/is>
      </c>
    </row>
    <row r="57649">
      <c r="B57649" t="inlineStr">
        <is>
          <t>NXNE2102008030.json</t>
        </is>
      </c>
      <c r="C57649" t="inlineStr">
        <is>
          <t>NWRW1800000025.371.9.2</t>
        </is>
      </c>
      <c r="D57649" t="inlineStr">
        <is>
          <t>C&amp;K마이닝의 지분 15%를 보유한 코코엔터프라이즈의 주가는 이날 상한가로 치솟았다.</t>
        </is>
      </c>
      <c r="E57649" t="inlineStr">
        <is>
          <t>C&amp;K마이닝</t>
        </is>
      </c>
      <c r="F57649" t="inlineStr">
        <is>
          <t>OGG_ECONOMY</t>
        </is>
      </c>
    </row>
    <row r="57650">
      <c r="E57650" t="inlineStr">
        <is>
          <t>15%</t>
        </is>
      </c>
      <c r="F57650" t="inlineStr">
        <is>
          <t>QT_PERCENTAGE</t>
        </is>
      </c>
    </row>
    <row r="57651">
      <c r="E57651" t="inlineStr">
        <is>
          <t>코코엔터프라이즈</t>
        </is>
      </c>
      <c r="F57651" t="inlineStr">
        <is>
          <t>OGG_ECONOMY</t>
        </is>
      </c>
    </row>
    <row r="57652">
      <c r="E57652" t="inlineStr">
        <is>
          <t>이날</t>
        </is>
      </c>
      <c r="F57652" t="inlineStr">
        <is>
          <t>DT_DAY</t>
        </is>
      </c>
    </row>
    <row r="57654">
      <c r="B57654" t="inlineStr">
        <is>
          <t>NXNE2102008030.json</t>
        </is>
      </c>
      <c r="C57654" t="inlineStr">
        <is>
          <t>NWRW1800000029.124.2.1</t>
        </is>
      </c>
      <c r="D57654" t="inlineStr">
        <is>
          <t>■척추 전문 ‘대전우리병원’</t>
        </is>
      </c>
      <c r="E57654" t="inlineStr">
        <is>
          <t>척추</t>
        </is>
      </c>
      <c r="F57654" t="inlineStr">
        <is>
          <t>TM_CELL_TISSUE_ORGAN</t>
        </is>
      </c>
    </row>
    <row r="57655">
      <c r="E57655" t="inlineStr">
        <is>
          <t>대전우리병원</t>
        </is>
      </c>
      <c r="F57655" t="inlineStr">
        <is>
          <t>OGG_MEDICINE</t>
        </is>
      </c>
    </row>
    <row r="57657">
      <c r="B57657" t="inlineStr">
        <is>
          <t>NXNE2102008030.json</t>
        </is>
      </c>
      <c r="C57657" t="inlineStr">
        <is>
          <t>NWRW1800000029.124.3.1</t>
        </is>
      </c>
      <c r="D57657" t="inlineStr">
        <is>
          <t>척추 전문병원으로 지정된 대전우리병원은 2003년 개원 뒤 빠르게 성장하고 있다.</t>
        </is>
      </c>
      <c r="E57657" t="inlineStr">
        <is>
          <t>척추</t>
        </is>
      </c>
      <c r="F57657" t="inlineStr">
        <is>
          <t>TM_CELL_TISSUE_ORGAN</t>
        </is>
      </c>
    </row>
    <row r="57658">
      <c r="E57658" t="inlineStr">
        <is>
          <t>대전우리병원</t>
        </is>
      </c>
      <c r="F57658" t="inlineStr">
        <is>
          <t>OGG_MEDICINE</t>
        </is>
      </c>
    </row>
    <row r="57659">
      <c r="E57659" t="inlineStr">
        <is>
          <t>2003년</t>
        </is>
      </c>
      <c r="F57659" t="inlineStr">
        <is>
          <t>DT_YEAR</t>
        </is>
      </c>
    </row>
    <row r="57661">
      <c r="B57661" t="inlineStr">
        <is>
          <t>NXNE2102008030.json</t>
        </is>
      </c>
      <c r="C57661" t="inlineStr">
        <is>
          <t>NWRW1800000029.124.5.1</t>
        </is>
      </c>
      <c r="D57661" t="inlineStr">
        <is>
          <t>대전우리병원은 척추디스크를 수술하지 않고 치료하는 시술을 특화하고 있다.</t>
        </is>
      </c>
      <c r="E57661" t="inlineStr">
        <is>
          <t>대전우리병원</t>
        </is>
      </c>
      <c r="F57661" t="inlineStr">
        <is>
          <t>OGG_MEDICINE</t>
        </is>
      </c>
    </row>
    <row r="57662">
      <c r="E57662" t="inlineStr">
        <is>
          <t>척추디스크</t>
        </is>
      </c>
      <c r="F57662" t="inlineStr">
        <is>
          <t>TMM_DISEASE</t>
        </is>
      </c>
    </row>
    <row r="57664">
      <c r="B57664" t="inlineStr">
        <is>
          <t>NXNE2102008030.json</t>
        </is>
      </c>
      <c r="C57664" t="inlineStr">
        <is>
          <t>NWRW1800000029.124.12.1</t>
        </is>
      </c>
      <c r="D57664" t="inlineStr">
        <is>
          <t>대전우리병원은 지역사회 주민을 위한 무료 진료 서비스에도 힘쓰고 있다.</t>
        </is>
      </c>
      <c r="E57664" t="inlineStr">
        <is>
          <t>대전우리병원</t>
        </is>
      </c>
      <c r="F57664" t="inlineStr">
        <is>
          <t>OGG_MEDICINE</t>
        </is>
      </c>
    </row>
    <row r="57666">
      <c r="B57666" t="inlineStr">
        <is>
          <t>NXNE2102008030.json</t>
        </is>
      </c>
      <c r="C57666" t="inlineStr">
        <is>
          <t>NWRW1800000032.102.2.1</t>
        </is>
      </c>
      <c r="D57666" t="inlineStr">
        <is>
          <t>EU, 부채위기 해법 합의 난항</t>
        </is>
      </c>
      <c r="E57666" t="inlineStr">
        <is>
          <t>EU</t>
        </is>
      </c>
      <c r="F57666" t="inlineStr">
        <is>
          <t>OGG_OTHERS</t>
        </is>
      </c>
    </row>
    <row r="57668">
      <c r="B57668" t="inlineStr">
        <is>
          <t>NXNE2102008030.json</t>
        </is>
      </c>
      <c r="C57668" t="inlineStr">
        <is>
          <t>NWRW1800000032.102.3.1</t>
        </is>
      </c>
      <c r="D57668" t="inlineStr">
        <is>
          <t>무디스, 신용등급 추가 ‘강등’</t>
        </is>
      </c>
      <c r="E57668" t="inlineStr">
        <is>
          <t>무디스</t>
        </is>
      </c>
      <c r="F57668" t="inlineStr">
        <is>
          <t>OGG_ECONOMY</t>
        </is>
      </c>
    </row>
    <row r="57670">
      <c r="B57670" t="inlineStr">
        <is>
          <t>NXNE2102008030.json</t>
        </is>
      </c>
      <c r="C57670" t="inlineStr">
        <is>
          <t>NWRW1800000032.102.5.1</t>
        </is>
      </c>
      <c r="D57670" t="inlineStr">
        <is>
          <t>유럽연합(EU) 회원국 재무관리들은 1일 오스트리아 빈에서 회동해, 그리스 부채해결을 위한 새로운 구제금융안을 논의했으나, 민간 채권자들의 고통 부담을 놓고 이견을 보여 합의에 실패했다.</t>
        </is>
      </c>
      <c r="E57670" t="inlineStr">
        <is>
          <t>유럽연합</t>
        </is>
      </c>
      <c r="F57670" t="inlineStr">
        <is>
          <t>OGG_OTHERS</t>
        </is>
      </c>
    </row>
    <row r="57671">
      <c r="E57671" t="inlineStr">
        <is>
          <t>EU</t>
        </is>
      </c>
      <c r="F57671" t="inlineStr">
        <is>
          <t>OGG_OTHERS</t>
        </is>
      </c>
    </row>
    <row r="57672">
      <c r="E57672" t="inlineStr">
        <is>
          <t>1일</t>
        </is>
      </c>
      <c r="F57672" t="inlineStr">
        <is>
          <t>DT_DAY</t>
        </is>
      </c>
    </row>
    <row r="57673">
      <c r="E57673" t="inlineStr">
        <is>
          <t>오스트리아</t>
        </is>
      </c>
      <c r="F57673" t="inlineStr">
        <is>
          <t>LCP_COUNTRY</t>
        </is>
      </c>
    </row>
    <row r="57674">
      <c r="E57674" t="inlineStr">
        <is>
          <t>빈</t>
        </is>
      </c>
      <c r="F57674" t="inlineStr">
        <is>
          <t>LCP_CAPITALCITY</t>
        </is>
      </c>
    </row>
    <row r="57675">
      <c r="E57675" t="inlineStr">
        <is>
          <t>그리스</t>
        </is>
      </c>
      <c r="F57675" t="inlineStr">
        <is>
          <t>LCP_COUNTRY</t>
        </is>
      </c>
    </row>
    <row r="57677">
      <c r="B57677" t="inlineStr">
        <is>
          <t>NXNE2102008030.json</t>
        </is>
      </c>
      <c r="C57677" t="inlineStr">
        <is>
          <t>NWRW1800000032.102.6.1</t>
        </is>
      </c>
      <c r="D57677" t="inlineStr">
        <is>
          <t>이날 회동에선 그리스에 2012~2013년에 추가로 300억유로를 지원하는 데엔 합의가 이뤄졌으나, 독일이 그리스 정부 채권을 소유한 투자자들도 채권 만기 연장을 통해 고통을 일부 부담해야 한다는 기존 주장을 굽히지 않았다고 이 보도했다.</t>
        </is>
      </c>
      <c r="E57677" t="inlineStr">
        <is>
          <t>이날</t>
        </is>
      </c>
      <c r="F57677" t="inlineStr">
        <is>
          <t>DT_DAY</t>
        </is>
      </c>
    </row>
    <row r="57678">
      <c r="E57678" t="inlineStr">
        <is>
          <t>그리스</t>
        </is>
      </c>
      <c r="F57678" t="inlineStr">
        <is>
          <t>OGG_POLITICS</t>
        </is>
      </c>
    </row>
    <row r="57679">
      <c r="E57679" t="inlineStr">
        <is>
          <t>2012~2013년</t>
        </is>
      </c>
      <c r="F57679" t="inlineStr">
        <is>
          <t>DT_DURATION</t>
        </is>
      </c>
    </row>
    <row r="57680">
      <c r="E57680" t="inlineStr">
        <is>
          <t>300억유로</t>
        </is>
      </c>
      <c r="F57680" t="inlineStr">
        <is>
          <t>QT_PRICE</t>
        </is>
      </c>
    </row>
    <row r="57681">
      <c r="E57681" t="inlineStr">
        <is>
          <t>독일</t>
        </is>
      </c>
      <c r="F57681" t="inlineStr">
        <is>
          <t>OGG_POLITICS</t>
        </is>
      </c>
    </row>
    <row r="57682">
      <c r="E57682" t="inlineStr">
        <is>
          <t>그리스</t>
        </is>
      </c>
      <c r="F57682" t="inlineStr">
        <is>
          <t>LCP_COUNTRY</t>
        </is>
      </c>
    </row>
    <row r="57683">
      <c r="E57683" t="inlineStr">
        <is>
          <t>정부</t>
        </is>
      </c>
      <c r="F57683" t="inlineStr">
        <is>
          <t>OGG_POLITICS</t>
        </is>
      </c>
    </row>
    <row r="57685">
      <c r="B57685" t="inlineStr">
        <is>
          <t>NXNE2102008030.json</t>
        </is>
      </c>
      <c r="C57685" t="inlineStr">
        <is>
          <t>NWRW1800000032.102.7.1</t>
        </is>
      </c>
      <c r="D57685" t="inlineStr">
        <is>
          <t>독일은 애초 민간 투자자 소유 채권 만기 연장안을 철회한 것으로 알려졌으나, 아직 최종 결정을 못 내렸고 6월 말께나 결정될 것이라고 신문은 덧붙였다.</t>
        </is>
      </c>
      <c r="E57685" t="inlineStr">
        <is>
          <t>독일</t>
        </is>
      </c>
      <c r="F57685" t="inlineStr">
        <is>
          <t>OGG_POLITICS</t>
        </is>
      </c>
    </row>
    <row r="57686">
      <c r="E57686" t="inlineStr">
        <is>
          <t>6월 말께</t>
        </is>
      </c>
      <c r="F57686" t="inlineStr">
        <is>
          <t>DT_MONTH</t>
        </is>
      </c>
    </row>
    <row r="57688">
      <c r="B57688" t="inlineStr">
        <is>
          <t>NXNE2102008030.json</t>
        </is>
      </c>
      <c r="C57688" t="inlineStr">
        <is>
          <t>NWRW1800000032.102.8.1</t>
        </is>
      </c>
      <c r="D57688" t="inlineStr">
        <is>
          <t>유럽중앙은행(ECB)은 채권만기 연장은 사실상 지급불능 선언이며, 이는 부채위기를 겪는 유럽의 다른 국가들에서 자본 이탈을 촉발할 것이라고 반대하고 있다.</t>
        </is>
      </c>
      <c r="E57688" t="inlineStr">
        <is>
          <t>유럽중앙은행</t>
        </is>
      </c>
      <c r="F57688" t="inlineStr">
        <is>
          <t>OGG_ECONOMY</t>
        </is>
      </c>
    </row>
    <row r="57689">
      <c r="E57689" t="inlineStr">
        <is>
          <t>ECB</t>
        </is>
      </c>
      <c r="F57689" t="inlineStr">
        <is>
          <t>OGG_ECONOMY</t>
        </is>
      </c>
    </row>
    <row r="57690">
      <c r="E57690" t="inlineStr">
        <is>
          <t>유럽</t>
        </is>
      </c>
      <c r="F57690" t="inlineStr">
        <is>
          <t>LCG_CONTINENT</t>
        </is>
      </c>
    </row>
    <row r="57692">
      <c r="B57692" t="inlineStr">
        <is>
          <t>NXNE2102008030.json</t>
        </is>
      </c>
      <c r="C57692" t="inlineStr">
        <is>
          <t>NWRW1800000032.102.8.2</t>
        </is>
      </c>
      <c r="D57692" t="inlineStr">
        <is>
          <t>유럽중앙은행은 투자자들이 만기가 도래하는 보유 채권을 상환받는 대신, 새로운 채권을 구매해주는 ‘신사협정’ 방안을 제시하고 있다.</t>
        </is>
      </c>
      <c r="E57692" t="inlineStr">
        <is>
          <t>유럽중앙은행</t>
        </is>
      </c>
      <c r="F57692" t="inlineStr">
        <is>
          <t>OGG_ECONOMY</t>
        </is>
      </c>
    </row>
    <row r="57694">
      <c r="B57694" t="inlineStr">
        <is>
          <t>NXNE2102008030.json</t>
        </is>
      </c>
      <c r="C57694" t="inlineStr">
        <is>
          <t>NWRW1800000032.102.9.1</t>
        </is>
      </c>
      <c r="D57694" t="inlineStr">
        <is>
          <t>시장의 이런 평가를 반영해 신용평가회사 무디스는 1일 그리스의 신용등급을 Caa1로 더 떨어뜨린다고 발표했다.</t>
        </is>
      </c>
      <c r="E57694" t="inlineStr">
        <is>
          <t>무디스</t>
        </is>
      </c>
      <c r="F57694" t="inlineStr">
        <is>
          <t>OGG_ECONOMY</t>
        </is>
      </c>
    </row>
    <row r="57695">
      <c r="E57695" t="inlineStr">
        <is>
          <t>1일</t>
        </is>
      </c>
      <c r="F57695" t="inlineStr">
        <is>
          <t>DT_DAY</t>
        </is>
      </c>
    </row>
    <row r="57696">
      <c r="E57696" t="inlineStr">
        <is>
          <t>그리스</t>
        </is>
      </c>
      <c r="F57696" t="inlineStr">
        <is>
          <t>LCP_COUNTRY</t>
        </is>
      </c>
    </row>
    <row r="57697">
      <c r="E57697" t="inlineStr">
        <is>
          <t>Caa1</t>
        </is>
      </c>
      <c r="F57697" t="inlineStr">
        <is>
          <t>QT_ORDER</t>
        </is>
      </c>
    </row>
    <row r="57699">
      <c r="B57699" t="inlineStr">
        <is>
          <t>NXNE2102008030.json</t>
        </is>
      </c>
      <c r="C57699" t="inlineStr">
        <is>
          <t>NWRW1800000032.102.9.3</t>
        </is>
      </c>
      <c r="D57699" t="inlineStr">
        <is>
          <t>무디스는 또 신용등급 전망을 ‘부정적’으로 적용해, 그리스의 신용등급이 더 떨어질 수 있다고 경고했다.</t>
        </is>
      </c>
      <c r="E57699" t="inlineStr">
        <is>
          <t>무디스</t>
        </is>
      </c>
      <c r="F57699" t="inlineStr">
        <is>
          <t>OGG_ECONOMY</t>
        </is>
      </c>
    </row>
    <row r="57700">
      <c r="E57700" t="inlineStr">
        <is>
          <t>그리스</t>
        </is>
      </c>
      <c r="F57700" t="inlineStr">
        <is>
          <t>LCP_COUNTRY</t>
        </is>
      </c>
    </row>
    <row r="57702">
      <c r="B57702" t="inlineStr">
        <is>
          <t>NXNE2102008030.json</t>
        </is>
      </c>
      <c r="C57702" t="inlineStr">
        <is>
          <t>NWRW1800000037.292.11.6</t>
        </is>
      </c>
      <c r="D57702" t="inlineStr">
        <is>
          <t>묘하게도 이 순서는 역대 정부의 국정기조를 그대로 따르고 있다.</t>
        </is>
      </c>
      <c r="E57702" t="inlineStr">
        <is>
          <t>정부</t>
        </is>
      </c>
      <c r="F57702" t="inlineStr">
        <is>
          <t>OGG_POLITICS</t>
        </is>
      </c>
    </row>
    <row r="57704">
      <c r="B57704" t="inlineStr">
        <is>
          <t>NXNE2102008030.json</t>
        </is>
      </c>
      <c r="C57704" t="inlineStr">
        <is>
          <t>NWRW1800000033.71.2.4</t>
        </is>
      </c>
      <c r="D57704" t="inlineStr">
        <is>
          <t>AIPAC는 미국에서 가장 강력한 로비단체이며 자생적인 풀뿌리조직이다.</t>
        </is>
      </c>
      <c r="E57704" t="inlineStr">
        <is>
          <t>AIPAC</t>
        </is>
      </c>
      <c r="F57704" t="inlineStr">
        <is>
          <t>OGG_OTHERS</t>
        </is>
      </c>
    </row>
    <row r="57705">
      <c r="E57705" t="inlineStr">
        <is>
          <t>미국</t>
        </is>
      </c>
      <c r="F57705" t="inlineStr">
        <is>
          <t>LCP_COUNTRY</t>
        </is>
      </c>
    </row>
    <row r="57707">
      <c r="B57707" t="inlineStr">
        <is>
          <t>NXNE2102008030.json</t>
        </is>
      </c>
      <c r="C57707" t="inlineStr">
        <is>
          <t>NWRW1800000033.71.4.6</t>
        </is>
      </c>
      <c r="D57707" t="inlineStr">
        <is>
          <t>그러면서 “미국과 이스라엘은 이란의 핵 개발 저지라는 목표에서 한 치의 의견차도 없다”고 미국과의 빈틈없는 동맹을 강조했다.</t>
        </is>
      </c>
      <c r="E57707" t="inlineStr">
        <is>
          <t>미국</t>
        </is>
      </c>
      <c r="F57707" t="inlineStr">
        <is>
          <t>OGG_POLITICS</t>
        </is>
      </c>
    </row>
    <row r="57708">
      <c r="E57708" t="inlineStr">
        <is>
          <t>이스라엘</t>
        </is>
      </c>
      <c r="F57708" t="inlineStr">
        <is>
          <t>OGG_POLITICS</t>
        </is>
      </c>
    </row>
    <row r="57709">
      <c r="E57709" t="inlineStr">
        <is>
          <t>이란</t>
        </is>
      </c>
      <c r="F57709" t="inlineStr">
        <is>
          <t>OGG_POLITICS</t>
        </is>
      </c>
    </row>
    <row r="57710">
      <c r="E57710" t="inlineStr">
        <is>
          <t>핵</t>
        </is>
      </c>
      <c r="F57710" t="inlineStr">
        <is>
          <t>AF_WEAPON</t>
        </is>
      </c>
    </row>
    <row r="57711">
      <c r="E57711" t="inlineStr">
        <is>
          <t>미국</t>
        </is>
      </c>
      <c r="F57711" t="inlineStr">
        <is>
          <t>OGG_POLITICS</t>
        </is>
      </c>
    </row>
    <row r="57713">
      <c r="B57713" t="inlineStr">
        <is>
          <t>NXNE2102008030.json</t>
        </is>
      </c>
      <c r="C57713" t="inlineStr">
        <is>
          <t>NWRW1800000033.71.6.2</t>
        </is>
      </c>
      <c r="D57713" t="inlineStr">
        <is>
          <t>그는 이번 회의를 미국 대통령과 국방장관이 주도적으로 미국과 이스라엘의 관계를 개선해야 한다는 메시지를 던지는 기회로 활용했다”고 말했다.</t>
        </is>
      </c>
      <c r="E57713" t="inlineStr">
        <is>
          <t>미국</t>
        </is>
      </c>
      <c r="F57713" t="inlineStr">
        <is>
          <t>OGG_POLITICS</t>
        </is>
      </c>
    </row>
    <row r="57714">
      <c r="E57714" t="inlineStr">
        <is>
          <t>대통령</t>
        </is>
      </c>
      <c r="F57714" t="inlineStr">
        <is>
          <t>CV_POSITION</t>
        </is>
      </c>
    </row>
    <row r="57715">
      <c r="E57715" t="inlineStr">
        <is>
          <t>국방장관</t>
        </is>
      </c>
      <c r="F57715" t="inlineStr">
        <is>
          <t>CV_POSITION</t>
        </is>
      </c>
    </row>
    <row r="57716">
      <c r="E57716" t="inlineStr">
        <is>
          <t>미국</t>
        </is>
      </c>
      <c r="F57716" t="inlineStr">
        <is>
          <t>OGG_POLITICS</t>
        </is>
      </c>
    </row>
    <row r="57717">
      <c r="E57717" t="inlineStr">
        <is>
          <t>이스라엘</t>
        </is>
      </c>
      <c r="F57717" t="inlineStr">
        <is>
          <t>OGG_POLITICS</t>
        </is>
      </c>
    </row>
    <row r="57719">
      <c r="B57719" t="inlineStr">
        <is>
          <t>NXNE2102008030.json</t>
        </is>
      </c>
      <c r="C57719" t="inlineStr">
        <is>
          <t>NWRW1800000033.71.7.1</t>
        </is>
      </c>
      <c r="D57719" t="inlineStr">
        <is>
          <t>이번 총회에서 AIPAC는 총 3억 달러(약 3360억 원)의 로비자금을 만든다는 목표를 세웠다.</t>
        </is>
      </c>
      <c r="E57719" t="inlineStr">
        <is>
          <t>AIPAC</t>
        </is>
      </c>
      <c r="F57719" t="inlineStr">
        <is>
          <t>OGG_OTHERS</t>
        </is>
      </c>
    </row>
    <row r="57720">
      <c r="E57720" t="inlineStr">
        <is>
          <t>3억 달러</t>
        </is>
      </c>
      <c r="F57720" t="inlineStr">
        <is>
          <t>QT_PRICE</t>
        </is>
      </c>
    </row>
    <row r="57721">
      <c r="E57721" t="inlineStr">
        <is>
          <t>약 3360억 원</t>
        </is>
      </c>
      <c r="F57721" t="inlineStr">
        <is>
          <t>QT_PRICE</t>
        </is>
      </c>
    </row>
    <row r="57723">
      <c r="B57723" t="inlineStr">
        <is>
          <t>NXNE2102008030.json</t>
        </is>
      </c>
      <c r="C57723" t="inlineStr">
        <is>
          <t>NWRW1800000033.71.8.2</t>
        </is>
      </c>
      <c r="D57723" t="inlineStr">
        <is>
          <t>공화당 후보들이 10개 주에서 경선을 치르는 ‘슈퍼 화요일’에는 밋 롬니 전 매사추세츠 주지사와 릭 샌토럼 전 상원의원, 뉴트 깅리치 전 하원의장이 영상 메시지를 보낸다.</t>
        </is>
      </c>
      <c r="E57723" t="inlineStr">
        <is>
          <t>공화당</t>
        </is>
      </c>
      <c r="F57723" t="inlineStr">
        <is>
          <t>OGG_POLITICS</t>
        </is>
      </c>
    </row>
    <row r="57724">
      <c r="E57724" t="inlineStr">
        <is>
          <t>10개</t>
        </is>
      </c>
      <c r="F57724" t="inlineStr">
        <is>
          <t>QT_COUNT</t>
        </is>
      </c>
    </row>
    <row r="57725">
      <c r="E57725" t="inlineStr">
        <is>
          <t>경선</t>
        </is>
      </c>
      <c r="F57725" t="inlineStr">
        <is>
          <t>EV_OTHERS</t>
        </is>
      </c>
    </row>
    <row r="57726">
      <c r="E57726" t="inlineStr">
        <is>
          <t>화요일</t>
        </is>
      </c>
      <c r="F57726" t="inlineStr">
        <is>
          <t>DT_DAY</t>
        </is>
      </c>
    </row>
    <row r="57727">
      <c r="E57727" t="inlineStr">
        <is>
          <t>밋 롬니</t>
        </is>
      </c>
      <c r="F57727" t="inlineStr">
        <is>
          <t>PS_NAME</t>
        </is>
      </c>
    </row>
    <row r="57728">
      <c r="E57728" t="inlineStr">
        <is>
          <t>매사추세츠</t>
        </is>
      </c>
      <c r="F57728" t="inlineStr">
        <is>
          <t>LCP_PROVINCE</t>
        </is>
      </c>
    </row>
    <row r="57729">
      <c r="E57729" t="inlineStr">
        <is>
          <t>주지사</t>
        </is>
      </c>
      <c r="F57729" t="inlineStr">
        <is>
          <t>CV_POSITION</t>
        </is>
      </c>
    </row>
    <row r="57730">
      <c r="E57730" t="inlineStr">
        <is>
          <t>릭 샌토럼</t>
        </is>
      </c>
      <c r="F57730" t="inlineStr">
        <is>
          <t>PS_NAME</t>
        </is>
      </c>
    </row>
    <row r="57731">
      <c r="E57731" t="inlineStr">
        <is>
          <t>상원의원</t>
        </is>
      </c>
      <c r="F57731" t="inlineStr">
        <is>
          <t>CV_POSITION</t>
        </is>
      </c>
    </row>
    <row r="57732">
      <c r="E57732" t="inlineStr">
        <is>
          <t>뉴트 깅리치</t>
        </is>
      </c>
      <c r="F57732" t="inlineStr">
        <is>
          <t>PS_NAME</t>
        </is>
      </c>
    </row>
    <row r="57733">
      <c r="E57733" t="inlineStr">
        <is>
          <t>하원의장</t>
        </is>
      </c>
      <c r="F57733" t="inlineStr">
        <is>
          <t>CV_POSITION</t>
        </is>
      </c>
    </row>
    <row r="57735">
      <c r="B57735" t="inlineStr">
        <is>
          <t>NXNE2102008030.json</t>
        </is>
      </c>
      <c r="C57735" t="inlineStr">
        <is>
          <t>NWRW1800000030.339.3.1</t>
        </is>
      </c>
      <c r="D57735" t="inlineStr">
        <is>
          <t>10·26 서울시장 보궐선거가 열흘 앞으로 다가오면서 한나라당 나경원 후보와 범야권 단일 후보인 무소속 박원순 후보가 각종 여론조사에 오차 범위 내의 혼전을 벌이고 있는 것으로 나타나고 있다.</t>
        </is>
      </c>
      <c r="E57735" t="inlineStr">
        <is>
          <t>10·26 서울시장 보궐선거</t>
        </is>
      </c>
      <c r="F57735" t="inlineStr">
        <is>
          <t>EV_OTHERS</t>
        </is>
      </c>
    </row>
    <row r="57736">
      <c r="E57736" t="inlineStr">
        <is>
          <t>열흘</t>
        </is>
      </c>
      <c r="F57736" t="inlineStr">
        <is>
          <t>DT_DURATION</t>
        </is>
      </c>
    </row>
    <row r="57737">
      <c r="E57737" t="inlineStr">
        <is>
          <t>한나라당</t>
        </is>
      </c>
      <c r="F57737" t="inlineStr">
        <is>
          <t>OGG_POLITICS</t>
        </is>
      </c>
    </row>
    <row r="57738">
      <c r="E57738" t="inlineStr">
        <is>
          <t>나경원</t>
        </is>
      </c>
      <c r="F57738" t="inlineStr">
        <is>
          <t>PS_NAME</t>
        </is>
      </c>
    </row>
    <row r="57739">
      <c r="E57739" t="inlineStr">
        <is>
          <t>박원순</t>
        </is>
      </c>
      <c r="F57739" t="inlineStr">
        <is>
          <t>PS_NAME</t>
        </is>
      </c>
    </row>
    <row r="57741">
      <c r="B57741" t="inlineStr">
        <is>
          <t>NXNE2102008030.json</t>
        </is>
      </c>
      <c r="C57741" t="inlineStr">
        <is>
          <t>NWRW1800000030.339.5.2</t>
        </is>
      </c>
      <c r="D57741" t="inlineStr">
        <is>
          <t>그러나 지난 12일 서울신문·엠브레인 여론조사에선 나 후보가 처음으로 박 후보에 3%포인트 앞섰고, 15일 한겨레신문·한국사회여론연구소 조사에선 나 후보가 5.5%포인트 앞섰다.</t>
        </is>
      </c>
      <c r="E57741" t="inlineStr">
        <is>
          <t>지난 12일</t>
        </is>
      </c>
      <c r="F57741" t="inlineStr">
        <is>
          <t>DT_DAY</t>
        </is>
      </c>
    </row>
    <row r="57742">
      <c r="E57742" t="inlineStr">
        <is>
          <t>서울신문</t>
        </is>
      </c>
      <c r="F57742" t="inlineStr">
        <is>
          <t>OGG_MEDIA</t>
        </is>
      </c>
    </row>
    <row r="57743">
      <c r="E57743" t="inlineStr">
        <is>
          <t>엠브레인</t>
        </is>
      </c>
      <c r="F57743" t="inlineStr">
        <is>
          <t>OGG_ECONOMY</t>
        </is>
      </c>
    </row>
    <row r="57744">
      <c r="E57744" t="inlineStr">
        <is>
          <t>나</t>
        </is>
      </c>
      <c r="F57744" t="inlineStr">
        <is>
          <t>PS_NAME</t>
        </is>
      </c>
    </row>
    <row r="57745">
      <c r="E57745" t="inlineStr">
        <is>
          <t>박</t>
        </is>
      </c>
      <c r="F57745" t="inlineStr">
        <is>
          <t>PS_NAME</t>
        </is>
      </c>
    </row>
    <row r="57746">
      <c r="E57746" t="inlineStr">
        <is>
          <t>3%포인트</t>
        </is>
      </c>
      <c r="F57746" t="inlineStr">
        <is>
          <t>QT_PERCENTAGE</t>
        </is>
      </c>
    </row>
    <row r="57747">
      <c r="E57747" t="inlineStr">
        <is>
          <t>15일</t>
        </is>
      </c>
      <c r="F57747" t="inlineStr">
        <is>
          <t>DT_DAY</t>
        </is>
      </c>
    </row>
    <row r="57748">
      <c r="E57748" t="inlineStr">
        <is>
          <t>한겨레신문</t>
        </is>
      </c>
      <c r="F57748" t="inlineStr">
        <is>
          <t>OGG_MEDIA</t>
        </is>
      </c>
    </row>
    <row r="57749">
      <c r="E57749" t="inlineStr">
        <is>
          <t>한국사회여론연구소</t>
        </is>
      </c>
      <c r="F57749" t="inlineStr">
        <is>
          <t>OGG_OTHERS</t>
        </is>
      </c>
    </row>
    <row r="57750">
      <c r="E57750" t="inlineStr">
        <is>
          <t>나</t>
        </is>
      </c>
      <c r="F57750" t="inlineStr">
        <is>
          <t>PS_NAME</t>
        </is>
      </c>
    </row>
    <row r="57751">
      <c r="E57751" t="inlineStr">
        <is>
          <t>5.5%포인트</t>
        </is>
      </c>
      <c r="F57751" t="inlineStr">
        <is>
          <t>QT_PERCENTAGE</t>
        </is>
      </c>
    </row>
    <row r="57753">
      <c r="B57753" t="inlineStr">
        <is>
          <t>NXNE2102008030.json</t>
        </is>
      </c>
      <c r="C57753" t="inlineStr">
        <is>
          <t>NWRW1800000030.339.5.3</t>
        </is>
      </c>
      <c r="D57753" t="inlineStr">
        <is>
          <t>반면 13일 내일신문·리서치뷰 조사에선 박 후보가 나 후보를 2.5%포인트 이겼다.</t>
        </is>
      </c>
      <c r="E57753" t="inlineStr">
        <is>
          <t>13일</t>
        </is>
      </c>
      <c r="F57753" t="inlineStr">
        <is>
          <t>DT_DAY</t>
        </is>
      </c>
    </row>
    <row r="57754">
      <c r="E57754" t="inlineStr">
        <is>
          <t>내일신문</t>
        </is>
      </c>
      <c r="F57754" t="inlineStr">
        <is>
          <t>OGG_MEDIA</t>
        </is>
      </c>
    </row>
    <row r="57755">
      <c r="E57755" t="inlineStr">
        <is>
          <t>리서치뷰</t>
        </is>
      </c>
      <c r="F57755" t="inlineStr">
        <is>
          <t>OGG_ECONOMY</t>
        </is>
      </c>
    </row>
    <row r="57756">
      <c r="E57756" t="inlineStr">
        <is>
          <t>박</t>
        </is>
      </c>
      <c r="F57756" t="inlineStr">
        <is>
          <t>PS_NAME</t>
        </is>
      </c>
    </row>
    <row r="57757">
      <c r="E57757" t="inlineStr">
        <is>
          <t>나</t>
        </is>
      </c>
      <c r="F57757" t="inlineStr">
        <is>
          <t>PS_NAME</t>
        </is>
      </c>
    </row>
    <row r="57758">
      <c r="E57758" t="inlineStr">
        <is>
          <t>2.5%포인트</t>
        </is>
      </c>
      <c r="F57758" t="inlineStr">
        <is>
          <t>QT_PERCENTAGE</t>
        </is>
      </c>
    </row>
    <row r="57760">
      <c r="B57760" t="inlineStr">
        <is>
          <t>NXNE2102008030.json</t>
        </is>
      </c>
      <c r="C57760" t="inlineStr">
        <is>
          <t>NWRW1800000030.339.6.2</t>
        </is>
      </c>
      <c r="D57760" t="inlineStr">
        <is>
          <t>캠프 관계자는 "현 정부에 대한 비판 여론이 높고 야권이 뭉친 상황이라 여전히 불리하다"고 했다.</t>
        </is>
      </c>
      <c r="E57760" t="inlineStr">
        <is>
          <t>정부</t>
        </is>
      </c>
      <c r="F57760" t="inlineStr">
        <is>
          <t>OGG_POLITICS</t>
        </is>
      </c>
    </row>
    <row r="57762">
      <c r="B57762" t="inlineStr">
        <is>
          <t>NXNE2102008030.json</t>
        </is>
      </c>
      <c r="C57762" t="inlineStr">
        <is>
          <t>NWRW1800000030.339.8.2</t>
        </is>
      </c>
      <c r="D57762" t="inlineStr">
        <is>
          <t>그런데도 한나라당은 "우리가 3~4%포인트 지고 있다고 봐야 한다"는 말을 하고 있다.</t>
        </is>
      </c>
      <c r="E57762" t="inlineStr">
        <is>
          <t>한나라당</t>
        </is>
      </c>
      <c r="F57762" t="inlineStr">
        <is>
          <t>OGG_POLITICS</t>
        </is>
      </c>
    </row>
    <row r="57763">
      <c r="E57763" t="inlineStr">
        <is>
          <t>3~4%포인트</t>
        </is>
      </c>
      <c r="F57763" t="inlineStr">
        <is>
          <t>QT_PERCENTAGE</t>
        </is>
      </c>
    </row>
    <row r="57765">
      <c r="B57765" t="inlineStr">
        <is>
          <t>NXNE2102008030.json</t>
        </is>
      </c>
      <c r="C57765" t="inlineStr">
        <is>
          <t>NWRW1800000030.339.9.5</t>
        </is>
      </c>
      <c r="D57765" t="inlineStr">
        <is>
          <t>리서치앤리서치 배종찬 본부장은 "여론조사에 응하지 않거나 (집에 전화가 없어) 조사에서 배제되는 젊은 층이 유권자의 10% 정도인데 투표율 등을 감안하면 숨은 표가 3% 안팎일 것"이라고 했다.</t>
        </is>
      </c>
      <c r="E57765" t="inlineStr">
        <is>
          <t>리서치앤리서치</t>
        </is>
      </c>
      <c r="F57765" t="inlineStr">
        <is>
          <t>OGG_ECONOMY</t>
        </is>
      </c>
    </row>
    <row r="57766">
      <c r="E57766" t="inlineStr">
        <is>
          <t>배종찬</t>
        </is>
      </c>
      <c r="F57766" t="inlineStr">
        <is>
          <t>PS_NAME</t>
        </is>
      </c>
    </row>
    <row r="57767">
      <c r="E57767" t="inlineStr">
        <is>
          <t>본부장</t>
        </is>
      </c>
      <c r="F57767" t="inlineStr">
        <is>
          <t>CV_POSITION</t>
        </is>
      </c>
    </row>
    <row r="57768">
      <c r="E57768" t="inlineStr">
        <is>
          <t>전화</t>
        </is>
      </c>
      <c r="F57768" t="inlineStr">
        <is>
          <t>TMI_HW</t>
        </is>
      </c>
    </row>
    <row r="57769">
      <c r="E57769" t="inlineStr">
        <is>
          <t>10% 정도</t>
        </is>
      </c>
      <c r="F57769" t="inlineStr">
        <is>
          <t>QT_PERCENTAGE</t>
        </is>
      </c>
    </row>
    <row r="57770">
      <c r="E57770" t="inlineStr">
        <is>
          <t>3% 안팎</t>
        </is>
      </c>
      <c r="F57770" t="inlineStr">
        <is>
          <t>QT_PERCENTAGE</t>
        </is>
      </c>
    </row>
    <row r="57772">
      <c r="B57772" t="inlineStr">
        <is>
          <t>NXNE2102008030.json</t>
        </is>
      </c>
      <c r="C57772" t="inlineStr">
        <is>
          <t>NWRW1800000030.339.11.1</t>
        </is>
      </c>
      <c r="D57772" t="inlineStr">
        <is>
          <t>여야가 부딪치는 지점은 한나라당의 검증 공세와 야권의 정권 심판론이다.</t>
        </is>
      </c>
      <c r="E57772" t="inlineStr">
        <is>
          <t>한나라당</t>
        </is>
      </c>
      <c r="F57772" t="inlineStr">
        <is>
          <t>OGG_POLITICS</t>
        </is>
      </c>
    </row>
    <row r="57774">
      <c r="B57774" t="inlineStr">
        <is>
          <t>NXNE2102008030.json</t>
        </is>
      </c>
      <c r="C57774" t="inlineStr">
        <is>
          <t>NWRW1800000030.339.11.2</t>
        </is>
      </c>
      <c r="D57774" t="inlineStr">
        <is>
          <t>한나라당 관계자는 "박 후보의 학력·호적·병역 의혹, 대기업 기부금 문제 등이 먹히면서 박 후보 우세 국면이 깨졌다"며 "다만 이를 표로 연결시키려면 확실한 한 방이 필요하다"고 했다.</t>
        </is>
      </c>
      <c r="E57774" t="inlineStr">
        <is>
          <t>한나라당</t>
        </is>
      </c>
      <c r="F57774" t="inlineStr">
        <is>
          <t>OGG_POLITICS</t>
        </is>
      </c>
    </row>
    <row r="57775">
      <c r="E57775" t="inlineStr">
        <is>
          <t>박</t>
        </is>
      </c>
      <c r="F57775" t="inlineStr">
        <is>
          <t>PS_NAME</t>
        </is>
      </c>
    </row>
    <row r="57776">
      <c r="E57776" t="inlineStr">
        <is>
          <t>박</t>
        </is>
      </c>
      <c r="F57776" t="inlineStr">
        <is>
          <t>PS_NAME</t>
        </is>
      </c>
    </row>
    <row r="57777">
      <c r="E57777" t="inlineStr">
        <is>
          <t>한 방</t>
        </is>
      </c>
      <c r="F57777" t="inlineStr">
        <is>
          <t>QT_COUNT</t>
        </is>
      </c>
    </row>
    <row r="57779">
      <c r="B57779" t="inlineStr">
        <is>
          <t>NXNE2102008030.json</t>
        </is>
      </c>
      <c r="C57779" t="inlineStr">
        <is>
          <t>NWRW1800000030.339.14.3</t>
        </is>
      </c>
      <c r="D57779" t="inlineStr">
        <is>
          <t>한나라당만의 '반쪽 선거'로 치러진 지난 8·24 서울시 주민투표는 25.7%였고, 4·27 경기 분당을 보궐선거는 49.1%였다.</t>
        </is>
      </c>
      <c r="E57779" t="inlineStr">
        <is>
          <t>한나라당</t>
        </is>
      </c>
      <c r="F57779" t="inlineStr">
        <is>
          <t>OGG_POLITICS</t>
        </is>
      </c>
    </row>
    <row r="57780">
      <c r="E57780" t="inlineStr">
        <is>
          <t>반쪽</t>
        </is>
      </c>
      <c r="F57780" t="inlineStr">
        <is>
          <t>QT_PERCENTAGE</t>
        </is>
      </c>
    </row>
    <row r="57781">
      <c r="E57781" t="inlineStr">
        <is>
          <t>지난 8·24</t>
        </is>
      </c>
      <c r="F57781" t="inlineStr">
        <is>
          <t>DT_OTHERS</t>
        </is>
      </c>
    </row>
    <row r="57782">
      <c r="E57782" t="inlineStr">
        <is>
          <t>서울시 주민투표</t>
        </is>
      </c>
      <c r="F57782" t="inlineStr">
        <is>
          <t>EV_OTHERS</t>
        </is>
      </c>
    </row>
    <row r="57783">
      <c r="E57783" t="inlineStr">
        <is>
          <t>25.7%</t>
        </is>
      </c>
      <c r="F57783" t="inlineStr">
        <is>
          <t>QT_PERCENTAGE</t>
        </is>
      </c>
    </row>
    <row r="57784">
      <c r="E57784" t="inlineStr">
        <is>
          <t>4·27</t>
        </is>
      </c>
      <c r="F57784" t="inlineStr">
        <is>
          <t>DT_OTHERS</t>
        </is>
      </c>
    </row>
    <row r="57785">
      <c r="E57785" t="inlineStr">
        <is>
          <t>경기</t>
        </is>
      </c>
      <c r="F57785" t="inlineStr">
        <is>
          <t>LCP_PROVINCE</t>
        </is>
      </c>
    </row>
    <row r="57786">
      <c r="E57786" t="inlineStr">
        <is>
          <t>분당을</t>
        </is>
      </c>
      <c r="F57786" t="inlineStr">
        <is>
          <t>LC_OTHERS</t>
        </is>
      </c>
    </row>
    <row r="57787">
      <c r="E57787" t="inlineStr">
        <is>
          <t>보궐선거</t>
        </is>
      </c>
      <c r="F57787" t="inlineStr">
        <is>
          <t>EV_OTHERS</t>
        </is>
      </c>
    </row>
    <row r="57788">
      <c r="E57788" t="inlineStr">
        <is>
          <t>49.1%</t>
        </is>
      </c>
      <c r="F57788" t="inlineStr">
        <is>
          <t>QT_PERCENTAGE</t>
        </is>
      </c>
    </row>
    <row r="57790">
      <c r="B57790" t="inlineStr">
        <is>
          <t>NXNE2102008030.json</t>
        </is>
      </c>
      <c r="C57790" t="inlineStr">
        <is>
          <t>NWRW1800000030.339.14.4</t>
        </is>
      </c>
      <c r="D57790" t="inlineStr">
        <is>
          <t>미디어리서치 김지연 상무는 "분당 보궐선거처럼 젊은 층의 투표 러시가 일어나느냐가 관건"이라고 했다.</t>
        </is>
      </c>
      <c r="E57790" t="inlineStr">
        <is>
          <t>미디어리서치</t>
        </is>
      </c>
      <c r="F57790" t="inlineStr">
        <is>
          <t>OGG_ECONOMY</t>
        </is>
      </c>
    </row>
    <row r="57791">
      <c r="E57791" t="inlineStr">
        <is>
          <t>김지연</t>
        </is>
      </c>
      <c r="F57791" t="inlineStr">
        <is>
          <t>PS_NAME</t>
        </is>
      </c>
    </row>
    <row r="57792">
      <c r="E57792" t="inlineStr">
        <is>
          <t>상무</t>
        </is>
      </c>
      <c r="F57792" t="inlineStr">
        <is>
          <t>CV_POSITION</t>
        </is>
      </c>
    </row>
    <row r="57793">
      <c r="E57793" t="inlineStr">
        <is>
          <t>분당</t>
        </is>
      </c>
      <c r="F57793" t="inlineStr">
        <is>
          <t>LCP_COUNTY</t>
        </is>
      </c>
    </row>
    <row r="57794">
      <c r="E57794" t="inlineStr">
        <is>
          <t>보궐선거</t>
        </is>
      </c>
      <c r="F57794" t="inlineStr">
        <is>
          <t>EV_OTHERS</t>
        </is>
      </c>
    </row>
    <row r="57796">
      <c r="B57796" t="inlineStr">
        <is>
          <t>NXNE2102008030.json</t>
        </is>
      </c>
      <c r="C57796" t="inlineStr">
        <is>
          <t>NWRW1800000048.126.9.4</t>
        </is>
      </c>
      <c r="D57796" t="inlineStr">
        <is>
          <t>그러나 영국과 프랑스는 불법이주 난민들을 수용하지 않고 서아프리카 등 제3국으로 되돌려 보낸다는 방침이다.</t>
        </is>
      </c>
      <c r="E57796" t="inlineStr">
        <is>
          <t>영국</t>
        </is>
      </c>
      <c r="F57796" t="inlineStr">
        <is>
          <t>OGG_POLITICS</t>
        </is>
      </c>
    </row>
    <row r="57797">
      <c r="E57797" t="inlineStr">
        <is>
          <t>프랑스</t>
        </is>
      </c>
      <c r="F57797" t="inlineStr">
        <is>
          <t>OGG_POLITICS</t>
        </is>
      </c>
    </row>
    <row r="57798">
      <c r="E57798" t="inlineStr">
        <is>
          <t>서아프리카</t>
        </is>
      </c>
      <c r="F57798" t="inlineStr">
        <is>
          <t>LCG_CONTINENT</t>
        </is>
      </c>
    </row>
    <row r="57799">
      <c r="E57799" t="inlineStr">
        <is>
          <t>제3국</t>
        </is>
      </c>
      <c r="F57799" t="inlineStr">
        <is>
          <t>QT_ORDER</t>
        </is>
      </c>
    </row>
    <row r="57801">
      <c r="B57801" t="inlineStr">
        <is>
          <t>NXNE2102008030.json</t>
        </is>
      </c>
      <c r="C57801" t="inlineStr">
        <is>
          <t>NWRW1800000048.126.10.1</t>
        </is>
      </c>
      <c r="D57801" t="inlineStr">
        <is>
          <t>유로터널 난민 밀입국 문제는 영국과 프랑스간 갈등으로까지 번지고 있다.</t>
        </is>
      </c>
      <c r="E57801" t="inlineStr">
        <is>
          <t>유로터널</t>
        </is>
      </c>
      <c r="F57801" t="inlineStr">
        <is>
          <t>AF_BUILDING</t>
        </is>
      </c>
    </row>
    <row r="57802">
      <c r="E57802" t="inlineStr">
        <is>
          <t>영국</t>
        </is>
      </c>
      <c r="F57802" t="inlineStr">
        <is>
          <t>OGG_POLITICS</t>
        </is>
      </c>
    </row>
    <row r="57803">
      <c r="E57803" t="inlineStr">
        <is>
          <t>프랑스</t>
        </is>
      </c>
      <c r="F57803" t="inlineStr">
        <is>
          <t>OGG_POLITICS</t>
        </is>
      </c>
    </row>
    <row r="57805">
      <c r="B57805" t="inlineStr">
        <is>
          <t>NXNE2102008030.json</t>
        </is>
      </c>
      <c r="C57805" t="inlineStr">
        <is>
          <t>NWRW1800000021.105.4.2</t>
        </is>
      </c>
      <c r="D57805" t="inlineStr">
        <is>
          <t>매니지먼트사인 IB스포츠는 “연아는 훈련을 끝내면 방에서 노트북으로 1시간 정도 인터넷을 한다.</t>
        </is>
      </c>
      <c r="E57805" t="inlineStr">
        <is>
          <t>IB스포츠</t>
        </is>
      </c>
      <c r="F57805" t="inlineStr">
        <is>
          <t>OGG_ECONOMY</t>
        </is>
      </c>
    </row>
    <row r="57806">
      <c r="E57806" t="inlineStr">
        <is>
          <t>연아</t>
        </is>
      </c>
      <c r="F57806" t="inlineStr">
        <is>
          <t>PS_NAME</t>
        </is>
      </c>
    </row>
    <row r="57807">
      <c r="E57807" t="inlineStr">
        <is>
          <t>노트북</t>
        </is>
      </c>
      <c r="F57807" t="inlineStr">
        <is>
          <t>TMI_HW</t>
        </is>
      </c>
    </row>
    <row r="57808">
      <c r="E57808" t="inlineStr">
        <is>
          <t>1시간 정도</t>
        </is>
      </c>
      <c r="F57808" t="inlineStr">
        <is>
          <t>TI_DURATION</t>
        </is>
      </c>
    </row>
    <row r="57810">
      <c r="B57810" t="inlineStr">
        <is>
          <t>NXNE2102008030.json</t>
        </is>
      </c>
      <c r="C57810" t="inlineStr">
        <is>
          <t>NWRW1800000028.28.2.1</t>
        </is>
      </c>
      <c r="D57810" t="inlineStr">
        <is>
          <t>법원 판결 내용 분석 &lt;문화방송&gt; ‘피디수첩’ 제작진에게 무죄를 선고한 1심 법원은 허위·왜곡보도라며 검찰이 기소한 내용을 모두 “허위사실로 볼 수 없다”며 보도의 객관성을 인정했다.</t>
        </is>
      </c>
      <c r="E57810" t="inlineStr">
        <is>
          <t>법원</t>
        </is>
      </c>
      <c r="F57810" t="inlineStr">
        <is>
          <t>OGG_LAW</t>
        </is>
      </c>
    </row>
    <row r="57811">
      <c r="E57811" t="inlineStr">
        <is>
          <t>문화방송</t>
        </is>
      </c>
      <c r="F57811" t="inlineStr">
        <is>
          <t>OGG_MEDIA</t>
        </is>
      </c>
    </row>
    <row r="57812">
      <c r="E57812" t="inlineStr">
        <is>
          <t>피디수첩</t>
        </is>
      </c>
      <c r="F57812" t="inlineStr">
        <is>
          <t>AFA_VIDEO</t>
        </is>
      </c>
    </row>
    <row r="57813">
      <c r="E57813" t="inlineStr">
        <is>
          <t>제작진</t>
        </is>
      </c>
      <c r="F57813" t="inlineStr">
        <is>
          <t>CV_OCCUPATION</t>
        </is>
      </c>
    </row>
    <row r="57814">
      <c r="E57814" t="inlineStr">
        <is>
          <t>1심</t>
        </is>
      </c>
      <c r="F57814" t="inlineStr">
        <is>
          <t>QT_ORDER</t>
        </is>
      </c>
    </row>
    <row r="57815">
      <c r="E57815" t="inlineStr">
        <is>
          <t>법원</t>
        </is>
      </c>
      <c r="F57815" t="inlineStr">
        <is>
          <t>OGG_LAW</t>
        </is>
      </c>
    </row>
    <row r="57816">
      <c r="E57816" t="inlineStr">
        <is>
          <t>검찰</t>
        </is>
      </c>
      <c r="F57816" t="inlineStr">
        <is>
          <t>OGG_POLITICS</t>
        </is>
      </c>
    </row>
    <row r="57818">
      <c r="B57818" t="inlineStr">
        <is>
          <t>NXNE2102008030.json</t>
        </is>
      </c>
      <c r="C57818" t="inlineStr">
        <is>
          <t>NWRW1800000028.28.2.2</t>
        </is>
      </c>
      <c r="D57818" t="inlineStr">
        <is>
          <t>법원은 세부 내용 중에 일부 과장된 부분이 있더라도 의도적 왜곡이나 허위가 아닌 이상 보도의 정당성이 인정된다고 강조했다.</t>
        </is>
      </c>
      <c r="E57818" t="inlineStr">
        <is>
          <t>법원</t>
        </is>
      </c>
      <c r="F57818" t="inlineStr">
        <is>
          <t>OGG_LAW</t>
        </is>
      </c>
    </row>
    <row r="57820">
      <c r="B57820" t="inlineStr">
        <is>
          <t>NXNE2102008030.json</t>
        </is>
      </c>
      <c r="C57820" t="inlineStr">
        <is>
          <t>NWRW1800000028.28.2.3</t>
        </is>
      </c>
      <c r="D57820" t="inlineStr">
        <is>
          <t>재판부는 검찰이 ‘의도적인 번역과 악의적 왜곡’이라며 처벌을 요구한 사안들을 합리적 사실에 근거한 비판 보도로 인정했다.</t>
        </is>
      </c>
      <c r="E57820" t="inlineStr">
        <is>
          <t>검찰</t>
        </is>
      </c>
      <c r="F57820" t="inlineStr">
        <is>
          <t>OGG_POLITICS</t>
        </is>
      </c>
    </row>
    <row r="57822">
      <c r="B57822" t="inlineStr">
        <is>
          <t>NXNE2102008030.json</t>
        </is>
      </c>
      <c r="C57822" t="inlineStr">
        <is>
          <t>NWRW1800000028.28.2.4</t>
        </is>
      </c>
      <c r="D57822" t="inlineStr">
        <is>
          <t>검찰이 “대표적인 왜곡 사례”로 내세운 ‘주저앉는 소’(다우너 소) 동영상에 대해 △광우병 소는 주저앉는 것 외에 다른 특이 증상을 보이지 않고 △미국 스스로 1997년 사료금지 조처만으로는 광우병 위험 통제에 한계가 있다고 인정했으며 △낮은 광우병 검사비율 때문에 1997년 이후 미국에서 태어난 소에서 광우병이 발견되지 않고 있다고 의심할 여지가 있는 점 등을 근거로 “동영상 속의 다우너 소들이 (검찰의 주장처럼) ‘광우병에 걸렸을 가능성이 거의 없다’고 단정할 수는 없다”고 판단했다.</t>
        </is>
      </c>
      <c r="E57822" t="inlineStr">
        <is>
          <t>검찰</t>
        </is>
      </c>
      <c r="F57822" t="inlineStr">
        <is>
          <t>OGG_POLITICS</t>
        </is>
      </c>
    </row>
    <row r="57823">
      <c r="E57823" t="inlineStr">
        <is>
          <t>소</t>
        </is>
      </c>
      <c r="F57823" t="inlineStr">
        <is>
          <t>AM_MAMMALIA</t>
        </is>
      </c>
    </row>
    <row r="57824">
      <c r="E57824" t="inlineStr">
        <is>
          <t>소</t>
        </is>
      </c>
      <c r="F57824" t="inlineStr">
        <is>
          <t>AM_MAMMALIA</t>
        </is>
      </c>
    </row>
    <row r="57825">
      <c r="E57825" t="inlineStr">
        <is>
          <t>광우병</t>
        </is>
      </c>
      <c r="F57825" t="inlineStr">
        <is>
          <t>TMM_DISEASE</t>
        </is>
      </c>
    </row>
    <row r="57826">
      <c r="E57826" t="inlineStr">
        <is>
          <t>소</t>
        </is>
      </c>
      <c r="F57826" t="inlineStr">
        <is>
          <t>AM_MAMMALIA</t>
        </is>
      </c>
    </row>
    <row r="57827">
      <c r="E57827" t="inlineStr">
        <is>
          <t>미국</t>
        </is>
      </c>
      <c r="F57827" t="inlineStr">
        <is>
          <t>LCP_COUNTRY</t>
        </is>
      </c>
    </row>
    <row r="57828">
      <c r="E57828" t="inlineStr">
        <is>
          <t>1997년</t>
        </is>
      </c>
      <c r="F57828" t="inlineStr">
        <is>
          <t>DT_YEAR</t>
        </is>
      </c>
    </row>
    <row r="57829">
      <c r="E57829" t="inlineStr">
        <is>
          <t>광우병</t>
        </is>
      </c>
      <c r="F57829" t="inlineStr">
        <is>
          <t>TMM_DISEASE</t>
        </is>
      </c>
    </row>
    <row r="57830">
      <c r="E57830" t="inlineStr">
        <is>
          <t>광우병</t>
        </is>
      </c>
      <c r="F57830" t="inlineStr">
        <is>
          <t>TMM_DISEASE</t>
        </is>
      </c>
    </row>
    <row r="57831">
      <c r="E57831" t="inlineStr">
        <is>
          <t>1997년 이후</t>
        </is>
      </c>
      <c r="F57831" t="inlineStr">
        <is>
          <t>DT_OTHERS</t>
        </is>
      </c>
    </row>
    <row r="57832">
      <c r="E57832" t="inlineStr">
        <is>
          <t>미국</t>
        </is>
      </c>
      <c r="F57832" t="inlineStr">
        <is>
          <t>LCP_COUNTRY</t>
        </is>
      </c>
    </row>
    <row r="57833">
      <c r="E57833" t="inlineStr">
        <is>
          <t>소</t>
        </is>
      </c>
      <c r="F57833" t="inlineStr">
        <is>
          <t>AM_MAMMALIA</t>
        </is>
      </c>
    </row>
    <row r="57834">
      <c r="E57834" t="inlineStr">
        <is>
          <t>광우병</t>
        </is>
      </c>
      <c r="F57834" t="inlineStr">
        <is>
          <t>TMM_DISEASE</t>
        </is>
      </c>
    </row>
    <row r="57835">
      <c r="E57835" t="inlineStr">
        <is>
          <t>소</t>
        </is>
      </c>
      <c r="F57835" t="inlineStr">
        <is>
          <t>AM_MAMMALIA</t>
        </is>
      </c>
    </row>
    <row r="57836">
      <c r="E57836" t="inlineStr">
        <is>
          <t>검찰</t>
        </is>
      </c>
      <c r="F57836" t="inlineStr">
        <is>
          <t>OGG_POLITICS</t>
        </is>
      </c>
    </row>
    <row r="57837">
      <c r="E57837" t="inlineStr">
        <is>
          <t>광우병</t>
        </is>
      </c>
      <c r="F57837" t="inlineStr">
        <is>
          <t>TMM_DISEASE</t>
        </is>
      </c>
    </row>
    <row r="57839">
      <c r="B57839" t="inlineStr">
        <is>
          <t>NXNE2102008030.json</t>
        </is>
      </c>
      <c r="C57839" t="inlineStr">
        <is>
          <t>NWRW1800000028.28.4.1</t>
        </is>
      </c>
      <c r="D57839" t="inlineStr">
        <is>
          <t>법원은 ‘한국인이 유전적으로 광우병에 취약하다’는 보도는 “‘광우병이 국내에서 발생한다면 변종 환자의 발생 가능성이 세계에서 가장 높은 나라가 될 가능성이 있음’을 암시하는 논문이 2004년 발표됐고, 그런 연구 결과가 별다른 비판 없이 받아들여졌다”며 “과장되거나 잘못된 표현이 있지만 전체 취지나 중요 부분이 객관적 사실과 일치된다”고 판단했다.</t>
        </is>
      </c>
      <c r="E57839" t="inlineStr">
        <is>
          <t>법원</t>
        </is>
      </c>
      <c r="F57839" t="inlineStr">
        <is>
          <t>OGG_LAW</t>
        </is>
      </c>
    </row>
    <row r="57840">
      <c r="E57840" t="inlineStr">
        <is>
          <t>한국인</t>
        </is>
      </c>
      <c r="F57840" t="inlineStr">
        <is>
          <t>CV_TRIBE</t>
        </is>
      </c>
    </row>
    <row r="57841">
      <c r="E57841" t="inlineStr">
        <is>
          <t>광우병</t>
        </is>
      </c>
      <c r="F57841" t="inlineStr">
        <is>
          <t>TMM_DISEASE</t>
        </is>
      </c>
    </row>
    <row r="57842">
      <c r="E57842" t="inlineStr">
        <is>
          <t>광우병</t>
        </is>
      </c>
      <c r="F57842" t="inlineStr">
        <is>
          <t>TMM_DISEASE</t>
        </is>
      </c>
    </row>
    <row r="57843">
      <c r="E57843" t="inlineStr">
        <is>
          <t>2004년</t>
        </is>
      </c>
      <c r="F57843" t="inlineStr">
        <is>
          <t>DT_YEAR</t>
        </is>
      </c>
    </row>
    <row r="57845">
      <c r="B57845" t="inlineStr">
        <is>
          <t>NXNE2102008030.json</t>
        </is>
      </c>
      <c r="C57845" t="inlineStr">
        <is>
          <t>NWRW1800000028.28.5.1</t>
        </is>
      </c>
      <c r="D57845" t="inlineStr">
        <is>
          <t>이런 세부적 판단에 바탕해 재판부는 “정부가 쇠고기 수입협상 체결 전에 독자적 위험분석 절차를 거쳤지만, 그 이후 미국 도축 시스템의 문제점이 제기되고, 사상 최대 규모의 쇠고기 리콜 사태가 있었으며, 미국의 광우병 위험통제정책의 문제점이 국내외 전문가들로부터 제기되고 있었다”며 피디수첩의 문제제기는 언론의 정당한 비판 활동이라고 평가했다.</t>
        </is>
      </c>
      <c r="E57845" t="inlineStr">
        <is>
          <t>정부</t>
        </is>
      </c>
      <c r="F57845" t="inlineStr">
        <is>
          <t>OGG_POLITICS</t>
        </is>
      </c>
    </row>
    <row r="57846">
      <c r="E57846" t="inlineStr">
        <is>
          <t>쇠고기</t>
        </is>
      </c>
      <c r="F57846" t="inlineStr">
        <is>
          <t>CV_FOOD</t>
        </is>
      </c>
    </row>
    <row r="57847">
      <c r="E57847" t="inlineStr">
        <is>
          <t>미국</t>
        </is>
      </c>
      <c r="F57847" t="inlineStr">
        <is>
          <t>LCP_COUNTRY</t>
        </is>
      </c>
    </row>
    <row r="57848">
      <c r="E57848" t="inlineStr">
        <is>
          <t>쇠고기 리콜 사태</t>
        </is>
      </c>
      <c r="F57848" t="inlineStr">
        <is>
          <t>EV_OTHERS</t>
        </is>
      </c>
    </row>
    <row r="57849">
      <c r="E57849" t="inlineStr">
        <is>
          <t>미국</t>
        </is>
      </c>
      <c r="F57849" t="inlineStr">
        <is>
          <t>LCP_COUNTRY</t>
        </is>
      </c>
    </row>
    <row r="57850">
      <c r="E57850" t="inlineStr">
        <is>
          <t>광우병</t>
        </is>
      </c>
      <c r="F57850" t="inlineStr">
        <is>
          <t>TMM_DISEASE</t>
        </is>
      </c>
    </row>
    <row r="57851">
      <c r="E57851" t="inlineStr">
        <is>
          <t>피디수첩</t>
        </is>
      </c>
      <c r="F57851" t="inlineStr">
        <is>
          <t>AFA_VIDEO</t>
        </is>
      </c>
    </row>
    <row r="57853">
      <c r="B57853" t="inlineStr">
        <is>
          <t>NXNE2102008030.json</t>
        </is>
      </c>
      <c r="C57853" t="inlineStr">
        <is>
          <t>NWRW1800000028.28.6.1</t>
        </is>
      </c>
      <c r="D57853" t="inlineStr">
        <is>
          <t>검찰은 그동안 피디수첩이 무려 30여 군데에서 고의성 있는 번역 오류 등을 범하며 허위사실을 보도한 것은 분명히 정부 당국자들의 명예를 훼손한 것이라는 논리를 펴왔다.</t>
        </is>
      </c>
      <c r="E57853" t="inlineStr">
        <is>
          <t>검찰</t>
        </is>
      </c>
      <c r="F57853" t="inlineStr">
        <is>
          <t>OGG_POLITICS</t>
        </is>
      </c>
    </row>
    <row r="57854">
      <c r="E57854" t="inlineStr">
        <is>
          <t>피디수첩</t>
        </is>
      </c>
      <c r="F57854" t="inlineStr">
        <is>
          <t>AFA_VIDEO</t>
        </is>
      </c>
    </row>
    <row r="57855">
      <c r="E57855" t="inlineStr">
        <is>
          <t>30여 군데</t>
        </is>
      </c>
      <c r="F57855" t="inlineStr">
        <is>
          <t>QT_COUNT</t>
        </is>
      </c>
    </row>
    <row r="57856">
      <c r="E57856" t="inlineStr">
        <is>
          <t>정부</t>
        </is>
      </c>
      <c r="F57856" t="inlineStr">
        <is>
          <t>OGG_POLITICS</t>
        </is>
      </c>
    </row>
    <row r="57858">
      <c r="B57858" t="inlineStr">
        <is>
          <t>NXNE2102008030.json</t>
        </is>
      </c>
      <c r="C57858" t="inlineStr">
        <is>
          <t>NWRW1800000028.28.6.2</t>
        </is>
      </c>
      <c r="D57858" t="inlineStr">
        <is>
          <t>그러나 재판부는 결국 검찰이 결정적 허위사실이라고 주장한 대목들이 모두 정당한 보도라는 판단을 내리면서, 일부 과장이 있더라도 처벌 가치가 없는 것으로 판단했다.</t>
        </is>
      </c>
      <c r="E57858" t="inlineStr">
        <is>
          <t>검찰</t>
        </is>
      </c>
      <c r="F57858" t="inlineStr">
        <is>
          <t>OGG_POLITICS</t>
        </is>
      </c>
    </row>
    <row r="57860">
      <c r="B57860" t="inlineStr">
        <is>
          <t>NXNE2102008030.json</t>
        </is>
      </c>
      <c r="C57860" t="inlineStr">
        <is>
          <t>NWRW1800000028.28.7.1</t>
        </is>
      </c>
      <c r="D57860" t="inlineStr">
        <is>
          <t>이와 함께 재판부는 “보도 내용 중 피해자들을 지칭해 사회적 평가를 저하시킬 만한 구체적 사실을 적시한 바 없다”며, 정책에 초점을 맞춘 보도를 개인에 대한 명예훼손으로 쉽게 연결시킨 검찰의 자의적 행태를 지적하기도 했다.</t>
        </is>
      </c>
      <c r="E57860" t="inlineStr">
        <is>
          <t>검찰</t>
        </is>
      </c>
      <c r="F57860" t="inlineStr">
        <is>
          <t>OGG_POLITICS</t>
        </is>
      </c>
    </row>
    <row r="57862">
      <c r="B57862" t="inlineStr">
        <is>
          <t>NXNE2102008030.json</t>
        </is>
      </c>
      <c r="C57862" t="inlineStr">
        <is>
          <t>NWRW1800000030.152.1.1</t>
        </is>
      </c>
      <c r="D57862" t="inlineStr">
        <is>
          <t>부산저축銀 브로커 박태규씨 조기 송환 캐나다 당국과 여권 취소 절차 협의</t>
        </is>
      </c>
      <c r="E57862" t="inlineStr">
        <is>
          <t>부산저축銀</t>
        </is>
      </c>
      <c r="F57862" t="inlineStr">
        <is>
          <t>OGG_ECONOMY</t>
        </is>
      </c>
    </row>
    <row r="57863">
      <c r="E57863" t="inlineStr">
        <is>
          <t>브로커</t>
        </is>
      </c>
      <c r="F57863" t="inlineStr">
        <is>
          <t>CV_OCCUPATION</t>
        </is>
      </c>
    </row>
    <row r="57864">
      <c r="E57864" t="inlineStr">
        <is>
          <t>박태규</t>
        </is>
      </c>
      <c r="F57864" t="inlineStr">
        <is>
          <t>PS_NAME</t>
        </is>
      </c>
    </row>
    <row r="57865">
      <c r="E57865" t="inlineStr">
        <is>
          <t>캐나다</t>
        </is>
      </c>
      <c r="F57865" t="inlineStr">
        <is>
          <t>LCP_COUNTRY</t>
        </is>
      </c>
    </row>
    <row r="57867">
      <c r="B57867" t="inlineStr">
        <is>
          <t>NXNE2102008030.json</t>
        </is>
      </c>
      <c r="C57867" t="inlineStr">
        <is>
          <t>NWRW1800000030.152.2.1</t>
        </is>
      </c>
      <c r="D57867" t="inlineStr">
        <is>
          <t>부산저축은행 비리를 수사중인 대검 중수부가 캐나다로 도피한 거물 브로커 박태규(72)씨의 조기송환을 추진중인 것으로 28일 알려졌다.</t>
        </is>
      </c>
      <c r="E57867" t="inlineStr">
        <is>
          <t>부산저축은행</t>
        </is>
      </c>
      <c r="F57867" t="inlineStr">
        <is>
          <t>OGG_ECONOMY</t>
        </is>
      </c>
    </row>
    <row r="57868">
      <c r="E57868" t="inlineStr">
        <is>
          <t>대검 중수부</t>
        </is>
      </c>
      <c r="F57868" t="inlineStr">
        <is>
          <t>OGG_POLITICS</t>
        </is>
      </c>
    </row>
    <row r="57869">
      <c r="E57869" t="inlineStr">
        <is>
          <t>캐나다</t>
        </is>
      </c>
      <c r="F57869" t="inlineStr">
        <is>
          <t>LCP_COUNTRY</t>
        </is>
      </c>
    </row>
    <row r="57870">
      <c r="E57870" t="inlineStr">
        <is>
          <t>브로커</t>
        </is>
      </c>
      <c r="F57870" t="inlineStr">
        <is>
          <t>CV_POSITION</t>
        </is>
      </c>
    </row>
    <row r="57871">
      <c r="E57871" t="inlineStr">
        <is>
          <t>박태규</t>
        </is>
      </c>
      <c r="F57871" t="inlineStr">
        <is>
          <t>PS_NAME</t>
        </is>
      </c>
    </row>
    <row r="57872">
      <c r="E57872" t="inlineStr">
        <is>
          <t>72</t>
        </is>
      </c>
      <c r="F57872" t="inlineStr">
        <is>
          <t>QT_AGE</t>
        </is>
      </c>
    </row>
    <row r="57873">
      <c r="E57873" t="inlineStr">
        <is>
          <t>28일</t>
        </is>
      </c>
      <c r="F57873" t="inlineStr">
        <is>
          <t>DT_DAY</t>
        </is>
      </c>
    </row>
    <row r="57875">
      <c r="B57875" t="inlineStr">
        <is>
          <t>NXNE2102008030.json</t>
        </is>
      </c>
      <c r="C57875" t="inlineStr">
        <is>
          <t>NWRW1800000030.152.2.2</t>
        </is>
      </c>
      <c r="D57875" t="inlineStr">
        <is>
          <t>검찰이 캐나다 이민국과 직접 접촉해 여권 취소→강제퇴거→조기송환을 절차를 밟겠다는 것이다.</t>
        </is>
      </c>
      <c r="E57875" t="inlineStr">
        <is>
          <t>검찰</t>
        </is>
      </c>
      <c r="F57875" t="inlineStr">
        <is>
          <t>OGG_POLITICS</t>
        </is>
      </c>
    </row>
    <row r="57876">
      <c r="E57876" t="inlineStr">
        <is>
          <t>캐나다</t>
        </is>
      </c>
      <c r="F57876" t="inlineStr">
        <is>
          <t>LCP_COUNTRY</t>
        </is>
      </c>
    </row>
    <row r="57878">
      <c r="B57878" t="inlineStr">
        <is>
          <t>NXNE2102008030.json</t>
        </is>
      </c>
      <c r="C57878" t="inlineStr">
        <is>
          <t>NWRW1800000030.152.2.3</t>
        </is>
      </c>
      <c r="D57878" t="inlineStr">
        <is>
          <t>검찰 관계자는 "강제퇴거의 경우 사법절차가 생략되기 때문에 현지에서 신병만 확보되면 빨리 송환받을 수 있다"고 말했다.</t>
        </is>
      </c>
      <c r="E57878" t="inlineStr">
        <is>
          <t>검찰</t>
        </is>
      </c>
      <c r="F57878" t="inlineStr">
        <is>
          <t>OGG_POLITICS</t>
        </is>
      </c>
    </row>
    <row r="57880">
      <c r="B57880" t="inlineStr">
        <is>
          <t>NXNE2102008030.json</t>
        </is>
      </c>
      <c r="C57880" t="inlineStr">
        <is>
          <t>NWRW1800000030.152.2.4</t>
        </is>
      </c>
      <c r="D57880" t="inlineStr">
        <is>
          <t>대검 중수부는 이날 서울 마포에 있는 서울신용평가정보(이하 서신평) 본사를 압수수색했다.</t>
        </is>
      </c>
      <c r="E57880" t="inlineStr">
        <is>
          <t>대검 중수부</t>
        </is>
      </c>
      <c r="F57880" t="inlineStr">
        <is>
          <t>OGG_POLITICS</t>
        </is>
      </c>
    </row>
    <row r="57881">
      <c r="E57881" t="inlineStr">
        <is>
          <t>이날</t>
        </is>
      </c>
      <c r="F57881" t="inlineStr">
        <is>
          <t>DT_DAY</t>
        </is>
      </c>
    </row>
    <row r="57882">
      <c r="E57882" t="inlineStr">
        <is>
          <t>서울</t>
        </is>
      </c>
      <c r="F57882" t="inlineStr">
        <is>
          <t>LCP_CAPITALCITY</t>
        </is>
      </c>
    </row>
    <row r="57883">
      <c r="E57883" t="inlineStr">
        <is>
          <t>마포</t>
        </is>
      </c>
      <c r="F57883" t="inlineStr">
        <is>
          <t>LCP_COUNTY</t>
        </is>
      </c>
    </row>
    <row r="57884">
      <c r="E57884" t="inlineStr">
        <is>
          <t>서울신용평가정보</t>
        </is>
      </c>
      <c r="F57884" t="inlineStr">
        <is>
          <t>OGG_ECONOMY</t>
        </is>
      </c>
    </row>
    <row r="57885">
      <c r="E57885" t="inlineStr">
        <is>
          <t>서신평</t>
        </is>
      </c>
      <c r="F57885" t="inlineStr">
        <is>
          <t>OGG_ECONOMY</t>
        </is>
      </c>
    </row>
    <row r="57887">
      <c r="B57887" t="inlineStr">
        <is>
          <t>NXNE2102008030.json</t>
        </is>
      </c>
      <c r="C57887" t="inlineStr">
        <is>
          <t>NWRW1800000030.152.2.5</t>
        </is>
      </c>
      <c r="D57887" t="inlineStr">
        <is>
          <t>서신평은 부산저축은행의 특수목적법인(SPC)인 에스비파트너스가 대주주(지분율 20.5%)로 있어 부산저축은행과 밀접한 사이다.</t>
        </is>
      </c>
      <c r="E57887" t="inlineStr">
        <is>
          <t>서신평</t>
        </is>
      </c>
      <c r="F57887" t="inlineStr">
        <is>
          <t>OGG_ECONOMY</t>
        </is>
      </c>
    </row>
    <row r="57888">
      <c r="E57888" t="inlineStr">
        <is>
          <t>부산저축은행</t>
        </is>
      </c>
      <c r="F57888" t="inlineStr">
        <is>
          <t>OGG_ECONOMY</t>
        </is>
      </c>
    </row>
    <row r="57889">
      <c r="E57889" t="inlineStr">
        <is>
          <t>특수목적법인</t>
        </is>
      </c>
      <c r="F57889" t="inlineStr">
        <is>
          <t>OGG_ECONOMY</t>
        </is>
      </c>
    </row>
    <row r="57890">
      <c r="E57890" t="inlineStr">
        <is>
          <t>SPC</t>
        </is>
      </c>
      <c r="F57890" t="inlineStr">
        <is>
          <t>OGG_ECONOMY</t>
        </is>
      </c>
    </row>
    <row r="57891">
      <c r="E57891" t="inlineStr">
        <is>
          <t>에스비파트너스</t>
        </is>
      </c>
      <c r="F57891" t="inlineStr">
        <is>
          <t>OGG_ECONOMY</t>
        </is>
      </c>
    </row>
    <row r="57892">
      <c r="E57892" t="inlineStr">
        <is>
          <t>20.5%</t>
        </is>
      </c>
      <c r="F57892" t="inlineStr">
        <is>
          <t>QT_PERCENTAGE</t>
        </is>
      </c>
    </row>
    <row r="57893">
      <c r="E57893" t="inlineStr">
        <is>
          <t>부산저축은행</t>
        </is>
      </c>
      <c r="F57893" t="inlineStr">
        <is>
          <t>OGG_ECONOMY</t>
        </is>
      </c>
    </row>
    <row r="57895">
      <c r="B57895" t="inlineStr">
        <is>
          <t>NXNE2102008030.json</t>
        </is>
      </c>
      <c r="C57895" t="inlineStr">
        <is>
          <t>NWRW1800000030.152.2.6</t>
        </is>
      </c>
      <c r="D57895" t="inlineStr">
        <is>
          <t>부산저축은행은 영업정지 하루 전날인 2월 16일 사모펀드인 칸서스파트너스에 서신평 지분의 43.6%를 약 158억원에 매각하는 계약을 맺었다.</t>
        </is>
      </c>
      <c r="E57895" t="inlineStr">
        <is>
          <t>부산저축은행</t>
        </is>
      </c>
      <c r="F57895" t="inlineStr">
        <is>
          <t>OGG_ECONOMY</t>
        </is>
      </c>
    </row>
    <row r="57896">
      <c r="E57896" t="inlineStr">
        <is>
          <t>하루 전날</t>
        </is>
      </c>
      <c r="F57896" t="inlineStr">
        <is>
          <t>DT_DAY</t>
        </is>
      </c>
    </row>
    <row r="57897">
      <c r="E57897" t="inlineStr">
        <is>
          <t>2월 16일</t>
        </is>
      </c>
      <c r="F57897" t="inlineStr">
        <is>
          <t>DT_OTHERS</t>
        </is>
      </c>
    </row>
    <row r="57898">
      <c r="E57898" t="inlineStr">
        <is>
          <t>사모펀드</t>
        </is>
      </c>
      <c r="F57898" t="inlineStr">
        <is>
          <t>CV_FUNDS</t>
        </is>
      </c>
    </row>
    <row r="57899">
      <c r="E57899" t="inlineStr">
        <is>
          <t>서신평</t>
        </is>
      </c>
      <c r="F57899" t="inlineStr">
        <is>
          <t>OGG_ECONOMY</t>
        </is>
      </c>
    </row>
    <row r="57900">
      <c r="E57900" t="inlineStr">
        <is>
          <t>43.6%</t>
        </is>
      </c>
      <c r="F57900" t="inlineStr">
        <is>
          <t>QT_PERCENTAGE</t>
        </is>
      </c>
    </row>
    <row r="57901">
      <c r="E57901" t="inlineStr">
        <is>
          <t>약 158억원</t>
        </is>
      </c>
      <c r="F57901" t="inlineStr">
        <is>
          <t>QT_PRICE</t>
        </is>
      </c>
    </row>
    <row r="57903">
      <c r="B57903" t="inlineStr">
        <is>
          <t>NXNE2102008030.json</t>
        </is>
      </c>
      <c r="C57903" t="inlineStr">
        <is>
          <t>NWRW1800000030.152.2.7</t>
        </is>
      </c>
      <c r="D57903" t="inlineStr">
        <is>
          <t>검찰은 부산저축은행이 영업정지 사실을 미리 알고 자산을 빼돌리기 위해 헐값에 서신평을 매각하려 했는지 조사하고 있다.</t>
        </is>
      </c>
      <c r="E57903" t="inlineStr">
        <is>
          <t>검찰</t>
        </is>
      </c>
      <c r="F57903" t="inlineStr">
        <is>
          <t>OGG_POLITICS</t>
        </is>
      </c>
    </row>
    <row r="57904">
      <c r="E57904" t="inlineStr">
        <is>
          <t>부산저축은행</t>
        </is>
      </c>
      <c r="F57904" t="inlineStr">
        <is>
          <t>OGG_ECONOMY</t>
        </is>
      </c>
    </row>
    <row r="57905">
      <c r="E57905" t="inlineStr">
        <is>
          <t>서신평</t>
        </is>
      </c>
      <c r="F57905" t="inlineStr">
        <is>
          <t>OGG_ECONOMY</t>
        </is>
      </c>
    </row>
    <row r="57907">
      <c r="B57907" t="inlineStr">
        <is>
          <t>NXNE2102008030.json</t>
        </is>
      </c>
      <c r="C57907" t="inlineStr">
        <is>
          <t>NWRW1800000030.152.3.1</t>
        </is>
      </c>
      <c r="D57907" t="inlineStr">
        <is>
          <t>한편 광주지검은 보해저축은행에 대한 회계감사를 부실하게 한 혐의(주식회사 외부감사법 위반)로 A회계법인 광주지부에 근무했던 공인회계사 양모씨에 대해 구속영장을 청구했다.</t>
        </is>
      </c>
      <c r="E57907" t="inlineStr">
        <is>
          <t>광주지검</t>
        </is>
      </c>
      <c r="F57907" t="inlineStr">
        <is>
          <t>OGG_POLITICS</t>
        </is>
      </c>
    </row>
    <row r="57908">
      <c r="E57908" t="inlineStr">
        <is>
          <t>보해저축은행</t>
        </is>
      </c>
      <c r="F57908" t="inlineStr">
        <is>
          <t>OGG_ECONOMY</t>
        </is>
      </c>
    </row>
    <row r="57909">
      <c r="E57909" t="inlineStr">
        <is>
          <t>주식회사 외부감사법</t>
        </is>
      </c>
      <c r="F57909" t="inlineStr">
        <is>
          <t>CV_LAW</t>
        </is>
      </c>
    </row>
    <row r="57910">
      <c r="E57910" t="inlineStr">
        <is>
          <t>광주</t>
        </is>
      </c>
      <c r="F57910" t="inlineStr">
        <is>
          <t>LCP_CITY</t>
        </is>
      </c>
    </row>
    <row r="57911">
      <c r="E57911" t="inlineStr">
        <is>
          <t>공인회계사</t>
        </is>
      </c>
      <c r="F57911" t="inlineStr">
        <is>
          <t>CV_OCCUPATION</t>
        </is>
      </c>
    </row>
    <row r="57912">
      <c r="E57912" t="inlineStr">
        <is>
          <t>양</t>
        </is>
      </c>
      <c r="F57912" t="inlineStr">
        <is>
          <t>PS_NAME</t>
        </is>
      </c>
    </row>
    <row r="57914">
      <c r="B57914" t="inlineStr">
        <is>
          <t>NXNE2102008030.json</t>
        </is>
      </c>
      <c r="C57914" t="inlineStr">
        <is>
          <t>NWRW1800000030.152.3.3</t>
        </is>
      </c>
      <c r="D57914" t="inlineStr">
        <is>
          <t>검찰이 수사 중인 부산·보해·삼화저축은행을 통틀어 부실회계 책임을 물어 회계사에 대해 영장을 청구한 것은 양씨가 처음이다.</t>
        </is>
      </c>
      <c r="E57914" t="inlineStr">
        <is>
          <t>검찰</t>
        </is>
      </c>
      <c r="F57914" t="inlineStr">
        <is>
          <t>OGG_POLITICS</t>
        </is>
      </c>
    </row>
    <row r="57915">
      <c r="E57915" t="inlineStr">
        <is>
          <t>부산</t>
        </is>
      </c>
      <c r="F57915" t="inlineStr">
        <is>
          <t>OGG_ECONOMY</t>
        </is>
      </c>
    </row>
    <row r="57916">
      <c r="E57916" t="inlineStr">
        <is>
          <t>보해</t>
        </is>
      </c>
      <c r="F57916" t="inlineStr">
        <is>
          <t>OGG_ECONOMY</t>
        </is>
      </c>
    </row>
    <row r="57917">
      <c r="E57917" t="inlineStr">
        <is>
          <t>삼화저축은행</t>
        </is>
      </c>
      <c r="F57917" t="inlineStr">
        <is>
          <t>OGG_ECONOMY</t>
        </is>
      </c>
    </row>
    <row r="57918">
      <c r="E57918" t="inlineStr">
        <is>
          <t>회계사</t>
        </is>
      </c>
      <c r="F57918" t="inlineStr">
        <is>
          <t>CV_OCCUPATION</t>
        </is>
      </c>
    </row>
    <row r="57919">
      <c r="E57919" t="inlineStr">
        <is>
          <t>양</t>
        </is>
      </c>
      <c r="F57919" t="inlineStr">
        <is>
          <t>PS_NAME</t>
        </is>
      </c>
    </row>
    <row r="57921">
      <c r="B57921" t="inlineStr">
        <is>
          <t>NXNE2102008030.json</t>
        </is>
      </c>
      <c r="C57921" t="inlineStr">
        <is>
          <t>NWRW1800000030.152.4.3</t>
        </is>
      </c>
      <c r="D57921" t="inlineStr">
        <is>
          <t>검찰 관계자는 "부실한 회계감사와 과장된 BIS비율 공시는 결과적으로 채권자와 주주, 예금자 등에게 손해를 끼친 셈"이라고 말했다.</t>
        </is>
      </c>
      <c r="E57921" t="inlineStr">
        <is>
          <t>검찰</t>
        </is>
      </c>
      <c r="F57921" t="inlineStr">
        <is>
          <t>OGG_POLITICS</t>
        </is>
      </c>
    </row>
    <row r="57922">
      <c r="E57922" t="inlineStr">
        <is>
          <t>BIS</t>
        </is>
      </c>
      <c r="F57922" t="inlineStr">
        <is>
          <t>OGG_ECONOMY</t>
        </is>
      </c>
    </row>
    <row r="57924">
      <c r="B57924" t="inlineStr">
        <is>
          <t>NXNE2102008030.json</t>
        </is>
      </c>
      <c r="C57924" t="inlineStr">
        <is>
          <t>NWRW1800000054.256.2.1</t>
        </is>
      </c>
      <c r="D57924" t="inlineStr">
        <is>
          <t>올 데뷔 인천 문선민, 수원戰 2골 넣으며 '깜짝 스타'</t>
        </is>
      </c>
      <c r="E57924" t="inlineStr">
        <is>
          <t>올</t>
        </is>
      </c>
      <c r="F57924" t="inlineStr">
        <is>
          <t>DT_YEAR</t>
        </is>
      </c>
    </row>
    <row r="57925">
      <c r="E57925" t="inlineStr">
        <is>
          <t>인천</t>
        </is>
      </c>
      <c r="F57925" t="inlineStr">
        <is>
          <t>OGG_SPORTS</t>
        </is>
      </c>
    </row>
    <row r="57926">
      <c r="E57926" t="inlineStr">
        <is>
          <t>문선민</t>
        </is>
      </c>
      <c r="F57926" t="inlineStr">
        <is>
          <t>PS_NAME</t>
        </is>
      </c>
    </row>
    <row r="57927">
      <c r="E57927" t="inlineStr">
        <is>
          <t>수원戰</t>
        </is>
      </c>
      <c r="F57927" t="inlineStr">
        <is>
          <t>EV_SPORTS</t>
        </is>
      </c>
    </row>
    <row r="57928">
      <c r="E57928" t="inlineStr">
        <is>
          <t>2골</t>
        </is>
      </c>
      <c r="F57928" t="inlineStr">
        <is>
          <t>QT_SPORTS</t>
        </is>
      </c>
    </row>
    <row r="57930">
      <c r="B57930" t="inlineStr">
        <is>
          <t>NXNE2102008030.json</t>
        </is>
      </c>
      <c r="C57930" t="inlineStr">
        <is>
          <t>NWRW1800000054.256.3.3</t>
        </is>
      </c>
      <c r="D57930" t="inlineStr">
        <is>
          <t>올 시즌 프로축구 K리그에도 축구판 오디션에 합격하며 '기적'을 거머쥐었던 선수가 등장했다.</t>
        </is>
      </c>
      <c r="E57930" t="inlineStr">
        <is>
          <t>올 시즌</t>
        </is>
      </c>
      <c r="F57930" t="inlineStr">
        <is>
          <t>DT_DURATION</t>
        </is>
      </c>
    </row>
    <row r="57931">
      <c r="E57931" t="inlineStr">
        <is>
          <t>프로축구</t>
        </is>
      </c>
      <c r="F57931" t="inlineStr">
        <is>
          <t>CV_SPORTS</t>
        </is>
      </c>
    </row>
    <row r="57932">
      <c r="E57932" t="inlineStr">
        <is>
          <t>K리그</t>
        </is>
      </c>
      <c r="F57932" t="inlineStr">
        <is>
          <t>OGG_SPORTS</t>
        </is>
      </c>
    </row>
    <row r="57933">
      <c r="E57933" t="inlineStr">
        <is>
          <t>선수</t>
        </is>
      </c>
      <c r="F57933" t="inlineStr">
        <is>
          <t>CV_OCCUPATION</t>
        </is>
      </c>
    </row>
    <row r="57935">
      <c r="B57935" t="inlineStr">
        <is>
          <t>NXNE2102008030.json</t>
        </is>
      </c>
      <c r="C57935" t="inlineStr">
        <is>
          <t>NWRW1800000054.256.3.4</t>
        </is>
      </c>
      <c r="D57935" t="inlineStr">
        <is>
          <t>축구판 슈퍼스타K의 주인공으로 불리는 인천 유나이티드 미드필더 문선민(25)이다.</t>
        </is>
      </c>
      <c r="E57935" t="inlineStr">
        <is>
          <t>슈퍼스타K</t>
        </is>
      </c>
      <c r="F57935" t="inlineStr">
        <is>
          <t>AFA_VIDEO</t>
        </is>
      </c>
    </row>
    <row r="57936">
      <c r="E57936" t="inlineStr">
        <is>
          <t>인천 유나이티드</t>
        </is>
      </c>
      <c r="F57936" t="inlineStr">
        <is>
          <t>OGG_SPORTS</t>
        </is>
      </c>
    </row>
    <row r="57937">
      <c r="E57937" t="inlineStr">
        <is>
          <t>미드필더</t>
        </is>
      </c>
      <c r="F57937" t="inlineStr">
        <is>
          <t>CV_SPORTS_POSITION</t>
        </is>
      </c>
    </row>
    <row r="57938">
      <c r="E57938" t="inlineStr">
        <is>
          <t>문선민</t>
        </is>
      </c>
      <c r="F57938" t="inlineStr">
        <is>
          <t>PS_NAME</t>
        </is>
      </c>
    </row>
    <row r="57939">
      <c r="E57939" t="inlineStr">
        <is>
          <t>25</t>
        </is>
      </c>
      <c r="F57939" t="inlineStr">
        <is>
          <t>QT_AGE</t>
        </is>
      </c>
    </row>
    <row r="57941">
      <c r="B57941" t="inlineStr">
        <is>
          <t>NXNE2102008030.json</t>
        </is>
      </c>
      <c r="C57941" t="inlineStr">
        <is>
          <t>NWRW1800000054.256.4.2</t>
        </is>
      </c>
      <c r="D57941" t="inlineStr">
        <is>
          <t>동료의 부상으로 갑자기 투입된 그는 경기장에 들어서자마자 재치 있는 드리블과 빠른 스피드로 전북 진영을 휘저었다.</t>
        </is>
      </c>
      <c r="E57941" t="inlineStr">
        <is>
          <t>드리블</t>
        </is>
      </c>
      <c r="F57941" t="inlineStr">
        <is>
          <t>TM_SPORTS</t>
        </is>
      </c>
    </row>
    <row r="57942">
      <c r="E57942" t="inlineStr">
        <is>
          <t>전북</t>
        </is>
      </c>
      <c r="F57942" t="inlineStr">
        <is>
          <t>OGG_SPORTS</t>
        </is>
      </c>
    </row>
    <row r="57944">
      <c r="B57944" t="inlineStr">
        <is>
          <t>NXNE2102008030.json</t>
        </is>
      </c>
      <c r="C57944" t="inlineStr">
        <is>
          <t>NWRW1800000054.256.5.3</t>
        </is>
      </c>
      <c r="D57944" t="inlineStr">
        <is>
          <t>2010년 장훈고 3학년 시절 해외 진출을 타진했다가 K리그 드래프트 시기를 놓쳤다.</t>
        </is>
      </c>
      <c r="E57944" t="inlineStr">
        <is>
          <t>2010년</t>
        </is>
      </c>
      <c r="F57944" t="inlineStr">
        <is>
          <t>DT_YEAR</t>
        </is>
      </c>
    </row>
    <row r="57945">
      <c r="E57945" t="inlineStr">
        <is>
          <t>장훈고</t>
        </is>
      </c>
      <c r="F57945" t="inlineStr">
        <is>
          <t>OGG_EDUCATION</t>
        </is>
      </c>
    </row>
    <row r="57946">
      <c r="E57946" t="inlineStr">
        <is>
          <t>3학년</t>
        </is>
      </c>
      <c r="F57946" t="inlineStr">
        <is>
          <t>QT_ORDER</t>
        </is>
      </c>
    </row>
    <row r="57947">
      <c r="E57947" t="inlineStr">
        <is>
          <t>K리그</t>
        </is>
      </c>
      <c r="F57947" t="inlineStr">
        <is>
          <t>OGG_SPORTS</t>
        </is>
      </c>
    </row>
    <row r="57949">
      <c r="B57949" t="inlineStr">
        <is>
          <t>NXNE2102008030.json</t>
        </is>
      </c>
      <c r="C57949" t="inlineStr">
        <is>
          <t>NWRW1800000054.256.7.1</t>
        </is>
      </c>
      <c r="D57949" t="inlineStr">
        <is>
          <t>'더 찬스' 행사를 진행한 나이키의 영국 아카데미에서 훈련받던 그에게 2012년 초 스웨덴 3부 리그 팀 웨스테르순드가 손을 내밀었다.</t>
        </is>
      </c>
      <c r="E57949" t="inlineStr">
        <is>
          <t>더 찬스</t>
        </is>
      </c>
      <c r="F57949" t="inlineStr">
        <is>
          <t>EV_SPORTS</t>
        </is>
      </c>
    </row>
    <row r="57950">
      <c r="E57950" t="inlineStr">
        <is>
          <t>나이키</t>
        </is>
      </c>
      <c r="F57950" t="inlineStr">
        <is>
          <t>OGG_SPORTS</t>
        </is>
      </c>
    </row>
    <row r="57951">
      <c r="E57951" t="inlineStr">
        <is>
          <t>영국</t>
        </is>
      </c>
      <c r="F57951" t="inlineStr">
        <is>
          <t>LCP_COUNTRY</t>
        </is>
      </c>
    </row>
    <row r="57952">
      <c r="E57952" t="inlineStr">
        <is>
          <t>2012년 초</t>
        </is>
      </c>
      <c r="F57952" t="inlineStr">
        <is>
          <t>DT_YEAR</t>
        </is>
      </c>
    </row>
    <row r="57953">
      <c r="E57953" t="inlineStr">
        <is>
          <t>스웨덴</t>
        </is>
      </c>
      <c r="F57953" t="inlineStr">
        <is>
          <t>LCP_COUNTRY</t>
        </is>
      </c>
    </row>
    <row r="57954">
      <c r="E57954" t="inlineStr">
        <is>
          <t>3부</t>
        </is>
      </c>
      <c r="F57954" t="inlineStr">
        <is>
          <t>QT_ORDER</t>
        </is>
      </c>
    </row>
    <row r="57955">
      <c r="E57955" t="inlineStr">
        <is>
          <t>웨스테르순드</t>
        </is>
      </c>
      <c r="F57955" t="inlineStr">
        <is>
          <t>OGG_SPORTS</t>
        </is>
      </c>
    </row>
    <row r="57956">
      <c r="E57956" t="inlineStr">
        <is>
          <t>손</t>
        </is>
      </c>
      <c r="F57956" t="inlineStr">
        <is>
          <t>AM_PART</t>
        </is>
      </c>
    </row>
    <row r="57958">
      <c r="B57958" t="inlineStr">
        <is>
          <t>NXNE2102008030.json</t>
        </is>
      </c>
      <c r="C57958" t="inlineStr">
        <is>
          <t>NWRW1800000054.256.13.1</t>
        </is>
      </c>
      <c r="D57958" t="inlineStr">
        <is>
          <t>-장훈고-웨스테르순드(스웨덴)-유르고르덴(스웨덴)-인천유나이티드</t>
        </is>
      </c>
      <c r="E57958" t="inlineStr">
        <is>
          <t>장훈고</t>
        </is>
      </c>
      <c r="F57958" t="inlineStr">
        <is>
          <t>OGG_SPORTS</t>
        </is>
      </c>
    </row>
    <row r="57959">
      <c r="E57959" t="inlineStr">
        <is>
          <t>웨스테르순드</t>
        </is>
      </c>
      <c r="F57959" t="inlineStr">
        <is>
          <t>OGG_SPORTS</t>
        </is>
      </c>
    </row>
    <row r="57960">
      <c r="E57960" t="inlineStr">
        <is>
          <t>스웨덴</t>
        </is>
      </c>
      <c r="F57960" t="inlineStr">
        <is>
          <t>LCP_COUNTRY</t>
        </is>
      </c>
    </row>
    <row r="57961">
      <c r="E57961" t="inlineStr">
        <is>
          <t>유르고르덴</t>
        </is>
      </c>
      <c r="F57961" t="inlineStr">
        <is>
          <t>OGG_SPORTS</t>
        </is>
      </c>
    </row>
    <row r="57962">
      <c r="E57962" t="inlineStr">
        <is>
          <t>스웨덴</t>
        </is>
      </c>
      <c r="F57962" t="inlineStr">
        <is>
          <t>LCP_COUNTRY</t>
        </is>
      </c>
    </row>
    <row r="57963">
      <c r="E57963" t="inlineStr">
        <is>
          <t>인천유나이티드</t>
        </is>
      </c>
      <c r="F57963" t="inlineStr">
        <is>
          <t>OGG_SPORTS</t>
        </is>
      </c>
    </row>
    <row r="57965">
      <c r="B57965" t="inlineStr">
        <is>
          <t>NXNE2102008030.json</t>
        </is>
      </c>
      <c r="C57965" t="inlineStr">
        <is>
          <t>NWRW1800000028.340.3.2</t>
        </is>
      </c>
      <c r="D57965" t="inlineStr">
        <is>
          <t>검찰심사회가 두 차례에 걸쳐 ‘기소해야 한다’고 의결함에 따라, 도쿄지방법원은 곧 변호사를 공판유지 검사로 지명해, 오자와 전 간사장에 대한 강제기소 절차에 착수한다.</t>
        </is>
      </c>
      <c r="E57965" t="inlineStr">
        <is>
          <t>검찰심사회</t>
        </is>
      </c>
      <c r="F57965" t="inlineStr">
        <is>
          <t>OGG_OTHERS</t>
        </is>
      </c>
    </row>
    <row r="57966">
      <c r="E57966" t="inlineStr">
        <is>
          <t>두 차례</t>
        </is>
      </c>
      <c r="F57966" t="inlineStr">
        <is>
          <t>QT_COUNT</t>
        </is>
      </c>
    </row>
    <row r="57967">
      <c r="E57967" t="inlineStr">
        <is>
          <t>도쿄지방법원</t>
        </is>
      </c>
      <c r="F57967" t="inlineStr">
        <is>
          <t>OGG_LAW</t>
        </is>
      </c>
    </row>
    <row r="57968">
      <c r="E57968" t="inlineStr">
        <is>
          <t>변호사</t>
        </is>
      </c>
      <c r="F57968" t="inlineStr">
        <is>
          <t>CV_OCCUPATION</t>
        </is>
      </c>
    </row>
    <row r="57969">
      <c r="E57969" t="inlineStr">
        <is>
          <t>검사</t>
        </is>
      </c>
      <c r="F57969" t="inlineStr">
        <is>
          <t>CV_OCCUPATION</t>
        </is>
      </c>
    </row>
    <row r="57970">
      <c r="E57970" t="inlineStr">
        <is>
          <t>오자와</t>
        </is>
      </c>
      <c r="F57970" t="inlineStr">
        <is>
          <t>PS_NAME</t>
        </is>
      </c>
    </row>
    <row r="57971">
      <c r="E57971" t="inlineStr">
        <is>
          <t>간사장</t>
        </is>
      </c>
      <c r="F57971" t="inlineStr">
        <is>
          <t>CV_POSITION</t>
        </is>
      </c>
    </row>
    <row r="57973">
      <c r="B57973" t="inlineStr">
        <is>
          <t>NXNE2102008030.json</t>
        </is>
      </c>
      <c r="C57973" t="inlineStr">
        <is>
          <t>NWRW1800000028.340.4.1</t>
        </is>
      </c>
      <c r="D57973" t="inlineStr">
        <is>
          <t>검찰심사회는 이날 결정문에서 “(1차 결의 이후) 검찰의 재수사가 충분하지 않았다”며 “오자와의 유무죄를 재판에서 다룰 필요가 있다”고 밝혔다.</t>
        </is>
      </c>
      <c r="E57973" t="inlineStr">
        <is>
          <t>검찰심사회</t>
        </is>
      </c>
      <c r="F57973" t="inlineStr">
        <is>
          <t>OGG_OTHERS</t>
        </is>
      </c>
    </row>
    <row r="57974">
      <c r="E57974" t="inlineStr">
        <is>
          <t>이날</t>
        </is>
      </c>
      <c r="F57974" t="inlineStr">
        <is>
          <t>DT_DAY</t>
        </is>
      </c>
    </row>
    <row r="57975">
      <c r="E57975" t="inlineStr">
        <is>
          <t>1차</t>
        </is>
      </c>
      <c r="F57975" t="inlineStr">
        <is>
          <t>QT_ORDER</t>
        </is>
      </c>
    </row>
    <row r="57976">
      <c r="E57976" t="inlineStr">
        <is>
          <t>검찰</t>
        </is>
      </c>
      <c r="F57976" t="inlineStr">
        <is>
          <t>OGG_POLITICS</t>
        </is>
      </c>
    </row>
    <row r="57977">
      <c r="E57977" t="inlineStr">
        <is>
          <t>오자와</t>
        </is>
      </c>
      <c r="F57977" t="inlineStr">
        <is>
          <t>PS_NAME</t>
        </is>
      </c>
    </row>
    <row r="57979">
      <c r="B57979" t="inlineStr">
        <is>
          <t>NXNE2102008030.json</t>
        </is>
      </c>
      <c r="C57979" t="inlineStr">
        <is>
          <t>NWRW1800000028.340.4.2</t>
        </is>
      </c>
      <c r="D57979" t="inlineStr">
        <is>
          <t>검찰심사회는 민간인 가운데 무작위로 뽑힌 11명의 위원들이 검찰의 불기소가 타당한지를 다루는 기구다.</t>
        </is>
      </c>
      <c r="E57979" t="inlineStr">
        <is>
          <t>검찰심사회</t>
        </is>
      </c>
      <c r="F57979" t="inlineStr">
        <is>
          <t>OGG_OTHERS</t>
        </is>
      </c>
    </row>
    <row r="57980">
      <c r="E57980" t="inlineStr">
        <is>
          <t>11명</t>
        </is>
      </c>
      <c r="F57980" t="inlineStr">
        <is>
          <t>QT_MAN_COUNT</t>
        </is>
      </c>
    </row>
    <row r="57981">
      <c r="E57981" t="inlineStr">
        <is>
          <t>위원</t>
        </is>
      </c>
      <c r="F57981" t="inlineStr">
        <is>
          <t>CV_POSITION</t>
        </is>
      </c>
    </row>
    <row r="57982">
      <c r="E57982" t="inlineStr">
        <is>
          <t>검찰</t>
        </is>
      </c>
      <c r="F57982" t="inlineStr">
        <is>
          <t>OGG_POLITICS</t>
        </is>
      </c>
    </row>
    <row r="57984">
      <c r="B57984" t="inlineStr">
        <is>
          <t>NXNE2102008030.json</t>
        </is>
      </c>
      <c r="C57984" t="inlineStr">
        <is>
          <t>NWRW1800000028.340.5.1</t>
        </is>
      </c>
      <c r="D57984" t="inlineStr">
        <is>
          <t>앞서 도쿄지검 특수부는 올해 초 오자와 전 간사장의 정치자금 관리단체인 리쿠잔카이가 2004년10월 오자와 전 간사장한테 4억엔을 빌려 도쿄 시내 택지를 사들이고도 차입금 4억엔을 2004∼2005년분 정치자금 수지보고서에 기재하지 않은 사실을 적발했다.</t>
        </is>
      </c>
      <c r="E57984" t="inlineStr">
        <is>
          <t>도쿄지검</t>
        </is>
      </c>
      <c r="F57984" t="inlineStr">
        <is>
          <t>OGG_POLITICS</t>
        </is>
      </c>
    </row>
    <row r="57985">
      <c r="E57985" t="inlineStr">
        <is>
          <t>올해 초</t>
        </is>
      </c>
      <c r="F57985" t="inlineStr">
        <is>
          <t>DT_YEAR</t>
        </is>
      </c>
    </row>
    <row r="57986">
      <c r="E57986" t="inlineStr">
        <is>
          <t>오자와</t>
        </is>
      </c>
      <c r="F57986" t="inlineStr">
        <is>
          <t>PS_NAME</t>
        </is>
      </c>
    </row>
    <row r="57987">
      <c r="E57987" t="inlineStr">
        <is>
          <t>간사장</t>
        </is>
      </c>
      <c r="F57987" t="inlineStr">
        <is>
          <t>CV_POSITION</t>
        </is>
      </c>
    </row>
    <row r="57988">
      <c r="E57988" t="inlineStr">
        <is>
          <t>리쿠잔카이</t>
        </is>
      </c>
      <c r="F57988" t="inlineStr">
        <is>
          <t>OGG_ECONOMY</t>
        </is>
      </c>
    </row>
    <row r="57989">
      <c r="E57989" t="inlineStr">
        <is>
          <t>2004년10월</t>
        </is>
      </c>
      <c r="F57989" t="inlineStr">
        <is>
          <t>DT_OTHERS</t>
        </is>
      </c>
    </row>
    <row r="57990">
      <c r="E57990" t="inlineStr">
        <is>
          <t>오자와</t>
        </is>
      </c>
      <c r="F57990" t="inlineStr">
        <is>
          <t>PS_NAME</t>
        </is>
      </c>
    </row>
    <row r="57991">
      <c r="E57991" t="inlineStr">
        <is>
          <t>간사장</t>
        </is>
      </c>
      <c r="F57991" t="inlineStr">
        <is>
          <t>CV_POSITION</t>
        </is>
      </c>
    </row>
    <row r="57992">
      <c r="E57992" t="inlineStr">
        <is>
          <t>4억엔</t>
        </is>
      </c>
      <c r="F57992" t="inlineStr">
        <is>
          <t>QT_PRICE</t>
        </is>
      </c>
    </row>
    <row r="57993">
      <c r="E57993" t="inlineStr">
        <is>
          <t>도쿄</t>
        </is>
      </c>
      <c r="F57993" t="inlineStr">
        <is>
          <t>LCP_CAPITALCITY</t>
        </is>
      </c>
    </row>
    <row r="57994">
      <c r="E57994" t="inlineStr">
        <is>
          <t>4억엔</t>
        </is>
      </c>
      <c r="F57994" t="inlineStr">
        <is>
          <t>QT_PRICE</t>
        </is>
      </c>
    </row>
    <row r="57995">
      <c r="E57995" t="inlineStr">
        <is>
          <t>2004∼2005년</t>
        </is>
      </c>
      <c r="F57995" t="inlineStr">
        <is>
          <t>DT_DURATION</t>
        </is>
      </c>
    </row>
    <row r="57997">
      <c r="B57997" t="inlineStr">
        <is>
          <t>NXNE2102008030.json</t>
        </is>
      </c>
      <c r="C57997" t="inlineStr">
        <is>
          <t>NWRW1800000028.340.5.2</t>
        </is>
      </c>
      <c r="D57997" t="inlineStr">
        <is>
          <t>검찰은 4억엔 중 일부가 뇌물인지 수사를 벌인 끝에 전·현직 비서 3명은 기소했지만, 오자와 전 간사장에 대해서는 불법 정치자금을 받거나 정치자금 허위기재를 지시했는지 입증할 증거가 없다며 불기소했다.</t>
        </is>
      </c>
      <c r="E57997" t="inlineStr">
        <is>
          <t>검찰</t>
        </is>
      </c>
      <c r="F57997" t="inlineStr">
        <is>
          <t>OGG_POLITICS</t>
        </is>
      </c>
    </row>
    <row r="57998">
      <c r="E57998" t="inlineStr">
        <is>
          <t>4억엔</t>
        </is>
      </c>
      <c r="F57998" t="inlineStr">
        <is>
          <t>QT_PRICE</t>
        </is>
      </c>
    </row>
    <row r="57999">
      <c r="E57999" t="inlineStr">
        <is>
          <t>비서</t>
        </is>
      </c>
      <c r="F57999" t="inlineStr">
        <is>
          <t>CV_POSITION</t>
        </is>
      </c>
    </row>
    <row r="58000">
      <c r="E58000" t="inlineStr">
        <is>
          <t>3명</t>
        </is>
      </c>
      <c r="F58000" t="inlineStr">
        <is>
          <t>QT_MAN_COUNT</t>
        </is>
      </c>
    </row>
    <row r="58001">
      <c r="E58001" t="inlineStr">
        <is>
          <t>오자와</t>
        </is>
      </c>
      <c r="F58001" t="inlineStr">
        <is>
          <t>PS_NAME</t>
        </is>
      </c>
    </row>
    <row r="58002">
      <c r="E58002" t="inlineStr">
        <is>
          <t>간사장</t>
        </is>
      </c>
      <c r="F58002" t="inlineStr">
        <is>
          <t>CV_POSITION</t>
        </is>
      </c>
    </row>
    <row r="58004">
      <c r="B58004" t="inlineStr">
        <is>
          <t>NXNE2102008030.json</t>
        </is>
      </c>
      <c r="C58004" t="inlineStr">
        <is>
          <t>NWRW1800000028.340.6.1</t>
        </is>
      </c>
      <c r="D58004" t="inlineStr">
        <is>
          <t>하지만 검찰심사회는 지난 4월27일 “비서들에 대한 감독 책임이 있는 오자와 전 간사장을 불기소한 것은 잘못”이라며 만장일치로 ‘기소 상당’(기소하는 것이 마땅하다) 결정을 내렸고, 검찰이 다시 불기소 결정을 내리자 이에 대해 2차 심사를 벌여왔다.</t>
        </is>
      </c>
      <c r="E58004" t="inlineStr">
        <is>
          <t>검찰심사회</t>
        </is>
      </c>
      <c r="F58004" t="inlineStr">
        <is>
          <t>OGG_OTHERS</t>
        </is>
      </c>
    </row>
    <row r="58005">
      <c r="E58005" t="inlineStr">
        <is>
          <t>지난 4월27일</t>
        </is>
      </c>
      <c r="F58005" t="inlineStr">
        <is>
          <t>DT_OTHERS</t>
        </is>
      </c>
    </row>
    <row r="58006">
      <c r="E58006" t="inlineStr">
        <is>
          <t>비서</t>
        </is>
      </c>
      <c r="F58006" t="inlineStr">
        <is>
          <t>CV_POSITION</t>
        </is>
      </c>
    </row>
    <row r="58007">
      <c r="E58007" t="inlineStr">
        <is>
          <t>감독</t>
        </is>
      </c>
      <c r="F58007" t="inlineStr">
        <is>
          <t>CV_OCCUPATION</t>
        </is>
      </c>
    </row>
    <row r="58008">
      <c r="E58008" t="inlineStr">
        <is>
          <t>오자와</t>
        </is>
      </c>
      <c r="F58008" t="inlineStr">
        <is>
          <t>PS_NAME</t>
        </is>
      </c>
    </row>
    <row r="58009">
      <c r="E58009" t="inlineStr">
        <is>
          <t>간사장</t>
        </is>
      </c>
      <c r="F58009" t="inlineStr">
        <is>
          <t>CV_POSITION</t>
        </is>
      </c>
    </row>
    <row r="58010">
      <c r="E58010" t="inlineStr">
        <is>
          <t>검찰</t>
        </is>
      </c>
      <c r="F58010" t="inlineStr">
        <is>
          <t>OGG_POLITICS</t>
        </is>
      </c>
    </row>
    <row r="58011">
      <c r="E58011" t="inlineStr">
        <is>
          <t>2차</t>
        </is>
      </c>
      <c r="F58011" t="inlineStr">
        <is>
          <t>QT_ORDER</t>
        </is>
      </c>
    </row>
    <row r="58013">
      <c r="B58013" t="inlineStr">
        <is>
          <t>NXNE2102008030.json</t>
        </is>
      </c>
      <c r="C58013" t="inlineStr">
        <is>
          <t>NWRW1800000025.271.1.1</t>
        </is>
      </c>
      <c r="D58013" t="inlineStr">
        <is>
          <t>KBO “서브 스폰서는 줄을 서시오”</t>
        </is>
      </c>
      <c r="E58013" t="inlineStr">
        <is>
          <t>KBO</t>
        </is>
      </c>
      <c r="F58013" t="inlineStr">
        <is>
          <t>OGG_SPORTS</t>
        </is>
      </c>
    </row>
    <row r="58015">
      <c r="B58015" t="inlineStr">
        <is>
          <t>NXNE2102008030.json</t>
        </is>
      </c>
      <c r="C58015" t="inlineStr">
        <is>
          <t>NWRW1800000025.271.2.1</t>
        </is>
      </c>
      <c r="D58015" t="inlineStr">
        <is>
          <t>29일 개막하는 프로야구 포스트시즌을 앞두고 한국야구위원회(KBO)가 행복한 고민에 빠졌다.</t>
        </is>
      </c>
      <c r="E58015" t="inlineStr">
        <is>
          <t>29일</t>
        </is>
      </c>
      <c r="F58015" t="inlineStr">
        <is>
          <t>DT_DAY</t>
        </is>
      </c>
    </row>
    <row r="58016">
      <c r="E58016" t="inlineStr">
        <is>
          <t>프로야구</t>
        </is>
      </c>
      <c r="F58016" t="inlineStr">
        <is>
          <t>CV_SPORTS</t>
        </is>
      </c>
    </row>
    <row r="58017">
      <c r="E58017" t="inlineStr">
        <is>
          <t>포스트시즌</t>
        </is>
      </c>
      <c r="F58017" t="inlineStr">
        <is>
          <t>DT_DURATION</t>
        </is>
      </c>
    </row>
    <row r="58018">
      <c r="E58018" t="inlineStr">
        <is>
          <t>한국야구위원회</t>
        </is>
      </c>
      <c r="F58018" t="inlineStr">
        <is>
          <t>OGG_SPORTS</t>
        </is>
      </c>
    </row>
    <row r="58019">
      <c r="E58019" t="inlineStr">
        <is>
          <t>KBO</t>
        </is>
      </c>
      <c r="F58019" t="inlineStr">
        <is>
          <t>OGG_SPORTS</t>
        </is>
      </c>
    </row>
    <row r="58021">
      <c r="B58021" t="inlineStr">
        <is>
          <t>NXNE2102008030.json</t>
        </is>
      </c>
      <c r="C58021" t="inlineStr">
        <is>
          <t>NWRW1800000025.271.3.1</t>
        </is>
      </c>
      <c r="D58021" t="inlineStr">
        <is>
          <t>프로야구의 타이틀 스폰서는 온라인 게임 ‘마구마구’를 서비스하는 CJ인터넷이다.</t>
        </is>
      </c>
      <c r="E58021" t="inlineStr">
        <is>
          <t>프로야구</t>
        </is>
      </c>
      <c r="F58021" t="inlineStr">
        <is>
          <t>CV_SPORTS</t>
        </is>
      </c>
    </row>
    <row r="58022">
      <c r="E58022" t="inlineStr">
        <is>
          <t>온라인 게임</t>
        </is>
      </c>
      <c r="F58022" t="inlineStr">
        <is>
          <t>TMIG_GENRE</t>
        </is>
      </c>
    </row>
    <row r="58023">
      <c r="E58023" t="inlineStr">
        <is>
          <t>마구마구</t>
        </is>
      </c>
      <c r="F58023" t="inlineStr">
        <is>
          <t>AFW_SERVICE_PRODUCTS</t>
        </is>
      </c>
    </row>
    <row r="58024">
      <c r="E58024" t="inlineStr">
        <is>
          <t>CJ인터넷</t>
        </is>
      </c>
      <c r="F58024" t="inlineStr">
        <is>
          <t>OGG_ECONOMY</t>
        </is>
      </c>
    </row>
    <row r="58026">
      <c r="B58026" t="inlineStr">
        <is>
          <t>NXNE2102008030.json</t>
        </is>
      </c>
      <c r="C58026" t="inlineStr">
        <is>
          <t>NWRW1800000025.271.5.1</t>
        </is>
      </c>
      <c r="D58026" t="inlineStr">
        <is>
          <t>올해는 터키항공이 매 경기 2인 유럽 왕복 항공권을 내놓겠다고 KBO에 제안해 왔다.</t>
        </is>
      </c>
      <c r="E58026" t="inlineStr">
        <is>
          <t>올해</t>
        </is>
      </c>
      <c r="F58026" t="inlineStr">
        <is>
          <t>DT_YEAR</t>
        </is>
      </c>
    </row>
    <row r="58027">
      <c r="E58027" t="inlineStr">
        <is>
          <t>터키항공</t>
        </is>
      </c>
      <c r="F58027" t="inlineStr">
        <is>
          <t>OGG_ECONOMY</t>
        </is>
      </c>
    </row>
    <row r="58028">
      <c r="E58028" t="inlineStr">
        <is>
          <t>2인</t>
        </is>
      </c>
      <c r="F58028" t="inlineStr">
        <is>
          <t>QT_MAN_COUNT</t>
        </is>
      </c>
    </row>
    <row r="58029">
      <c r="E58029" t="inlineStr">
        <is>
          <t>유럽</t>
        </is>
      </c>
      <c r="F58029" t="inlineStr">
        <is>
          <t>LCG_CONTINENT</t>
        </is>
      </c>
    </row>
    <row r="58030">
      <c r="E58030" t="inlineStr">
        <is>
          <t>KBO</t>
        </is>
      </c>
      <c r="F58030" t="inlineStr">
        <is>
          <t>OGG_SPORTS</t>
        </is>
      </c>
    </row>
    <row r="58032">
      <c r="B58032" t="inlineStr">
        <is>
          <t>NXNE2102008030.json</t>
        </is>
      </c>
      <c r="C58032" t="inlineStr">
        <is>
          <t>NWRW1800000025.271.5.2</t>
        </is>
      </c>
      <c r="D58032" t="inlineStr">
        <is>
          <t>올해 ‘프로야구 홈런통장’을 출시하기도 했던 씨티은행 역시 MVP 등에 자사의 이름을 노출시키는 대가로 억대의 돈을 내걸었다.</t>
        </is>
      </c>
      <c r="E58032" t="inlineStr">
        <is>
          <t>올해</t>
        </is>
      </c>
      <c r="F58032" t="inlineStr">
        <is>
          <t>DT_YEAR</t>
        </is>
      </c>
    </row>
    <row r="58033">
      <c r="E58033" t="inlineStr">
        <is>
          <t>프로야구 홈런통장</t>
        </is>
      </c>
      <c r="F58033" t="inlineStr">
        <is>
          <t>AFW_SERVICE_PRODUCTS</t>
        </is>
      </c>
    </row>
    <row r="58034">
      <c r="E58034" t="inlineStr">
        <is>
          <t>씨티은행</t>
        </is>
      </c>
      <c r="F58034" t="inlineStr">
        <is>
          <t>OGG_ECONOMY</t>
        </is>
      </c>
    </row>
    <row r="58035">
      <c r="E58035" t="inlineStr">
        <is>
          <t>MVP</t>
        </is>
      </c>
      <c r="F58035" t="inlineStr">
        <is>
          <t>CV_PRIZE</t>
        </is>
      </c>
    </row>
    <row r="58037">
      <c r="B58037" t="inlineStr">
        <is>
          <t>NXNE2102008030.json</t>
        </is>
      </c>
      <c r="C58037" t="inlineStr">
        <is>
          <t>NWRW1800000025.271.6.1</t>
        </is>
      </c>
      <c r="D58037" t="inlineStr">
        <is>
          <t>G마켓은 포스트시즌의 티켓 판매를 독점으로 대행하면서 수억 원을 KBO에 지불하기로 했다.</t>
        </is>
      </c>
      <c r="E58037" t="inlineStr">
        <is>
          <t>G마켓</t>
        </is>
      </c>
      <c r="F58037" t="inlineStr">
        <is>
          <t>OGG_ECONOMY</t>
        </is>
      </c>
    </row>
    <row r="58038">
      <c r="E58038" t="inlineStr">
        <is>
          <t>포스트시즌</t>
        </is>
      </c>
      <c r="F58038" t="inlineStr">
        <is>
          <t>DT_DURATION</t>
        </is>
      </c>
    </row>
    <row r="58039">
      <c r="E58039" t="inlineStr">
        <is>
          <t>KBO</t>
        </is>
      </c>
      <c r="F58039" t="inlineStr">
        <is>
          <t>OGG_SPORTS</t>
        </is>
      </c>
    </row>
    <row r="58041">
      <c r="B58041" t="inlineStr">
        <is>
          <t>NXNE2102008030.json</t>
        </is>
      </c>
      <c r="C58041" t="inlineStr">
        <is>
          <t>NWRW1800000025.271.7.1</t>
        </is>
      </c>
      <c r="D58041" t="inlineStr">
        <is>
          <t>KBO의 마케팅 자회사인 KBOP의 류대환 이사는 “프로야구 인기가 높아지면서 다양한 분야의 업체들이 프로야구 마케팅을 하려고 노력하고 있다”며 “너무 많은 업체가 문의를 해 와 어디에 노출을 시킬지 고민이 되는 상황”이라고 말했다.</t>
        </is>
      </c>
      <c r="E58041" t="inlineStr">
        <is>
          <t>KBO</t>
        </is>
      </c>
      <c r="F58041" t="inlineStr">
        <is>
          <t>OGG_SPORTS</t>
        </is>
      </c>
    </row>
    <row r="58042">
      <c r="E58042" t="inlineStr">
        <is>
          <t>KBOP</t>
        </is>
      </c>
      <c r="F58042" t="inlineStr">
        <is>
          <t>OGG_ECONOMY</t>
        </is>
      </c>
    </row>
    <row r="58043">
      <c r="E58043" t="inlineStr">
        <is>
          <t>류대환</t>
        </is>
      </c>
      <c r="F58043" t="inlineStr">
        <is>
          <t>PS_NAME</t>
        </is>
      </c>
    </row>
    <row r="58044">
      <c r="E58044" t="inlineStr">
        <is>
          <t>이사</t>
        </is>
      </c>
      <c r="F58044" t="inlineStr">
        <is>
          <t>CV_POSITION</t>
        </is>
      </c>
    </row>
    <row r="58045">
      <c r="E58045" t="inlineStr">
        <is>
          <t>프로야구</t>
        </is>
      </c>
      <c r="F58045" t="inlineStr">
        <is>
          <t>CV_SPORTS</t>
        </is>
      </c>
    </row>
    <row r="58046">
      <c r="E58046" t="inlineStr">
        <is>
          <t>프로야구</t>
        </is>
      </c>
      <c r="F58046" t="inlineStr">
        <is>
          <t>CV_SPORTS</t>
        </is>
      </c>
    </row>
    <row r="58048">
      <c r="B58048" t="inlineStr">
        <is>
          <t>NXNE2102008030.json</t>
        </is>
      </c>
      <c r="C58048" t="inlineStr">
        <is>
          <t>NWRW1800000041.246.5.1</t>
        </is>
      </c>
      <c r="D58048" t="inlineStr">
        <is>
          <t>포르투갈 축구협회는 4일 호날두의 왼쪽 무릎에 건염이 있다고 밝혔다.</t>
        </is>
      </c>
      <c r="E58048" t="inlineStr">
        <is>
          <t>포르투갈 축구협회</t>
        </is>
      </c>
      <c r="F58048" t="inlineStr">
        <is>
          <t>OGG_SPORTS</t>
        </is>
      </c>
    </row>
    <row r="58049">
      <c r="E58049" t="inlineStr">
        <is>
          <t>4일</t>
        </is>
      </c>
      <c r="F58049" t="inlineStr">
        <is>
          <t>DT_DAY</t>
        </is>
      </c>
    </row>
    <row r="58050">
      <c r="E58050" t="inlineStr">
        <is>
          <t>호날두</t>
        </is>
      </c>
      <c r="F58050" t="inlineStr">
        <is>
          <t>PS_NAME</t>
        </is>
      </c>
    </row>
    <row r="58051">
      <c r="E58051" t="inlineStr">
        <is>
          <t>왼쪽</t>
        </is>
      </c>
      <c r="F58051" t="inlineStr">
        <is>
          <t>TM_DIRECTION</t>
        </is>
      </c>
    </row>
    <row r="58052">
      <c r="E58052" t="inlineStr">
        <is>
          <t>무릎</t>
        </is>
      </c>
      <c r="F58052" t="inlineStr">
        <is>
          <t>AM_PART</t>
        </is>
      </c>
    </row>
    <row r="58053">
      <c r="E58053" t="inlineStr">
        <is>
          <t>건염</t>
        </is>
      </c>
      <c r="F58053" t="inlineStr">
        <is>
          <t>TMM_DISEASE</t>
        </is>
      </c>
    </row>
    <row r="58055">
      <c r="B58055" t="inlineStr">
        <is>
          <t>NXNE2102008030.json</t>
        </is>
      </c>
      <c r="C58055" t="inlineStr">
        <is>
          <t>NWRW1800000041.246.5.4</t>
        </is>
      </c>
      <c r="D58055" t="inlineStr">
        <is>
          <t>포르투갈 축구협회는 호날두의 월드컵 출전에는 문제가 없을 것이라고 밝혔다.</t>
        </is>
      </c>
      <c r="E58055" t="inlineStr">
        <is>
          <t>포르투갈 축구협회</t>
        </is>
      </c>
      <c r="F58055" t="inlineStr">
        <is>
          <t>OGG_SPORTS</t>
        </is>
      </c>
    </row>
    <row r="58056">
      <c r="E58056" t="inlineStr">
        <is>
          <t>호날두</t>
        </is>
      </c>
      <c r="F58056" t="inlineStr">
        <is>
          <t>PS_NAME</t>
        </is>
      </c>
    </row>
    <row r="58057">
      <c r="E58057" t="inlineStr">
        <is>
          <t>월드컵</t>
        </is>
      </c>
      <c r="F58057" t="inlineStr">
        <is>
          <t>EV_SPORTS</t>
        </is>
      </c>
    </row>
    <row r="58059">
      <c r="B58059" t="inlineStr">
        <is>
          <t>NXNE2102008030.json</t>
        </is>
      </c>
      <c r="C58059" t="inlineStr">
        <is>
          <t>NWRW1800000041.246.6.2</t>
        </is>
      </c>
      <c r="D58059" t="inlineStr">
        <is>
          <t>우루과이 축구협회는 “수아레스의 신체적, 정신적 컨디션이 제대로 회복되고 있다”고 밝혔다.</t>
        </is>
      </c>
      <c r="E58059" t="inlineStr">
        <is>
          <t>우루과이 축구협회</t>
        </is>
      </c>
      <c r="F58059" t="inlineStr">
        <is>
          <t>OGG_SPORTS</t>
        </is>
      </c>
    </row>
    <row r="58060">
      <c r="E58060" t="inlineStr">
        <is>
          <t>수아레스</t>
        </is>
      </c>
      <c r="F58060" t="inlineStr">
        <is>
          <t>PS_NAME</t>
        </is>
      </c>
    </row>
    <row r="58062">
      <c r="B58062" t="inlineStr">
        <is>
          <t>NXNE2102008030.json</t>
        </is>
      </c>
      <c r="C58062" t="inlineStr">
        <is>
          <t>NWRW1800000041.246.7.4</t>
        </is>
      </c>
      <c r="D58062" t="inlineStr">
        <is>
          <t>유럽축구연맹(UEFA) 챔피언스리그에서도 한 시즌 최다골인 17골을 기록하며 팀의 우승을 이끌었다.</t>
        </is>
      </c>
      <c r="E58062" t="inlineStr">
        <is>
          <t>유럽축구연맹</t>
        </is>
      </c>
      <c r="F58062" t="inlineStr">
        <is>
          <t>OGG_SPORTS</t>
        </is>
      </c>
    </row>
    <row r="58063">
      <c r="E58063" t="inlineStr">
        <is>
          <t>UEFA</t>
        </is>
      </c>
      <c r="F58063" t="inlineStr">
        <is>
          <t>OGG_SPORTS</t>
        </is>
      </c>
    </row>
    <row r="58064">
      <c r="E58064" t="inlineStr">
        <is>
          <t>챔피언스리그</t>
        </is>
      </c>
      <c r="F58064" t="inlineStr">
        <is>
          <t>OGG_SPORTS</t>
        </is>
      </c>
    </row>
    <row r="58065">
      <c r="E58065" t="inlineStr">
        <is>
          <t>한 시즌</t>
        </is>
      </c>
      <c r="F58065" t="inlineStr">
        <is>
          <t>QT_COUNT</t>
        </is>
      </c>
    </row>
    <row r="58066">
      <c r="E58066" t="inlineStr">
        <is>
          <t>17골</t>
        </is>
      </c>
      <c r="F58066" t="inlineStr">
        <is>
          <t>QT_SPORTS</t>
        </is>
      </c>
    </row>
    <row r="58068">
      <c r="B58068" t="inlineStr">
        <is>
          <t>NXNE2102008030.json</t>
        </is>
      </c>
      <c r="C58068" t="inlineStr">
        <is>
          <t>NWRW1800000038.176.2.1</t>
        </is>
      </c>
      <c r="D58068" t="inlineStr">
        <is>
          <t>적십자사, 高齡 이산가족 영상편지 1차로 815편 제작</t>
        </is>
      </c>
      <c r="E58068" t="inlineStr">
        <is>
          <t>적십자사</t>
        </is>
      </c>
      <c r="F58068" t="inlineStr">
        <is>
          <t>OGG_OTHERS</t>
        </is>
      </c>
    </row>
    <row r="58069">
      <c r="E58069" t="inlineStr">
        <is>
          <t>이산가족</t>
        </is>
      </c>
      <c r="F58069" t="inlineStr">
        <is>
          <t>CV_RELATION</t>
        </is>
      </c>
    </row>
    <row r="58070">
      <c r="E58070" t="inlineStr">
        <is>
          <t>1차</t>
        </is>
      </c>
      <c r="F58070" t="inlineStr">
        <is>
          <t>QT_ORDER</t>
        </is>
      </c>
    </row>
    <row r="58071">
      <c r="E58071" t="inlineStr">
        <is>
          <t>815편</t>
        </is>
      </c>
      <c r="F58071" t="inlineStr">
        <is>
          <t>QT_COUNT</t>
        </is>
      </c>
    </row>
    <row r="58073">
      <c r="B58073" t="inlineStr">
        <is>
          <t>NXNE2102008030.json</t>
        </is>
      </c>
      <c r="C58073" t="inlineStr">
        <is>
          <t>NWRW1800000038.176.7.1</t>
        </is>
      </c>
      <c r="D58073" t="inlineStr">
        <is>
          <t>이에 대한적십자사는 고령의 어르신들이 북한에 있는 가족들에게 남기고 싶은 말을 영상에 담는 '영상편지' 제작을 시작했다.</t>
        </is>
      </c>
      <c r="E58073" t="inlineStr">
        <is>
          <t>대한적십자사</t>
        </is>
      </c>
      <c r="F58073" t="inlineStr">
        <is>
          <t>OGG_OTHERS</t>
        </is>
      </c>
    </row>
    <row r="58074">
      <c r="E58074" t="inlineStr">
        <is>
          <t>북한</t>
        </is>
      </c>
      <c r="F58074" t="inlineStr">
        <is>
          <t>LCP_COUNTRY</t>
        </is>
      </c>
    </row>
    <row r="58075">
      <c r="E58075" t="inlineStr">
        <is>
          <t>가족</t>
        </is>
      </c>
      <c r="F58075" t="inlineStr">
        <is>
          <t>CV_RELATION</t>
        </is>
      </c>
    </row>
    <row r="58077">
      <c r="B58077" t="inlineStr">
        <is>
          <t>NXNE2102008030.json</t>
        </is>
      </c>
      <c r="C58077" t="inlineStr">
        <is>
          <t>NWRW1800000038.176.11.1</t>
        </is>
      </c>
      <c r="D58077" t="inlineStr">
        <is>
          <t>적십자사는 이번에 제작한 영상편지를 남북 적십자 간 합의를 통해 북에 있는 가족들에게 전달하겠다는 구상이지만, 최근 남북 관계가 경색되면서 상당 기간 '전달되지 못하는 편지'로 남아 있을 공산이 크다.</t>
        </is>
      </c>
      <c r="E58077" t="inlineStr">
        <is>
          <t>적십자사</t>
        </is>
      </c>
      <c r="F58077" t="inlineStr">
        <is>
          <t>OGG_OTHERS</t>
        </is>
      </c>
    </row>
    <row r="58078">
      <c r="E58078" t="inlineStr">
        <is>
          <t>남</t>
        </is>
      </c>
      <c r="F58078" t="inlineStr">
        <is>
          <t>LCP_COUNTRY</t>
        </is>
      </c>
    </row>
    <row r="58079">
      <c r="E58079" t="inlineStr">
        <is>
          <t>북</t>
        </is>
      </c>
      <c r="F58079" t="inlineStr">
        <is>
          <t>LCP_COUNTRY</t>
        </is>
      </c>
    </row>
    <row r="58080">
      <c r="E58080" t="inlineStr">
        <is>
          <t>적십자</t>
        </is>
      </c>
      <c r="F58080" t="inlineStr">
        <is>
          <t>OGG_OTHERS</t>
        </is>
      </c>
    </row>
    <row r="58081">
      <c r="E58081" t="inlineStr">
        <is>
          <t>가족</t>
        </is>
      </c>
      <c r="F58081" t="inlineStr">
        <is>
          <t>CV_RELATION</t>
        </is>
      </c>
    </row>
    <row r="58082">
      <c r="E58082" t="inlineStr">
        <is>
          <t>남북</t>
        </is>
      </c>
      <c r="F58082" t="inlineStr">
        <is>
          <t>OGG_POLITICS</t>
        </is>
      </c>
    </row>
    <row r="58084">
      <c r="B58084" t="inlineStr">
        <is>
          <t>NXNE2102008030.json</t>
        </is>
      </c>
      <c r="C58084" t="inlineStr">
        <is>
          <t>NWRW1800000038.176.11.2</t>
        </is>
      </c>
      <c r="D58084" t="inlineStr">
        <is>
          <t>조선중앙통신은 대한적십자사가 이산가족 모습을 담은 영상편지를 제작해 북한에 보내기로 한 것에 대해 작년 12월 "(여당의) 재집권 기도를 위한 유치한 술책"이라고 보도하기도 했다.</t>
        </is>
      </c>
      <c r="E58084" t="inlineStr">
        <is>
          <t>조선중앙통신</t>
        </is>
      </c>
      <c r="F58084" t="inlineStr">
        <is>
          <t>OGG_MEDIA</t>
        </is>
      </c>
    </row>
    <row r="58085">
      <c r="E58085" t="inlineStr">
        <is>
          <t>대한적십자사</t>
        </is>
      </c>
      <c r="F58085" t="inlineStr">
        <is>
          <t>OGG_OTHERS</t>
        </is>
      </c>
    </row>
    <row r="58086">
      <c r="E58086" t="inlineStr">
        <is>
          <t>이산가족</t>
        </is>
      </c>
      <c r="F58086" t="inlineStr">
        <is>
          <t>CV_RELATION</t>
        </is>
      </c>
    </row>
    <row r="58087">
      <c r="E58087" t="inlineStr">
        <is>
          <t>북한</t>
        </is>
      </c>
      <c r="F58087" t="inlineStr">
        <is>
          <t>LCP_COUNTRY</t>
        </is>
      </c>
    </row>
    <row r="58088">
      <c r="E58088" t="inlineStr">
        <is>
          <t>작년 12월</t>
        </is>
      </c>
      <c r="F58088" t="inlineStr">
        <is>
          <t>DT_OTHERS</t>
        </is>
      </c>
    </row>
    <row r="58090">
      <c r="B58090" t="inlineStr">
        <is>
          <t>NXNE2102008030.json</t>
        </is>
      </c>
      <c r="C58090" t="inlineStr">
        <is>
          <t>NWRW1800000038.176.12.1</t>
        </is>
      </c>
      <c r="D58090" t="inlineStr">
        <is>
          <t>이에 적십자사는 우선 남북 화상상봉이 치러졌던 적십자사 본사의 화상상봉센터에서 방문객을 위해 영상편지를 틀어줄 방침이다.</t>
        </is>
      </c>
      <c r="E58090" t="inlineStr">
        <is>
          <t>적십자사</t>
        </is>
      </c>
      <c r="F58090" t="inlineStr">
        <is>
          <t>OGG_OTHERS</t>
        </is>
      </c>
    </row>
    <row r="58091">
      <c r="E58091" t="inlineStr">
        <is>
          <t>남북</t>
        </is>
      </c>
      <c r="F58091" t="inlineStr">
        <is>
          <t>OGG_POLITICS</t>
        </is>
      </c>
    </row>
    <row r="58092">
      <c r="E58092" t="inlineStr">
        <is>
          <t>적십자사</t>
        </is>
      </c>
      <c r="F58092" t="inlineStr">
        <is>
          <t>OGG_OTHERS</t>
        </is>
      </c>
    </row>
    <row r="58093">
      <c r="E58093" t="inlineStr">
        <is>
          <t>화상상봉센터</t>
        </is>
      </c>
      <c r="F58093" t="inlineStr">
        <is>
          <t>AF_BUILDING</t>
        </is>
      </c>
    </row>
    <row r="58095">
      <c r="B58095" t="inlineStr">
        <is>
          <t>NXNE2102008030.json</t>
        </is>
      </c>
      <c r="C58095" t="inlineStr">
        <is>
          <t>NWRW1800000038.176.12.2</t>
        </is>
      </c>
      <c r="D58095" t="inlineStr">
        <is>
          <t>적십자사 관계자는 "이산가족 가운데 80%가 70대 이상의 고령"이라며 "올해 영상편지 5000편을 추가로 만들고, 가족들의 마음이 전달될 수 있도록 통일부와 함께 노력하겠다"고 말했다.</t>
        </is>
      </c>
      <c r="E58095" t="inlineStr">
        <is>
          <t>적십자사</t>
        </is>
      </c>
      <c r="F58095" t="inlineStr">
        <is>
          <t>OGG_OTHERS</t>
        </is>
      </c>
    </row>
    <row r="58096">
      <c r="E58096" t="inlineStr">
        <is>
          <t>이산가족</t>
        </is>
      </c>
      <c r="F58096" t="inlineStr">
        <is>
          <t>CV_RELATION</t>
        </is>
      </c>
    </row>
    <row r="58097">
      <c r="E58097" t="inlineStr">
        <is>
          <t>80%</t>
        </is>
      </c>
      <c r="F58097" t="inlineStr">
        <is>
          <t>QT_PERCENTAGE</t>
        </is>
      </c>
    </row>
    <row r="58098">
      <c r="E58098" t="inlineStr">
        <is>
          <t>70대 이상</t>
        </is>
      </c>
      <c r="F58098" t="inlineStr">
        <is>
          <t>QT_AGE</t>
        </is>
      </c>
    </row>
    <row r="58099">
      <c r="E58099" t="inlineStr">
        <is>
          <t>올해</t>
        </is>
      </c>
      <c r="F58099" t="inlineStr">
        <is>
          <t>DT_YEAR</t>
        </is>
      </c>
    </row>
    <row r="58100">
      <c r="E58100" t="inlineStr">
        <is>
          <t>5000편</t>
        </is>
      </c>
      <c r="F58100" t="inlineStr">
        <is>
          <t>QT_COUNT</t>
        </is>
      </c>
    </row>
    <row r="58101">
      <c r="E58101" t="inlineStr">
        <is>
          <t>가족</t>
        </is>
      </c>
      <c r="F58101" t="inlineStr">
        <is>
          <t>CV_RELATION</t>
        </is>
      </c>
    </row>
    <row r="58102">
      <c r="E58102" t="inlineStr">
        <is>
          <t>통일부</t>
        </is>
      </c>
      <c r="F58102" t="inlineStr">
        <is>
          <t>OGG_POLITICS</t>
        </is>
      </c>
    </row>
    <row r="58104">
      <c r="B58104" t="inlineStr">
        <is>
          <t>NXNE2102008030.json</t>
        </is>
      </c>
      <c r="C58104" t="inlineStr">
        <is>
          <t>NWRW1800000041.348.4.2</t>
        </is>
      </c>
      <c r="D58104" t="inlineStr">
        <is>
          <t>새누리당 내부에선 “여야 원내대표 합의 내용에 힘을 실어줘 흔들림 없이 협상에 임할 수 있게 됐다”는 평가가 나왔다.</t>
        </is>
      </c>
      <c r="E58104" t="inlineStr">
        <is>
          <t>새누리당</t>
        </is>
      </c>
      <c r="F58104" t="inlineStr">
        <is>
          <t>OGG_POLITICS</t>
        </is>
      </c>
    </row>
    <row r="58105">
      <c r="E58105" t="inlineStr">
        <is>
          <t>원내대표</t>
        </is>
      </c>
      <c r="F58105" t="inlineStr">
        <is>
          <t>CV_POSITION</t>
        </is>
      </c>
    </row>
    <row r="58107">
      <c r="B58107" t="inlineStr">
        <is>
          <t>NXNE2102008030.json</t>
        </is>
      </c>
      <c r="C58107" t="inlineStr">
        <is>
          <t>NWRW1800000041.348.4.3</t>
        </is>
      </c>
      <c r="D58107" t="inlineStr">
        <is>
          <t>당 지도부 관계자는 “진상조사위원회에 수사권 및 기소권을 부여하는 문제에 대해 선을 긋고 기존 여야 원내대표 합의대로 특별법을 조속히 통과시켜 달라고 대통령이 직접 요구한 만큼 이제는 야당이 결단하는 일만 남았다”고 말했다.</t>
        </is>
      </c>
      <c r="E58107" t="inlineStr">
        <is>
          <t>진상조사위원회</t>
        </is>
      </c>
      <c r="F58107" t="inlineStr">
        <is>
          <t>OGG_POLITICS</t>
        </is>
      </c>
    </row>
    <row r="58108">
      <c r="E58108" t="inlineStr">
        <is>
          <t>수사권</t>
        </is>
      </c>
      <c r="F58108" t="inlineStr">
        <is>
          <t>CV_LAW</t>
        </is>
      </c>
    </row>
    <row r="58109">
      <c r="E58109" t="inlineStr">
        <is>
          <t>기소권</t>
        </is>
      </c>
      <c r="F58109" t="inlineStr">
        <is>
          <t>CV_LAW</t>
        </is>
      </c>
    </row>
    <row r="58110">
      <c r="E58110" t="inlineStr">
        <is>
          <t>원내대표</t>
        </is>
      </c>
      <c r="F58110" t="inlineStr">
        <is>
          <t>CV_POSITION</t>
        </is>
      </c>
    </row>
    <row r="58111">
      <c r="E58111" t="inlineStr">
        <is>
          <t>대통령</t>
        </is>
      </c>
      <c r="F58111" t="inlineStr">
        <is>
          <t>CV_POSITION</t>
        </is>
      </c>
    </row>
    <row r="58113">
      <c r="B58113" t="inlineStr">
        <is>
          <t>NXNE2102008030.json</t>
        </is>
      </c>
      <c r="C58113" t="inlineStr">
        <is>
          <t>NWRW1800000041.348.6.1</t>
        </is>
      </c>
      <c r="D58113" t="inlineStr">
        <is>
          <t>새정치민주연합은 강하게 반발했다.</t>
        </is>
      </c>
      <c r="E58113" t="inlineStr">
        <is>
          <t>새정치민주연합</t>
        </is>
      </c>
      <c r="F58113" t="inlineStr">
        <is>
          <t>OGG_POLITICS</t>
        </is>
      </c>
    </row>
    <row r="58115">
      <c r="B58115" t="inlineStr">
        <is>
          <t>NXNE2102008030.json</t>
        </is>
      </c>
      <c r="C58115" t="inlineStr">
        <is>
          <t>NWRW1800000041.348.7.1</t>
        </is>
      </c>
      <c r="D58115" t="inlineStr">
        <is>
          <t>정의당 김제남 원내대변인은 “세월호 특별법과 관련해 세세하고 구체적인 가이드라인을 정해주고 그 이상은 타협 불가라는 입장을 천명한 발언은 이완구 원내대표와 여당 의원들에게 내리는 교지”라고 주장했다.</t>
        </is>
      </c>
      <c r="E58115" t="inlineStr">
        <is>
          <t>정의당</t>
        </is>
      </c>
      <c r="F58115" t="inlineStr">
        <is>
          <t>OGG_POLITICS</t>
        </is>
      </c>
    </row>
    <row r="58116">
      <c r="E58116" t="inlineStr">
        <is>
          <t>김제남</t>
        </is>
      </c>
      <c r="F58116" t="inlineStr">
        <is>
          <t>PS_NAME</t>
        </is>
      </c>
    </row>
    <row r="58117">
      <c r="E58117" t="inlineStr">
        <is>
          <t>원내대변인</t>
        </is>
      </c>
      <c r="F58117" t="inlineStr">
        <is>
          <t>CV_POSITION</t>
        </is>
      </c>
    </row>
    <row r="58118">
      <c r="E58118" t="inlineStr">
        <is>
          <t>세월호 특별법</t>
        </is>
      </c>
      <c r="F58118" t="inlineStr">
        <is>
          <t>CV_LAW</t>
        </is>
      </c>
    </row>
    <row r="58119">
      <c r="E58119" t="inlineStr">
        <is>
          <t>이완구</t>
        </is>
      </c>
      <c r="F58119" t="inlineStr">
        <is>
          <t>PS_NAME</t>
        </is>
      </c>
    </row>
    <row r="58120">
      <c r="E58120" t="inlineStr">
        <is>
          <t>원내대표</t>
        </is>
      </c>
      <c r="F58120" t="inlineStr">
        <is>
          <t>CV_POSITION</t>
        </is>
      </c>
    </row>
    <row r="58121">
      <c r="E58121" t="inlineStr">
        <is>
          <t>의원</t>
        </is>
      </c>
      <c r="F58121" t="inlineStr">
        <is>
          <t>CV_POSITION</t>
        </is>
      </c>
    </row>
    <row r="58123">
      <c r="B58123" t="inlineStr">
        <is>
          <t>NXNE2102008030.json</t>
        </is>
      </c>
      <c r="C58123" t="inlineStr">
        <is>
          <t>NWRW1800000052.123.8.1</t>
        </is>
      </c>
      <c r="D58123" t="inlineStr">
        <is>
          <t>극단 해적(대표 황선택)의 &lt;난세에 저항하는 여인들&gt;(게릴라극장, 3월20일까지)은 이런 절규로 연극의 문을 연다.</t>
        </is>
      </c>
      <c r="E58123" t="inlineStr">
        <is>
          <t>극단 해적</t>
        </is>
      </c>
      <c r="F58123" t="inlineStr">
        <is>
          <t>OGG_ART</t>
        </is>
      </c>
    </row>
    <row r="58124">
      <c r="E58124" t="inlineStr">
        <is>
          <t>대표</t>
        </is>
      </c>
      <c r="F58124" t="inlineStr">
        <is>
          <t>CV_POSITION</t>
        </is>
      </c>
    </row>
    <row r="58125">
      <c r="E58125" t="inlineStr">
        <is>
          <t>황선택</t>
        </is>
      </c>
      <c r="F58125" t="inlineStr">
        <is>
          <t>PS_NAME</t>
        </is>
      </c>
    </row>
    <row r="58126">
      <c r="E58126" t="inlineStr">
        <is>
          <t>난세에 저항하는 여인들</t>
        </is>
      </c>
      <c r="F58126" t="inlineStr">
        <is>
          <t>AFA_PERFORMANCE</t>
        </is>
      </c>
    </row>
    <row r="58127">
      <c r="E58127" t="inlineStr">
        <is>
          <t>3월20일까지</t>
        </is>
      </c>
      <c r="F58127" t="inlineStr">
        <is>
          <t>DT_OTHERS</t>
        </is>
      </c>
    </row>
    <row r="58129">
      <c r="B58129" t="inlineStr">
        <is>
          <t>NXNE2102008030.json</t>
        </is>
      </c>
      <c r="C58129" t="inlineStr">
        <is>
          <t>NWRW1800000052.123.10.1</t>
        </is>
      </c>
      <c r="D58129" t="inlineStr">
        <is>
          <t>극단 해적은 창단부터 평범함과 거리가 많이 멀었다.</t>
        </is>
      </c>
      <c r="E58129" t="inlineStr">
        <is>
          <t>극단 해적</t>
        </is>
      </c>
      <c r="F58129" t="inlineStr">
        <is>
          <t>OGG_ART</t>
        </is>
      </c>
    </row>
    <row r="58131">
      <c r="B58131" t="inlineStr">
        <is>
          <t>NXNE2102008030.json</t>
        </is>
      </c>
      <c r="C58131" t="inlineStr">
        <is>
          <t>NWRW1800000052.123.10.6</t>
        </is>
      </c>
      <c r="D58131" t="inlineStr">
        <is>
          <t>규율에 얽매이는 해군보다 해적이 되라고 하는 말에서 극단 이름을 따왔다고 한다.</t>
        </is>
      </c>
      <c r="E58131" t="inlineStr">
        <is>
          <t>해군</t>
        </is>
      </c>
      <c r="F58131" t="inlineStr">
        <is>
          <t>OGG_MILITARY</t>
        </is>
      </c>
    </row>
    <row r="58133">
      <c r="B58133" t="inlineStr">
        <is>
          <t>NXNE2102008030.json</t>
        </is>
      </c>
      <c r="C58133" t="inlineStr">
        <is>
          <t>NWRW1800000052.123.11.1</t>
        </is>
      </c>
      <c r="D58133" t="inlineStr">
        <is>
          <t>극단 해적에는 연극 전공자가 한 사람도 없다.</t>
        </is>
      </c>
      <c r="E58133" t="inlineStr">
        <is>
          <t>극단 해적</t>
        </is>
      </c>
      <c r="F58133" t="inlineStr">
        <is>
          <t>OGG_ART</t>
        </is>
      </c>
    </row>
    <row r="58135">
      <c r="B58135" t="inlineStr">
        <is>
          <t>NXNE2102008030.json</t>
        </is>
      </c>
      <c r="C58135" t="inlineStr">
        <is>
          <t>NWRW1800000052.123.11.4</t>
        </is>
      </c>
      <c r="D58135" t="inlineStr">
        <is>
          <t>그마저도 재미가 없어 떠나려던 때 극단 ‘골목길’을 만났다.</t>
        </is>
      </c>
      <c r="E58135" t="inlineStr">
        <is>
          <t>골목길</t>
        </is>
      </c>
      <c r="F58135" t="inlineStr">
        <is>
          <t>OGG_ART</t>
        </is>
      </c>
    </row>
    <row r="58137">
      <c r="B58137" t="inlineStr">
        <is>
          <t>NXNE2102008030.json</t>
        </is>
      </c>
      <c r="C58137" t="inlineStr">
        <is>
          <t>NWRW1800000052.123.12.1</t>
        </is>
      </c>
      <c r="D58137" t="inlineStr">
        <is>
          <t>극단 해적은 야전성을 중시한다.</t>
        </is>
      </c>
      <c r="E58137" t="inlineStr">
        <is>
          <t>극단 해적</t>
        </is>
      </c>
      <c r="F58137" t="inlineStr">
        <is>
          <t>OGG_ART</t>
        </is>
      </c>
    </row>
    <row r="58139">
      <c r="B58139" t="inlineStr">
        <is>
          <t>NXNE2102008030.json</t>
        </is>
      </c>
      <c r="C58139" t="inlineStr">
        <is>
          <t>NWRW1800000052.123.14.1</t>
        </is>
      </c>
      <c r="D58139" t="inlineStr">
        <is>
          <t>극단 해적은 자기들이 부족한 것을 안다.</t>
        </is>
      </c>
      <c r="E58139" t="inlineStr">
        <is>
          <t>극단 해적</t>
        </is>
      </c>
      <c r="F58139" t="inlineStr">
        <is>
          <t>OGG_ART</t>
        </is>
      </c>
    </row>
    <row r="58141">
      <c r="B58141" t="inlineStr">
        <is>
          <t>NXNE2102008030.json</t>
        </is>
      </c>
      <c r="C58141" t="inlineStr">
        <is>
          <t>NWRW1800000052.253.2.1</t>
        </is>
      </c>
      <c r="D58141" t="inlineStr">
        <is>
          <t>OECD 회원국 내 압도적 1위…2위와도 큰 격차</t>
        </is>
      </c>
      <c r="E58141" t="inlineStr">
        <is>
          <t>OECD</t>
        </is>
      </c>
      <c r="F58141" t="inlineStr">
        <is>
          <t>OGG_ECONOMY</t>
        </is>
      </c>
    </row>
    <row r="58142">
      <c r="E58142" t="inlineStr">
        <is>
          <t>1위</t>
        </is>
      </c>
      <c r="F58142" t="inlineStr">
        <is>
          <t>QT_ORDER</t>
        </is>
      </c>
    </row>
    <row r="58143">
      <c r="E58143" t="inlineStr">
        <is>
          <t>2위</t>
        </is>
      </c>
      <c r="F58143" t="inlineStr">
        <is>
          <t>QT_ORDER</t>
        </is>
      </c>
    </row>
    <row r="58145">
      <c r="B58145" t="inlineStr">
        <is>
          <t>NXNE2102008030.json</t>
        </is>
      </c>
      <c r="C58145" t="inlineStr">
        <is>
          <t>NWRW1800000052.253.4.2</t>
        </is>
      </c>
      <c r="D58145" t="inlineStr">
        <is>
          <t>이런 비중은 경제협력개발기구(OECD) 회원국들 가운데 가장 높다.</t>
        </is>
      </c>
      <c r="E58145" t="inlineStr">
        <is>
          <t>경제협력개발기구</t>
        </is>
      </c>
      <c r="F58145" t="inlineStr">
        <is>
          <t>OGG_OTHERS</t>
        </is>
      </c>
    </row>
    <row r="58146">
      <c r="E58146" t="inlineStr">
        <is>
          <t>OECD</t>
        </is>
      </c>
      <c r="F58146" t="inlineStr">
        <is>
          <t>OGG_ECONOMY</t>
        </is>
      </c>
    </row>
    <row r="58148">
      <c r="B58148" t="inlineStr">
        <is>
          <t>NXNE2102008030.json</t>
        </is>
      </c>
      <c r="C58148" t="inlineStr">
        <is>
          <t>NWRW1800000052.253.5.1</t>
        </is>
      </c>
      <c r="D58148" t="inlineStr">
        <is>
          <t>18일 오이시디 통계를 보면, 2014년 현재 여성 노동자 중 저임금 노동 비중은 37.8%다.</t>
        </is>
      </c>
      <c r="E58148" t="inlineStr">
        <is>
          <t>18일</t>
        </is>
      </c>
      <c r="F58148" t="inlineStr">
        <is>
          <t>DT_DAY</t>
        </is>
      </c>
    </row>
    <row r="58149">
      <c r="E58149" t="inlineStr">
        <is>
          <t>오이시디</t>
        </is>
      </c>
      <c r="F58149" t="inlineStr">
        <is>
          <t>OGG_OTHERS</t>
        </is>
      </c>
    </row>
    <row r="58150">
      <c r="E58150" t="inlineStr">
        <is>
          <t>2014년</t>
        </is>
      </c>
      <c r="F58150" t="inlineStr">
        <is>
          <t>DT_YEAR</t>
        </is>
      </c>
    </row>
    <row r="58151">
      <c r="E58151" t="inlineStr">
        <is>
          <t>37.8%</t>
        </is>
      </c>
      <c r="F58151" t="inlineStr">
        <is>
          <t>QT_PERCENTAGE</t>
        </is>
      </c>
    </row>
    <row r="58153">
      <c r="B58153" t="inlineStr">
        <is>
          <t>NXNE2102008030.json</t>
        </is>
      </c>
      <c r="C58153" t="inlineStr">
        <is>
          <t>NWRW1800000052.253.5.3</t>
        </is>
      </c>
      <c r="D58153" t="inlineStr">
        <is>
          <t>이런 저임 여성 노동 비중은 비교 가능한 오이시디 회원국 22곳 중 가장 크다.</t>
        </is>
      </c>
      <c r="E58153" t="inlineStr">
        <is>
          <t>오이시디</t>
        </is>
      </c>
      <c r="F58153" t="inlineStr">
        <is>
          <t>OGG_OTHERS</t>
        </is>
      </c>
    </row>
    <row r="58154">
      <c r="E58154" t="inlineStr">
        <is>
          <t>22곳</t>
        </is>
      </c>
      <c r="F58154" t="inlineStr">
        <is>
          <t>QT_COUNT</t>
        </is>
      </c>
    </row>
    <row r="58156">
      <c r="B58156" t="inlineStr">
        <is>
          <t>NXNE2102008030.json</t>
        </is>
      </c>
      <c r="C58156" t="inlineStr">
        <is>
          <t>NWRW1800000052.253.7.2</t>
        </is>
      </c>
      <c r="D58156" t="inlineStr">
        <is>
          <t>오이시디 회원국들 중 한국 다음으로 그 비중이 높은 아일랜드(31.0%)는 한국보다는 6.8%포인트 낮다.</t>
        </is>
      </c>
      <c r="E58156" t="inlineStr">
        <is>
          <t>오이시디</t>
        </is>
      </c>
      <c r="F58156" t="inlineStr">
        <is>
          <t>OGG_OTHERS</t>
        </is>
      </c>
    </row>
    <row r="58157">
      <c r="E58157" t="inlineStr">
        <is>
          <t>한국</t>
        </is>
      </c>
      <c r="F58157" t="inlineStr">
        <is>
          <t>LCP_COUNTRY</t>
        </is>
      </c>
    </row>
    <row r="58158">
      <c r="E58158" t="inlineStr">
        <is>
          <t>아일랜드</t>
        </is>
      </c>
      <c r="F58158" t="inlineStr">
        <is>
          <t>LCP_COUNTRY</t>
        </is>
      </c>
    </row>
    <row r="58159">
      <c r="E58159" t="inlineStr">
        <is>
          <t>31.0%</t>
        </is>
      </c>
      <c r="F58159" t="inlineStr">
        <is>
          <t>QT_PERCENTAGE</t>
        </is>
      </c>
    </row>
    <row r="58160">
      <c r="E58160" t="inlineStr">
        <is>
          <t>한국</t>
        </is>
      </c>
      <c r="F58160" t="inlineStr">
        <is>
          <t>LCP_COUNTRY</t>
        </is>
      </c>
    </row>
    <row r="58161">
      <c r="E58161" t="inlineStr">
        <is>
          <t>6.8%포인트</t>
        </is>
      </c>
      <c r="F58161" t="inlineStr">
        <is>
          <t>QT_PERCENTAGE</t>
        </is>
      </c>
    </row>
    <row r="58163">
      <c r="B58163" t="inlineStr">
        <is>
          <t>NXNE2102008030.json</t>
        </is>
      </c>
      <c r="C58163" t="inlineStr">
        <is>
          <t>NWRW1800000052.253.7.5</t>
        </is>
      </c>
      <c r="D58163" t="inlineStr">
        <is>
          <t>오이시디 평균은 21.8%다.</t>
        </is>
      </c>
      <c r="E58163" t="inlineStr">
        <is>
          <t>오이시디</t>
        </is>
      </c>
      <c r="F58163" t="inlineStr">
        <is>
          <t>OGG_OTHERS</t>
        </is>
      </c>
    </row>
    <row r="58164">
      <c r="E58164" t="inlineStr">
        <is>
          <t>21.8%</t>
        </is>
      </c>
      <c r="F58164" t="inlineStr">
        <is>
          <t>QT_PERCENTAGE</t>
        </is>
      </c>
    </row>
    <row r="58166">
      <c r="B58166" t="inlineStr">
        <is>
          <t>NXNE2102008030.json</t>
        </is>
      </c>
      <c r="C58166" t="inlineStr">
        <is>
          <t>NWRW1800000052.253.9.2</t>
        </is>
      </c>
      <c r="D58166" t="inlineStr">
        <is>
          <t>국제통화기금(IMF)은 최근 보고서에서 한국 노동시장의 구조적 문제로 여성의 낮은 경제활동 참가율과 더불어 여성에 불리한 노동시장 환경을 꼽은 바 있다.</t>
        </is>
      </c>
      <c r="E58166" t="inlineStr">
        <is>
          <t>국제통화기금</t>
        </is>
      </c>
      <c r="F58166" t="inlineStr">
        <is>
          <t>OGG_ECONOMY</t>
        </is>
      </c>
    </row>
    <row r="58167">
      <c r="E58167" t="inlineStr">
        <is>
          <t>IMF</t>
        </is>
      </c>
      <c r="F58167" t="inlineStr">
        <is>
          <t>OGG_ECONOMY</t>
        </is>
      </c>
    </row>
    <row r="58168">
      <c r="E58168" t="inlineStr">
        <is>
          <t>한국</t>
        </is>
      </c>
      <c r="F58168" t="inlineStr">
        <is>
          <t>LCP_COUNTRY</t>
        </is>
      </c>
    </row>
    <row r="58170">
      <c r="B58170" t="inlineStr">
        <is>
          <t>NXNE2102008030.json</t>
        </is>
      </c>
      <c r="C58170" t="inlineStr">
        <is>
          <t>NWRW1800000036.256.1.1</t>
        </is>
      </c>
      <c r="D58170" t="inlineStr">
        <is>
          <t>MBC 파업 참가자에게 난데없이 ‘문학 교육’</t>
        </is>
      </c>
      <c r="E58170" t="inlineStr">
        <is>
          <t>MBC</t>
        </is>
      </c>
      <c r="F58170" t="inlineStr">
        <is>
          <t>OGG_MEDIA</t>
        </is>
      </c>
    </row>
    <row r="58171">
      <c r="E58171" t="inlineStr">
        <is>
          <t>문학</t>
        </is>
      </c>
      <c r="F58171" t="inlineStr">
        <is>
          <t>FD_ART</t>
        </is>
      </c>
    </row>
    <row r="58173">
      <c r="B58173" t="inlineStr">
        <is>
          <t>NXNE2102008030.json</t>
        </is>
      </c>
      <c r="C58173" t="inlineStr">
        <is>
          <t>NWRW1800000036.256.2.1</t>
        </is>
      </c>
      <c r="D58173" t="inlineStr">
        <is>
          <t>[한겨레] 노사합의 뒤집는 언론사들</t>
        </is>
      </c>
      <c r="E58173" t="inlineStr">
        <is>
          <t>한겨레</t>
        </is>
      </c>
      <c r="F58173" t="inlineStr">
        <is>
          <t>OGG_MEDIA</t>
        </is>
      </c>
    </row>
    <row r="58175">
      <c r="B58175" t="inlineStr">
        <is>
          <t>NXNE2102008030.json</t>
        </is>
      </c>
      <c r="C58175" t="inlineStr">
        <is>
          <t>NWRW1800000036.256.3.1</t>
        </is>
      </c>
      <c r="D58175" t="inlineStr">
        <is>
          <t>MBC·KBS·연합뉴스·국민일보 등</t>
        </is>
      </c>
      <c r="E58175" t="inlineStr">
        <is>
          <t>MBC</t>
        </is>
      </c>
      <c r="F58175" t="inlineStr">
        <is>
          <t>OGG_MEDIA</t>
        </is>
      </c>
    </row>
    <row r="58176">
      <c r="E58176" t="inlineStr">
        <is>
          <t>KBS</t>
        </is>
      </c>
      <c r="F58176" t="inlineStr">
        <is>
          <t>OGG_MEDIA</t>
        </is>
      </c>
    </row>
    <row r="58177">
      <c r="E58177" t="inlineStr">
        <is>
          <t>연합뉴스</t>
        </is>
      </c>
      <c r="F58177" t="inlineStr">
        <is>
          <t>OGG_MEDIA</t>
        </is>
      </c>
    </row>
    <row r="58178">
      <c r="E58178" t="inlineStr">
        <is>
          <t>국민일보</t>
        </is>
      </c>
      <c r="F58178" t="inlineStr">
        <is>
          <t>OGG_MEDIA</t>
        </is>
      </c>
    </row>
    <row r="58180">
      <c r="B58180" t="inlineStr">
        <is>
          <t>NXNE2102008030.json</t>
        </is>
      </c>
      <c r="C58180" t="inlineStr">
        <is>
          <t>NWRW1800000036.256.8.1</t>
        </is>
      </c>
      <c r="D58180" t="inlineStr">
        <is>
          <t>&lt;문화방송&gt;(MBC) ㄱ기자는 지난 20일부터 방송국이 아닌 서울 잠실동의 문화방송 아카데미로 출근한다.</t>
        </is>
      </c>
      <c r="E58180" t="inlineStr">
        <is>
          <t>문화방송</t>
        </is>
      </c>
      <c r="F58180" t="inlineStr">
        <is>
          <t>OGG_MEDIA</t>
        </is>
      </c>
    </row>
    <row r="58181">
      <c r="E58181" t="inlineStr">
        <is>
          <t>MBC</t>
        </is>
      </c>
      <c r="F58181" t="inlineStr">
        <is>
          <t>OGG_MEDIA</t>
        </is>
      </c>
    </row>
    <row r="58182">
      <c r="E58182" t="inlineStr">
        <is>
          <t>기자</t>
        </is>
      </c>
      <c r="F58182" t="inlineStr">
        <is>
          <t>CV_OCCUPATION</t>
        </is>
      </c>
    </row>
    <row r="58183">
      <c r="E58183" t="inlineStr">
        <is>
          <t>지난 20일부터</t>
        </is>
      </c>
      <c r="F58183" t="inlineStr">
        <is>
          <t>DT_OTHERS</t>
        </is>
      </c>
    </row>
    <row r="58184">
      <c r="E58184" t="inlineStr">
        <is>
          <t>서울</t>
        </is>
      </c>
      <c r="F58184" t="inlineStr">
        <is>
          <t>LCP_CAPITALCITY</t>
        </is>
      </c>
    </row>
    <row r="58185">
      <c r="E58185" t="inlineStr">
        <is>
          <t>잠실동</t>
        </is>
      </c>
      <c r="F58185" t="inlineStr">
        <is>
          <t>LCP_COUNTY</t>
        </is>
      </c>
    </row>
    <row r="58186">
      <c r="E58186" t="inlineStr">
        <is>
          <t>문화방송 아카데미</t>
        </is>
      </c>
      <c r="F58186" t="inlineStr">
        <is>
          <t>LC_OTHERS</t>
        </is>
      </c>
    </row>
    <row r="58188">
      <c r="B58188" t="inlineStr">
        <is>
          <t>NXNE2102008030.json</t>
        </is>
      </c>
      <c r="C58188" t="inlineStr">
        <is>
          <t>NWRW1800000036.256.9.1</t>
        </is>
      </c>
      <c r="D58188" t="inlineStr">
        <is>
          <t>&lt;문화방송&gt;(MBC)·&lt;한국방송&gt;(KBS)·&lt;연합뉴스&gt;·&lt;국민일보&gt; 등 장기 파업을 끝낸 언론사들에서 보복성 인사가 잇따르면서 기자와 피디 등이 취재와 제작 현장에서 밀려나고 있다.</t>
        </is>
      </c>
      <c r="E58188" t="inlineStr">
        <is>
          <t>문화방송</t>
        </is>
      </c>
      <c r="F58188" t="inlineStr">
        <is>
          <t>OGG_MEDIA</t>
        </is>
      </c>
    </row>
    <row r="58189">
      <c r="E58189" t="inlineStr">
        <is>
          <t>MBC</t>
        </is>
      </c>
      <c r="F58189" t="inlineStr">
        <is>
          <t>OGG_MEDIA</t>
        </is>
      </c>
    </row>
    <row r="58190">
      <c r="E58190" t="inlineStr">
        <is>
          <t>한국방송</t>
        </is>
      </c>
      <c r="F58190" t="inlineStr">
        <is>
          <t>OGG_MEDIA</t>
        </is>
      </c>
    </row>
    <row r="58191">
      <c r="E58191" t="inlineStr">
        <is>
          <t>KBS</t>
        </is>
      </c>
      <c r="F58191" t="inlineStr">
        <is>
          <t>OGG_MEDIA</t>
        </is>
      </c>
    </row>
    <row r="58192">
      <c r="E58192" t="inlineStr">
        <is>
          <t>연합뉴스</t>
        </is>
      </c>
      <c r="F58192" t="inlineStr">
        <is>
          <t>OGG_MEDIA</t>
        </is>
      </c>
    </row>
    <row r="58193">
      <c r="E58193" t="inlineStr">
        <is>
          <t>국민일보</t>
        </is>
      </c>
      <c r="F58193" t="inlineStr">
        <is>
          <t>OGG_MEDIA</t>
        </is>
      </c>
    </row>
    <row r="58194">
      <c r="E58194" t="inlineStr">
        <is>
          <t>기자</t>
        </is>
      </c>
      <c r="F58194" t="inlineStr">
        <is>
          <t>CV_OCCUPATION</t>
        </is>
      </c>
    </row>
    <row r="58195">
      <c r="E58195" t="inlineStr">
        <is>
          <t>피디</t>
        </is>
      </c>
      <c r="F58195" t="inlineStr">
        <is>
          <t>CV_OCCUPATION</t>
        </is>
      </c>
    </row>
    <row r="58197">
      <c r="B58197" t="inlineStr">
        <is>
          <t>NXNE2102008030.json</t>
        </is>
      </c>
      <c r="C58197" t="inlineStr">
        <is>
          <t>NWRW1800000036.256.10.1</t>
        </is>
      </c>
      <c r="D58197" t="inlineStr">
        <is>
          <t>노사 대립이 가장 첨예한 문화방송에서는 파업에 참여했던 기자·피디 다수가 본업으로 돌아가지 못하는 상태다.</t>
        </is>
      </c>
      <c r="E58197" t="inlineStr">
        <is>
          <t>문화방송</t>
        </is>
      </c>
      <c r="F58197" t="inlineStr">
        <is>
          <t>OGG_MEDIA</t>
        </is>
      </c>
    </row>
    <row r="58198">
      <c r="E58198" t="inlineStr">
        <is>
          <t>기자</t>
        </is>
      </c>
      <c r="F58198" t="inlineStr">
        <is>
          <t>CV_OCCUPATION</t>
        </is>
      </c>
    </row>
    <row r="58199">
      <c r="E58199" t="inlineStr">
        <is>
          <t>피디</t>
        </is>
      </c>
      <c r="F58199" t="inlineStr">
        <is>
          <t>CV_OCCUPATION</t>
        </is>
      </c>
    </row>
    <row r="58201">
      <c r="B58201" t="inlineStr">
        <is>
          <t>NXNE2102008030.json</t>
        </is>
      </c>
      <c r="C58201" t="inlineStr">
        <is>
          <t>NWRW1800000036.256.11.1</t>
        </is>
      </c>
      <c r="D58201" t="inlineStr">
        <is>
          <t>한국방송도 지난 10일 김현석 새노조 위원장에게 정직 6개월의 징계를 내리는 등 6명에게 정직, 6명에게 감봉 처분을 내렸다.</t>
        </is>
      </c>
      <c r="E58201" t="inlineStr">
        <is>
          <t>한국방송</t>
        </is>
      </c>
      <c r="F58201" t="inlineStr">
        <is>
          <t>OGG_MEDIA</t>
        </is>
      </c>
    </row>
    <row r="58202">
      <c r="E58202" t="inlineStr">
        <is>
          <t>지난 10일</t>
        </is>
      </c>
      <c r="F58202" t="inlineStr">
        <is>
          <t>DT_DAY</t>
        </is>
      </c>
    </row>
    <row r="58203">
      <c r="E58203" t="inlineStr">
        <is>
          <t>김현석</t>
        </is>
      </c>
      <c r="F58203" t="inlineStr">
        <is>
          <t>PS_NAME</t>
        </is>
      </c>
    </row>
    <row r="58204">
      <c r="E58204" t="inlineStr">
        <is>
          <t>새노조</t>
        </is>
      </c>
      <c r="F58204" t="inlineStr">
        <is>
          <t>OGG_OTHERS</t>
        </is>
      </c>
    </row>
    <row r="58205">
      <c r="E58205" t="inlineStr">
        <is>
          <t>위원장</t>
        </is>
      </c>
      <c r="F58205" t="inlineStr">
        <is>
          <t>CV_POSITION</t>
        </is>
      </c>
    </row>
    <row r="58206">
      <c r="E58206" t="inlineStr">
        <is>
          <t>6개월</t>
        </is>
      </c>
      <c r="F58206" t="inlineStr">
        <is>
          <t>DT_DURATION</t>
        </is>
      </c>
    </row>
    <row r="58207">
      <c r="E58207" t="inlineStr">
        <is>
          <t>6명</t>
        </is>
      </c>
      <c r="F58207" t="inlineStr">
        <is>
          <t>QT_MAN_COUNT</t>
        </is>
      </c>
    </row>
    <row r="58208">
      <c r="E58208" t="inlineStr">
        <is>
          <t>6명</t>
        </is>
      </c>
      <c r="F58208" t="inlineStr">
        <is>
          <t>QT_MAN_COUNT</t>
        </is>
      </c>
    </row>
    <row r="58210">
      <c r="B58210" t="inlineStr">
        <is>
          <t>NXNE2102008030.json</t>
        </is>
      </c>
      <c r="C58210" t="inlineStr">
        <is>
          <t>NWRW1800000036.256.11.2</t>
        </is>
      </c>
      <c r="D58210" t="inlineStr">
        <is>
          <t>연합뉴스 역시 지난 14일 공병설 노조위원장에게 정직 12개월 처분을 내리는 등 7명을 중징계하고, 6명에게 견책 등의 조처를 했다.</t>
        </is>
      </c>
      <c r="E58210" t="inlineStr">
        <is>
          <t>연합뉴스</t>
        </is>
      </c>
      <c r="F58210" t="inlineStr">
        <is>
          <t>OGG_MEDIA</t>
        </is>
      </c>
    </row>
    <row r="58211">
      <c r="E58211" t="inlineStr">
        <is>
          <t>지난 14일</t>
        </is>
      </c>
      <c r="F58211" t="inlineStr">
        <is>
          <t>DT_DAY</t>
        </is>
      </c>
    </row>
    <row r="58212">
      <c r="E58212" t="inlineStr">
        <is>
          <t>공병설</t>
        </is>
      </c>
      <c r="F58212" t="inlineStr">
        <is>
          <t>PS_NAME</t>
        </is>
      </c>
    </row>
    <row r="58213">
      <c r="E58213" t="inlineStr">
        <is>
          <t>노조위원장</t>
        </is>
      </c>
      <c r="F58213" t="inlineStr">
        <is>
          <t>CV_POSITION</t>
        </is>
      </c>
    </row>
    <row r="58214">
      <c r="E58214" t="inlineStr">
        <is>
          <t>12개월</t>
        </is>
      </c>
      <c r="F58214" t="inlineStr">
        <is>
          <t>DT_DURATION</t>
        </is>
      </c>
    </row>
    <row r="58215">
      <c r="E58215" t="inlineStr">
        <is>
          <t>7명</t>
        </is>
      </c>
      <c r="F58215" t="inlineStr">
        <is>
          <t>QT_MAN_COUNT</t>
        </is>
      </c>
    </row>
    <row r="58216">
      <c r="E58216" t="inlineStr">
        <is>
          <t>6명</t>
        </is>
      </c>
      <c r="F58216" t="inlineStr">
        <is>
          <t>QT_MAN_COUNT</t>
        </is>
      </c>
    </row>
    <row r="58218">
      <c r="B58218" t="inlineStr">
        <is>
          <t>NXNE2102008030.json</t>
        </is>
      </c>
      <c r="C58218" t="inlineStr">
        <is>
          <t>NWRW1800000036.256.11.3</t>
        </is>
      </c>
      <c r="D58218" t="inlineStr">
        <is>
          <t>국민일보는 지난 20일 ‘회사의 명예 실추와 해사행위’를 이유로 들어 노조원 1명을 해고하고, 3명은 권고사직, 5명은 정직, 4명은 감봉에 처했다.</t>
        </is>
      </c>
      <c r="E58218" t="inlineStr">
        <is>
          <t>국민일보</t>
        </is>
      </c>
      <c r="F58218" t="inlineStr">
        <is>
          <t>OGG_MEDIA</t>
        </is>
      </c>
    </row>
    <row r="58219">
      <c r="E58219" t="inlineStr">
        <is>
          <t>지난 20일</t>
        </is>
      </c>
      <c r="F58219" t="inlineStr">
        <is>
          <t>DT_DAY</t>
        </is>
      </c>
    </row>
    <row r="58220">
      <c r="E58220" t="inlineStr">
        <is>
          <t>1명</t>
        </is>
      </c>
      <c r="F58220" t="inlineStr">
        <is>
          <t>QT_MAN_COUNT</t>
        </is>
      </c>
    </row>
    <row r="58221">
      <c r="E58221" t="inlineStr">
        <is>
          <t>3명</t>
        </is>
      </c>
      <c r="F58221" t="inlineStr">
        <is>
          <t>QT_MAN_COUNT</t>
        </is>
      </c>
    </row>
    <row r="58222">
      <c r="E58222" t="inlineStr">
        <is>
          <t>5명</t>
        </is>
      </c>
      <c r="F58222" t="inlineStr">
        <is>
          <t>QT_MAN_COUNT</t>
        </is>
      </c>
    </row>
    <row r="58223">
      <c r="E58223" t="inlineStr">
        <is>
          <t>4명</t>
        </is>
      </c>
      <c r="F58223" t="inlineStr">
        <is>
          <t>QT_MAN_COUNT</t>
        </is>
      </c>
    </row>
    <row r="58225">
      <c r="B58225" t="inlineStr">
        <is>
          <t>NXNE2102008030.json</t>
        </is>
      </c>
      <c r="C58225" t="inlineStr">
        <is>
          <t>NWRW1800000036.256.12.2</t>
        </is>
      </c>
      <c r="D58225" t="inlineStr">
        <is>
          <t>연합뉴스는 지난달 10일 박근혜 새누리당 대선 후보의 경선 출정식에 맞춰 ‘박근혜는 누구인가’에서부터 ‘드레스 코드’까지 무려 20여건의 박 후보 관련 기사를 내보냈다.</t>
        </is>
      </c>
      <c r="E58225" t="inlineStr">
        <is>
          <t>연합뉴스</t>
        </is>
      </c>
      <c r="F58225" t="inlineStr">
        <is>
          <t>OGG_MEDIA</t>
        </is>
      </c>
    </row>
    <row r="58226">
      <c r="E58226" t="inlineStr">
        <is>
          <t>지난달 10일</t>
        </is>
      </c>
      <c r="F58226" t="inlineStr">
        <is>
          <t>DT_OTHERS</t>
        </is>
      </c>
    </row>
    <row r="58227">
      <c r="E58227" t="inlineStr">
        <is>
          <t>박근혜</t>
        </is>
      </c>
      <c r="F58227" t="inlineStr">
        <is>
          <t>PS_NAME</t>
        </is>
      </c>
    </row>
    <row r="58228">
      <c r="E58228" t="inlineStr">
        <is>
          <t>새누리당</t>
        </is>
      </c>
      <c r="F58228" t="inlineStr">
        <is>
          <t>OGG_POLITICS</t>
        </is>
      </c>
    </row>
    <row r="58229">
      <c r="E58229" t="inlineStr">
        <is>
          <t>대선</t>
        </is>
      </c>
      <c r="F58229" t="inlineStr">
        <is>
          <t>EV_OTHERS</t>
        </is>
      </c>
    </row>
    <row r="58230">
      <c r="E58230" t="inlineStr">
        <is>
          <t>박근혜</t>
        </is>
      </c>
      <c r="F58230" t="inlineStr">
        <is>
          <t>PS_NAME</t>
        </is>
      </c>
    </row>
    <row r="58231">
      <c r="E58231" t="inlineStr">
        <is>
          <t>드레스</t>
        </is>
      </c>
      <c r="F58231" t="inlineStr">
        <is>
          <t>CV_CLOTHING</t>
        </is>
      </c>
    </row>
    <row r="58232">
      <c r="E58232" t="inlineStr">
        <is>
          <t>20여건</t>
        </is>
      </c>
      <c r="F58232" t="inlineStr">
        <is>
          <t>QT_COUNT</t>
        </is>
      </c>
    </row>
    <row r="58233">
      <c r="E58233" t="inlineStr">
        <is>
          <t>박</t>
        </is>
      </c>
      <c r="F58233" t="inlineStr">
        <is>
          <t>PS_NAME</t>
        </is>
      </c>
    </row>
    <row r="58235">
      <c r="B58235" t="inlineStr">
        <is>
          <t>NXNE2102008030.json</t>
        </is>
      </c>
      <c r="C58235" t="inlineStr">
        <is>
          <t>NWRW1800000036.256.12.4</t>
        </is>
      </c>
      <c r="D58235" t="inlineStr">
        <is>
          <t>한국방송은 최근 2008년 삼성 비자금 특별검사를 했던 조준웅 변호사 아들의 삼성전자 특혜입사 의혹 취재를 다른 언론사들보다 앞서 해놓고도 보도하지 않아 논란이 됐다.</t>
        </is>
      </c>
      <c r="E58235" t="inlineStr">
        <is>
          <t>한국방송</t>
        </is>
      </c>
      <c r="F58235" t="inlineStr">
        <is>
          <t>OGG_MEDIA</t>
        </is>
      </c>
    </row>
    <row r="58236">
      <c r="E58236" t="inlineStr">
        <is>
          <t>최근 2008년</t>
        </is>
      </c>
      <c r="F58236" t="inlineStr">
        <is>
          <t>DT_YEAR</t>
        </is>
      </c>
    </row>
    <row r="58237">
      <c r="E58237" t="inlineStr">
        <is>
          <t>삼성</t>
        </is>
      </c>
      <c r="F58237" t="inlineStr">
        <is>
          <t>OGG_ECONOMY</t>
        </is>
      </c>
    </row>
    <row r="58238">
      <c r="E58238" t="inlineStr">
        <is>
          <t>조준웅</t>
        </is>
      </c>
      <c r="F58238" t="inlineStr">
        <is>
          <t>PS_NAME</t>
        </is>
      </c>
    </row>
    <row r="58239">
      <c r="E58239" t="inlineStr">
        <is>
          <t>변호사</t>
        </is>
      </c>
      <c r="F58239" t="inlineStr">
        <is>
          <t>CV_OCCUPATION</t>
        </is>
      </c>
    </row>
    <row r="58240">
      <c r="E58240" t="inlineStr">
        <is>
          <t>아들</t>
        </is>
      </c>
      <c r="F58240" t="inlineStr">
        <is>
          <t>CV_RELATION</t>
        </is>
      </c>
    </row>
    <row r="58241">
      <c r="E58241" t="inlineStr">
        <is>
          <t>삼성전자</t>
        </is>
      </c>
      <c r="F58241" t="inlineStr">
        <is>
          <t>OGG_ECONOMY</t>
        </is>
      </c>
    </row>
    <row r="58243">
      <c r="B58243" t="inlineStr">
        <is>
          <t>NXNE2102008030.json</t>
        </is>
      </c>
      <c r="C58243" t="inlineStr">
        <is>
          <t>NWRW1800000036.256.12.5</t>
        </is>
      </c>
      <c r="D58243" t="inlineStr">
        <is>
          <t>한국방송 기자협회는 성명을 내 “권력과 자본을 감시해야 할 언론이 본분을 망각한 처사를 일삼고 있다”고 비판했다.</t>
        </is>
      </c>
      <c r="E58243" t="inlineStr">
        <is>
          <t>한국방송 기자협회</t>
        </is>
      </c>
      <c r="F58243" t="inlineStr">
        <is>
          <t>OGG_OTHERS</t>
        </is>
      </c>
    </row>
    <row r="58245">
      <c r="B58245" t="inlineStr">
        <is>
          <t>NXNE2102008030.json</t>
        </is>
      </c>
      <c r="C58245" t="inlineStr">
        <is>
          <t>NWRW1800000036.256.13.2</t>
        </is>
      </c>
      <c r="D58245" t="inlineStr">
        <is>
          <t>문화방송 노조와 민주통합당 쪽에서는 애초 새누리당 쪽이 방송문화진흥회 새 이사진을 통해 김재철 문화방송 사장을 교체하는 것에 암묵적으로 동의했다는 입장을 보였다.</t>
        </is>
      </c>
      <c r="E58245" t="inlineStr">
        <is>
          <t>문화방송</t>
        </is>
      </c>
      <c r="F58245" t="inlineStr">
        <is>
          <t>OGG_MEDIA</t>
        </is>
      </c>
    </row>
    <row r="58246">
      <c r="E58246" t="inlineStr">
        <is>
          <t>민주통합당</t>
        </is>
      </c>
      <c r="F58246" t="inlineStr">
        <is>
          <t>OGG_POLITICS</t>
        </is>
      </c>
    </row>
    <row r="58247">
      <c r="E58247" t="inlineStr">
        <is>
          <t>새누리당</t>
        </is>
      </c>
      <c r="F58247" t="inlineStr">
        <is>
          <t>OGG_POLITICS</t>
        </is>
      </c>
    </row>
    <row r="58248">
      <c r="E58248" t="inlineStr">
        <is>
          <t>방송문화진흥회</t>
        </is>
      </c>
      <c r="F58248" t="inlineStr">
        <is>
          <t>OGG_OTHERS</t>
        </is>
      </c>
    </row>
    <row r="58249">
      <c r="E58249" t="inlineStr">
        <is>
          <t>김재철</t>
        </is>
      </c>
      <c r="F58249" t="inlineStr">
        <is>
          <t>PS_NAME</t>
        </is>
      </c>
    </row>
    <row r="58250">
      <c r="E58250" t="inlineStr">
        <is>
          <t>문화방송</t>
        </is>
      </c>
      <c r="F58250" t="inlineStr">
        <is>
          <t>OGG_MEDIA</t>
        </is>
      </c>
    </row>
    <row r="58251">
      <c r="E58251" t="inlineStr">
        <is>
          <t>사장</t>
        </is>
      </c>
      <c r="F58251" t="inlineStr">
        <is>
          <t>CV_POSITION</t>
        </is>
      </c>
    </row>
    <row r="58253">
      <c r="B58253" t="inlineStr">
        <is>
          <t>NXNE2102008030.json</t>
        </is>
      </c>
      <c r="C58253" t="inlineStr">
        <is>
          <t>NWRW1800000036.256.14.2</t>
        </is>
      </c>
      <c r="D58253" t="inlineStr">
        <is>
          <t>한국방송 관계자는 “95일이라는 역대 최장기간 파업으로 방송 차질을 빚게 한 책임을 묻기 위해 징계가 불가피했다”며 “그러나 뒤늦게나마 파업을 접은 점 등을 감안해 재심을 통해 징계 수위를 낮췄다”고 설명했다.</t>
        </is>
      </c>
      <c r="E58253" t="inlineStr">
        <is>
          <t>한국방송</t>
        </is>
      </c>
      <c r="F58253" t="inlineStr">
        <is>
          <t>OGG_MEDIA</t>
        </is>
      </c>
    </row>
    <row r="58254">
      <c r="E58254" t="inlineStr">
        <is>
          <t>95일</t>
        </is>
      </c>
      <c r="F58254" t="inlineStr">
        <is>
          <t>DT_DURATION</t>
        </is>
      </c>
    </row>
    <row r="58256">
      <c r="B58256" t="inlineStr">
        <is>
          <t>NXNE2102008030.json</t>
        </is>
      </c>
      <c r="C58256" t="inlineStr">
        <is>
          <t>NWRW1800000028.178.3.3</t>
        </is>
      </c>
      <c r="D58256" t="inlineStr">
        <is>
          <t>모임에 나온 이들과 함께 선거관리위원회에서 보내온 선거공보 등을 펼쳐놓고 각 후보들의 이력과 전력, 공약 등을 찬찬히 뜯어봤다.</t>
        </is>
      </c>
      <c r="E58256" t="inlineStr">
        <is>
          <t>선거관리위원회</t>
        </is>
      </c>
      <c r="F58256" t="inlineStr">
        <is>
          <t>OGG_POLITICS</t>
        </is>
      </c>
    </row>
    <row r="58258">
      <c r="B58258" t="inlineStr">
        <is>
          <t>NXNE2102008030.json</t>
        </is>
      </c>
      <c r="C58258" t="inlineStr">
        <is>
          <t>NWRW1800000037.330.1.1</t>
        </is>
      </c>
      <c r="D58258" t="inlineStr">
        <is>
          <t>[北 3차 핵실험 후폭풍]새누리 중진들 “우리도 핵무장 필요”</t>
        </is>
      </c>
      <c r="E58258" t="inlineStr">
        <is>
          <t>北</t>
        </is>
      </c>
      <c r="F58258" t="inlineStr">
        <is>
          <t>OGG_POLITICS</t>
        </is>
      </c>
    </row>
    <row r="58259">
      <c r="E58259" t="inlineStr">
        <is>
          <t>3차</t>
        </is>
      </c>
      <c r="F58259" t="inlineStr">
        <is>
          <t>QT_ORDER</t>
        </is>
      </c>
    </row>
    <row r="58260">
      <c r="E58260" t="inlineStr">
        <is>
          <t>새누리</t>
        </is>
      </c>
      <c r="F58260" t="inlineStr">
        <is>
          <t>OGG_POLITICS</t>
        </is>
      </c>
    </row>
    <row r="58262">
      <c r="B58262" t="inlineStr">
        <is>
          <t>NXNE2102008030.json</t>
        </is>
      </c>
      <c r="C58262" t="inlineStr">
        <is>
          <t>NWRW1800000037.330.2.1</t>
        </is>
      </c>
      <c r="D58262" t="inlineStr">
        <is>
          <t>국회 외교통상통일위원회는 13일 북한의 3차 핵실험을 ‘심각한 도발행위’로 규정하고 ‘북한의 핵실험 규탄 결의안’을 만장일치로 채택했다.</t>
        </is>
      </c>
      <c r="E58262" t="inlineStr">
        <is>
          <t>국회</t>
        </is>
      </c>
      <c r="F58262" t="inlineStr">
        <is>
          <t>OGG_POLITICS</t>
        </is>
      </c>
    </row>
    <row r="58263">
      <c r="E58263" t="inlineStr">
        <is>
          <t>13일</t>
        </is>
      </c>
      <c r="F58263" t="inlineStr">
        <is>
          <t>DT_DAY</t>
        </is>
      </c>
    </row>
    <row r="58264">
      <c r="E58264" t="inlineStr">
        <is>
          <t>북한</t>
        </is>
      </c>
      <c r="F58264" t="inlineStr">
        <is>
          <t>LCP_COUNTRY</t>
        </is>
      </c>
    </row>
    <row r="58265">
      <c r="E58265" t="inlineStr">
        <is>
          <t>3차</t>
        </is>
      </c>
      <c r="F58265" t="inlineStr">
        <is>
          <t>QT_ORDER</t>
        </is>
      </c>
    </row>
    <row r="58266">
      <c r="E58266" t="inlineStr">
        <is>
          <t>핵</t>
        </is>
      </c>
      <c r="F58266" t="inlineStr">
        <is>
          <t>AF_WEAPON</t>
        </is>
      </c>
    </row>
    <row r="58267">
      <c r="E58267" t="inlineStr">
        <is>
          <t>북한</t>
        </is>
      </c>
      <c r="F58267" t="inlineStr">
        <is>
          <t>LCP_COUNTRY</t>
        </is>
      </c>
    </row>
    <row r="58268">
      <c r="E58268" t="inlineStr">
        <is>
          <t>핵</t>
        </is>
      </c>
      <c r="F58268" t="inlineStr">
        <is>
          <t>AF_WEAPON</t>
        </is>
      </c>
    </row>
    <row r="58270">
      <c r="B58270" t="inlineStr">
        <is>
          <t>NXNE2102008030.json</t>
        </is>
      </c>
      <c r="C58270" t="inlineStr">
        <is>
          <t>NWRW1800000037.330.2.2</t>
        </is>
      </c>
      <c r="D58270" t="inlineStr">
        <is>
          <t>전날 국방위에서 규탄 결의안을 통과시킨 데 이어 여야가 초당적으로 북핵 문제 대응에 나선 것이다.</t>
        </is>
      </c>
      <c r="E58270" t="inlineStr">
        <is>
          <t>전날</t>
        </is>
      </c>
      <c r="F58270" t="inlineStr">
        <is>
          <t>DT_DAY</t>
        </is>
      </c>
    </row>
    <row r="58271">
      <c r="E58271" t="inlineStr">
        <is>
          <t>국방위</t>
        </is>
      </c>
      <c r="F58271" t="inlineStr">
        <is>
          <t>OGG_POLITICS</t>
        </is>
      </c>
    </row>
    <row r="58272">
      <c r="E58272" t="inlineStr">
        <is>
          <t>북</t>
        </is>
      </c>
      <c r="F58272" t="inlineStr">
        <is>
          <t>LCP_COUNTRY</t>
        </is>
      </c>
    </row>
    <row r="58273">
      <c r="E58273" t="inlineStr">
        <is>
          <t>핵</t>
        </is>
      </c>
      <c r="F58273" t="inlineStr">
        <is>
          <t>AF_WEAPON</t>
        </is>
      </c>
    </row>
    <row r="58275">
      <c r="B58275" t="inlineStr">
        <is>
          <t>NXNE2102008030.json</t>
        </is>
      </c>
      <c r="C58275" t="inlineStr">
        <is>
          <t>NWRW1800000037.330.2.3</t>
        </is>
      </c>
      <c r="D58275" t="inlineStr">
        <is>
          <t>이 규탄 결의안들은 국회 본회의에 상정돼 국회 차원의 결의안으로 채택하는 방안이 추진된다.</t>
        </is>
      </c>
      <c r="E58275" t="inlineStr">
        <is>
          <t>국회</t>
        </is>
      </c>
      <c r="F58275" t="inlineStr">
        <is>
          <t>OGG_POLITICS</t>
        </is>
      </c>
    </row>
    <row r="58276">
      <c r="E58276" t="inlineStr">
        <is>
          <t>국회</t>
        </is>
      </c>
      <c r="F58276" t="inlineStr">
        <is>
          <t>OGG_POLITICS</t>
        </is>
      </c>
    </row>
    <row r="58278">
      <c r="B58278" t="inlineStr">
        <is>
          <t>NXNE2102008030.json</t>
        </is>
      </c>
      <c r="C58278" t="inlineStr">
        <is>
          <t>NWRW1800000037.330.3.1</t>
        </is>
      </c>
      <c r="D58278" t="inlineStr">
        <is>
          <t>외통위는 이날 전체회의를 열어 새누리당이 발의한 ‘북한의 핵실험 규탄 및 핵폐기 촉구 결의안’과 민주통합당이 발의한 ‘북한의 핵실험 규탄 및 남북관계 개선 촉구 결의안’을 각각 상정한 뒤 여야 협의로 합의안을 만들어 통과시켰다.</t>
        </is>
      </c>
      <c r="E58278" t="inlineStr">
        <is>
          <t>외통위</t>
        </is>
      </c>
      <c r="F58278" t="inlineStr">
        <is>
          <t>OGG_POLITICS</t>
        </is>
      </c>
    </row>
    <row r="58279">
      <c r="E58279" t="inlineStr">
        <is>
          <t>이날</t>
        </is>
      </c>
      <c r="F58279" t="inlineStr">
        <is>
          <t>DT_DAY</t>
        </is>
      </c>
    </row>
    <row r="58280">
      <c r="E58280" t="inlineStr">
        <is>
          <t>새누리당</t>
        </is>
      </c>
      <c r="F58280" t="inlineStr">
        <is>
          <t>OGG_POLITICS</t>
        </is>
      </c>
    </row>
    <row r="58281">
      <c r="E58281" t="inlineStr">
        <is>
          <t>북한</t>
        </is>
      </c>
      <c r="F58281" t="inlineStr">
        <is>
          <t>LCP_COUNTRY</t>
        </is>
      </c>
    </row>
    <row r="58282">
      <c r="E58282" t="inlineStr">
        <is>
          <t>핵</t>
        </is>
      </c>
      <c r="F58282" t="inlineStr">
        <is>
          <t>AF_WEAPON</t>
        </is>
      </c>
    </row>
    <row r="58283">
      <c r="E58283" t="inlineStr">
        <is>
          <t>민주통합당</t>
        </is>
      </c>
      <c r="F58283" t="inlineStr">
        <is>
          <t>OGG_POLITICS</t>
        </is>
      </c>
    </row>
    <row r="58284">
      <c r="E58284" t="inlineStr">
        <is>
          <t>북한</t>
        </is>
      </c>
      <c r="F58284" t="inlineStr">
        <is>
          <t>LCP_COUNTRY</t>
        </is>
      </c>
    </row>
    <row r="58285">
      <c r="E58285" t="inlineStr">
        <is>
          <t>핵</t>
        </is>
      </c>
      <c r="F58285" t="inlineStr">
        <is>
          <t>AF_WEAPON</t>
        </is>
      </c>
    </row>
    <row r="58286">
      <c r="E58286" t="inlineStr">
        <is>
          <t>남</t>
        </is>
      </c>
      <c r="F58286" t="inlineStr">
        <is>
          <t>LCP_COUNTRY</t>
        </is>
      </c>
    </row>
    <row r="58287">
      <c r="E58287" t="inlineStr">
        <is>
          <t>북</t>
        </is>
      </c>
      <c r="F58287" t="inlineStr">
        <is>
          <t>LCP_COUNTRY</t>
        </is>
      </c>
    </row>
    <row r="58289">
      <c r="B58289" t="inlineStr">
        <is>
          <t>NXNE2102008030.json</t>
        </is>
      </c>
      <c r="C58289" t="inlineStr">
        <is>
          <t>NWRW1800000037.330.4.1</t>
        </is>
      </c>
      <c r="D58289" t="inlineStr">
        <is>
          <t>결의안은 “국회는 북한의 핵실험을 용납할 수 없으며, 핵실험 강행을 대한민국 국민의 생명과 안전을 위협하는 심각한 도발행위로 규정하고 이로 인해 발생하는 문제에 대한 모든 책임은 북한에 있다”고 밝혔다.</t>
        </is>
      </c>
      <c r="E58289" t="inlineStr">
        <is>
          <t>국회</t>
        </is>
      </c>
      <c r="F58289" t="inlineStr">
        <is>
          <t>OGG_POLITICS</t>
        </is>
      </c>
    </row>
    <row r="58290">
      <c r="E58290" t="inlineStr">
        <is>
          <t>북한</t>
        </is>
      </c>
      <c r="F58290" t="inlineStr">
        <is>
          <t>LCP_COUNTRY</t>
        </is>
      </c>
    </row>
    <row r="58291">
      <c r="E58291" t="inlineStr">
        <is>
          <t>핵</t>
        </is>
      </c>
      <c r="F58291" t="inlineStr">
        <is>
          <t>AF_WEAPON</t>
        </is>
      </c>
    </row>
    <row r="58292">
      <c r="E58292" t="inlineStr">
        <is>
          <t>핵</t>
        </is>
      </c>
      <c r="F58292" t="inlineStr">
        <is>
          <t>AF_WEAPON</t>
        </is>
      </c>
    </row>
    <row r="58293">
      <c r="E58293" t="inlineStr">
        <is>
          <t>대한민국</t>
        </is>
      </c>
      <c r="F58293" t="inlineStr">
        <is>
          <t>LCP_COUNTRY</t>
        </is>
      </c>
    </row>
    <row r="58294">
      <c r="E58294" t="inlineStr">
        <is>
          <t>북한</t>
        </is>
      </c>
      <c r="F58294" t="inlineStr">
        <is>
          <t>LCP_COUNTRY</t>
        </is>
      </c>
    </row>
    <row r="58296">
      <c r="B58296" t="inlineStr">
        <is>
          <t>NXNE2102008030.json</t>
        </is>
      </c>
      <c r="C58296" t="inlineStr">
        <is>
          <t>NWRW1800000037.330.6.1</t>
        </is>
      </c>
      <c r="D58296" t="inlineStr">
        <is>
          <t>새누리당은 이날 핵무장 필요성 등을 언급하며 ‘군사적 균형’을 주장했다.</t>
        </is>
      </c>
      <c r="E58296" t="inlineStr">
        <is>
          <t>새누리당</t>
        </is>
      </c>
      <c r="F58296" t="inlineStr">
        <is>
          <t>OGG_POLITICS</t>
        </is>
      </c>
    </row>
    <row r="58297">
      <c r="E58297" t="inlineStr">
        <is>
          <t>이날</t>
        </is>
      </c>
      <c r="F58297" t="inlineStr">
        <is>
          <t>DT_DAY</t>
        </is>
      </c>
    </row>
    <row r="58299">
      <c r="B58299" t="inlineStr">
        <is>
          <t>NXNE2102008030.json</t>
        </is>
      </c>
      <c r="C58299" t="inlineStr">
        <is>
          <t>NWRW1800000037.330.6.6</t>
        </is>
      </c>
      <c r="D58299" t="inlineStr">
        <is>
          <t>새누리당은 북핵 위협에 대비해 당내에 가칭 ‘북핵안보전략특별위원회’를 구성하기로 했다.</t>
        </is>
      </c>
      <c r="E58299" t="inlineStr">
        <is>
          <t>새누리당</t>
        </is>
      </c>
      <c r="F58299" t="inlineStr">
        <is>
          <t>OGG_POLITICS</t>
        </is>
      </c>
    </row>
    <row r="58300">
      <c r="E58300" t="inlineStr">
        <is>
          <t>북</t>
        </is>
      </c>
      <c r="F58300" t="inlineStr">
        <is>
          <t>LCP_COUNTRY</t>
        </is>
      </c>
    </row>
    <row r="58301">
      <c r="E58301" t="inlineStr">
        <is>
          <t>핵</t>
        </is>
      </c>
      <c r="F58301" t="inlineStr">
        <is>
          <t>AF_WEAPON</t>
        </is>
      </c>
    </row>
    <row r="58302">
      <c r="E58302" t="inlineStr">
        <is>
          <t>북핵안보전략특별위원회</t>
        </is>
      </c>
      <c r="F58302" t="inlineStr">
        <is>
          <t>OGG_OTHERS</t>
        </is>
      </c>
    </row>
    <row r="58304">
      <c r="B58304" t="inlineStr">
        <is>
          <t>NXNE2102008030.json</t>
        </is>
      </c>
      <c r="C58304" t="inlineStr">
        <is>
          <t>NWRW1800000037.330.7.1</t>
        </is>
      </c>
      <c r="D58304" t="inlineStr">
        <is>
          <t>민주당은 북한의 핵 도발을 규탄하면서도 박근혜 대통령 당선인에게 남북대화 재개를 촉구했다.</t>
        </is>
      </c>
      <c r="E58304" t="inlineStr">
        <is>
          <t>민주당</t>
        </is>
      </c>
      <c r="F58304" t="inlineStr">
        <is>
          <t>OGG_POLITICS</t>
        </is>
      </c>
    </row>
    <row r="58305">
      <c r="E58305" t="inlineStr">
        <is>
          <t>북한</t>
        </is>
      </c>
      <c r="F58305" t="inlineStr">
        <is>
          <t>LCP_COUNTRY</t>
        </is>
      </c>
    </row>
    <row r="58306">
      <c r="E58306" t="inlineStr">
        <is>
          <t>핵</t>
        </is>
      </c>
      <c r="F58306" t="inlineStr">
        <is>
          <t>AF_WEAPON</t>
        </is>
      </c>
    </row>
    <row r="58307">
      <c r="E58307" t="inlineStr">
        <is>
          <t>박근혜</t>
        </is>
      </c>
      <c r="F58307" t="inlineStr">
        <is>
          <t>PS_NAME</t>
        </is>
      </c>
    </row>
    <row r="58308">
      <c r="E58308" t="inlineStr">
        <is>
          <t>대통령</t>
        </is>
      </c>
      <c r="F58308" t="inlineStr">
        <is>
          <t>CV_POSITION</t>
        </is>
      </c>
    </row>
    <row r="58309">
      <c r="E58309" t="inlineStr">
        <is>
          <t>남</t>
        </is>
      </c>
      <c r="F58309" t="inlineStr">
        <is>
          <t>LCP_COUNTRY</t>
        </is>
      </c>
    </row>
    <row r="58310">
      <c r="E58310" t="inlineStr">
        <is>
          <t>북</t>
        </is>
      </c>
      <c r="F58310" t="inlineStr">
        <is>
          <t>LCP_COUNTRY</t>
        </is>
      </c>
    </row>
    <row r="58312">
      <c r="B58312" t="inlineStr">
        <is>
          <t>NXNE2102008030.json</t>
        </is>
      </c>
      <c r="C58312" t="inlineStr">
        <is>
          <t>NWRW1800000040.237.1.1</t>
        </is>
      </c>
      <c r="D58312" t="inlineStr">
        <is>
          <t>[단독] 국정원, ‘시국선언’ 대학까지 사찰</t>
        </is>
      </c>
      <c r="E58312" t="inlineStr">
        <is>
          <t>국정원</t>
        </is>
      </c>
      <c r="F58312" t="inlineStr">
        <is>
          <t>OGG_POLITICS</t>
        </is>
      </c>
    </row>
    <row r="58314">
      <c r="B58314" t="inlineStr">
        <is>
          <t>NXNE2102008030.json</t>
        </is>
      </c>
      <c r="C58314" t="inlineStr">
        <is>
          <t>NWRW1800000040.237.2.1</t>
        </is>
      </c>
      <c r="D58314" t="inlineStr">
        <is>
          <t>인하대 총장실 직원에 전화 “시국선언 등 활동 없나”</t>
        </is>
      </c>
      <c r="E58314" t="inlineStr">
        <is>
          <t>인하대</t>
        </is>
      </c>
      <c r="F58314" t="inlineStr">
        <is>
          <t>OGG_EDUCATION</t>
        </is>
      </c>
    </row>
    <row r="58316">
      <c r="B58316" t="inlineStr">
        <is>
          <t>NXNE2102008030.json</t>
        </is>
      </c>
      <c r="C58316" t="inlineStr">
        <is>
          <t>NWRW1800000040.237.4.1</t>
        </is>
      </c>
      <c r="D58316" t="inlineStr">
        <is>
          <t>국가정보원이 대학가의 ‘국정원 대선개입 규탄 시국선언’과 관련한 동향 파악을 대학 총장실에 요구한 사실이 드러났다.</t>
        </is>
      </c>
      <c r="E58316" t="inlineStr">
        <is>
          <t>국가정보원</t>
        </is>
      </c>
      <c r="F58316" t="inlineStr">
        <is>
          <t>OGG_POLITICS</t>
        </is>
      </c>
    </row>
    <row r="58317">
      <c r="E58317" t="inlineStr">
        <is>
          <t>국정원</t>
        </is>
      </c>
      <c r="F58317" t="inlineStr">
        <is>
          <t>OGG_POLITICS</t>
        </is>
      </c>
    </row>
    <row r="58318">
      <c r="E58318" t="inlineStr">
        <is>
          <t>대선</t>
        </is>
      </c>
      <c r="F58318" t="inlineStr">
        <is>
          <t>EV_OTHERS</t>
        </is>
      </c>
    </row>
    <row r="58320">
      <c r="B58320" t="inlineStr">
        <is>
          <t>NXNE2102008030.json</t>
        </is>
      </c>
      <c r="C58320" t="inlineStr">
        <is>
          <t>NWRW1800000040.237.4.2</t>
        </is>
      </c>
      <c r="D58320" t="inlineStr">
        <is>
          <t>선거·정치 개입 공작과 남북정상회담 회의록 불법 공개에 이어 대학가 사찰까지 벌인 것이어서 국정원의 불법행위에 대한 비판이 더욱 거세질 전망이다.</t>
        </is>
      </c>
      <c r="E58320" t="inlineStr">
        <is>
          <t>남북정상회담</t>
        </is>
      </c>
      <c r="F58320" t="inlineStr">
        <is>
          <t>EV_OTHERS</t>
        </is>
      </c>
    </row>
    <row r="58321">
      <c r="E58321" t="inlineStr">
        <is>
          <t>국정원</t>
        </is>
      </c>
      <c r="F58321" t="inlineStr">
        <is>
          <t>OGG_POLITICS</t>
        </is>
      </c>
    </row>
    <row r="58323">
      <c r="B58323" t="inlineStr">
        <is>
          <t>NXNE2102008030.json</t>
        </is>
      </c>
      <c r="C58323" t="inlineStr">
        <is>
          <t>NWRW1800000040.237.5.1</t>
        </is>
      </c>
      <c r="D58323" t="inlineStr">
        <is>
          <t>26일 인하대학교 관계자와 학생들의 말을 종합하면, 인하대를 담당하는 국정원 직원은 이번주 초 인하대 총장실에 전화를 걸어 “서울에 있는 대학들이 시국선언을 하는 등 움직임이 많은데 인하대에서는 특별한 활동이 없느냐”고 물었다.</t>
        </is>
      </c>
      <c r="E58323" t="inlineStr">
        <is>
          <t>26일</t>
        </is>
      </c>
      <c r="F58323" t="inlineStr">
        <is>
          <t>DT_DAY</t>
        </is>
      </c>
    </row>
    <row r="58324">
      <c r="E58324" t="inlineStr">
        <is>
          <t>인하대학교</t>
        </is>
      </c>
      <c r="F58324" t="inlineStr">
        <is>
          <t>OGG_EDUCATION</t>
        </is>
      </c>
    </row>
    <row r="58325">
      <c r="E58325" t="inlineStr">
        <is>
          <t>학생</t>
        </is>
      </c>
      <c r="F58325" t="inlineStr">
        <is>
          <t>CV_OCCUPATION</t>
        </is>
      </c>
    </row>
    <row r="58326">
      <c r="E58326" t="inlineStr">
        <is>
          <t>인하대</t>
        </is>
      </c>
      <c r="F58326" t="inlineStr">
        <is>
          <t>OGG_EDUCATION</t>
        </is>
      </c>
    </row>
    <row r="58327">
      <c r="E58327" t="inlineStr">
        <is>
          <t>국정원</t>
        </is>
      </c>
      <c r="F58327" t="inlineStr">
        <is>
          <t>OGG_POLITICS</t>
        </is>
      </c>
    </row>
    <row r="58328">
      <c r="E58328" t="inlineStr">
        <is>
          <t>이번주 초</t>
        </is>
      </c>
      <c r="F58328" t="inlineStr">
        <is>
          <t>DT_WEEK</t>
        </is>
      </c>
    </row>
    <row r="58329">
      <c r="E58329" t="inlineStr">
        <is>
          <t>인하대</t>
        </is>
      </c>
      <c r="F58329" t="inlineStr">
        <is>
          <t>OGG_EDUCATION</t>
        </is>
      </c>
    </row>
    <row r="58330">
      <c r="E58330" t="inlineStr">
        <is>
          <t>서울</t>
        </is>
      </c>
      <c r="F58330" t="inlineStr">
        <is>
          <t>LCP_CAPITALCITY</t>
        </is>
      </c>
    </row>
    <row r="58331">
      <c r="E58331" t="inlineStr">
        <is>
          <t>인하대</t>
        </is>
      </c>
      <c r="F58331" t="inlineStr">
        <is>
          <t>OGG_EDUCATION</t>
        </is>
      </c>
    </row>
    <row r="58333">
      <c r="B58333" t="inlineStr">
        <is>
          <t>NXNE2102008030.json</t>
        </is>
      </c>
      <c r="C58333" t="inlineStr">
        <is>
          <t>NWRW1800000040.237.5.2</t>
        </is>
      </c>
      <c r="D58333" t="inlineStr">
        <is>
          <t>전화를 받은 총장실 직원은 인하대 법학전문대학원(로스쿨)의 인권법학회가 다른 5개 로스쿨 인권법학회와 함께 국정원 규탄 성명서를 낸 사실을 확인하고, 로스쿨 교직원에게 전화를 걸어 성명서가 나온 배경을 물었고, 이 교직원은 인권법학회 회원인 학생에게 “촛불시위에 나가느냐?</t>
        </is>
      </c>
      <c r="E58333" t="inlineStr">
        <is>
          <t>직원</t>
        </is>
      </c>
      <c r="F58333" t="inlineStr">
        <is>
          <t>CV_POSITION</t>
        </is>
      </c>
    </row>
    <row r="58334">
      <c r="E58334" t="inlineStr">
        <is>
          <t>인하대</t>
        </is>
      </c>
      <c r="F58334" t="inlineStr">
        <is>
          <t>OGG_EDUCATION</t>
        </is>
      </c>
    </row>
    <row r="58335">
      <c r="E58335" t="inlineStr">
        <is>
          <t>인권법학회</t>
        </is>
      </c>
      <c r="F58335" t="inlineStr">
        <is>
          <t>OGG_EDUCATION</t>
        </is>
      </c>
    </row>
    <row r="58336">
      <c r="E58336" t="inlineStr">
        <is>
          <t>5개</t>
        </is>
      </c>
      <c r="F58336" t="inlineStr">
        <is>
          <t>QT_COUNT</t>
        </is>
      </c>
    </row>
    <row r="58337">
      <c r="E58337" t="inlineStr">
        <is>
          <t>인권법학회</t>
        </is>
      </c>
      <c r="F58337" t="inlineStr">
        <is>
          <t>OGG_EDUCATION</t>
        </is>
      </c>
    </row>
    <row r="58338">
      <c r="E58338" t="inlineStr">
        <is>
          <t>국정원</t>
        </is>
      </c>
      <c r="F58338" t="inlineStr">
        <is>
          <t>OGG_POLITICS</t>
        </is>
      </c>
    </row>
    <row r="58339">
      <c r="E58339" t="inlineStr">
        <is>
          <t>교직원</t>
        </is>
      </c>
      <c r="F58339" t="inlineStr">
        <is>
          <t>CV_POSITION</t>
        </is>
      </c>
    </row>
    <row r="58340">
      <c r="E58340" t="inlineStr">
        <is>
          <t>교직원</t>
        </is>
      </c>
      <c r="F58340" t="inlineStr">
        <is>
          <t>CV_POSITION</t>
        </is>
      </c>
    </row>
    <row r="58341">
      <c r="E58341" t="inlineStr">
        <is>
          <t>인권법학회</t>
        </is>
      </c>
      <c r="F58341" t="inlineStr">
        <is>
          <t>OGG_EDUCATION</t>
        </is>
      </c>
    </row>
    <row r="58342">
      <c r="E58342" t="inlineStr">
        <is>
          <t>학생</t>
        </is>
      </c>
      <c r="F58342" t="inlineStr">
        <is>
          <t>CV_OCCUPATION</t>
        </is>
      </c>
    </row>
    <row r="58343">
      <c r="E58343" t="inlineStr">
        <is>
          <t>촛불시위</t>
        </is>
      </c>
      <c r="F58343" t="inlineStr">
        <is>
          <t>EV_OTHERS</t>
        </is>
      </c>
    </row>
    <row r="58345">
      <c r="B58345" t="inlineStr">
        <is>
          <t>NXNE2102008030.json</t>
        </is>
      </c>
      <c r="C58345" t="inlineStr">
        <is>
          <t>NWRW1800000040.237.5.4</t>
        </is>
      </c>
      <c r="D58345" t="inlineStr">
        <is>
          <t>혹시 민주노총과 함께하냐?” 등의 질문을 했다.</t>
        </is>
      </c>
      <c r="E58345" t="inlineStr">
        <is>
          <t>민주노총</t>
        </is>
      </c>
      <c r="F58345" t="inlineStr">
        <is>
          <t>OGG_OTHERS</t>
        </is>
      </c>
    </row>
    <row r="58347">
      <c r="B58347" t="inlineStr">
        <is>
          <t>NXNE2102008030.json</t>
        </is>
      </c>
      <c r="C58347" t="inlineStr">
        <is>
          <t>NWRW1800000040.237.6.1</t>
        </is>
      </c>
      <c r="D58347" t="inlineStr">
        <is>
          <t>인하대 로스쿨 인권법학회는 이번 인권법학회 공동 성명 발표를 주도한 곳이어서, 국정원이 이를 알고 본격적인 사찰에 나선 게 아니냐는 의혹이 일고 있다.</t>
        </is>
      </c>
      <c r="E58347" t="inlineStr">
        <is>
          <t>인하대</t>
        </is>
      </c>
      <c r="F58347" t="inlineStr">
        <is>
          <t>OGG_EDUCATION</t>
        </is>
      </c>
    </row>
    <row r="58348">
      <c r="E58348" t="inlineStr">
        <is>
          <t>인권법학회</t>
        </is>
      </c>
      <c r="F58348" t="inlineStr">
        <is>
          <t>OGG_EDUCATION</t>
        </is>
      </c>
    </row>
    <row r="58349">
      <c r="E58349" t="inlineStr">
        <is>
          <t>인권법학회</t>
        </is>
      </c>
      <c r="F58349" t="inlineStr">
        <is>
          <t>OGG_EDUCATION</t>
        </is>
      </c>
    </row>
    <row r="58350">
      <c r="E58350" t="inlineStr">
        <is>
          <t>국정원</t>
        </is>
      </c>
      <c r="F58350" t="inlineStr">
        <is>
          <t>OGG_POLITICS</t>
        </is>
      </c>
    </row>
    <row r="58352">
      <c r="B58352" t="inlineStr">
        <is>
          <t>NXNE2102008030.json</t>
        </is>
      </c>
      <c r="C58352" t="inlineStr">
        <is>
          <t>NWRW1800000040.237.6.3</t>
        </is>
      </c>
      <c r="D58352" t="inlineStr">
        <is>
          <t>국정원이 우리 학회가 성명을 주도한다는 것을 알고 연락을 취한 게 아닌지 의심이 든다.</t>
        </is>
      </c>
      <c r="E58352" t="inlineStr">
        <is>
          <t>국정원</t>
        </is>
      </c>
      <c r="F58352" t="inlineStr">
        <is>
          <t>OGG_POLITICS</t>
        </is>
      </c>
    </row>
    <row r="58354">
      <c r="B58354" t="inlineStr">
        <is>
          <t>NXNE2102008030.json</t>
        </is>
      </c>
      <c r="C58354" t="inlineStr">
        <is>
          <t>NWRW1800000040.237.6.5</t>
        </is>
      </c>
      <c r="D58354" t="inlineStr">
        <is>
          <t>그는 “국정원이 학교에 연락했다는 말을 듣고 처음에는 깜짝 놀랐고 무서웠다.</t>
        </is>
      </c>
      <c r="E58354" t="inlineStr">
        <is>
          <t>국정원</t>
        </is>
      </c>
      <c r="F58354" t="inlineStr">
        <is>
          <t>OGG_POLITICS</t>
        </is>
      </c>
    </row>
    <row r="58356">
      <c r="B58356" t="inlineStr">
        <is>
          <t>NXNE2102008030.json</t>
        </is>
      </c>
      <c r="C58356" t="inlineStr">
        <is>
          <t>NWRW1800000040.237.7.1</t>
        </is>
      </c>
      <c r="D58356" t="inlineStr">
        <is>
          <t>국정원 관계자는 “인천 지역 담당자가 최근 바뀌어서 인사차 총장실에 전화를 건 것뿐이다.</t>
        </is>
      </c>
      <c r="E58356" t="inlineStr">
        <is>
          <t>국정원</t>
        </is>
      </c>
      <c r="F58356" t="inlineStr">
        <is>
          <t>OGG_POLITICS</t>
        </is>
      </c>
    </row>
    <row r="58357">
      <c r="E58357" t="inlineStr">
        <is>
          <t>인천</t>
        </is>
      </c>
      <c r="F58357" t="inlineStr">
        <is>
          <t>LCP_CITY</t>
        </is>
      </c>
    </row>
    <row r="58359">
      <c r="B58359" t="inlineStr">
        <is>
          <t>NXNE2102008030.json</t>
        </is>
      </c>
      <c r="C58359" t="inlineStr">
        <is>
          <t>NWRW1800000040.237.8.1</t>
        </is>
      </c>
      <c r="D58359" t="inlineStr">
        <is>
          <t>인하대 쪽은 “(국정원 직원의 전화를 받고) 단순히 동향 파악 차원에서 인권법학회에 전화했다.</t>
        </is>
      </c>
      <c r="E58359" t="inlineStr">
        <is>
          <t>인하대</t>
        </is>
      </c>
      <c r="F58359" t="inlineStr">
        <is>
          <t>OGG_EDUCATION</t>
        </is>
      </c>
    </row>
    <row r="58360">
      <c r="E58360" t="inlineStr">
        <is>
          <t>국정원</t>
        </is>
      </c>
      <c r="F58360" t="inlineStr">
        <is>
          <t>OGG_POLITICS</t>
        </is>
      </c>
    </row>
    <row r="58361">
      <c r="E58361" t="inlineStr">
        <is>
          <t>직원</t>
        </is>
      </c>
      <c r="F58361" t="inlineStr">
        <is>
          <t>CV_POSITION</t>
        </is>
      </c>
    </row>
    <row r="58362">
      <c r="E58362" t="inlineStr">
        <is>
          <t>인권법학회</t>
        </is>
      </c>
      <c r="F58362" t="inlineStr">
        <is>
          <t>OGG_EDUCATION</t>
        </is>
      </c>
    </row>
    <row r="58364">
      <c r="B58364" t="inlineStr">
        <is>
          <t>NXNE2102008030.json</t>
        </is>
      </c>
      <c r="C58364" t="inlineStr">
        <is>
          <t>NWRW1800000040.237.8.3</t>
        </is>
      </c>
      <c r="D58364" t="inlineStr">
        <is>
          <t>인권법학회 성명서와 관련해 파악된 내용은 국정원에 따로 알리지 않았다”고 밝혔다.</t>
        </is>
      </c>
      <c r="E58364" t="inlineStr">
        <is>
          <t>인권법학회</t>
        </is>
      </c>
      <c r="F58364" t="inlineStr">
        <is>
          <t>OGG_EDUCATION</t>
        </is>
      </c>
    </row>
    <row r="58365">
      <c r="E58365" t="inlineStr">
        <is>
          <t>국정원</t>
        </is>
      </c>
      <c r="F58365" t="inlineStr">
        <is>
          <t>OGG_POLITICS</t>
        </is>
      </c>
    </row>
    <row r="58367">
      <c r="B58367" t="inlineStr">
        <is>
          <t>NXNE2102008030.json</t>
        </is>
      </c>
      <c r="C58367" t="inlineStr">
        <is>
          <t>NWRW1800000040.237.9.1</t>
        </is>
      </c>
      <c r="D58367" t="inlineStr">
        <is>
          <t>한편 인하대를 비롯해 서울대·건국대·제주대·전남대 등 전국 17개 로스쿨의 인권법학회는 26일 국정원의 선거개입 의혹을 비판하는 2차 성명을 발표했다.</t>
        </is>
      </c>
      <c r="E58367" t="inlineStr">
        <is>
          <t>인하대</t>
        </is>
      </c>
      <c r="F58367" t="inlineStr">
        <is>
          <t>OGG_EDUCATION</t>
        </is>
      </c>
    </row>
    <row r="58368">
      <c r="E58368" t="inlineStr">
        <is>
          <t>서울대</t>
        </is>
      </c>
      <c r="F58368" t="inlineStr">
        <is>
          <t>OGG_EDUCATION</t>
        </is>
      </c>
    </row>
    <row r="58369">
      <c r="E58369" t="inlineStr">
        <is>
          <t>건국대</t>
        </is>
      </c>
      <c r="F58369" t="inlineStr">
        <is>
          <t>OGG_EDUCATION</t>
        </is>
      </c>
    </row>
    <row r="58370">
      <c r="E58370" t="inlineStr">
        <is>
          <t>제주대</t>
        </is>
      </c>
      <c r="F58370" t="inlineStr">
        <is>
          <t>OGG_EDUCATION</t>
        </is>
      </c>
    </row>
    <row r="58371">
      <c r="E58371" t="inlineStr">
        <is>
          <t>전남대</t>
        </is>
      </c>
      <c r="F58371" t="inlineStr">
        <is>
          <t>OGG_EDUCATION</t>
        </is>
      </c>
    </row>
    <row r="58372">
      <c r="E58372" t="inlineStr">
        <is>
          <t>17개</t>
        </is>
      </c>
      <c r="F58372" t="inlineStr">
        <is>
          <t>QT_COUNT</t>
        </is>
      </c>
    </row>
    <row r="58373">
      <c r="E58373" t="inlineStr">
        <is>
          <t>인권법학회</t>
        </is>
      </c>
      <c r="F58373" t="inlineStr">
        <is>
          <t>OGG_EDUCATION</t>
        </is>
      </c>
    </row>
    <row r="58374">
      <c r="E58374" t="inlineStr">
        <is>
          <t>26일</t>
        </is>
      </c>
      <c r="F58374" t="inlineStr">
        <is>
          <t>DT_DAY</t>
        </is>
      </c>
    </row>
    <row r="58375">
      <c r="E58375" t="inlineStr">
        <is>
          <t>국정원</t>
        </is>
      </c>
      <c r="F58375" t="inlineStr">
        <is>
          <t>OGG_POLITICS</t>
        </is>
      </c>
    </row>
    <row r="58376">
      <c r="E58376" t="inlineStr">
        <is>
          <t>2차</t>
        </is>
      </c>
      <c r="F58376" t="inlineStr">
        <is>
          <t>QT_ORDER</t>
        </is>
      </c>
    </row>
    <row r="58378">
      <c r="B58378" t="inlineStr">
        <is>
          <t>NXNE2102008030.json</t>
        </is>
      </c>
      <c r="C58378" t="inlineStr">
        <is>
          <t>NWRW1800000040.237.9.3</t>
        </is>
      </c>
      <c r="D58378" t="inlineStr">
        <is>
          <t>헌법질서를 파괴한 국정원의 행동에 대해 박근혜 대통령이 책임지고 진실을 규명하라”고 주장했다.</t>
        </is>
      </c>
      <c r="E58378" t="inlineStr">
        <is>
          <t>헌법</t>
        </is>
      </c>
      <c r="F58378" t="inlineStr">
        <is>
          <t>CV_LAW</t>
        </is>
      </c>
    </row>
    <row r="58379">
      <c r="E58379" t="inlineStr">
        <is>
          <t>국정원</t>
        </is>
      </c>
      <c r="F58379" t="inlineStr">
        <is>
          <t>OGG_POLITICS</t>
        </is>
      </c>
    </row>
    <row r="58380">
      <c r="E58380" t="inlineStr">
        <is>
          <t>박근혜</t>
        </is>
      </c>
      <c r="F58380" t="inlineStr">
        <is>
          <t>PS_NAME</t>
        </is>
      </c>
    </row>
    <row r="58381">
      <c r="E58381" t="inlineStr">
        <is>
          <t>대통령</t>
        </is>
      </c>
      <c r="F58381" t="inlineStr">
        <is>
          <t>CV_POSITION</t>
        </is>
      </c>
    </row>
    <row r="58383">
      <c r="B58383" t="inlineStr">
        <is>
          <t>NXNE2102008030.json</t>
        </is>
      </c>
      <c r="C58383" t="inlineStr">
        <is>
          <t>NWRW1800000048.145.3.1</t>
        </is>
      </c>
      <c r="D58383" t="inlineStr">
        <is>
          <t>철도공사 ‘전체편수 20% 경유’ 의견</t>
        </is>
      </c>
      <c r="E58383" t="inlineStr">
        <is>
          <t>철도공사</t>
        </is>
      </c>
      <c r="F58383" t="inlineStr">
        <is>
          <t>OGG_ECONOMY</t>
        </is>
      </c>
    </row>
    <row r="58384">
      <c r="E58384" t="inlineStr">
        <is>
          <t>20%</t>
        </is>
      </c>
      <c r="F58384" t="inlineStr">
        <is>
          <t>QT_PERCENTAGE</t>
        </is>
      </c>
    </row>
    <row r="58386">
      <c r="B58386" t="inlineStr">
        <is>
          <t>NXNE2102008030.json</t>
        </is>
      </c>
      <c r="C58386" t="inlineStr">
        <is>
          <t>NWRW1800000048.145.5.2</t>
        </is>
      </c>
      <c r="D58386" t="inlineStr">
        <is>
          <t>국토부 쪽은 수요를, 호남 쪽은 시간을 중시하는 태도다.</t>
        </is>
      </c>
      <c r="E58386" t="inlineStr">
        <is>
          <t>국토부</t>
        </is>
      </c>
      <c r="F58386" t="inlineStr">
        <is>
          <t>OGG_POLITICS</t>
        </is>
      </c>
    </row>
    <row r="58387">
      <c r="E58387" t="inlineStr">
        <is>
          <t>호남</t>
        </is>
      </c>
      <c r="F58387" t="inlineStr">
        <is>
          <t>LCP_PROVINCE</t>
        </is>
      </c>
    </row>
    <row r="58389">
      <c r="B58389" t="inlineStr">
        <is>
          <t>NXNE2102008030.json</t>
        </is>
      </c>
      <c r="C58389" t="inlineStr">
        <is>
          <t>NWRW1800000048.145.6.1</t>
        </is>
      </c>
      <c r="D58389" t="inlineStr">
        <is>
          <t>21일 국토부와 철도공사, 관련 지방정부들은 3월부터 운행하는 호남고속철도 운행 편에 서대전역 경유 편을 포함할지를 두고 협의하고 있다.</t>
        </is>
      </c>
      <c r="E58389" t="inlineStr">
        <is>
          <t>21일</t>
        </is>
      </c>
      <c r="F58389" t="inlineStr">
        <is>
          <t>DT_DAY</t>
        </is>
      </c>
    </row>
    <row r="58390">
      <c r="E58390" t="inlineStr">
        <is>
          <t>국토부</t>
        </is>
      </c>
      <c r="F58390" t="inlineStr">
        <is>
          <t>OGG_POLITICS</t>
        </is>
      </c>
    </row>
    <row r="58391">
      <c r="E58391" t="inlineStr">
        <is>
          <t>철도공사</t>
        </is>
      </c>
      <c r="F58391" t="inlineStr">
        <is>
          <t>OGG_ECONOMY</t>
        </is>
      </c>
    </row>
    <row r="58392">
      <c r="E58392" t="inlineStr">
        <is>
          <t>지방정부</t>
        </is>
      </c>
      <c r="F58392" t="inlineStr">
        <is>
          <t>OGG_POLITICS</t>
        </is>
      </c>
    </row>
    <row r="58393">
      <c r="E58393" t="inlineStr">
        <is>
          <t>3월부터</t>
        </is>
      </c>
      <c r="F58393" t="inlineStr">
        <is>
          <t>DT_OTHERS</t>
        </is>
      </c>
    </row>
    <row r="58394">
      <c r="E58394" t="inlineStr">
        <is>
          <t>호남고속철</t>
        </is>
      </c>
      <c r="F58394" t="inlineStr">
        <is>
          <t>AF_TRANSPORT</t>
        </is>
      </c>
    </row>
    <row r="58395">
      <c r="E58395" t="inlineStr">
        <is>
          <t>서대전역</t>
        </is>
      </c>
      <c r="F58395" t="inlineStr">
        <is>
          <t>LC_OTHERS</t>
        </is>
      </c>
    </row>
    <row r="58397">
      <c r="B58397" t="inlineStr">
        <is>
          <t>NXNE2102008030.json</t>
        </is>
      </c>
      <c r="C58397" t="inlineStr">
        <is>
          <t>NWRW1800000048.145.6.2</t>
        </is>
      </c>
      <c r="D58397" t="inlineStr">
        <is>
          <t>최근 호남고속철도의 운영회사인 철도공사는 국토부에 제출한 운영 방안에서 전체 편 가운데 20%를 서대전역에 들르게 하겠다는 의견을 냈다.</t>
        </is>
      </c>
      <c r="E58397" t="inlineStr">
        <is>
          <t>호남고속철도</t>
        </is>
      </c>
      <c r="F58397" t="inlineStr">
        <is>
          <t>AF_TRANSPORT</t>
        </is>
      </c>
    </row>
    <row r="58398">
      <c r="E58398" t="inlineStr">
        <is>
          <t>철도공사</t>
        </is>
      </c>
      <c r="F58398" t="inlineStr">
        <is>
          <t>OGG_ECONOMY</t>
        </is>
      </c>
    </row>
    <row r="58399">
      <c r="E58399" t="inlineStr">
        <is>
          <t>국토부</t>
        </is>
      </c>
      <c r="F58399" t="inlineStr">
        <is>
          <t>OGG_POLITICS</t>
        </is>
      </c>
    </row>
    <row r="58400">
      <c r="E58400" t="inlineStr">
        <is>
          <t>20%</t>
        </is>
      </c>
      <c r="F58400" t="inlineStr">
        <is>
          <t>QT_PERCENTAGE</t>
        </is>
      </c>
    </row>
    <row r="58401">
      <c r="E58401" t="inlineStr">
        <is>
          <t>서대전역</t>
        </is>
      </c>
      <c r="F58401" t="inlineStr">
        <is>
          <t>LC_OTHERS</t>
        </is>
      </c>
    </row>
    <row r="58403">
      <c r="B58403" t="inlineStr">
        <is>
          <t>NXNE2102008030.json</t>
        </is>
      </c>
      <c r="C58403" t="inlineStr">
        <is>
          <t>NWRW1800000048.145.8.1</t>
        </is>
      </c>
      <c r="D58403" t="inlineStr">
        <is>
          <t>철도공사는 호남고속철에서 서대전역을 완전히 배제하면 기존 호남선의 용산역~서대전역 편을 이용하던 승객들은 거의 다 경부선의 서울역~대전역 편으로 이동할 것으로 본다.</t>
        </is>
      </c>
      <c r="E58403" t="inlineStr">
        <is>
          <t>철도공사</t>
        </is>
      </c>
      <c r="F58403" t="inlineStr">
        <is>
          <t>OGG_ECONOMY</t>
        </is>
      </c>
    </row>
    <row r="58404">
      <c r="E58404" t="inlineStr">
        <is>
          <t>호남고속철</t>
        </is>
      </c>
      <c r="F58404" t="inlineStr">
        <is>
          <t>AF_TRANSPORT</t>
        </is>
      </c>
    </row>
    <row r="58405">
      <c r="E58405" t="inlineStr">
        <is>
          <t>서대전역</t>
        </is>
      </c>
      <c r="F58405" t="inlineStr">
        <is>
          <t>LC_OTHERS</t>
        </is>
      </c>
    </row>
    <row r="58406">
      <c r="E58406" t="inlineStr">
        <is>
          <t>호남선</t>
        </is>
      </c>
      <c r="F58406" t="inlineStr">
        <is>
          <t>AF_ROAD</t>
        </is>
      </c>
    </row>
    <row r="58407">
      <c r="E58407" t="inlineStr">
        <is>
          <t>용산역</t>
        </is>
      </c>
      <c r="F58407" t="inlineStr">
        <is>
          <t>LC_OTHERS</t>
        </is>
      </c>
    </row>
    <row r="58408">
      <c r="E58408" t="inlineStr">
        <is>
          <t>서대전역</t>
        </is>
      </c>
      <c r="F58408" t="inlineStr">
        <is>
          <t>LC_OTHERS</t>
        </is>
      </c>
    </row>
    <row r="58409">
      <c r="E58409" t="inlineStr">
        <is>
          <t>경부선</t>
        </is>
      </c>
      <c r="F58409" t="inlineStr">
        <is>
          <t>AF_ROAD</t>
        </is>
      </c>
    </row>
    <row r="58410">
      <c r="E58410" t="inlineStr">
        <is>
          <t>서울역</t>
        </is>
      </c>
      <c r="F58410" t="inlineStr">
        <is>
          <t>LC_OTHERS</t>
        </is>
      </c>
    </row>
    <row r="58411">
      <c r="E58411" t="inlineStr">
        <is>
          <t>대전역</t>
        </is>
      </c>
      <c r="F58411" t="inlineStr">
        <is>
          <t>LC_OTHERS</t>
        </is>
      </c>
    </row>
    <row r="58413">
      <c r="B58413" t="inlineStr">
        <is>
          <t>NXNE2102008030.json</t>
        </is>
      </c>
      <c r="C58413" t="inlineStr">
        <is>
          <t>NWRW1800000048.145.9.1</t>
        </is>
      </c>
      <c r="D58413" t="inlineStr">
        <is>
          <t>현재 국토부는 크게 세 가지 방안을 두고 고민 중이다.</t>
        </is>
      </c>
      <c r="E58413" t="inlineStr">
        <is>
          <t>국토부</t>
        </is>
      </c>
      <c r="F58413" t="inlineStr">
        <is>
          <t>OGG_POLITICS</t>
        </is>
      </c>
    </row>
    <row r="58414">
      <c r="E58414" t="inlineStr">
        <is>
          <t>세 가지</t>
        </is>
      </c>
      <c r="F58414" t="inlineStr">
        <is>
          <t>QT_COUNT</t>
        </is>
      </c>
    </row>
    <row r="58416">
      <c r="B58416" t="inlineStr">
        <is>
          <t>NXNE2102008030.json</t>
        </is>
      </c>
      <c r="C58416" t="inlineStr">
        <is>
          <t>NWRW1800000048.145.9.5</t>
        </is>
      </c>
      <c r="D58416" t="inlineStr">
        <is>
          <t>국토부의 손병석 철도국장은 “고속선로 이용의 효율성과 승객 수요 모두를 고려해야 해 결정이 쉽지 않다”고 밝혔다.</t>
        </is>
      </c>
      <c r="E58416" t="inlineStr">
        <is>
          <t>국토부</t>
        </is>
      </c>
      <c r="F58416" t="inlineStr">
        <is>
          <t>OGG_POLITICS</t>
        </is>
      </c>
    </row>
    <row r="58417">
      <c r="E58417" t="inlineStr">
        <is>
          <t>손병석</t>
        </is>
      </c>
      <c r="F58417" t="inlineStr">
        <is>
          <t>PS_NAME</t>
        </is>
      </c>
    </row>
    <row r="58418">
      <c r="E58418" t="inlineStr">
        <is>
          <t>철도국장</t>
        </is>
      </c>
      <c r="F58418" t="inlineStr">
        <is>
          <t>CV_POSITION</t>
        </is>
      </c>
    </row>
    <row r="58420">
      <c r="B58420" t="inlineStr">
        <is>
          <t>NXNE2102008030.json</t>
        </is>
      </c>
      <c r="C58420" t="inlineStr">
        <is>
          <t>NWRW1800000048.145.10.2</t>
        </is>
      </c>
      <c r="D58420" t="inlineStr">
        <is>
          <t>사회공공연구소 박흥수 연구원은 “호남선에서 가장 수요가 큰 서대전역을 배제한 노선 결정 자체가 잘못됐다.</t>
        </is>
      </c>
      <c r="E58420" t="inlineStr">
        <is>
          <t>사회공공연구소</t>
        </is>
      </c>
      <c r="F58420" t="inlineStr">
        <is>
          <t>OGG_OTHERS</t>
        </is>
      </c>
    </row>
    <row r="58421">
      <c r="E58421" t="inlineStr">
        <is>
          <t>박흥수</t>
        </is>
      </c>
      <c r="F58421" t="inlineStr">
        <is>
          <t>PS_NAME</t>
        </is>
      </c>
    </row>
    <row r="58422">
      <c r="E58422" t="inlineStr">
        <is>
          <t>연구원</t>
        </is>
      </c>
      <c r="F58422" t="inlineStr">
        <is>
          <t>CV_POSITION</t>
        </is>
      </c>
    </row>
    <row r="58423">
      <c r="E58423" t="inlineStr">
        <is>
          <t>호남선</t>
        </is>
      </c>
      <c r="F58423" t="inlineStr">
        <is>
          <t>AF_ROAD</t>
        </is>
      </c>
    </row>
    <row r="58424">
      <c r="E58424" t="inlineStr">
        <is>
          <t>서대전역</t>
        </is>
      </c>
      <c r="F58424" t="inlineStr">
        <is>
          <t>LC_OTHERS</t>
        </is>
      </c>
    </row>
    <row r="58426">
      <c r="B58426" t="inlineStr">
        <is>
          <t>NXNE2102008030.json</t>
        </is>
      </c>
      <c r="C58426" t="inlineStr">
        <is>
          <t>NWRW1800000038.346.1.1</t>
        </is>
      </c>
      <c r="D58426" t="inlineStr">
        <is>
          <t>민주, 노원丙 후보 공천 움직임에 安측 "당선 장담 못해" 바짝 긴장</t>
        </is>
      </c>
      <c r="E58426" t="inlineStr">
        <is>
          <t>민주</t>
        </is>
      </c>
      <c r="F58426" t="inlineStr">
        <is>
          <t>OGG_POLITICS</t>
        </is>
      </c>
    </row>
    <row r="58427">
      <c r="E58427" t="inlineStr">
        <is>
          <t>노원</t>
        </is>
      </c>
      <c r="F58427" t="inlineStr">
        <is>
          <t>LCP_COUNTY</t>
        </is>
      </c>
    </row>
    <row r="58428">
      <c r="E58428" t="inlineStr">
        <is>
          <t>安</t>
        </is>
      </c>
      <c r="F58428" t="inlineStr">
        <is>
          <t>PS_NAME</t>
        </is>
      </c>
    </row>
    <row r="58430">
      <c r="B58430" t="inlineStr">
        <is>
          <t>NXNE2102008030.json</t>
        </is>
      </c>
      <c r="C58430" t="inlineStr">
        <is>
          <t>NWRW1800000038.346.3.2</t>
        </is>
      </c>
      <c r="D58430" t="inlineStr">
        <is>
          <t>야당 지지 성향이 강한 지역이지만 야권 후보가 여러 명 나올 경우 새누리당이 어부지리를 얻을 수 있다고 보기 때문이다.</t>
        </is>
      </c>
      <c r="E58430" t="inlineStr">
        <is>
          <t>새누리당</t>
        </is>
      </c>
      <c r="F58430" t="inlineStr">
        <is>
          <t>OGG_POLITICS</t>
        </is>
      </c>
    </row>
    <row r="58432">
      <c r="B58432" t="inlineStr">
        <is>
          <t>NXNE2102008030.json</t>
        </is>
      </c>
      <c r="C58432" t="inlineStr">
        <is>
          <t>NWRW1800000038.346.4.1</t>
        </is>
      </c>
      <c r="D58432" t="inlineStr">
        <is>
          <t>민주당에선 이 지역에 후보를 내야 한다는 주장이 점점 세를 얻고 있다.</t>
        </is>
      </c>
      <c r="E58432" t="inlineStr">
        <is>
          <t>민주당</t>
        </is>
      </c>
      <c r="F58432" t="inlineStr">
        <is>
          <t>OGG_POLITICS</t>
        </is>
      </c>
    </row>
    <row r="58434">
      <c r="B58434" t="inlineStr">
        <is>
          <t>NXNE2102008030.json</t>
        </is>
      </c>
      <c r="C58434" t="inlineStr">
        <is>
          <t>NWRW1800000038.346.6.1</t>
        </is>
      </c>
      <c r="D58434" t="inlineStr">
        <is>
          <t>진보정의당도 반드시 후보를 내겠다고 강조하고 있는 상황에서 야권이 각개약진할 경우 안 전 교수도 장담할 수 없는 상황이라는 얘기가 많다.</t>
        </is>
      </c>
      <c r="E58434" t="inlineStr">
        <is>
          <t>진보정의당</t>
        </is>
      </c>
      <c r="F58434" t="inlineStr">
        <is>
          <t>OGG_POLITICS</t>
        </is>
      </c>
    </row>
    <row r="58435">
      <c r="E58435" t="inlineStr">
        <is>
          <t>안</t>
        </is>
      </c>
      <c r="F58435" t="inlineStr">
        <is>
          <t>PS_NAME</t>
        </is>
      </c>
    </row>
    <row r="58436">
      <c r="E58436" t="inlineStr">
        <is>
          <t>교수</t>
        </is>
      </c>
      <c r="F58436" t="inlineStr">
        <is>
          <t>CV_OCCUPATION</t>
        </is>
      </c>
    </row>
    <row r="58438">
      <c r="B58438" t="inlineStr">
        <is>
          <t>NXNE2102008030.json</t>
        </is>
      </c>
      <c r="C58438" t="inlineStr">
        <is>
          <t>NWRW1800000038.346.6.2</t>
        </is>
      </c>
      <c r="D58438" t="inlineStr">
        <is>
          <t>일부 여론조사에선 야권이 분열할 경우 새누리당 후보에게 근소하게 밀리는 결과도 나오는 것으로 알려졌다.</t>
        </is>
      </c>
      <c r="E58438" t="inlineStr">
        <is>
          <t>새누리당</t>
        </is>
      </c>
      <c r="F58438" t="inlineStr">
        <is>
          <t>OGG_POLITICS</t>
        </is>
      </c>
    </row>
    <row r="58440">
      <c r="B58440" t="inlineStr">
        <is>
          <t>NXNE2102008030.json</t>
        </is>
      </c>
      <c r="C58440" t="inlineStr">
        <is>
          <t>NWRW1800000038.346.8.3</t>
        </is>
      </c>
      <c r="D58440" t="inlineStr">
        <is>
          <t>민주당 일각에서는 안 전 교수의 민주당 입당이나 선거 연대를 전제로 노원병에 후보를 내지 않는 방안을 거론하고 있다.</t>
        </is>
      </c>
      <c r="E58440" t="inlineStr">
        <is>
          <t>민주당</t>
        </is>
      </c>
      <c r="F58440" t="inlineStr">
        <is>
          <t>OGG_POLITICS</t>
        </is>
      </c>
    </row>
    <row r="58441">
      <c r="E58441" t="inlineStr">
        <is>
          <t>안</t>
        </is>
      </c>
      <c r="F58441" t="inlineStr">
        <is>
          <t>PS_NAME</t>
        </is>
      </c>
    </row>
    <row r="58442">
      <c r="E58442" t="inlineStr">
        <is>
          <t>교수</t>
        </is>
      </c>
      <c r="F58442" t="inlineStr">
        <is>
          <t>CV_OCCUPATION</t>
        </is>
      </c>
    </row>
    <row r="58443">
      <c r="E58443" t="inlineStr">
        <is>
          <t>민주당</t>
        </is>
      </c>
      <c r="F58443" t="inlineStr">
        <is>
          <t>OGG_POLITICS</t>
        </is>
      </c>
    </row>
    <row r="58444">
      <c r="E58444" t="inlineStr">
        <is>
          <t>노원병</t>
        </is>
      </c>
      <c r="F58444" t="inlineStr">
        <is>
          <t>LC_OTHERS</t>
        </is>
      </c>
    </row>
    <row r="58446">
      <c r="B58446" t="inlineStr">
        <is>
          <t>NXNE2102008030.json</t>
        </is>
      </c>
      <c r="C58446" t="inlineStr">
        <is>
          <t>NWRW1800000030.46.5.2</t>
        </is>
      </c>
      <c r="D58446" t="inlineStr">
        <is>
          <t>인도사설탐정협회(APDI)는 "결혼 시즌일 때는 이들 업체당 월평균 50~100건씩 결혼 관련 조사 의뢰가 들어온다"고 밝혔다.</t>
        </is>
      </c>
      <c r="E58446" t="inlineStr">
        <is>
          <t>인도사설탐정협회</t>
        </is>
      </c>
      <c r="F58446" t="inlineStr">
        <is>
          <t>OGG_OTHERS</t>
        </is>
      </c>
    </row>
    <row r="58447">
      <c r="E58447" t="inlineStr">
        <is>
          <t>APDI</t>
        </is>
      </c>
      <c r="F58447" t="inlineStr">
        <is>
          <t>OGG_OTHERS</t>
        </is>
      </c>
    </row>
    <row r="58448">
      <c r="E58448" t="inlineStr">
        <is>
          <t>50~100건씩</t>
        </is>
      </c>
      <c r="F58448" t="inlineStr">
        <is>
          <t>QT_COUNT</t>
        </is>
      </c>
    </row>
    <row r="58450">
      <c r="B58450" t="inlineStr">
        <is>
          <t>NXNE2102008030.json</t>
        </is>
      </c>
      <c r="C58450" t="inlineStr">
        <is>
          <t>NWRW1800000033.263.3.1</t>
        </is>
      </c>
      <c r="D58450" t="inlineStr">
        <is>
          <t>바르사의 ‘마법사’ 리오넬 메시(25)는 이번 시즌 리그 12경기에서 멀티골(2골 11경기·해트트릭 1경기)을 터뜨리며 팀의 무패 행진(16승 1무·승점 49·1위)을 이끌고 있다.</t>
        </is>
      </c>
      <c r="E58450" t="inlineStr">
        <is>
          <t>바르사</t>
        </is>
      </c>
      <c r="F58450" t="inlineStr">
        <is>
          <t>OGG_SPORTS</t>
        </is>
      </c>
    </row>
    <row r="58451">
      <c r="E58451" t="inlineStr">
        <is>
          <t>리오넬 메시</t>
        </is>
      </c>
      <c r="F58451" t="inlineStr">
        <is>
          <t>PS_NAME</t>
        </is>
      </c>
    </row>
    <row r="58452">
      <c r="E58452" t="inlineStr">
        <is>
          <t>25</t>
        </is>
      </c>
      <c r="F58452" t="inlineStr">
        <is>
          <t>QT_AGE</t>
        </is>
      </c>
    </row>
    <row r="58453">
      <c r="E58453" t="inlineStr">
        <is>
          <t>12경기</t>
        </is>
      </c>
      <c r="F58453" t="inlineStr">
        <is>
          <t>QT_SPORTS</t>
        </is>
      </c>
    </row>
    <row r="58454">
      <c r="E58454" t="inlineStr">
        <is>
          <t>멀티골</t>
        </is>
      </c>
      <c r="F58454" t="inlineStr">
        <is>
          <t>TM_SPORTS</t>
        </is>
      </c>
    </row>
    <row r="58455">
      <c r="E58455" t="inlineStr">
        <is>
          <t>2골</t>
        </is>
      </c>
      <c r="F58455" t="inlineStr">
        <is>
          <t>QT_SPORTS</t>
        </is>
      </c>
    </row>
    <row r="58456">
      <c r="E58456" t="inlineStr">
        <is>
          <t>11경기</t>
        </is>
      </c>
      <c r="F58456" t="inlineStr">
        <is>
          <t>QT_SPORTS</t>
        </is>
      </c>
    </row>
    <row r="58457">
      <c r="E58457" t="inlineStr">
        <is>
          <t>해트트릭</t>
        </is>
      </c>
      <c r="F58457" t="inlineStr">
        <is>
          <t>TM_SPORTS</t>
        </is>
      </c>
    </row>
    <row r="58458">
      <c r="E58458" t="inlineStr">
        <is>
          <t>1경기</t>
        </is>
      </c>
      <c r="F58458" t="inlineStr">
        <is>
          <t>QT_SPORTS</t>
        </is>
      </c>
    </row>
    <row r="58459">
      <c r="E58459" t="inlineStr">
        <is>
          <t>16승 1무</t>
        </is>
      </c>
      <c r="F58459" t="inlineStr">
        <is>
          <t>QT_SPORTS</t>
        </is>
      </c>
    </row>
    <row r="58460">
      <c r="E58460" t="inlineStr">
        <is>
          <t>49</t>
        </is>
      </c>
      <c r="F58460" t="inlineStr">
        <is>
          <t>QT_SPORTS</t>
        </is>
      </c>
    </row>
    <row r="58461">
      <c r="E58461" t="inlineStr">
        <is>
          <t>1위</t>
        </is>
      </c>
      <c r="F58461" t="inlineStr">
        <is>
          <t>QT_ORDER</t>
        </is>
      </c>
    </row>
    <row r="58463">
      <c r="B58463" t="inlineStr">
        <is>
          <t>NXNE2102008030.json</t>
        </is>
      </c>
      <c r="C58463" t="inlineStr">
        <is>
          <t>NWRW1800000033.263.4.1</t>
        </is>
      </c>
      <c r="D58463" t="inlineStr">
        <is>
          <t>반면 레알의 ‘득점 기계’ 크리스티아누 호날두(27)는 활약상이 들쭉날쭉하다.</t>
        </is>
      </c>
      <c r="E58463" t="inlineStr">
        <is>
          <t>레알</t>
        </is>
      </c>
      <c r="F58463" t="inlineStr">
        <is>
          <t>OGG_SPORTS</t>
        </is>
      </c>
    </row>
    <row r="58464">
      <c r="E58464" t="inlineStr">
        <is>
          <t>크리스티아누 호날두</t>
        </is>
      </c>
      <c r="F58464" t="inlineStr">
        <is>
          <t>PS_NAME</t>
        </is>
      </c>
    </row>
    <row r="58465">
      <c r="E58465" t="inlineStr">
        <is>
          <t>27</t>
        </is>
      </c>
      <c r="F58465" t="inlineStr">
        <is>
          <t>QT_AGE</t>
        </is>
      </c>
    </row>
    <row r="58467">
      <c r="B58467" t="inlineStr">
        <is>
          <t>NXNE2102008030.json</t>
        </is>
      </c>
      <c r="C58467" t="inlineStr">
        <is>
          <t>NWRW1800000033.263.5.7</t>
        </is>
      </c>
      <c r="D58467" t="inlineStr">
        <is>
          <t>이들의 상반된 활약은 팀 득점으로 직결돼 바르사는 평균 득점이 지난 시즌 3.0골에서 이번 시즌 3.4골로 향상됐고, 레알은 3.2골에서 2.4골로 하락했다.</t>
        </is>
      </c>
      <c r="E58467" t="inlineStr">
        <is>
          <t>바르사</t>
        </is>
      </c>
      <c r="F58467" t="inlineStr">
        <is>
          <t>OGG_SPORTS</t>
        </is>
      </c>
    </row>
    <row r="58468">
      <c r="E58468" t="inlineStr">
        <is>
          <t>지난 시즌</t>
        </is>
      </c>
      <c r="F58468" t="inlineStr">
        <is>
          <t>DT_DURATION</t>
        </is>
      </c>
    </row>
    <row r="58469">
      <c r="E58469" t="inlineStr">
        <is>
          <t>3.0골</t>
        </is>
      </c>
      <c r="F58469" t="inlineStr">
        <is>
          <t>QT_SPORTS</t>
        </is>
      </c>
    </row>
    <row r="58470">
      <c r="E58470" t="inlineStr">
        <is>
          <t>3.4골</t>
        </is>
      </c>
      <c r="F58470" t="inlineStr">
        <is>
          <t>QT_SPORTS</t>
        </is>
      </c>
    </row>
    <row r="58471">
      <c r="E58471" t="inlineStr">
        <is>
          <t>레알</t>
        </is>
      </c>
      <c r="F58471" t="inlineStr">
        <is>
          <t>OGG_SPORTS</t>
        </is>
      </c>
    </row>
    <row r="58472">
      <c r="E58472" t="inlineStr">
        <is>
          <t>3.2골</t>
        </is>
      </c>
      <c r="F58472" t="inlineStr">
        <is>
          <t>QT_SPORTS</t>
        </is>
      </c>
    </row>
    <row r="58473">
      <c r="E58473" t="inlineStr">
        <is>
          <t>2.4골</t>
        </is>
      </c>
      <c r="F58473" t="inlineStr">
        <is>
          <t>QT_SPORTS</t>
        </is>
      </c>
    </row>
    <row r="58475">
      <c r="B58475" t="inlineStr">
        <is>
          <t>NXNE2102008030.json</t>
        </is>
      </c>
      <c r="C58475" t="inlineStr">
        <is>
          <t>NWRW1800000033.263.6.1</t>
        </is>
      </c>
      <c r="D58475" t="inlineStr">
        <is>
          <t>23일 바르사는 1골을 터뜨린 메시의 활약에 힘입어 레알 바야돌리드를 3-1로 꺾고 리그 선두를 지켰고 레알은 말라가에 2-3으로 덜미를 잡혀 3위에 머물렀다.</t>
        </is>
      </c>
      <c r="E58475" t="inlineStr">
        <is>
          <t>23일</t>
        </is>
      </c>
      <c r="F58475" t="inlineStr">
        <is>
          <t>DT_DAY</t>
        </is>
      </c>
    </row>
    <row r="58476">
      <c r="E58476" t="inlineStr">
        <is>
          <t>바르사</t>
        </is>
      </c>
      <c r="F58476" t="inlineStr">
        <is>
          <t>OGG_SPORTS</t>
        </is>
      </c>
    </row>
    <row r="58477">
      <c r="E58477" t="inlineStr">
        <is>
          <t>1골</t>
        </is>
      </c>
      <c r="F58477" t="inlineStr">
        <is>
          <t>QT_SPORTS</t>
        </is>
      </c>
    </row>
    <row r="58478">
      <c r="E58478" t="inlineStr">
        <is>
          <t>메시</t>
        </is>
      </c>
      <c r="F58478" t="inlineStr">
        <is>
          <t>PS_NAME</t>
        </is>
      </c>
    </row>
    <row r="58479">
      <c r="E58479" t="inlineStr">
        <is>
          <t>레알 바야돌리드</t>
        </is>
      </c>
      <c r="F58479" t="inlineStr">
        <is>
          <t>OGG_SPORTS</t>
        </is>
      </c>
    </row>
    <row r="58480">
      <c r="E58480" t="inlineStr">
        <is>
          <t>3-1</t>
        </is>
      </c>
      <c r="F58480" t="inlineStr">
        <is>
          <t>QT_SPORTS</t>
        </is>
      </c>
    </row>
    <row r="58481">
      <c r="E58481" t="inlineStr">
        <is>
          <t>레알</t>
        </is>
      </c>
      <c r="F58481" t="inlineStr">
        <is>
          <t>OGG_SPORTS</t>
        </is>
      </c>
    </row>
    <row r="58482">
      <c r="E58482" t="inlineStr">
        <is>
          <t>말라가</t>
        </is>
      </c>
      <c r="F58482" t="inlineStr">
        <is>
          <t>OGG_SPORTS</t>
        </is>
      </c>
    </row>
    <row r="58483">
      <c r="E58483" t="inlineStr">
        <is>
          <t>2-3</t>
        </is>
      </c>
      <c r="F58483" t="inlineStr">
        <is>
          <t>QT_SPORTS</t>
        </is>
      </c>
    </row>
    <row r="58484">
      <c r="E58484" t="inlineStr">
        <is>
          <t>3위</t>
        </is>
      </c>
      <c r="F58484" t="inlineStr">
        <is>
          <t>QT_ORDER</t>
        </is>
      </c>
    </row>
    <row r="58486">
      <c r="B58486" t="inlineStr">
        <is>
          <t>NXNE2102008030.json</t>
        </is>
      </c>
      <c r="C58486" t="inlineStr">
        <is>
          <t>NWRW1800000033.263.7.2</t>
        </is>
      </c>
      <c r="D58486" t="inlineStr">
        <is>
          <t>시즌 중반이지만 전문가들은 “현재 바르사의 상승세를 봤을 때 레알이 바르사를 따라잡기는 힘들다.</t>
        </is>
      </c>
      <c r="E58486" t="inlineStr">
        <is>
          <t>바르사</t>
        </is>
      </c>
      <c r="F58486" t="inlineStr">
        <is>
          <t>OGG_SPORTS</t>
        </is>
      </c>
    </row>
    <row r="58487">
      <c r="E58487" t="inlineStr">
        <is>
          <t>레알</t>
        </is>
      </c>
      <c r="F58487" t="inlineStr">
        <is>
          <t>OGG_SPORTS</t>
        </is>
      </c>
    </row>
    <row r="58488">
      <c r="E58488" t="inlineStr">
        <is>
          <t>바르사</t>
        </is>
      </c>
      <c r="F58488" t="inlineStr">
        <is>
          <t>OGG_SPORTS</t>
        </is>
      </c>
    </row>
    <row r="58490">
      <c r="B58490" t="inlineStr">
        <is>
          <t>NXNE2102008030.json</t>
        </is>
      </c>
      <c r="C58490" t="inlineStr">
        <is>
          <t>NWRW1800000033.263.7.3</t>
        </is>
      </c>
      <c r="D58490" t="inlineStr">
        <is>
          <t>레알이 유럽축구연맹(UEFA) 챔피언스리그와 프리메라리가 모두에서 좋은 성적을 거두기 위해서는 득점력과 패스 능력을 갖춘 호날두가 살아나야 한다”고 분석했다.</t>
        </is>
      </c>
      <c r="E58490" t="inlineStr">
        <is>
          <t>레알</t>
        </is>
      </c>
      <c r="F58490" t="inlineStr">
        <is>
          <t>OGG_SPORTS</t>
        </is>
      </c>
    </row>
    <row r="58491">
      <c r="E58491" t="inlineStr">
        <is>
          <t>유럽축구연맹</t>
        </is>
      </c>
      <c r="F58491" t="inlineStr">
        <is>
          <t>OGG_SPORTS</t>
        </is>
      </c>
    </row>
    <row r="58492">
      <c r="E58492" t="inlineStr">
        <is>
          <t>UEFA</t>
        </is>
      </c>
      <c r="F58492" t="inlineStr">
        <is>
          <t>OGG_SPORTS</t>
        </is>
      </c>
    </row>
    <row r="58493">
      <c r="E58493" t="inlineStr">
        <is>
          <t>챔피언스리그</t>
        </is>
      </c>
      <c r="F58493" t="inlineStr">
        <is>
          <t>OGG_SPORTS</t>
        </is>
      </c>
    </row>
    <row r="58494">
      <c r="E58494" t="inlineStr">
        <is>
          <t>프리메라리</t>
        </is>
      </c>
      <c r="F58494" t="inlineStr">
        <is>
          <t>PS_NAME</t>
        </is>
      </c>
    </row>
    <row r="58495">
      <c r="E58495" t="inlineStr">
        <is>
          <t>패스</t>
        </is>
      </c>
      <c r="F58495" t="inlineStr">
        <is>
          <t>TM_SPORTS</t>
        </is>
      </c>
    </row>
    <row r="58496">
      <c r="E58496" t="inlineStr">
        <is>
          <t>호날두</t>
        </is>
      </c>
      <c r="F58496" t="inlineStr">
        <is>
          <t>PS_NAME</t>
        </is>
      </c>
    </row>
    <row r="58498">
      <c r="B58498" t="inlineStr">
        <is>
          <t>NXNE2102008030.json</t>
        </is>
      </c>
      <c r="C58498" t="inlineStr">
        <is>
          <t>NWRW1800000038.263.4.1</t>
        </is>
      </c>
      <c r="D58498" t="inlineStr">
        <is>
          <t>한국과학기술원(KAIST) 경영대학원생 진효진(32·정보미디어)씨는 27일 열리는 2013 춘천마라톤(조선일보사·춘천시·스포츠조선·대한육상경기연맹 공동주최)에 참가해 '나눔 정신'을 실천할 계획이다.</t>
        </is>
      </c>
      <c r="E58498" t="inlineStr">
        <is>
          <t>한국과학기술원</t>
        </is>
      </c>
      <c r="F58498" t="inlineStr">
        <is>
          <t>OGG_EDUCATION</t>
        </is>
      </c>
    </row>
    <row r="58499">
      <c r="E58499" t="inlineStr">
        <is>
          <t>KAIST</t>
        </is>
      </c>
      <c r="F58499" t="inlineStr">
        <is>
          <t>OGG_EDUCATION</t>
        </is>
      </c>
    </row>
    <row r="58500">
      <c r="E58500" t="inlineStr">
        <is>
          <t>진효진</t>
        </is>
      </c>
      <c r="F58500" t="inlineStr">
        <is>
          <t>PS_NAME</t>
        </is>
      </c>
    </row>
    <row r="58501">
      <c r="E58501" t="inlineStr">
        <is>
          <t>32</t>
        </is>
      </c>
      <c r="F58501" t="inlineStr">
        <is>
          <t>QT_AGE</t>
        </is>
      </c>
    </row>
    <row r="58502">
      <c r="E58502" t="inlineStr">
        <is>
          <t>27일</t>
        </is>
      </c>
      <c r="F58502" t="inlineStr">
        <is>
          <t>DT_DAY</t>
        </is>
      </c>
    </row>
    <row r="58503">
      <c r="E58503" t="inlineStr">
        <is>
          <t>2013</t>
        </is>
      </c>
      <c r="F58503" t="inlineStr">
        <is>
          <t>DT_YEAR</t>
        </is>
      </c>
    </row>
    <row r="58504">
      <c r="E58504" t="inlineStr">
        <is>
          <t>춘천마라톤</t>
        </is>
      </c>
      <c r="F58504" t="inlineStr">
        <is>
          <t>EV_SPORTS</t>
        </is>
      </c>
    </row>
    <row r="58505">
      <c r="E58505" t="inlineStr">
        <is>
          <t>조선일보</t>
        </is>
      </c>
      <c r="F58505" t="inlineStr">
        <is>
          <t>OGG_MEDIA</t>
        </is>
      </c>
    </row>
    <row r="58506">
      <c r="E58506" t="inlineStr">
        <is>
          <t>춘천시</t>
        </is>
      </c>
      <c r="F58506" t="inlineStr">
        <is>
          <t>LCP_CITY</t>
        </is>
      </c>
    </row>
    <row r="58507">
      <c r="E58507" t="inlineStr">
        <is>
          <t>스포츠조선</t>
        </is>
      </c>
      <c r="F58507" t="inlineStr">
        <is>
          <t>OGG_MEDIA</t>
        </is>
      </c>
    </row>
    <row r="58508">
      <c r="E58508" t="inlineStr">
        <is>
          <t>대한육상경기연맹</t>
        </is>
      </c>
      <c r="F58508" t="inlineStr">
        <is>
          <t>OGG_SPORTS</t>
        </is>
      </c>
    </row>
    <row r="58510">
      <c r="B58510" t="inlineStr">
        <is>
          <t>NXNE2102008030.json</t>
        </is>
      </c>
      <c r="C58510" t="inlineStr">
        <is>
          <t>NWRW1800000038.263.11.2</t>
        </is>
      </c>
      <c r="D58510" t="inlineStr">
        <is>
          <t>과학캠프는 KAIST 융합교육연구센터에서 다문화 가정 어린이 100명을 대상으로 진행된다.</t>
        </is>
      </c>
      <c r="E58510" t="inlineStr">
        <is>
          <t>KAIST</t>
        </is>
      </c>
      <c r="F58510" t="inlineStr">
        <is>
          <t>OGG_EDUCATION</t>
        </is>
      </c>
    </row>
    <row r="58511">
      <c r="E58511" t="inlineStr">
        <is>
          <t>100명</t>
        </is>
      </c>
      <c r="F58511" t="inlineStr">
        <is>
          <t>QT_MAN_COUNT</t>
        </is>
      </c>
    </row>
    <row r="58513">
      <c r="B58513" t="inlineStr">
        <is>
          <t>NXNE2102008030.json</t>
        </is>
      </c>
      <c r="C58513" t="inlineStr">
        <is>
          <t>NWRW1800000038.263.14.1</t>
        </is>
      </c>
      <c r="D58513" t="inlineStr">
        <is>
          <t>2006년 국내 최초로 마라톤 기부 캠페인을 시작한 춘천마라톤은 올해 사회복지공동모금회와 난치병 어린이를 돕는 모금 운동을 진행한다.</t>
        </is>
      </c>
      <c r="E58513" t="inlineStr">
        <is>
          <t>2006년</t>
        </is>
      </c>
      <c r="F58513" t="inlineStr">
        <is>
          <t>DT_YEAR</t>
        </is>
      </c>
    </row>
    <row r="58514">
      <c r="E58514" t="inlineStr">
        <is>
          <t>마라톤</t>
        </is>
      </c>
      <c r="F58514" t="inlineStr">
        <is>
          <t>CV_SPORTS</t>
        </is>
      </c>
    </row>
    <row r="58515">
      <c r="E58515" t="inlineStr">
        <is>
          <t>춘천마라톤</t>
        </is>
      </c>
      <c r="F58515" t="inlineStr">
        <is>
          <t>EV_SPORTS</t>
        </is>
      </c>
    </row>
    <row r="58516">
      <c r="E58516" t="inlineStr">
        <is>
          <t>올해</t>
        </is>
      </c>
      <c r="F58516" t="inlineStr">
        <is>
          <t>DT_YEAR</t>
        </is>
      </c>
    </row>
    <row r="58517">
      <c r="E58517" t="inlineStr">
        <is>
          <t>사회복지공동모금회</t>
        </is>
      </c>
      <c r="F58517" t="inlineStr">
        <is>
          <t>OGG_OTHERS</t>
        </is>
      </c>
    </row>
    <row r="58519">
      <c r="B58519" t="inlineStr">
        <is>
          <t>NXNE2102008030.json</t>
        </is>
      </c>
      <c r="C58519" t="inlineStr">
        <is>
          <t>NWRW1800000038.263.15.1</t>
        </is>
      </c>
      <c r="D58519" t="inlineStr">
        <is>
          <t>▲입금 계좌: 국민은행 432101-01-268333 (예금주: 사회복지공동모금회)</t>
        </is>
      </c>
      <c r="E58519" t="inlineStr">
        <is>
          <t>국민은행</t>
        </is>
      </c>
      <c r="F58519" t="inlineStr">
        <is>
          <t>OGG_ECONOMY</t>
        </is>
      </c>
    </row>
    <row r="58520">
      <c r="E58520" t="inlineStr">
        <is>
          <t>432101-01-268333</t>
        </is>
      </c>
      <c r="F58520" t="inlineStr">
        <is>
          <t>QT_OTHERS</t>
        </is>
      </c>
    </row>
    <row r="58521">
      <c r="E58521" t="inlineStr">
        <is>
          <t>사회복지공동모금회</t>
        </is>
      </c>
      <c r="F58521" t="inlineStr">
        <is>
          <t>OGG_OTHERS</t>
        </is>
      </c>
    </row>
    <row r="58523">
      <c r="B58523" t="inlineStr">
        <is>
          <t>NXNE2102008030.json</t>
        </is>
      </c>
      <c r="C58523" t="inlineStr">
        <is>
          <t>NWRW1800000038.263.17.1</t>
        </is>
      </c>
      <c r="D58523" t="inlineStr">
        <is>
          <t>협찬: SK텔레콤, 신한은행, 아식스</t>
        </is>
      </c>
      <c r="E58523" t="inlineStr">
        <is>
          <t>SK텔레콤</t>
        </is>
      </c>
      <c r="F58523" t="inlineStr">
        <is>
          <t>OGG_ECONOMY</t>
        </is>
      </c>
    </row>
    <row r="58524">
      <c r="E58524" t="inlineStr">
        <is>
          <t>신한은행</t>
        </is>
      </c>
      <c r="F58524" t="inlineStr">
        <is>
          <t>OGG_ECONOMY</t>
        </is>
      </c>
    </row>
    <row r="58525">
      <c r="E58525" t="inlineStr">
        <is>
          <t>아식스</t>
        </is>
      </c>
      <c r="F58525" t="inlineStr">
        <is>
          <t>OGG_ECONOMY</t>
        </is>
      </c>
    </row>
    <row r="58527">
      <c r="B58527" t="inlineStr">
        <is>
          <t>NXNE2102008030.json</t>
        </is>
      </c>
      <c r="C58527" t="inlineStr">
        <is>
          <t>NWRW1800000030.45.3.2</t>
        </is>
      </c>
      <c r="D58527" t="inlineStr">
        <is>
          <t>폴리티코는 26일 미 하원 군사위원회 공화당 의원들이 작성한 보고서를 인용해 이같이 전했다.</t>
        </is>
      </c>
      <c r="E58527" t="inlineStr">
        <is>
          <t>폴리티코</t>
        </is>
      </c>
      <c r="F58527" t="inlineStr">
        <is>
          <t>OGG_MEDIA</t>
        </is>
      </c>
    </row>
    <row r="58528">
      <c r="E58528" t="inlineStr">
        <is>
          <t>26일</t>
        </is>
      </c>
      <c r="F58528" t="inlineStr">
        <is>
          <t>DT_DAY</t>
        </is>
      </c>
    </row>
    <row r="58529">
      <c r="E58529" t="inlineStr">
        <is>
          <t>미</t>
        </is>
      </c>
      <c r="F58529" t="inlineStr">
        <is>
          <t>LCP_COUNTRY</t>
        </is>
      </c>
    </row>
    <row r="58530">
      <c r="E58530" t="inlineStr">
        <is>
          <t>하원</t>
        </is>
      </c>
      <c r="F58530" t="inlineStr">
        <is>
          <t>OGG_POLITICS</t>
        </is>
      </c>
    </row>
    <row r="58531">
      <c r="E58531" t="inlineStr">
        <is>
          <t>군사위원회</t>
        </is>
      </c>
      <c r="F58531" t="inlineStr">
        <is>
          <t>OGG_MILITARY</t>
        </is>
      </c>
    </row>
    <row r="58532">
      <c r="E58532" t="inlineStr">
        <is>
          <t>공화당</t>
        </is>
      </c>
      <c r="F58532" t="inlineStr">
        <is>
          <t>OGG_POLITICS</t>
        </is>
      </c>
    </row>
    <row r="58533">
      <c r="E58533" t="inlineStr">
        <is>
          <t>의원</t>
        </is>
      </c>
      <c r="F58533" t="inlineStr">
        <is>
          <t>CV_POSITION</t>
        </is>
      </c>
    </row>
    <row r="58535">
      <c r="B58535" t="inlineStr">
        <is>
          <t>NXNE2102008030.json</t>
        </is>
      </c>
      <c r="C58535" t="inlineStr">
        <is>
          <t>NWRW1800000030.45.4.2</t>
        </is>
      </c>
      <c r="D58535" t="inlineStr">
        <is>
          <t>하지만 양당은 의회의 '초당적 특별위원회'가 올 연말까지 1조5000억달러에 달하는 추가 재정적자 삭감 방안을 마련하지 못할 경우 향후 10년간 정부 지출에서 1조2000억달러를 무조건 삭감키로 했고 이 가운데 절반을 국방비에서 줄이기로 합의해 둔 상태다.</t>
        </is>
      </c>
      <c r="E58535" t="inlineStr">
        <is>
          <t>초당적 특별위원회</t>
        </is>
      </c>
      <c r="F58535" t="inlineStr">
        <is>
          <t>OGG_OTHERS</t>
        </is>
      </c>
    </row>
    <row r="58536">
      <c r="E58536" t="inlineStr">
        <is>
          <t>올 연말까지</t>
        </is>
      </c>
      <c r="F58536" t="inlineStr">
        <is>
          <t>DT_OTHERS</t>
        </is>
      </c>
    </row>
    <row r="58537">
      <c r="E58537" t="inlineStr">
        <is>
          <t>1조5000억달러</t>
        </is>
      </c>
      <c r="F58537" t="inlineStr">
        <is>
          <t>QT_PRICE</t>
        </is>
      </c>
    </row>
    <row r="58538">
      <c r="E58538" t="inlineStr">
        <is>
          <t>10년간</t>
        </is>
      </c>
      <c r="F58538" t="inlineStr">
        <is>
          <t>DT_DURATION</t>
        </is>
      </c>
    </row>
    <row r="58539">
      <c r="E58539" t="inlineStr">
        <is>
          <t>정부</t>
        </is>
      </c>
      <c r="F58539" t="inlineStr">
        <is>
          <t>OGG_POLITICS</t>
        </is>
      </c>
    </row>
    <row r="58540">
      <c r="E58540" t="inlineStr">
        <is>
          <t>1조2000억달러</t>
        </is>
      </c>
      <c r="F58540" t="inlineStr">
        <is>
          <t>QT_PRICE</t>
        </is>
      </c>
    </row>
    <row r="58541">
      <c r="E58541" t="inlineStr">
        <is>
          <t>절반</t>
        </is>
      </c>
      <c r="F58541" t="inlineStr">
        <is>
          <t>QT_PERCENTAGE</t>
        </is>
      </c>
    </row>
    <row r="58543">
      <c r="B58543" t="inlineStr">
        <is>
          <t>NXNE2102008030.json</t>
        </is>
      </c>
      <c r="C58543" t="inlineStr">
        <is>
          <t>NWRW1800000030.45.5.1</t>
        </is>
      </c>
      <c r="D58543" t="inlineStr">
        <is>
          <t>국방위 보고서에 따르면 6000억달러 자동삭감이 이뤄질 경우 육군과 해병대에서 15만명의 병력 감축이 이뤄져야 하며, 해군의 경우 2개 항공모함 전단을 없애야 하는 것으로 분석됐다.</t>
        </is>
      </c>
      <c r="E58543" t="inlineStr">
        <is>
          <t>국방위</t>
        </is>
      </c>
      <c r="F58543" t="inlineStr">
        <is>
          <t>OGG_POLITICS</t>
        </is>
      </c>
    </row>
    <row r="58544">
      <c r="E58544" t="inlineStr">
        <is>
          <t>6000억달러</t>
        </is>
      </c>
      <c r="F58544" t="inlineStr">
        <is>
          <t>QT_PRICE</t>
        </is>
      </c>
    </row>
    <row r="58545">
      <c r="E58545" t="inlineStr">
        <is>
          <t>육군</t>
        </is>
      </c>
      <c r="F58545" t="inlineStr">
        <is>
          <t>OGG_MILITARY</t>
        </is>
      </c>
    </row>
    <row r="58546">
      <c r="E58546" t="inlineStr">
        <is>
          <t>해병대</t>
        </is>
      </c>
      <c r="F58546" t="inlineStr">
        <is>
          <t>OGG_MILITARY</t>
        </is>
      </c>
    </row>
    <row r="58547">
      <c r="E58547" t="inlineStr">
        <is>
          <t>15만명</t>
        </is>
      </c>
      <c r="F58547" t="inlineStr">
        <is>
          <t>QT_MAN_COUNT</t>
        </is>
      </c>
    </row>
    <row r="58548">
      <c r="E58548" t="inlineStr">
        <is>
          <t>해군</t>
        </is>
      </c>
      <c r="F58548" t="inlineStr">
        <is>
          <t>OGG_MILITARY</t>
        </is>
      </c>
    </row>
    <row r="58549">
      <c r="E58549" t="inlineStr">
        <is>
          <t>2개</t>
        </is>
      </c>
      <c r="F58549" t="inlineStr">
        <is>
          <t>QT_COUNT</t>
        </is>
      </c>
    </row>
    <row r="58550">
      <c r="E58550" t="inlineStr">
        <is>
          <t>항공모함</t>
        </is>
      </c>
      <c r="F58550" t="inlineStr">
        <is>
          <t>AF_TRANSPORT</t>
        </is>
      </c>
    </row>
    <row r="58552">
      <c r="B58552" t="inlineStr">
        <is>
          <t>NXNE2102008030.json</t>
        </is>
      </c>
      <c r="C58552" t="inlineStr">
        <is>
          <t>NWRW1800000030.45.5.2</t>
        </is>
      </c>
      <c r="D58552" t="inlineStr">
        <is>
          <t>또 해병은 전 세계에 전진배치한 상륙부대를 더 이상 유지할 수 없게 되고 공군은 전투기 3분의 1가량을 줄여야 한다.</t>
        </is>
      </c>
      <c r="E58552" t="inlineStr">
        <is>
          <t>해병</t>
        </is>
      </c>
      <c r="F58552" t="inlineStr">
        <is>
          <t>OGG_MILITARY</t>
        </is>
      </c>
    </row>
    <row r="58553">
      <c r="E58553" t="inlineStr">
        <is>
          <t>상륙부대</t>
        </is>
      </c>
      <c r="F58553" t="inlineStr">
        <is>
          <t>OGG_MILITARY</t>
        </is>
      </c>
    </row>
    <row r="58554">
      <c r="E58554" t="inlineStr">
        <is>
          <t>공군</t>
        </is>
      </c>
      <c r="F58554" t="inlineStr">
        <is>
          <t>OGG_MILITARY</t>
        </is>
      </c>
    </row>
    <row r="58555">
      <c r="E58555" t="inlineStr">
        <is>
          <t>전투기</t>
        </is>
      </c>
      <c r="F58555" t="inlineStr">
        <is>
          <t>AF_WEAPON</t>
        </is>
      </c>
    </row>
    <row r="58556">
      <c r="E58556" t="inlineStr">
        <is>
          <t>3분의 1가량</t>
        </is>
      </c>
      <c r="F58556" t="inlineStr">
        <is>
          <t>QT_PERCENTAGE</t>
        </is>
      </c>
    </row>
    <row r="58558">
      <c r="B58558" t="inlineStr">
        <is>
          <t>NXNE2102008030.json</t>
        </is>
      </c>
      <c r="C58558" t="inlineStr">
        <is>
          <t>NWRW1800000030.45.5.3</t>
        </is>
      </c>
      <c r="D58558" t="inlineStr">
        <is>
          <t>미군의 핵무기 보유도 크게 줄 것으로 분석됐다.</t>
        </is>
      </c>
      <c r="E58558" t="inlineStr">
        <is>
          <t>미군</t>
        </is>
      </c>
      <c r="F58558" t="inlineStr">
        <is>
          <t>OGG_MILITARY</t>
        </is>
      </c>
    </row>
    <row r="58559">
      <c r="E58559" t="inlineStr">
        <is>
          <t>핵무기</t>
        </is>
      </c>
      <c r="F58559" t="inlineStr">
        <is>
          <t>AF_WEAPON</t>
        </is>
      </c>
    </row>
    <row r="58561">
      <c r="B58561" t="inlineStr">
        <is>
          <t>NXNE2102008030.json</t>
        </is>
      </c>
      <c r="C58561" t="inlineStr">
        <is>
          <t>NWRW1800000048.277.2.1</t>
        </is>
      </c>
      <c r="D58561" t="inlineStr">
        <is>
          <t>대한변협 “구성 다양화 헛구호” 비판</t>
        </is>
      </c>
      <c r="E58561" t="inlineStr">
        <is>
          <t>대한변협</t>
        </is>
      </c>
      <c r="F58561" t="inlineStr">
        <is>
          <t>OGG_LAW</t>
        </is>
      </c>
    </row>
    <row r="58563">
      <c r="B58563" t="inlineStr">
        <is>
          <t>NXNE2102008030.json</t>
        </is>
      </c>
      <c r="C58563" t="inlineStr">
        <is>
          <t>NWRW1800000048.277.5.2</t>
        </is>
      </c>
      <c r="D58563" t="inlineStr">
        <is>
          <t>대법원은 이번에도 대법관 구성의 다양화를 요구하는 여론을 외면한 셈이 됐다.</t>
        </is>
      </c>
      <c r="E58563" t="inlineStr">
        <is>
          <t>대법원</t>
        </is>
      </c>
      <c r="F58563" t="inlineStr">
        <is>
          <t>OGG_LAW</t>
        </is>
      </c>
    </row>
    <row r="58564">
      <c r="E58564" t="inlineStr">
        <is>
          <t>대법관</t>
        </is>
      </c>
      <c r="F58564" t="inlineStr">
        <is>
          <t>CV_OCCUPATION</t>
        </is>
      </c>
    </row>
    <row r="58566">
      <c r="B58566" t="inlineStr">
        <is>
          <t>NXNE2102008030.json</t>
        </is>
      </c>
      <c r="C58566" t="inlineStr">
        <is>
          <t>NWRW1800000048.277.5.3</t>
        </is>
      </c>
      <c r="D58566" t="inlineStr">
        <is>
          <t>법조계에서는 상고법원 설립을 강하게 추진하는 대법원이 대법관 다양화 요구를 받아들여 변호사 등 외부 인사를 뽑을 것이라는 관측도 나온 바 있다.</t>
        </is>
      </c>
      <c r="E58566" t="inlineStr">
        <is>
          <t>상고법원</t>
        </is>
      </c>
      <c r="F58566" t="inlineStr">
        <is>
          <t>OGG_LAW</t>
        </is>
      </c>
    </row>
    <row r="58567">
      <c r="E58567" t="inlineStr">
        <is>
          <t>대법원</t>
        </is>
      </c>
      <c r="F58567" t="inlineStr">
        <is>
          <t>OGG_LAW</t>
        </is>
      </c>
    </row>
    <row r="58568">
      <c r="E58568" t="inlineStr">
        <is>
          <t>대법관</t>
        </is>
      </c>
      <c r="F58568" t="inlineStr">
        <is>
          <t>CV_OCCUPATION</t>
        </is>
      </c>
    </row>
    <row r="58569">
      <c r="E58569" t="inlineStr">
        <is>
          <t>변호사</t>
        </is>
      </c>
      <c r="F58569" t="inlineStr">
        <is>
          <t>CV_OCCUPATION</t>
        </is>
      </c>
    </row>
    <row r="58571">
      <c r="B58571" t="inlineStr">
        <is>
          <t>NXNE2102008030.json</t>
        </is>
      </c>
      <c r="C58571" t="inlineStr">
        <is>
          <t>NWRW1800000048.277.6.2</t>
        </is>
      </c>
      <c r="D58571" t="inlineStr">
        <is>
          <t>형사재판 경험이 풍부한데, 법원이 피고인의 구속집행을 정지했을 때 검찰이 즉시항고할 수 있도록 규정한 형사소송법 조항에 대해 위헌법률심판을 제청해 위헌 결정을 받아내기도 했다.</t>
        </is>
      </c>
      <c r="E58571" t="inlineStr">
        <is>
          <t>법원</t>
        </is>
      </c>
      <c r="F58571" t="inlineStr">
        <is>
          <t>OGG_LAW</t>
        </is>
      </c>
    </row>
    <row r="58572">
      <c r="E58572" t="inlineStr">
        <is>
          <t>검찰</t>
        </is>
      </c>
      <c r="F58572" t="inlineStr">
        <is>
          <t>OGG_POLITICS</t>
        </is>
      </c>
    </row>
    <row r="58573">
      <c r="E58573" t="inlineStr">
        <is>
          <t>형사소송법</t>
        </is>
      </c>
      <c r="F58573" t="inlineStr">
        <is>
          <t>CV_LAW</t>
        </is>
      </c>
    </row>
    <row r="58575">
      <c r="B58575" t="inlineStr">
        <is>
          <t>NXNE2102008030.json</t>
        </is>
      </c>
      <c r="C58575" t="inlineStr">
        <is>
          <t>NWRW1800000048.277.7.2</t>
        </is>
      </c>
      <c r="D58575" t="inlineStr">
        <is>
          <t>초대 양형위원회 상임위원으로 양형기준 제정의 기초를 닦았고, 서울중앙지법 민·형사수석부장을 거치며 성폭력 피해자 증인지원 프로그램을 도입했다.</t>
        </is>
      </c>
      <c r="E58575" t="inlineStr">
        <is>
          <t>양형위원회</t>
        </is>
      </c>
      <c r="F58575" t="inlineStr">
        <is>
          <t>OGG_LAW</t>
        </is>
      </c>
    </row>
    <row r="58576">
      <c r="E58576" t="inlineStr">
        <is>
          <t>상임위원</t>
        </is>
      </c>
      <c r="F58576" t="inlineStr">
        <is>
          <t>CV_POSITION</t>
        </is>
      </c>
    </row>
    <row r="58577">
      <c r="E58577" t="inlineStr">
        <is>
          <t>서울중앙지법</t>
        </is>
      </c>
      <c r="F58577" t="inlineStr">
        <is>
          <t>OGG_LAW</t>
        </is>
      </c>
    </row>
    <row r="58578">
      <c r="E58578" t="inlineStr">
        <is>
          <t>민·형사수석부장</t>
        </is>
      </c>
      <c r="F58578" t="inlineStr">
        <is>
          <t>CV_POSITION</t>
        </is>
      </c>
    </row>
    <row r="58580">
      <c r="B58580" t="inlineStr">
        <is>
          <t>NXNE2102008030.json</t>
        </is>
      </c>
      <c r="C58580" t="inlineStr">
        <is>
          <t>NWRW1800000048.277.7.3</t>
        </is>
      </c>
      <c r="D58580" t="inlineStr">
        <is>
          <t>하지만 최근 수원지법에서는 악성 댓글을 대량으로 단 판사와 사채업자 돈을 받은 판사가 문제가 돼 ‘관리 책임론’이 제기될 수 있다.</t>
        </is>
      </c>
      <c r="E58580" t="inlineStr">
        <is>
          <t>수원지법</t>
        </is>
      </c>
      <c r="F58580" t="inlineStr">
        <is>
          <t>OGG_LAW</t>
        </is>
      </c>
    </row>
    <row r="58581">
      <c r="E58581" t="inlineStr">
        <is>
          <t>판사</t>
        </is>
      </c>
      <c r="F58581" t="inlineStr">
        <is>
          <t>CV_OCCUPATION</t>
        </is>
      </c>
    </row>
    <row r="58582">
      <c r="E58582" t="inlineStr">
        <is>
          <t>사채업자</t>
        </is>
      </c>
      <c r="F58582" t="inlineStr">
        <is>
          <t>CV_OCCUPATION</t>
        </is>
      </c>
    </row>
    <row r="58583">
      <c r="E58583" t="inlineStr">
        <is>
          <t>판사</t>
        </is>
      </c>
      <c r="F58583" t="inlineStr">
        <is>
          <t>CV_OCCUPATION</t>
        </is>
      </c>
    </row>
    <row r="58585">
      <c r="B58585" t="inlineStr">
        <is>
          <t>NXNE2102008030.json</t>
        </is>
      </c>
      <c r="C58585" t="inlineStr">
        <is>
          <t>NWRW1800000048.277.8.2</t>
        </is>
      </c>
      <c r="D58585" t="inlineStr">
        <is>
          <t>2009년 서울고법 부장판사 시절, 2008년 총선 때 뉴타운 관련 허위 공약을 한 혐의로 고발됐다가 무혐의 처분을 받은 정몽준 한나라당 의원에 대한 재정신청을 받아들여 기소명령을 했다.</t>
        </is>
      </c>
      <c r="E58585" t="inlineStr">
        <is>
          <t>2009년</t>
        </is>
      </c>
      <c r="F58585" t="inlineStr">
        <is>
          <t>DT_YEAR</t>
        </is>
      </c>
    </row>
    <row r="58586">
      <c r="E58586" t="inlineStr">
        <is>
          <t>서울고법</t>
        </is>
      </c>
      <c r="F58586" t="inlineStr">
        <is>
          <t>OGG_LAW</t>
        </is>
      </c>
    </row>
    <row r="58587">
      <c r="E58587" t="inlineStr">
        <is>
          <t>부장판사</t>
        </is>
      </c>
      <c r="F58587" t="inlineStr">
        <is>
          <t>CV_POSITION</t>
        </is>
      </c>
    </row>
    <row r="58588">
      <c r="E58588" t="inlineStr">
        <is>
          <t>2008년</t>
        </is>
      </c>
      <c r="F58588" t="inlineStr">
        <is>
          <t>DT_YEAR</t>
        </is>
      </c>
    </row>
    <row r="58589">
      <c r="E58589" t="inlineStr">
        <is>
          <t>총선 때</t>
        </is>
      </c>
      <c r="F58589" t="inlineStr">
        <is>
          <t>DT_OTHERS</t>
        </is>
      </c>
    </row>
    <row r="58590">
      <c r="E58590" t="inlineStr">
        <is>
          <t>정몽준</t>
        </is>
      </c>
      <c r="F58590" t="inlineStr">
        <is>
          <t>PS_NAME</t>
        </is>
      </c>
    </row>
    <row r="58591">
      <c r="E58591" t="inlineStr">
        <is>
          <t>한나라당</t>
        </is>
      </c>
      <c r="F58591" t="inlineStr">
        <is>
          <t>OGG_POLITICS</t>
        </is>
      </c>
    </row>
    <row r="58592">
      <c r="E58592" t="inlineStr">
        <is>
          <t>의원</t>
        </is>
      </c>
      <c r="F58592" t="inlineStr">
        <is>
          <t>CV_POSITION</t>
        </is>
      </c>
    </row>
    <row r="58594">
      <c r="B58594" t="inlineStr">
        <is>
          <t>NXNE2102008030.json</t>
        </is>
      </c>
      <c r="C58594" t="inlineStr">
        <is>
          <t>NWRW1800000048.277.9.2</t>
        </is>
      </c>
      <c r="D58594" t="inlineStr">
        <is>
          <t>하지만 대한변호사협회는 성명을 내어 “최근 대법원 전원합의체가 소수의견 하나 없는 13 대 0 전원일치 판결을 하는 것은 대법원 구성 다양화에 실패했기 때문”이라며 “이번에도 법관순혈주의를 고수했다.</t>
        </is>
      </c>
      <c r="E58594" t="inlineStr">
        <is>
          <t>대한변호사협회</t>
        </is>
      </c>
      <c r="F58594" t="inlineStr">
        <is>
          <t>OGG_LAW</t>
        </is>
      </c>
    </row>
    <row r="58595">
      <c r="E58595" t="inlineStr">
        <is>
          <t>대법원</t>
        </is>
      </c>
      <c r="F58595" t="inlineStr">
        <is>
          <t>OGG_LAW</t>
        </is>
      </c>
    </row>
    <row r="58596">
      <c r="E58596" t="inlineStr">
        <is>
          <t>하나</t>
        </is>
      </c>
      <c r="F58596" t="inlineStr">
        <is>
          <t>QT_COUNT</t>
        </is>
      </c>
    </row>
    <row r="58597">
      <c r="E58597" t="inlineStr">
        <is>
          <t>13 대 0</t>
        </is>
      </c>
      <c r="F58597" t="inlineStr">
        <is>
          <t>QT_PERCENTAGE</t>
        </is>
      </c>
    </row>
    <row r="58598">
      <c r="E58598" t="inlineStr">
        <is>
          <t>대법원</t>
        </is>
      </c>
      <c r="F58598" t="inlineStr">
        <is>
          <t>OGG_LAW</t>
        </is>
      </c>
    </row>
    <row r="58600">
      <c r="B58600" t="inlineStr">
        <is>
          <t>NXNE2102008030.json</t>
        </is>
      </c>
      <c r="C58600" t="inlineStr">
        <is>
          <t>NWRW1800000048.277.9.3</t>
        </is>
      </c>
      <c r="D58600" t="inlineStr">
        <is>
          <t>대법원이 말해온 구성 다양화가 헛구호였음이 여실히 드러났다”고 비판했다.</t>
        </is>
      </c>
      <c r="E58600" t="inlineStr">
        <is>
          <t>대법원</t>
        </is>
      </c>
      <c r="F58600" t="inlineStr">
        <is>
          <t>OGG_LAW</t>
        </is>
      </c>
    </row>
    <row r="58602">
      <c r="B58602" t="inlineStr">
        <is>
          <t>NXNE2102008030.json</t>
        </is>
      </c>
      <c r="C58602" t="inlineStr">
        <is>
          <t>NWRW1800000054.10.4.1</t>
        </is>
      </c>
      <c r="D58602" t="inlineStr">
        <is>
          <t>뉴욕타임스(NYT)와 폴리티코는 막후 실세로 주목받고 있는 두 사람이 버락 오바마 전 대통령이 서명한 '성소수자 권리 보호 행정명령' 존치를 주장했다고 4일(현지 시각) 보도했다.</t>
        </is>
      </c>
      <c r="E58602" t="inlineStr">
        <is>
          <t>뉴욕타임스</t>
        </is>
      </c>
      <c r="F58602" t="inlineStr">
        <is>
          <t>OGG_MEDIA</t>
        </is>
      </c>
    </row>
    <row r="58603">
      <c r="E58603" t="inlineStr">
        <is>
          <t>NYT</t>
        </is>
      </c>
      <c r="F58603" t="inlineStr">
        <is>
          <t>OGG_MEDIA</t>
        </is>
      </c>
    </row>
    <row r="58604">
      <c r="E58604" t="inlineStr">
        <is>
          <t>폴리티코</t>
        </is>
      </c>
      <c r="F58604" t="inlineStr">
        <is>
          <t>OGG_MEDIA</t>
        </is>
      </c>
    </row>
    <row r="58605">
      <c r="E58605" t="inlineStr">
        <is>
          <t>두 사람</t>
        </is>
      </c>
      <c r="F58605" t="inlineStr">
        <is>
          <t>QT_MAN_COUNT</t>
        </is>
      </c>
    </row>
    <row r="58606">
      <c r="E58606" t="inlineStr">
        <is>
          <t>버락 오바마</t>
        </is>
      </c>
      <c r="F58606" t="inlineStr">
        <is>
          <t>PS_NAME</t>
        </is>
      </c>
    </row>
    <row r="58607">
      <c r="E58607" t="inlineStr">
        <is>
          <t>대통령</t>
        </is>
      </c>
      <c r="F58607" t="inlineStr">
        <is>
          <t>CV_POSITION</t>
        </is>
      </c>
    </row>
    <row r="58608">
      <c r="E58608" t="inlineStr">
        <is>
          <t>성소수자 권리 보호 행정명령</t>
        </is>
      </c>
      <c r="F58608" t="inlineStr">
        <is>
          <t>CV_LAW</t>
        </is>
      </c>
    </row>
    <row r="58609">
      <c r="E58609" t="inlineStr">
        <is>
          <t>4일</t>
        </is>
      </c>
      <c r="F58609" t="inlineStr">
        <is>
          <t>DT_DAY</t>
        </is>
      </c>
    </row>
    <row r="58611">
      <c r="B58611" t="inlineStr">
        <is>
          <t>NXNE2102008030.json</t>
        </is>
      </c>
      <c r="C58611" t="inlineStr">
        <is>
          <t>NWRW1800000054.10.5.3</t>
        </is>
      </c>
      <c r="D58611" t="inlineStr">
        <is>
          <t>백악관은 성명에서 "트럼프 대통령은 성소수자의 권리를 계속 존중하고 지지해 나갈 것"이라며 "성소수자를 비롯한 모든 미국인의 권리를 보호하며, 지난 선거에서도 그랬듯 이들의 권리를 존중하며 지지한다"고 밝혔다.</t>
        </is>
      </c>
      <c r="E58611" t="inlineStr">
        <is>
          <t>백악관</t>
        </is>
      </c>
      <c r="F58611" t="inlineStr">
        <is>
          <t>OGG_POLITICS</t>
        </is>
      </c>
    </row>
    <row r="58612">
      <c r="E58612" t="inlineStr">
        <is>
          <t>트럼프</t>
        </is>
      </c>
      <c r="F58612" t="inlineStr">
        <is>
          <t>PS_NAME</t>
        </is>
      </c>
    </row>
    <row r="58613">
      <c r="E58613" t="inlineStr">
        <is>
          <t>대통령</t>
        </is>
      </c>
      <c r="F58613" t="inlineStr">
        <is>
          <t>CV_POSITION</t>
        </is>
      </c>
    </row>
    <row r="58614">
      <c r="E58614" t="inlineStr">
        <is>
          <t>미국인</t>
        </is>
      </c>
      <c r="F58614" t="inlineStr">
        <is>
          <t>CV_TRIBE</t>
        </is>
      </c>
    </row>
    <row r="58616">
      <c r="B58616" t="inlineStr">
        <is>
          <t>NXNE2102008030.json</t>
        </is>
      </c>
      <c r="C58616" t="inlineStr">
        <is>
          <t>NWRW1800000054.10.6.1</t>
        </is>
      </c>
      <c r="D58616" t="inlineStr">
        <is>
          <t>NYT는 "이방카와 쿠슈너가 반성소수자 행정명령에 강한 반대 의사를 표시했으며, 막판에는 트럼프 대통령과 논의에 직접 개입해 이를 막았다"고 보도했다.</t>
        </is>
      </c>
      <c r="E58616" t="inlineStr">
        <is>
          <t>NYT</t>
        </is>
      </c>
      <c r="F58616" t="inlineStr">
        <is>
          <t>OGG_MEDIA</t>
        </is>
      </c>
    </row>
    <row r="58617">
      <c r="E58617" t="inlineStr">
        <is>
          <t>이방카</t>
        </is>
      </c>
      <c r="F58617" t="inlineStr">
        <is>
          <t>PS_NAME</t>
        </is>
      </c>
    </row>
    <row r="58618">
      <c r="E58618" t="inlineStr">
        <is>
          <t>쿠슈너</t>
        </is>
      </c>
      <c r="F58618" t="inlineStr">
        <is>
          <t>PS_NAME</t>
        </is>
      </c>
    </row>
    <row r="58619">
      <c r="E58619" t="inlineStr">
        <is>
          <t>트럼프</t>
        </is>
      </c>
      <c r="F58619" t="inlineStr">
        <is>
          <t>PS_NAME</t>
        </is>
      </c>
    </row>
    <row r="58620">
      <c r="E58620" t="inlineStr">
        <is>
          <t>대통령</t>
        </is>
      </c>
      <c r="F58620" t="inlineStr">
        <is>
          <t>CV_POSITION</t>
        </is>
      </c>
    </row>
    <row r="58622">
      <c r="B58622" t="inlineStr">
        <is>
          <t>NXNE2102008030.json</t>
        </is>
      </c>
      <c r="C58622" t="inlineStr">
        <is>
          <t>NWRW1800000054.10.7.2</t>
        </is>
      </c>
      <c r="D58622" t="inlineStr">
        <is>
          <t>이 부부는 지난 2013년 민주당 코리 부커 상원 의원(뉴저지)을 지지하는 자선 모금 행사를 열기도 했다.</t>
        </is>
      </c>
      <c r="E58622" t="inlineStr">
        <is>
          <t>부부</t>
        </is>
      </c>
      <c r="F58622" t="inlineStr">
        <is>
          <t>CV_RELATION</t>
        </is>
      </c>
    </row>
    <row r="58623">
      <c r="E58623" t="inlineStr">
        <is>
          <t>지난 2013년</t>
        </is>
      </c>
      <c r="F58623" t="inlineStr">
        <is>
          <t>DT_YEAR</t>
        </is>
      </c>
    </row>
    <row r="58624">
      <c r="E58624" t="inlineStr">
        <is>
          <t>민주당</t>
        </is>
      </c>
      <c r="F58624" t="inlineStr">
        <is>
          <t>OGG_POLITICS</t>
        </is>
      </c>
    </row>
    <row r="58625">
      <c r="E58625" t="inlineStr">
        <is>
          <t>코리 부커</t>
        </is>
      </c>
      <c r="F58625" t="inlineStr">
        <is>
          <t>PS_NAME</t>
        </is>
      </c>
    </row>
    <row r="58626">
      <c r="E58626" t="inlineStr">
        <is>
          <t>상원 의원</t>
        </is>
      </c>
      <c r="F58626" t="inlineStr">
        <is>
          <t>CV_POSITION</t>
        </is>
      </c>
    </row>
    <row r="58627">
      <c r="E58627" t="inlineStr">
        <is>
          <t>뉴저지</t>
        </is>
      </c>
      <c r="F58627" t="inlineStr">
        <is>
          <t>LCP_PROVINCE</t>
        </is>
      </c>
    </row>
    <row r="58629">
      <c r="B58629" t="inlineStr">
        <is>
          <t>NXNE2102008030.json</t>
        </is>
      </c>
      <c r="C58629" t="inlineStr">
        <is>
          <t>NWRW1800000037.152.1.1</t>
        </is>
      </c>
      <c r="D58629" t="inlineStr">
        <is>
          <t>“서울대 박사공부도 만화가가 되기위한 여정이었죠”</t>
        </is>
      </c>
      <c r="E58629" t="inlineStr">
        <is>
          <t>서울대</t>
        </is>
      </c>
      <c r="F58629" t="inlineStr">
        <is>
          <t>OGG_EDUCATION</t>
        </is>
      </c>
    </row>
    <row r="58630">
      <c r="E58630" t="inlineStr">
        <is>
          <t>박사</t>
        </is>
      </c>
      <c r="F58630" t="inlineStr">
        <is>
          <t>CV_POSITION</t>
        </is>
      </c>
    </row>
    <row r="58631">
      <c r="E58631" t="inlineStr">
        <is>
          <t>만화가</t>
        </is>
      </c>
      <c r="F58631" t="inlineStr">
        <is>
          <t>CV_OCCUPATION</t>
        </is>
      </c>
    </row>
    <row r="58633">
      <c r="B58633" t="inlineStr">
        <is>
          <t>NXNE2102008030.json</t>
        </is>
      </c>
      <c r="C58633" t="inlineStr">
        <is>
          <t>NWRW1800000037.152.3.2</t>
        </is>
      </c>
      <c r="D58633" t="inlineStr">
        <is>
          <t>그 꿈을 이루려고 서울과학고를 졸업하고 서울대 지질·해양학과군에 입학했다.</t>
        </is>
      </c>
      <c r="E58633" t="inlineStr">
        <is>
          <t>서울과학고</t>
        </is>
      </c>
      <c r="F58633" t="inlineStr">
        <is>
          <t>OGG_EDUCATION</t>
        </is>
      </c>
    </row>
    <row r="58634">
      <c r="E58634" t="inlineStr">
        <is>
          <t>서울대</t>
        </is>
      </c>
      <c r="F58634" t="inlineStr">
        <is>
          <t>OGG_EDUCATION</t>
        </is>
      </c>
    </row>
    <row r="58636">
      <c r="B58636" t="inlineStr">
        <is>
          <t>NXNE2102008030.json</t>
        </is>
      </c>
      <c r="C58636" t="inlineStr">
        <is>
          <t>NWRW1800000037.152.4.2</t>
        </is>
      </c>
      <c r="D58636" t="inlineStr">
        <is>
          <t>2011년 만화전문출판사인 학산문화사 공모전에서 우수상을 수상한 단편 ‘산’을 확장한 이 웹툰은 젊은 지질학자 오원경이 강원도의 한 산길도로에서 만난 흥월리층 지층의 정령 ‘월리’와 함께 떠나는 여정을 그렸다.</t>
        </is>
      </c>
      <c r="E58636" t="inlineStr">
        <is>
          <t>학산문화사</t>
        </is>
      </c>
      <c r="F58636" t="inlineStr">
        <is>
          <t>OGG_ECONOMY</t>
        </is>
      </c>
    </row>
    <row r="58637">
      <c r="E58637" t="inlineStr">
        <is>
          <t>우수상</t>
        </is>
      </c>
      <c r="F58637" t="inlineStr">
        <is>
          <t>CV_PRIZE</t>
        </is>
      </c>
    </row>
    <row r="58638">
      <c r="E58638" t="inlineStr">
        <is>
          <t>지질학자</t>
        </is>
      </c>
      <c r="F58638" t="inlineStr">
        <is>
          <t>CV_OCCUPATION</t>
        </is>
      </c>
    </row>
    <row r="58639">
      <c r="E58639" t="inlineStr">
        <is>
          <t>오원경</t>
        </is>
      </c>
      <c r="F58639" t="inlineStr">
        <is>
          <t>PS_NAME</t>
        </is>
      </c>
    </row>
    <row r="58640">
      <c r="E58640" t="inlineStr">
        <is>
          <t>강원도</t>
        </is>
      </c>
      <c r="F58640" t="inlineStr">
        <is>
          <t>LCP_PROVINCE</t>
        </is>
      </c>
    </row>
    <row r="58641">
      <c r="E58641" t="inlineStr">
        <is>
          <t>월리</t>
        </is>
      </c>
      <c r="F58641" t="inlineStr">
        <is>
          <t>PS_CHARACTER</t>
        </is>
      </c>
    </row>
    <row r="58643">
      <c r="B58643" t="inlineStr">
        <is>
          <t>NXNE2102008030.json</t>
        </is>
      </c>
      <c r="C58643" t="inlineStr">
        <is>
          <t>NWRW1800000037.152.8.3</t>
        </is>
      </c>
      <c r="D58643" t="inlineStr">
        <is>
          <t>동아리 친구들은 함께 서울대에 입학해 활동을 이어갔다.</t>
        </is>
      </c>
      <c r="E58643" t="inlineStr">
        <is>
          <t>서울대</t>
        </is>
      </c>
      <c r="F58643" t="inlineStr">
        <is>
          <t>OGG_EDUCATION</t>
        </is>
      </c>
    </row>
    <row r="58645">
      <c r="B58645" t="inlineStr">
        <is>
          <t>NXNE2102008030.json</t>
        </is>
      </c>
      <c r="C58645" t="inlineStr">
        <is>
          <t>NWRW1800000026.56.3.1</t>
        </is>
      </c>
      <c r="D58645" t="inlineStr">
        <is>
          <t>서울시는 17일 도시·건축공동위원회를 열어 하나은행 본점이 있는 을지로 1가 101-1일대 3846.1㎡에 대한 정비안을 통과시켰다.</t>
        </is>
      </c>
      <c r="E58645" t="inlineStr">
        <is>
          <t>서울시</t>
        </is>
      </c>
      <c r="F58645" t="inlineStr">
        <is>
          <t>OGG_POLITICS</t>
        </is>
      </c>
    </row>
    <row r="58646">
      <c r="E58646" t="inlineStr">
        <is>
          <t>17일</t>
        </is>
      </c>
      <c r="F58646" t="inlineStr">
        <is>
          <t>DT_DAY</t>
        </is>
      </c>
    </row>
    <row r="58647">
      <c r="E58647" t="inlineStr">
        <is>
          <t>도시·건축공동위원회</t>
        </is>
      </c>
      <c r="F58647" t="inlineStr">
        <is>
          <t>OGG_OTHERS</t>
        </is>
      </c>
    </row>
    <row r="58648">
      <c r="E58648" t="inlineStr">
        <is>
          <t>하나은행</t>
        </is>
      </c>
      <c r="F58648" t="inlineStr">
        <is>
          <t>OGG_ECONOMY</t>
        </is>
      </c>
    </row>
    <row r="58649">
      <c r="E58649" t="inlineStr">
        <is>
          <t>을지로</t>
        </is>
      </c>
      <c r="F58649" t="inlineStr">
        <is>
          <t>LCP_COUNTY</t>
        </is>
      </c>
    </row>
    <row r="58650">
      <c r="E58650" t="inlineStr">
        <is>
          <t>1가</t>
        </is>
      </c>
      <c r="F58650" t="inlineStr">
        <is>
          <t>QT_ORDER</t>
        </is>
      </c>
    </row>
    <row r="58651">
      <c r="E58651" t="inlineStr">
        <is>
          <t>101-1</t>
        </is>
      </c>
      <c r="F58651" t="inlineStr">
        <is>
          <t>QT_ADDRESS</t>
        </is>
      </c>
    </row>
    <row r="58652">
      <c r="E58652" t="inlineStr">
        <is>
          <t>3846.1㎡</t>
        </is>
      </c>
      <c r="F58652" t="inlineStr">
        <is>
          <t>QT_SIZE</t>
        </is>
      </c>
    </row>
    <row r="58654">
      <c r="B58654" t="inlineStr">
        <is>
          <t>NXNE2102008030.json</t>
        </is>
      </c>
      <c r="C58654" t="inlineStr">
        <is>
          <t>NWRW1800000046.102.4.1</t>
        </is>
      </c>
      <c r="D58654" t="inlineStr">
        <is>
          <t>MBC '그녀는 예뻤다'의 주연 황정음(30)이 12일 서울 신라호텔에서 열린 종영 기자간담회에서 밝힌 소감이다.</t>
        </is>
      </c>
      <c r="E58654" t="inlineStr">
        <is>
          <t>MBC</t>
        </is>
      </c>
      <c r="F58654" t="inlineStr">
        <is>
          <t>OGG_MEDIA</t>
        </is>
      </c>
    </row>
    <row r="58655">
      <c r="E58655" t="inlineStr">
        <is>
          <t>그녀는 예뻤다</t>
        </is>
      </c>
      <c r="F58655" t="inlineStr">
        <is>
          <t>AFA_VIDEO</t>
        </is>
      </c>
    </row>
    <row r="58656">
      <c r="E58656" t="inlineStr">
        <is>
          <t>황정음</t>
        </is>
      </c>
      <c r="F58656" t="inlineStr">
        <is>
          <t>PS_NAME</t>
        </is>
      </c>
    </row>
    <row r="58657">
      <c r="E58657" t="inlineStr">
        <is>
          <t>30</t>
        </is>
      </c>
      <c r="F58657" t="inlineStr">
        <is>
          <t>QT_AGE</t>
        </is>
      </c>
    </row>
    <row r="58658">
      <c r="E58658" t="inlineStr">
        <is>
          <t>12일</t>
        </is>
      </c>
      <c r="F58658" t="inlineStr">
        <is>
          <t>DT_DAY</t>
        </is>
      </c>
    </row>
    <row r="58659">
      <c r="E58659" t="inlineStr">
        <is>
          <t>서울</t>
        </is>
      </c>
      <c r="F58659" t="inlineStr">
        <is>
          <t>LCP_CAPITALCITY</t>
        </is>
      </c>
    </row>
    <row r="58660">
      <c r="E58660" t="inlineStr">
        <is>
          <t>신라호텔</t>
        </is>
      </c>
      <c r="F58660" t="inlineStr">
        <is>
          <t>AF_BUILDING</t>
        </is>
      </c>
    </row>
    <row r="58662">
      <c r="B58662" t="inlineStr">
        <is>
          <t>NXNE2102008030.json</t>
        </is>
      </c>
      <c r="C58662" t="inlineStr">
        <is>
          <t>NWRW1800000041.67.2.1</t>
        </is>
      </c>
      <c r="D58662" t="inlineStr">
        <is>
          <t>1914년 발행 NYT-커피-茶 등… 당시 생활상 담긴 타임캡슐 공개 100년뒤 개봉할 새 타임캡슐 제작… 레이디 가가 티켓-전자책 등 담아</t>
        </is>
      </c>
      <c r="E58662" t="inlineStr">
        <is>
          <t>1914년</t>
        </is>
      </c>
      <c r="F58662" t="inlineStr">
        <is>
          <t>DT_YEAR</t>
        </is>
      </c>
    </row>
    <row r="58663">
      <c r="E58663" t="inlineStr">
        <is>
          <t>NYT</t>
        </is>
      </c>
      <c r="F58663" t="inlineStr">
        <is>
          <t>OGG_MEDIA</t>
        </is>
      </c>
    </row>
    <row r="58664">
      <c r="E58664" t="inlineStr">
        <is>
          <t>커피</t>
        </is>
      </c>
      <c r="F58664" t="inlineStr">
        <is>
          <t>CV_DRINK</t>
        </is>
      </c>
    </row>
    <row r="58665">
      <c r="E58665" t="inlineStr">
        <is>
          <t>100년뒤</t>
        </is>
      </c>
      <c r="F58665" t="inlineStr">
        <is>
          <t>DT_OTHERS</t>
        </is>
      </c>
    </row>
    <row r="58666">
      <c r="E58666" t="inlineStr">
        <is>
          <t>레이디 가가</t>
        </is>
      </c>
      <c r="F58666" t="inlineStr">
        <is>
          <t>PS_NAME</t>
        </is>
      </c>
    </row>
    <row r="58668">
      <c r="B58668" t="inlineStr">
        <is>
          <t>NXNE2102008030.json</t>
        </is>
      </c>
      <c r="C58668" t="inlineStr">
        <is>
          <t>NWRW1800000041.67.5.1</t>
        </is>
      </c>
      <c r="D58668" t="inlineStr">
        <is>
          <t>이 캡슐은 1914년 5월 23일 ‘월가 사업가협회’가 뉴욕 상업 발전에 선구적 역할을 했던 ‘신(新)네덜란드회사’ 설립 300주년을 기념해 만들었다.</t>
        </is>
      </c>
      <c r="E58668" t="inlineStr">
        <is>
          <t>1914년 5월 23일</t>
        </is>
      </c>
      <c r="F58668" t="inlineStr">
        <is>
          <t>DT_OTHERS</t>
        </is>
      </c>
    </row>
    <row r="58669">
      <c r="E58669" t="inlineStr">
        <is>
          <t>월가 사업가협회</t>
        </is>
      </c>
      <c r="F58669" t="inlineStr">
        <is>
          <t>OGG_OTHERS</t>
        </is>
      </c>
    </row>
    <row r="58670">
      <c r="E58670" t="inlineStr">
        <is>
          <t>뉴욕</t>
        </is>
      </c>
      <c r="F58670" t="inlineStr">
        <is>
          <t>LCP_CITY</t>
        </is>
      </c>
    </row>
    <row r="58671">
      <c r="E58671" t="inlineStr">
        <is>
          <t>신(新)네덜란드회사</t>
        </is>
      </c>
      <c r="F58671" t="inlineStr">
        <is>
          <t>OGG_ECONOMY</t>
        </is>
      </c>
    </row>
    <row r="58672">
      <c r="E58672" t="inlineStr">
        <is>
          <t>300주년</t>
        </is>
      </c>
      <c r="F58672" t="inlineStr">
        <is>
          <t>QT_ORDER</t>
        </is>
      </c>
    </row>
    <row r="58674">
      <c r="B58674" t="inlineStr">
        <is>
          <t>NXNE2102008030.json</t>
        </is>
      </c>
      <c r="C58674" t="inlineStr">
        <is>
          <t>NWRW1800000041.67.5.2</t>
        </is>
      </c>
      <c r="D58674" t="inlineStr">
        <is>
          <t>사업가협회는 캡슐을 역사협회에 맡긴 뒤 1974년 개봉하기로 했다.</t>
        </is>
      </c>
      <c r="E58674" t="inlineStr">
        <is>
          <t>사업가협회</t>
        </is>
      </c>
      <c r="F58674" t="inlineStr">
        <is>
          <t>OGG_OTHERS</t>
        </is>
      </c>
    </row>
    <row r="58675">
      <c r="E58675" t="inlineStr">
        <is>
          <t>역사협회</t>
        </is>
      </c>
      <c r="F58675" t="inlineStr">
        <is>
          <t>OGG_OTHERS</t>
        </is>
      </c>
    </row>
    <row r="58676">
      <c r="E58676" t="inlineStr">
        <is>
          <t>1974년</t>
        </is>
      </c>
      <c r="F58676" t="inlineStr">
        <is>
          <t>DT_YEAR</t>
        </is>
      </c>
    </row>
    <row r="58678">
      <c r="B58678" t="inlineStr">
        <is>
          <t>NXNE2102008030.json</t>
        </is>
      </c>
      <c r="C58678" t="inlineStr">
        <is>
          <t>NWRW1800000041.67.5.3</t>
        </is>
      </c>
      <c r="D58678" t="inlineStr">
        <is>
          <t>그러나 역사협회가 이를 까맣게 잊었고 1990년대에 이르러서야 한 큐레이터가 캡슐을 창고에서 발견했다.</t>
        </is>
      </c>
      <c r="E58678" t="inlineStr">
        <is>
          <t>역사협회</t>
        </is>
      </c>
      <c r="F58678" t="inlineStr">
        <is>
          <t>OGG_OTHERS</t>
        </is>
      </c>
    </row>
    <row r="58679">
      <c r="E58679" t="inlineStr">
        <is>
          <t>1990년대</t>
        </is>
      </c>
      <c r="F58679" t="inlineStr">
        <is>
          <t>DT_YEAR</t>
        </is>
      </c>
    </row>
    <row r="58680">
      <c r="E58680" t="inlineStr">
        <is>
          <t>큐레이터</t>
        </is>
      </c>
      <c r="F58680" t="inlineStr">
        <is>
          <t>CV_OCCUPATION</t>
        </is>
      </c>
    </row>
    <row r="58682">
      <c r="B58682" t="inlineStr">
        <is>
          <t>NXNE2102008030.json</t>
        </is>
      </c>
      <c r="C58682" t="inlineStr">
        <is>
          <t>NWRW1800000041.67.5.4</t>
        </is>
      </c>
      <c r="D58682" t="inlineStr">
        <is>
          <t>그 사이 사업가협회는 사라졌다.</t>
        </is>
      </c>
      <c r="E58682" t="inlineStr">
        <is>
          <t>사업가협회</t>
        </is>
      </c>
      <c r="F58682" t="inlineStr">
        <is>
          <t>OGG_OTHERS</t>
        </is>
      </c>
    </row>
    <row r="58684">
      <c r="B58684" t="inlineStr">
        <is>
          <t>NXNE2102008030.json</t>
        </is>
      </c>
      <c r="C58684" t="inlineStr">
        <is>
          <t>NWRW1800000041.67.6.1</t>
        </is>
      </c>
      <c r="D58684" t="inlineStr">
        <is>
          <t>캡슐 안에는 한 은행가가 살인자로 밝혀졌다는 내용의 당시 뉴욕타임스, 커피, 차, 향신료 등이 들어 있었다.</t>
        </is>
      </c>
      <c r="E58684" t="inlineStr">
        <is>
          <t>뉴욕타임스</t>
        </is>
      </c>
      <c r="F58684" t="inlineStr">
        <is>
          <t>OGG_MEDIA</t>
        </is>
      </c>
    </row>
    <row r="58685">
      <c r="E58685" t="inlineStr">
        <is>
          <t>커피</t>
        </is>
      </c>
      <c r="F58685" t="inlineStr">
        <is>
          <t>CV_DRINK</t>
        </is>
      </c>
    </row>
    <row r="58686">
      <c r="E58686" t="inlineStr">
        <is>
          <t>차</t>
        </is>
      </c>
      <c r="F58686" t="inlineStr">
        <is>
          <t>CV_DRINK</t>
        </is>
      </c>
    </row>
    <row r="58687">
      <c r="E58687" t="inlineStr">
        <is>
          <t>향신료</t>
        </is>
      </c>
      <c r="F58687" t="inlineStr">
        <is>
          <t>CV_FOOD</t>
        </is>
      </c>
    </row>
    <row r="58689">
      <c r="B58689" t="inlineStr">
        <is>
          <t>NXNE2102008030.json</t>
        </is>
      </c>
      <c r="C58689" t="inlineStr">
        <is>
          <t>NWRW1800000041.67.7.1</t>
        </is>
      </c>
      <c r="D58689" t="inlineStr">
        <is>
          <t>역사협회 인턴으로 일하던 고교생들은 이날 곧바로 100년 뒤 개봉할 새 타임캡슐을 만들었다.</t>
        </is>
      </c>
      <c r="E58689" t="inlineStr">
        <is>
          <t>역사협회</t>
        </is>
      </c>
      <c r="F58689" t="inlineStr">
        <is>
          <t>OGG_OTHERS</t>
        </is>
      </c>
    </row>
    <row r="58690">
      <c r="E58690" t="inlineStr">
        <is>
          <t>인턴</t>
        </is>
      </c>
      <c r="F58690" t="inlineStr">
        <is>
          <t>CV_POSITION</t>
        </is>
      </c>
    </row>
    <row r="58691">
      <c r="E58691" t="inlineStr">
        <is>
          <t>이날</t>
        </is>
      </c>
      <c r="F58691" t="inlineStr">
        <is>
          <t>DT_DAY</t>
        </is>
      </c>
    </row>
    <row r="58692">
      <c r="E58692" t="inlineStr">
        <is>
          <t>100년 뒤</t>
        </is>
      </c>
      <c r="F58692" t="inlineStr">
        <is>
          <t>DT_OTHERS</t>
        </is>
      </c>
    </row>
    <row r="58694">
      <c r="B58694" t="inlineStr">
        <is>
          <t>NXNE2102008030.json</t>
        </is>
      </c>
      <c r="C58694" t="inlineStr">
        <is>
          <t>NWRW1800000044.389.1.1</t>
        </is>
      </c>
      <c r="D58694" t="inlineStr">
        <is>
          <t>진상조사위 연내 출범…증인출석 불응땐 형사처벌</t>
        </is>
      </c>
      <c r="E58694" t="inlineStr">
        <is>
          <t>진상조사위</t>
        </is>
      </c>
      <c r="F58694" t="inlineStr">
        <is>
          <t>OGG_POLITICS</t>
        </is>
      </c>
    </row>
    <row r="58696">
      <c r="B58696" t="inlineStr">
        <is>
          <t>NXNE2102008030.json</t>
        </is>
      </c>
      <c r="C58696" t="inlineStr">
        <is>
          <t>NWRW1800000044.389.2.1</t>
        </is>
      </c>
      <c r="D58696" t="inlineStr">
        <is>
          <t>[한겨레] 세월호특별법 최종합의</t>
        </is>
      </c>
      <c r="E58696" t="inlineStr">
        <is>
          <t>한겨레</t>
        </is>
      </c>
      <c r="F58696" t="inlineStr">
        <is>
          <t>OGG_MEDIA</t>
        </is>
      </c>
    </row>
    <row r="58697">
      <c r="E58697" t="inlineStr">
        <is>
          <t>세월호특별법</t>
        </is>
      </c>
      <c r="F58697" t="inlineStr">
        <is>
          <t>CV_LAW</t>
        </is>
      </c>
    </row>
    <row r="58699">
      <c r="B58699" t="inlineStr">
        <is>
          <t>NXNE2102008030.json</t>
        </is>
      </c>
      <c r="C58699" t="inlineStr">
        <is>
          <t>NWRW1800000044.389.3.1</t>
        </is>
      </c>
      <c r="D58699" t="inlineStr">
        <is>
          <t>여·야 “유족 반대 특검 추천 안해”</t>
        </is>
      </c>
      <c r="E58699" t="inlineStr">
        <is>
          <t>특검</t>
        </is>
      </c>
      <c r="F58699" t="inlineStr">
        <is>
          <t>OGG_LAW</t>
        </is>
      </c>
    </row>
    <row r="58701">
      <c r="B58701" t="inlineStr">
        <is>
          <t>NXNE2102008030.json</t>
        </is>
      </c>
      <c r="C58701" t="inlineStr">
        <is>
          <t>NWRW1800000044.389.4.1</t>
        </is>
      </c>
      <c r="D58701" t="inlineStr">
        <is>
          <t>조사위 조사-특검 기소 ‘투트랙’</t>
        </is>
      </c>
      <c r="E58701" t="inlineStr">
        <is>
          <t>특검</t>
        </is>
      </c>
      <c r="F58701" t="inlineStr">
        <is>
          <t>OGG_LAW</t>
        </is>
      </c>
    </row>
    <row r="58703">
      <c r="B58703" t="inlineStr">
        <is>
          <t>NXNE2102008030.json</t>
        </is>
      </c>
      <c r="C58703" t="inlineStr">
        <is>
          <t>NWRW1800000044.389.5.1</t>
        </is>
      </c>
      <c r="D58703" t="inlineStr">
        <is>
          <t>여야가 31일 세월호 특별법에 합의하면서 진상조사위원회가 연내에 출범할 전망이다.</t>
        </is>
      </c>
      <c r="E58703" t="inlineStr">
        <is>
          <t>31일</t>
        </is>
      </c>
      <c r="F58703" t="inlineStr">
        <is>
          <t>DT_DAY</t>
        </is>
      </c>
    </row>
    <row r="58704">
      <c r="E58704" t="inlineStr">
        <is>
          <t>세월호 특별법</t>
        </is>
      </c>
      <c r="F58704" t="inlineStr">
        <is>
          <t>CV_LAW</t>
        </is>
      </c>
    </row>
    <row r="58705">
      <c r="E58705" t="inlineStr">
        <is>
          <t>진상조사위원회</t>
        </is>
      </c>
      <c r="F58705" t="inlineStr">
        <is>
          <t>OGG_POLITICS</t>
        </is>
      </c>
    </row>
    <row r="58707">
      <c r="B58707" t="inlineStr">
        <is>
          <t>NXNE2102008030.json</t>
        </is>
      </c>
      <c r="C58707" t="inlineStr">
        <is>
          <t>NWRW1800000044.389.5.2</t>
        </is>
      </c>
      <c r="D58707" t="inlineStr">
        <is>
          <t>애초 세월호 유가족들이 요구했던 수사권·기소권을 가진 진상조사위의 위상에는 못 미치지만 세월호 참사의 진상 규명과 책임자 처벌의 틀은 마련됐다는 평가다.</t>
        </is>
      </c>
      <c r="E58707" t="inlineStr">
        <is>
          <t>세월호</t>
        </is>
      </c>
      <c r="F58707" t="inlineStr">
        <is>
          <t>AF_TRANSPORT</t>
        </is>
      </c>
    </row>
    <row r="58708">
      <c r="E58708" t="inlineStr">
        <is>
          <t>수사권</t>
        </is>
      </c>
      <c r="F58708" t="inlineStr">
        <is>
          <t>CV_LAW</t>
        </is>
      </c>
    </row>
    <row r="58709">
      <c r="E58709" t="inlineStr">
        <is>
          <t>기소권</t>
        </is>
      </c>
      <c r="F58709" t="inlineStr">
        <is>
          <t>CV_LAW</t>
        </is>
      </c>
    </row>
    <row r="58710">
      <c r="E58710" t="inlineStr">
        <is>
          <t>진상조사위</t>
        </is>
      </c>
      <c r="F58710" t="inlineStr">
        <is>
          <t>OGG_POLITICS</t>
        </is>
      </c>
    </row>
    <row r="58711">
      <c r="E58711" t="inlineStr">
        <is>
          <t>세월호 참사</t>
        </is>
      </c>
      <c r="F58711" t="inlineStr">
        <is>
          <t>EV_OTHERS</t>
        </is>
      </c>
    </row>
    <row r="58713">
      <c r="B58713" t="inlineStr">
        <is>
          <t>NXNE2102008030.json</t>
        </is>
      </c>
      <c r="C58713" t="inlineStr">
        <is>
          <t>NWRW1800000044.389.6.1</t>
        </is>
      </c>
      <c r="D58713" t="inlineStr">
        <is>
          <t>유족들이 요구한 수사권·기소권은 여야 합의를 거치며 진상조사위의 조사권을 강화하고, 특검이 수사와 기소를 담당하는 ‘투트랙’으로 정리됐다.</t>
        </is>
      </c>
      <c r="E58713" t="inlineStr">
        <is>
          <t>유족</t>
        </is>
      </c>
      <c r="F58713" t="inlineStr">
        <is>
          <t>CV_RELATION</t>
        </is>
      </c>
    </row>
    <row r="58714">
      <c r="E58714" t="inlineStr">
        <is>
          <t>수사권</t>
        </is>
      </c>
      <c r="F58714" t="inlineStr">
        <is>
          <t>CV_LAW</t>
        </is>
      </c>
    </row>
    <row r="58715">
      <c r="E58715" t="inlineStr">
        <is>
          <t>기소권</t>
        </is>
      </c>
      <c r="F58715" t="inlineStr">
        <is>
          <t>CV_LAW</t>
        </is>
      </c>
    </row>
    <row r="58716">
      <c r="E58716" t="inlineStr">
        <is>
          <t>진상조사위</t>
        </is>
      </c>
      <c r="F58716" t="inlineStr">
        <is>
          <t>OGG_POLITICS</t>
        </is>
      </c>
    </row>
    <row r="58717">
      <c r="E58717" t="inlineStr">
        <is>
          <t>특검</t>
        </is>
      </c>
      <c r="F58717" t="inlineStr">
        <is>
          <t>OGG_LAW</t>
        </is>
      </c>
    </row>
    <row r="58718">
      <c r="E58718" t="inlineStr">
        <is>
          <t>투트랙</t>
        </is>
      </c>
      <c r="F58718" t="inlineStr">
        <is>
          <t>QT_COUNT</t>
        </is>
      </c>
    </row>
    <row r="58720">
      <c r="B58720" t="inlineStr">
        <is>
          <t>NXNE2102008030.json</t>
        </is>
      </c>
      <c r="C58720" t="inlineStr">
        <is>
          <t>NWRW1800000044.389.7.1</t>
        </is>
      </c>
      <c r="D58720" t="inlineStr">
        <is>
          <t>진상조사위에 수사권을 부여해야 한다는 요구는 세월호 참사 관련자나 증인이 조사에 응하지 않거나, 정부기관이 자료를 제출하지 않을 경우 조사가 부실하게 진행될 수 있다는 우려 때문이다.</t>
        </is>
      </c>
      <c r="E58720" t="inlineStr">
        <is>
          <t>진상조사위</t>
        </is>
      </c>
      <c r="F58720" t="inlineStr">
        <is>
          <t>OGG_POLITICS</t>
        </is>
      </c>
    </row>
    <row r="58721">
      <c r="E58721" t="inlineStr">
        <is>
          <t>수사권</t>
        </is>
      </c>
      <c r="F58721" t="inlineStr">
        <is>
          <t>CV_LAW</t>
        </is>
      </c>
    </row>
    <row r="58722">
      <c r="E58722" t="inlineStr">
        <is>
          <t>세월호 참사</t>
        </is>
      </c>
      <c r="F58722" t="inlineStr">
        <is>
          <t>EV_OTHERS</t>
        </is>
      </c>
    </row>
    <row r="58723">
      <c r="E58723" t="inlineStr">
        <is>
          <t>정부</t>
        </is>
      </c>
      <c r="F58723" t="inlineStr">
        <is>
          <t>OGG_POLITICS</t>
        </is>
      </c>
    </row>
    <row r="58725">
      <c r="B58725" t="inlineStr">
        <is>
          <t>NXNE2102008030.json</t>
        </is>
      </c>
      <c r="C58725" t="inlineStr">
        <is>
          <t>NWRW1800000044.389.8.3</t>
        </is>
      </c>
      <c r="D58725" t="inlineStr">
        <is>
          <t>여야는 9월30일 여야 합의로 특검 후보군 4명을 특검추천위원회에 추천하고(추후 대통령 임명), 유족들의 참여를 추후 논의한다고 합의한 바 있다.</t>
        </is>
      </c>
      <c r="E58725" t="inlineStr">
        <is>
          <t>9월30일</t>
        </is>
      </c>
      <c r="F58725" t="inlineStr">
        <is>
          <t>DT_OTHERS</t>
        </is>
      </c>
    </row>
    <row r="58726">
      <c r="E58726" t="inlineStr">
        <is>
          <t>특검</t>
        </is>
      </c>
      <c r="F58726" t="inlineStr">
        <is>
          <t>OGG_LAW</t>
        </is>
      </c>
    </row>
    <row r="58727">
      <c r="E58727" t="inlineStr">
        <is>
          <t>4명</t>
        </is>
      </c>
      <c r="F58727" t="inlineStr">
        <is>
          <t>QT_MAN_COUNT</t>
        </is>
      </c>
    </row>
    <row r="58728">
      <c r="E58728" t="inlineStr">
        <is>
          <t>특검추천위원회</t>
        </is>
      </c>
      <c r="F58728" t="inlineStr">
        <is>
          <t>OGG_POLITICS</t>
        </is>
      </c>
    </row>
    <row r="58729">
      <c r="E58729" t="inlineStr">
        <is>
          <t>대통령</t>
        </is>
      </c>
      <c r="F58729" t="inlineStr">
        <is>
          <t>CV_POSITION</t>
        </is>
      </c>
    </row>
    <row r="58731">
      <c r="B58731" t="inlineStr">
        <is>
          <t>NXNE2102008030.json</t>
        </is>
      </c>
      <c r="C58731" t="inlineStr">
        <is>
          <t>NWRW1800000044.389.8.5</t>
        </is>
      </c>
      <c r="D58731" t="inlineStr">
        <is>
          <t>또 새정치연합은 정책위의장, 원내수석부대표, 세월호 특별법 태스크포스(TF) 의원, 유가족대표, 유가족이 추천하는 변호사로 구성된 5인 협의체를 구성해 특검 후보군 추천 논의에 유족들을 참여시키는 틀을 만들기로 했다.</t>
        </is>
      </c>
      <c r="E58731" t="inlineStr">
        <is>
          <t>새정치연합</t>
        </is>
      </c>
      <c r="F58731" t="inlineStr">
        <is>
          <t>OGG_POLITICS</t>
        </is>
      </c>
    </row>
    <row r="58732">
      <c r="E58732" t="inlineStr">
        <is>
          <t>정책위의장</t>
        </is>
      </c>
      <c r="F58732" t="inlineStr">
        <is>
          <t>CV_POSITION</t>
        </is>
      </c>
    </row>
    <row r="58733">
      <c r="E58733" t="inlineStr">
        <is>
          <t>원내수석부대표</t>
        </is>
      </c>
      <c r="F58733" t="inlineStr">
        <is>
          <t>CV_POSITION</t>
        </is>
      </c>
    </row>
    <row r="58734">
      <c r="E58734" t="inlineStr">
        <is>
          <t>세월호 특별법</t>
        </is>
      </c>
      <c r="F58734" t="inlineStr">
        <is>
          <t>CV_LAW</t>
        </is>
      </c>
    </row>
    <row r="58735">
      <c r="E58735" t="inlineStr">
        <is>
          <t>의원</t>
        </is>
      </c>
      <c r="F58735" t="inlineStr">
        <is>
          <t>CV_POSITION</t>
        </is>
      </c>
    </row>
    <row r="58736">
      <c r="E58736" t="inlineStr">
        <is>
          <t>변호사</t>
        </is>
      </c>
      <c r="F58736" t="inlineStr">
        <is>
          <t>CV_OCCUPATION</t>
        </is>
      </c>
    </row>
    <row r="58737">
      <c r="E58737" t="inlineStr">
        <is>
          <t>5인</t>
        </is>
      </c>
      <c r="F58737" t="inlineStr">
        <is>
          <t>QT_MAN_COUNT</t>
        </is>
      </c>
    </row>
    <row r="58738">
      <c r="E58738" t="inlineStr">
        <is>
          <t>특검</t>
        </is>
      </c>
      <c r="F58738" t="inlineStr">
        <is>
          <t>OGG_LAW</t>
        </is>
      </c>
    </row>
    <row r="58740">
      <c r="B58740" t="inlineStr">
        <is>
          <t>NXNE2102008030.json</t>
        </is>
      </c>
      <c r="C58740" t="inlineStr">
        <is>
          <t>NWRW1800000044.389.8.6</t>
        </is>
      </c>
      <c r="D58740" t="inlineStr">
        <is>
          <t>사실상 특검후보를 추리는 데 여·야·유가족 3자 협의가 이뤄질 것으로 보인다.</t>
        </is>
      </c>
      <c r="E58740" t="inlineStr">
        <is>
          <t>특검</t>
        </is>
      </c>
      <c r="F58740" t="inlineStr">
        <is>
          <t>OGG_LAW</t>
        </is>
      </c>
    </row>
    <row r="58741">
      <c r="E58741" t="inlineStr">
        <is>
          <t>3자</t>
        </is>
      </c>
      <c r="F58741" t="inlineStr">
        <is>
          <t>QT_MAN_COUNT</t>
        </is>
      </c>
    </row>
    <row r="58743">
      <c r="B58743" t="inlineStr">
        <is>
          <t>NXNE2102008030.json</t>
        </is>
      </c>
      <c r="C58743" t="inlineStr">
        <is>
          <t>NWRW1800000044.389.9.1</t>
        </is>
      </c>
      <c r="D58743" t="inlineStr">
        <is>
          <t>오는 7일 본회의에서 세월호 특별법이 통과될 경우 진상조사위는 연내 출범하게 될 것으로 전망된다.</t>
        </is>
      </c>
      <c r="E58743" t="inlineStr">
        <is>
          <t>오는 7일</t>
        </is>
      </c>
      <c r="F58743" t="inlineStr">
        <is>
          <t>DT_DAY</t>
        </is>
      </c>
    </row>
    <row r="58744">
      <c r="E58744" t="inlineStr">
        <is>
          <t>세월호 특별법</t>
        </is>
      </c>
      <c r="F58744" t="inlineStr">
        <is>
          <t>CV_LAW</t>
        </is>
      </c>
    </row>
    <row r="58745">
      <c r="E58745" t="inlineStr">
        <is>
          <t>진상조사위</t>
        </is>
      </c>
      <c r="F58745" t="inlineStr">
        <is>
          <t>OGG_POLITICS</t>
        </is>
      </c>
    </row>
    <row r="58747">
      <c r="B58747" t="inlineStr">
        <is>
          <t>NXNE2102008030.json</t>
        </is>
      </c>
      <c r="C58747" t="inlineStr">
        <is>
          <t>NWRW1800000044.389.9.2</t>
        </is>
      </c>
      <c r="D58747" t="inlineStr">
        <is>
          <t>진상조사위는 1년 이내 활동을 완료하기로 했지만, 위원회 의결로 한차례, 최대 6개월까지 활동기간을 연장할 수 있고, 종합보고서와 백서 작성을 위해 추가로 3개월을 연장할 수 있다.</t>
        </is>
      </c>
      <c r="E58747" t="inlineStr">
        <is>
          <t>진상조사위</t>
        </is>
      </c>
      <c r="F58747" t="inlineStr">
        <is>
          <t>OGG_POLITICS</t>
        </is>
      </c>
    </row>
    <row r="58748">
      <c r="E58748" t="inlineStr">
        <is>
          <t>1년 이내</t>
        </is>
      </c>
      <c r="F58748" t="inlineStr">
        <is>
          <t>DT_OTHERS</t>
        </is>
      </c>
    </row>
    <row r="58749">
      <c r="E58749" t="inlineStr">
        <is>
          <t>한차례</t>
        </is>
      </c>
      <c r="F58749" t="inlineStr">
        <is>
          <t>QT_COUNT</t>
        </is>
      </c>
    </row>
    <row r="58750">
      <c r="E58750" t="inlineStr">
        <is>
          <t>6개월까지</t>
        </is>
      </c>
      <c r="F58750" t="inlineStr">
        <is>
          <t>DT_OTHERS</t>
        </is>
      </c>
    </row>
    <row r="58751">
      <c r="E58751" t="inlineStr">
        <is>
          <t>3개월</t>
        </is>
      </c>
      <c r="F58751" t="inlineStr">
        <is>
          <t>DT_DURATION</t>
        </is>
      </c>
    </row>
    <row r="58753">
      <c r="B58753" t="inlineStr">
        <is>
          <t>NXNE2102008030.json</t>
        </is>
      </c>
      <c r="C58753" t="inlineStr">
        <is>
          <t>NWRW1800000044.389.10.1</t>
        </is>
      </c>
      <c r="D58753" t="inlineStr">
        <is>
          <t>진상조사위 구성은 유가족이 추천한 3명 가운데 1명이 위원장을 맡고, 부위원장 겸 사무처장은 여당이 추천하는 위원이 맡기로 했다.</t>
        </is>
      </c>
      <c r="E58753" t="inlineStr">
        <is>
          <t>진상조사위</t>
        </is>
      </c>
      <c r="F58753" t="inlineStr">
        <is>
          <t>OGG_POLITICS</t>
        </is>
      </c>
    </row>
    <row r="58754">
      <c r="E58754" t="inlineStr">
        <is>
          <t>3명</t>
        </is>
      </c>
      <c r="F58754" t="inlineStr">
        <is>
          <t>QT_MAN_COUNT</t>
        </is>
      </c>
    </row>
    <row r="58755">
      <c r="E58755" t="inlineStr">
        <is>
          <t>1명</t>
        </is>
      </c>
      <c r="F58755" t="inlineStr">
        <is>
          <t>QT_MAN_COUNT</t>
        </is>
      </c>
    </row>
    <row r="58756">
      <c r="E58756" t="inlineStr">
        <is>
          <t>위원장</t>
        </is>
      </c>
      <c r="F58756" t="inlineStr">
        <is>
          <t>CV_POSITION</t>
        </is>
      </c>
    </row>
    <row r="58757">
      <c r="E58757" t="inlineStr">
        <is>
          <t>부위원장</t>
        </is>
      </c>
      <c r="F58757" t="inlineStr">
        <is>
          <t>CV_POSITION</t>
        </is>
      </c>
    </row>
    <row r="58758">
      <c r="E58758" t="inlineStr">
        <is>
          <t>사무처장</t>
        </is>
      </c>
      <c r="F58758" t="inlineStr">
        <is>
          <t>CV_POSITION</t>
        </is>
      </c>
    </row>
    <row r="58759">
      <c r="E58759" t="inlineStr">
        <is>
          <t>위원</t>
        </is>
      </c>
      <c r="F58759" t="inlineStr">
        <is>
          <t>CV_POSITION</t>
        </is>
      </c>
    </row>
    <row r="58761">
      <c r="B58761" t="inlineStr">
        <is>
          <t>NXNE2102008030.json</t>
        </is>
      </c>
      <c r="C58761" t="inlineStr">
        <is>
          <t>NWRW1800000044.389.10.2</t>
        </is>
      </c>
      <c r="D58761" t="inlineStr">
        <is>
          <t>진상조사위원회는 지난 8월 2차 합의에서 여당과 야당이 각각 5인, 대법원과 대한변협이 각각 2인, 유가족이 추천하는 전문가 3인(5:5:4:3)으로 구성하기로 합의된 바 있다.</t>
        </is>
      </c>
      <c r="E58761" t="inlineStr">
        <is>
          <t>진상조사위원회</t>
        </is>
      </c>
      <c r="F58761" t="inlineStr">
        <is>
          <t>OGG_POLITICS</t>
        </is>
      </c>
    </row>
    <row r="58762">
      <c r="E58762" t="inlineStr">
        <is>
          <t>지난 8월</t>
        </is>
      </c>
      <c r="F58762" t="inlineStr">
        <is>
          <t>DT_MONTH</t>
        </is>
      </c>
    </row>
    <row r="58763">
      <c r="E58763" t="inlineStr">
        <is>
          <t>2차</t>
        </is>
      </c>
      <c r="F58763" t="inlineStr">
        <is>
          <t>QT_ORDER</t>
        </is>
      </c>
    </row>
    <row r="58764">
      <c r="E58764" t="inlineStr">
        <is>
          <t>각각 5인</t>
        </is>
      </c>
      <c r="F58764" t="inlineStr">
        <is>
          <t>QT_MAN_COUNT</t>
        </is>
      </c>
    </row>
    <row r="58765">
      <c r="E58765" t="inlineStr">
        <is>
          <t>대법원</t>
        </is>
      </c>
      <c r="F58765" t="inlineStr">
        <is>
          <t>OGG_LAW</t>
        </is>
      </c>
    </row>
    <row r="58766">
      <c r="E58766" t="inlineStr">
        <is>
          <t>대한변협</t>
        </is>
      </c>
      <c r="F58766" t="inlineStr">
        <is>
          <t>OGG_LAW</t>
        </is>
      </c>
    </row>
    <row r="58767">
      <c r="E58767" t="inlineStr">
        <is>
          <t>각각 2인</t>
        </is>
      </c>
      <c r="F58767" t="inlineStr">
        <is>
          <t>QT_MAN_COUNT</t>
        </is>
      </c>
    </row>
    <row r="58768">
      <c r="E58768" t="inlineStr">
        <is>
          <t>3인</t>
        </is>
      </c>
      <c r="F58768" t="inlineStr">
        <is>
          <t>QT_MAN_COUNT</t>
        </is>
      </c>
    </row>
    <row r="58769">
      <c r="E58769" t="inlineStr">
        <is>
          <t>5:5:4:3</t>
        </is>
      </c>
      <c r="F58769" t="inlineStr">
        <is>
          <t>QT_PERCENTAGE</t>
        </is>
      </c>
    </row>
    <row r="58771">
      <c r="B58771" t="inlineStr">
        <is>
          <t>NXNE2102008030.json</t>
        </is>
      </c>
      <c r="C58771" t="inlineStr">
        <is>
          <t>NWRW1800000049.337.6.3</t>
        </is>
      </c>
      <c r="D58771" t="inlineStr">
        <is>
          <t>‘새 정치’를 표방한 국민의당은 선거비용 리베이트 수수 의혹으로 지도부가 붕괴됐다.</t>
        </is>
      </c>
      <c r="E58771" t="inlineStr">
        <is>
          <t>국민의당</t>
        </is>
      </c>
      <c r="F58771" t="inlineStr">
        <is>
          <t>OGG_POLITICS</t>
        </is>
      </c>
    </row>
    <row r="58773">
      <c r="B58773" t="inlineStr">
        <is>
          <t>NXNE2102008030.json</t>
        </is>
      </c>
      <c r="C58773" t="inlineStr">
        <is>
          <t>NWRW1800000049.337.6.4</t>
        </is>
      </c>
      <c r="D58773" t="inlineStr">
        <is>
          <t>‘도덕성’을 강조해 온 더불어민주당은 서영교 의원의 친인척 보좌진 채용과 보좌진의 정치 후원금 상납으로 ‘구태 정치의 민낯’을 고스란히 드러냈다.</t>
        </is>
      </c>
      <c r="E58773" t="inlineStr">
        <is>
          <t>더불어민주당</t>
        </is>
      </c>
      <c r="F58773" t="inlineStr">
        <is>
          <t>OGG_POLITICS</t>
        </is>
      </c>
    </row>
    <row r="58774">
      <c r="E58774" t="inlineStr">
        <is>
          <t>서영교</t>
        </is>
      </c>
      <c r="F58774" t="inlineStr">
        <is>
          <t>PS_NAME</t>
        </is>
      </c>
    </row>
    <row r="58775">
      <c r="E58775" t="inlineStr">
        <is>
          <t>의원</t>
        </is>
      </c>
      <c r="F58775" t="inlineStr">
        <is>
          <t>CV_POSITION</t>
        </is>
      </c>
    </row>
    <row r="58776">
      <c r="E58776" t="inlineStr">
        <is>
          <t>친인척</t>
        </is>
      </c>
      <c r="F58776" t="inlineStr">
        <is>
          <t>CV_RELATION</t>
        </is>
      </c>
    </row>
    <row r="58777">
      <c r="E58777" t="inlineStr">
        <is>
          <t>보좌진</t>
        </is>
      </c>
      <c r="F58777" t="inlineStr">
        <is>
          <t>CV_POSITION</t>
        </is>
      </c>
    </row>
    <row r="58778">
      <c r="E58778" t="inlineStr">
        <is>
          <t>보좌진</t>
        </is>
      </c>
      <c r="F58778" t="inlineStr">
        <is>
          <t>CV_POSITION</t>
        </is>
      </c>
    </row>
    <row r="58780">
      <c r="B58780" t="inlineStr">
        <is>
          <t>NXNE2102008030.json</t>
        </is>
      </c>
      <c r="C58780" t="inlineStr">
        <is>
          <t>NWRW1800000049.337.6.5</t>
        </is>
      </c>
      <c r="D58780" t="inlineStr">
        <is>
          <t>이를 비판해 온 새누리당에서도 친인척 보좌진 채용이 고구마 줄기처럼 줄줄이 쏟아져 나왔다.</t>
        </is>
      </c>
      <c r="E58780" t="inlineStr">
        <is>
          <t>새누리당</t>
        </is>
      </c>
      <c r="F58780" t="inlineStr">
        <is>
          <t>OGG_POLITICS</t>
        </is>
      </c>
    </row>
    <row r="58781">
      <c r="E58781" t="inlineStr">
        <is>
          <t>친인척</t>
        </is>
      </c>
      <c r="F58781" t="inlineStr">
        <is>
          <t>CV_RELATION</t>
        </is>
      </c>
    </row>
    <row r="58782">
      <c r="E58782" t="inlineStr">
        <is>
          <t>보좌진</t>
        </is>
      </c>
      <c r="F58782" t="inlineStr">
        <is>
          <t>CV_POSITION</t>
        </is>
      </c>
    </row>
    <row r="58783">
      <c r="E58783" t="inlineStr">
        <is>
          <t>고구마</t>
        </is>
      </c>
      <c r="F58783" t="inlineStr">
        <is>
          <t>PT_GRASS</t>
        </is>
      </c>
    </row>
    <row r="58784">
      <c r="E58784" t="inlineStr">
        <is>
          <t>줄기</t>
        </is>
      </c>
      <c r="F58784" t="inlineStr">
        <is>
          <t>PT_PART</t>
        </is>
      </c>
    </row>
    <row r="58786">
      <c r="B58786" t="inlineStr">
        <is>
          <t>NXNE2102008030.json</t>
        </is>
      </c>
      <c r="C58786" t="inlineStr">
        <is>
          <t>NWRW1800000049.337.9.5</t>
        </is>
      </c>
      <c r="D58786" t="inlineStr">
        <is>
          <t>새누리당이 들고나온 ‘세비 동결’도 지난해 새정치민주연합(현 더민주당)이 주장한 내용이다.</t>
        </is>
      </c>
      <c r="E58786" t="inlineStr">
        <is>
          <t>새누리당</t>
        </is>
      </c>
      <c r="F58786" t="inlineStr">
        <is>
          <t>OGG_POLITICS</t>
        </is>
      </c>
    </row>
    <row r="58787">
      <c r="E58787" t="inlineStr">
        <is>
          <t>지난해</t>
        </is>
      </c>
      <c r="F58787" t="inlineStr">
        <is>
          <t>DT_YEAR</t>
        </is>
      </c>
    </row>
    <row r="58788">
      <c r="E58788" t="inlineStr">
        <is>
          <t>새정치민주연합</t>
        </is>
      </c>
      <c r="F58788" t="inlineStr">
        <is>
          <t>OGG_POLITICS</t>
        </is>
      </c>
    </row>
    <row r="58789">
      <c r="E58789" t="inlineStr">
        <is>
          <t>더민주당</t>
        </is>
      </c>
      <c r="F58789" t="inlineStr">
        <is>
          <t>OGG_POLITICS</t>
        </is>
      </c>
    </row>
    <row r="58791">
      <c r="B58791" t="inlineStr">
        <is>
          <t>NXNE2102008030.json</t>
        </is>
      </c>
      <c r="C58791" t="inlineStr">
        <is>
          <t>NWRW1800000037.15.1.1</t>
        </is>
      </c>
      <c r="D58791" t="inlineStr">
        <is>
          <t>삼성, 글로벌 스타셰프 5명과 손잡고 ‘명품 주방家電’ 만든다</t>
        </is>
      </c>
      <c r="E58791" t="inlineStr">
        <is>
          <t>삼성</t>
        </is>
      </c>
      <c r="F58791" t="inlineStr">
        <is>
          <t>OGG_ECONOMY</t>
        </is>
      </c>
    </row>
    <row r="58792">
      <c r="E58792" t="inlineStr">
        <is>
          <t>셰프</t>
        </is>
      </c>
      <c r="F58792" t="inlineStr">
        <is>
          <t>CV_OCCUPATION</t>
        </is>
      </c>
    </row>
    <row r="58793">
      <c r="E58793" t="inlineStr">
        <is>
          <t>5명</t>
        </is>
      </c>
      <c r="F58793" t="inlineStr">
        <is>
          <t>QT_MAN_COUNT</t>
        </is>
      </c>
    </row>
    <row r="58795">
      <c r="B58795" t="inlineStr">
        <is>
          <t>NXNE2102008030.json</t>
        </is>
      </c>
      <c r="C58795" t="inlineStr">
        <is>
          <t>NWRW1800000037.15.3.1</t>
        </is>
      </c>
      <c r="D58795" t="inlineStr">
        <is>
          <t>삼성전자는 세계적으로 유명한 스타 요리사 5명과 손잡고 프리미엄 주방가전 시장 1위를 달성하기 위한 프로젝트 ‘클럽 드 셰프(Club des Chefs)’를 시작한다고 13일 밝혔다.</t>
        </is>
      </c>
      <c r="E58795" t="inlineStr">
        <is>
          <t>삼성전자</t>
        </is>
      </c>
      <c r="F58795" t="inlineStr">
        <is>
          <t>OGG_ECONOMY</t>
        </is>
      </c>
    </row>
    <row r="58796">
      <c r="E58796" t="inlineStr">
        <is>
          <t>요리사</t>
        </is>
      </c>
      <c r="F58796" t="inlineStr">
        <is>
          <t>CV_OCCUPATION</t>
        </is>
      </c>
    </row>
    <row r="58797">
      <c r="E58797" t="inlineStr">
        <is>
          <t>5명</t>
        </is>
      </c>
      <c r="F58797" t="inlineStr">
        <is>
          <t>QT_MAN_COUNT</t>
        </is>
      </c>
    </row>
    <row r="58798">
      <c r="E58798" t="inlineStr">
        <is>
          <t>1위</t>
        </is>
      </c>
      <c r="F58798" t="inlineStr">
        <is>
          <t>QT_ORDER</t>
        </is>
      </c>
    </row>
    <row r="58799">
      <c r="E58799" t="inlineStr">
        <is>
          <t>클럽 드 셰프</t>
        </is>
      </c>
      <c r="F58799" t="inlineStr">
        <is>
          <t>TMI_PROJECT</t>
        </is>
      </c>
    </row>
    <row r="58800">
      <c r="E58800" t="inlineStr">
        <is>
          <t>Club des Chefs</t>
        </is>
      </c>
      <c r="F58800" t="inlineStr">
        <is>
          <t>TMI_PROJECT</t>
        </is>
      </c>
    </row>
    <row r="58801">
      <c r="E58801" t="inlineStr">
        <is>
          <t>13일</t>
        </is>
      </c>
      <c r="F58801" t="inlineStr">
        <is>
          <t>DT_DAY</t>
        </is>
      </c>
    </row>
    <row r="58803">
      <c r="B58803" t="inlineStr">
        <is>
          <t>NXNE2102008030.json</t>
        </is>
      </c>
      <c r="C58803" t="inlineStr">
        <is>
          <t>NWRW1800000037.15.5.1</t>
        </is>
      </c>
      <c r="D58803" t="inlineStr">
        <is>
          <t>이들은 앞으로 삼성전자 주방가전 제품의 기획 단계부터 출시까지 직접 관여하며 이 회사 고유의 하드웨어 기술에 요리 전문가로서의 지식과 경험 등 소프트 경쟁력을 더하게 된다.</t>
        </is>
      </c>
      <c r="E58803" t="inlineStr">
        <is>
          <t>삼성전자</t>
        </is>
      </c>
      <c r="F58803" t="inlineStr">
        <is>
          <t>OGG_ECONOMY</t>
        </is>
      </c>
    </row>
    <row r="58805">
      <c r="B58805" t="inlineStr">
        <is>
          <t>NXNE2102008030.json</t>
        </is>
      </c>
      <c r="C58805" t="inlineStr">
        <is>
          <t>NWRW1800000037.15.6.1</t>
        </is>
      </c>
      <c r="D58805" t="inlineStr">
        <is>
          <t>삼성전자는 이 프로젝트를 통해 자사의 주방가전을 업계 최고의 전문가들이 쓸 수 있는 수준으로 끌어올리는 한편 셰프들과 함께하는 다양한 마케팅 행사를 통해 프리미엄 글로벌 주방가전 브랜드로 발돋움한다는 계획이다.</t>
        </is>
      </c>
      <c r="E58805" t="inlineStr">
        <is>
          <t>삼성전자</t>
        </is>
      </c>
      <c r="F58805" t="inlineStr">
        <is>
          <t>OGG_ECONOMY</t>
        </is>
      </c>
    </row>
    <row r="58806">
      <c r="E58806" t="inlineStr">
        <is>
          <t>셰프</t>
        </is>
      </c>
      <c r="F58806" t="inlineStr">
        <is>
          <t>CV_OCCUPATION</t>
        </is>
      </c>
    </row>
    <row r="58808">
      <c r="B58808" t="inlineStr">
        <is>
          <t>NXNE2102008030.json</t>
        </is>
      </c>
      <c r="C58808" t="inlineStr">
        <is>
          <t>NWRW1800000037.15.7.1</t>
        </is>
      </c>
      <c r="D58808" t="inlineStr">
        <is>
          <t>소비자들은 제품 사용과 관련한 다양한 의견을 소셜네트워크서비스(SNS)를 통해 삼성전자와 공유하는 외에 다양한 마케팅 행사에 직접 참여해 삼성전자 가전제품 사용자 간 새로운 커뮤니티를 형성하게 된다.</t>
        </is>
      </c>
      <c r="E58808" t="inlineStr">
        <is>
          <t>삼성전자</t>
        </is>
      </c>
      <c r="F58808" t="inlineStr">
        <is>
          <t>OGG_ECONOMY</t>
        </is>
      </c>
    </row>
    <row r="58809">
      <c r="E58809" t="inlineStr">
        <is>
          <t>삼성전자</t>
        </is>
      </c>
      <c r="F58809" t="inlineStr">
        <is>
          <t>OGG_ECONOMY</t>
        </is>
      </c>
    </row>
    <row r="58811">
      <c r="B58811" t="inlineStr">
        <is>
          <t>NXNE2102008030.json</t>
        </is>
      </c>
      <c r="C58811" t="inlineStr">
        <is>
          <t>NWRW1800000040.213.12.1</t>
        </is>
      </c>
      <c r="D58811" t="inlineStr">
        <is>
          <t>‘내가 만드는 복지국가’, ‘세상을 바꾸는 사회복지사’, ‘우리복지시민연합’ 등 시민단체들은 이날 열악한 사회복지 공무원에 대한 대책 마련을 촉구하며 서울 종로구 안국동 보건복지부 앞에서 기자회견을 열었다.</t>
        </is>
      </c>
      <c r="E58811" t="inlineStr">
        <is>
          <t>내가 만드는 복지국가</t>
        </is>
      </c>
      <c r="F58811" t="inlineStr">
        <is>
          <t>OGG_OTHERS</t>
        </is>
      </c>
    </row>
    <row r="58812">
      <c r="E58812" t="inlineStr">
        <is>
          <t>세상을 바꾸는 사회복지사</t>
        </is>
      </c>
      <c r="F58812" t="inlineStr">
        <is>
          <t>OGG_OTHERS</t>
        </is>
      </c>
    </row>
    <row r="58813">
      <c r="E58813" t="inlineStr">
        <is>
          <t>우리복지시민연합</t>
        </is>
      </c>
      <c r="F58813" t="inlineStr">
        <is>
          <t>OGG_OTHERS</t>
        </is>
      </c>
    </row>
    <row r="58814">
      <c r="E58814" t="inlineStr">
        <is>
          <t>이날</t>
        </is>
      </c>
      <c r="F58814" t="inlineStr">
        <is>
          <t>DT_DAY</t>
        </is>
      </c>
    </row>
    <row r="58815">
      <c r="E58815" t="inlineStr">
        <is>
          <t>공무원</t>
        </is>
      </c>
      <c r="F58815" t="inlineStr">
        <is>
          <t>CV_OCCUPATION</t>
        </is>
      </c>
    </row>
    <row r="58816">
      <c r="E58816" t="inlineStr">
        <is>
          <t>서울</t>
        </is>
      </c>
      <c r="F58816" t="inlineStr">
        <is>
          <t>LCP_CAPITALCITY</t>
        </is>
      </c>
    </row>
    <row r="58817">
      <c r="E58817" t="inlineStr">
        <is>
          <t>종로구</t>
        </is>
      </c>
      <c r="F58817" t="inlineStr">
        <is>
          <t>LCP_COUNTY</t>
        </is>
      </c>
    </row>
    <row r="58818">
      <c r="E58818" t="inlineStr">
        <is>
          <t>안국동</t>
        </is>
      </c>
      <c r="F58818" t="inlineStr">
        <is>
          <t>LCP_COUNTY</t>
        </is>
      </c>
    </row>
    <row r="58819">
      <c r="E58819" t="inlineStr">
        <is>
          <t>보건복지부</t>
        </is>
      </c>
      <c r="F58819" t="inlineStr">
        <is>
          <t>AF_BUILDING</t>
        </is>
      </c>
    </row>
    <row r="58820">
      <c r="E58820" t="inlineStr">
        <is>
          <t>앞</t>
        </is>
      </c>
      <c r="F58820" t="inlineStr">
        <is>
          <t>TM_DIRECTION</t>
        </is>
      </c>
    </row>
    <row r="58822">
      <c r="B58822" t="inlineStr">
        <is>
          <t>NXNE2102008030.json</t>
        </is>
      </c>
      <c r="C58822" t="inlineStr">
        <is>
          <t>NWRW1800000040.213.12.3</t>
        </is>
      </c>
      <c r="D58822" t="inlineStr">
        <is>
          <t>우리나라 정부가 취약계층을 위한 정부로서 얼마나 빈약한지를 여실히 증명하는 것”이라고 주장했다.</t>
        </is>
      </c>
      <c r="E58822" t="inlineStr">
        <is>
          <t>정부</t>
        </is>
      </c>
      <c r="F58822" t="inlineStr">
        <is>
          <t>OGG_POLITICS</t>
        </is>
      </c>
    </row>
    <row r="58823">
      <c r="E58823" t="inlineStr">
        <is>
          <t>정부</t>
        </is>
      </c>
      <c r="F58823" t="inlineStr">
        <is>
          <t>OGG_POLITICS</t>
        </is>
      </c>
    </row>
    <row r="58825">
      <c r="B58825" t="inlineStr">
        <is>
          <t>NXNE2102008030.json</t>
        </is>
      </c>
      <c r="C58825" t="inlineStr">
        <is>
          <t>NWRW1800000026.125.3.1</t>
        </is>
      </c>
      <c r="D58825" t="inlineStr">
        <is>
          <t>14일 조선중앙통신에 따르면 김정일은 김일성 주석의 98회 생일(15일)을 앞두고 인민군 제567대연합부대의 종합훈련을 참관했다.</t>
        </is>
      </c>
      <c r="E58825" t="inlineStr">
        <is>
          <t>14일</t>
        </is>
      </c>
      <c r="F58825" t="inlineStr">
        <is>
          <t>DT_DAY</t>
        </is>
      </c>
    </row>
    <row r="58826">
      <c r="E58826" t="inlineStr">
        <is>
          <t>조선중앙통신</t>
        </is>
      </c>
      <c r="F58826" t="inlineStr">
        <is>
          <t>OGG_MEDIA</t>
        </is>
      </c>
    </row>
    <row r="58827">
      <c r="E58827" t="inlineStr">
        <is>
          <t>김정일</t>
        </is>
      </c>
      <c r="F58827" t="inlineStr">
        <is>
          <t>PS_NAME</t>
        </is>
      </c>
    </row>
    <row r="58828">
      <c r="E58828" t="inlineStr">
        <is>
          <t>김일성</t>
        </is>
      </c>
      <c r="F58828" t="inlineStr">
        <is>
          <t>PS_NAME</t>
        </is>
      </c>
    </row>
    <row r="58829">
      <c r="E58829" t="inlineStr">
        <is>
          <t>주석</t>
        </is>
      </c>
      <c r="F58829" t="inlineStr">
        <is>
          <t>CV_POSITION</t>
        </is>
      </c>
    </row>
    <row r="58830">
      <c r="E58830" t="inlineStr">
        <is>
          <t>98회</t>
        </is>
      </c>
      <c r="F58830" t="inlineStr">
        <is>
          <t>QT_ORDER</t>
        </is>
      </c>
    </row>
    <row r="58831">
      <c r="E58831" t="inlineStr">
        <is>
          <t>15일</t>
        </is>
      </c>
      <c r="F58831" t="inlineStr">
        <is>
          <t>DT_DAY</t>
        </is>
      </c>
    </row>
    <row r="58832">
      <c r="E58832" t="inlineStr">
        <is>
          <t>인민군</t>
        </is>
      </c>
      <c r="F58832" t="inlineStr">
        <is>
          <t>OGG_MILITARY</t>
        </is>
      </c>
    </row>
    <row r="58833">
      <c r="E58833" t="inlineStr">
        <is>
          <t>제567대</t>
        </is>
      </c>
      <c r="F58833" t="inlineStr">
        <is>
          <t>QT_ORDER</t>
        </is>
      </c>
    </row>
    <row r="58834">
      <c r="E58834" t="inlineStr">
        <is>
          <t>연합부대</t>
        </is>
      </c>
      <c r="F58834" t="inlineStr">
        <is>
          <t>OGG_MILITARY</t>
        </is>
      </c>
    </row>
    <row r="58836">
      <c r="B58836" t="inlineStr">
        <is>
          <t>NXNE2102008030.json</t>
        </is>
      </c>
      <c r="C58836" t="inlineStr">
        <is>
          <t>NWRW1800000026.125.4.1</t>
        </is>
      </c>
      <c r="D58836" t="inlineStr">
        <is>
          <t>국책 연구소인 통일연구원이 작년 11월 발간한 '김정일 현지지도 동향' 책자에 따르면 오극렬은 1994년 김정일 집권 이후 현지지도에 동행한 적이 한번도 없다.</t>
        </is>
      </c>
      <c r="E58836" t="inlineStr">
        <is>
          <t>통일연구원</t>
        </is>
      </c>
      <c r="F58836" t="inlineStr">
        <is>
          <t>OGG_POLITICS</t>
        </is>
      </c>
    </row>
    <row r="58837">
      <c r="E58837" t="inlineStr">
        <is>
          <t>작년 11월</t>
        </is>
      </c>
      <c r="F58837" t="inlineStr">
        <is>
          <t>DT_OTHERS</t>
        </is>
      </c>
    </row>
    <row r="58838">
      <c r="E58838" t="inlineStr">
        <is>
          <t>김정일 현지지도 동향</t>
        </is>
      </c>
      <c r="F58838" t="inlineStr">
        <is>
          <t>AFA_DOCUMENT</t>
        </is>
      </c>
    </row>
    <row r="58839">
      <c r="E58839" t="inlineStr">
        <is>
          <t>오극렬</t>
        </is>
      </c>
      <c r="F58839" t="inlineStr">
        <is>
          <t>PS_NAME</t>
        </is>
      </c>
    </row>
    <row r="58840">
      <c r="E58840" t="inlineStr">
        <is>
          <t>1994년</t>
        </is>
      </c>
      <c r="F58840" t="inlineStr">
        <is>
          <t>DT_YEAR</t>
        </is>
      </c>
    </row>
    <row r="58841">
      <c r="E58841" t="inlineStr">
        <is>
          <t>김정일</t>
        </is>
      </c>
      <c r="F58841" t="inlineStr">
        <is>
          <t>PS_NAME</t>
        </is>
      </c>
    </row>
    <row r="58843">
      <c r="B58843" t="inlineStr">
        <is>
          <t>NXNE2102008030.json</t>
        </is>
      </c>
      <c r="C58843" t="inlineStr">
        <is>
          <t>NWRW1800000026.125.6.3</t>
        </is>
      </c>
      <c r="D58843" t="inlineStr">
        <is>
          <t>국가정보원도 지난 6일 국회 정보위원회 전체회의에서 "(천안함 사건에)만일 북한이 연루됐다면 정찰총국에서 했을 것이란 이야기도 있다"고 밝힌 것으로 알려졌다.</t>
        </is>
      </c>
      <c r="E58843" t="inlineStr">
        <is>
          <t>국가정보원</t>
        </is>
      </c>
      <c r="F58843" t="inlineStr">
        <is>
          <t>OGG_POLITICS</t>
        </is>
      </c>
    </row>
    <row r="58844">
      <c r="E58844" t="inlineStr">
        <is>
          <t>지난 6일</t>
        </is>
      </c>
      <c r="F58844" t="inlineStr">
        <is>
          <t>DT_DAY</t>
        </is>
      </c>
    </row>
    <row r="58845">
      <c r="E58845" t="inlineStr">
        <is>
          <t>국회</t>
        </is>
      </c>
      <c r="F58845" t="inlineStr">
        <is>
          <t>OGG_POLITICS</t>
        </is>
      </c>
    </row>
    <row r="58846">
      <c r="E58846" t="inlineStr">
        <is>
          <t>정보위원회</t>
        </is>
      </c>
      <c r="F58846" t="inlineStr">
        <is>
          <t>OGG_POLITICS</t>
        </is>
      </c>
    </row>
    <row r="58847">
      <c r="E58847" t="inlineStr">
        <is>
          <t>천안함 사건</t>
        </is>
      </c>
      <c r="F58847" t="inlineStr">
        <is>
          <t>EV_OTHERS</t>
        </is>
      </c>
    </row>
    <row r="58848">
      <c r="E58848" t="inlineStr">
        <is>
          <t>북한</t>
        </is>
      </c>
      <c r="F58848" t="inlineStr">
        <is>
          <t>LCP_COUNTRY</t>
        </is>
      </c>
    </row>
    <row r="58849">
      <c r="E58849" t="inlineStr">
        <is>
          <t>정찰총국</t>
        </is>
      </c>
      <c r="F58849" t="inlineStr">
        <is>
          <t>OGG_MILITARY</t>
        </is>
      </c>
    </row>
    <row r="58851">
      <c r="B58851" t="inlineStr">
        <is>
          <t>NXNE2102008030.json</t>
        </is>
      </c>
      <c r="C58851" t="inlineStr">
        <is>
          <t>NWRW1800000056.229.1.1</t>
        </is>
      </c>
      <c r="D58851" t="inlineStr">
        <is>
          <t>MBC ‘블랙리스트’, 제작 거부에 기름 부었다</t>
        </is>
      </c>
      <c r="E58851" t="inlineStr">
        <is>
          <t>MBC</t>
        </is>
      </c>
      <c r="F58851" t="inlineStr">
        <is>
          <t>OGG_MEDIA</t>
        </is>
      </c>
    </row>
    <row r="58853">
      <c r="B58853" t="inlineStr">
        <is>
          <t>NXNE2102008030.json</t>
        </is>
      </c>
      <c r="C58853" t="inlineStr">
        <is>
          <t>NWRW1800000056.229.6.1</t>
        </is>
      </c>
      <c r="D58853" t="inlineStr">
        <is>
          <t>방송 프로그램 제작 중단에 참여하는 &lt;문화방송&gt;(MBC) 기자·피디가 100명을 넘어섰다.</t>
        </is>
      </c>
      <c r="E58853" t="inlineStr">
        <is>
          <t>문화방송</t>
        </is>
      </c>
      <c r="F58853" t="inlineStr">
        <is>
          <t>OGG_MEDIA</t>
        </is>
      </c>
    </row>
    <row r="58854">
      <c r="E58854" t="inlineStr">
        <is>
          <t>MBC</t>
        </is>
      </c>
      <c r="F58854" t="inlineStr">
        <is>
          <t>OGG_MEDIA</t>
        </is>
      </c>
    </row>
    <row r="58855">
      <c r="E58855" t="inlineStr">
        <is>
          <t>기자</t>
        </is>
      </c>
      <c r="F58855" t="inlineStr">
        <is>
          <t>CV_OCCUPATION</t>
        </is>
      </c>
    </row>
    <row r="58856">
      <c r="E58856" t="inlineStr">
        <is>
          <t>피디</t>
        </is>
      </c>
      <c r="F58856" t="inlineStr">
        <is>
          <t>CV_OCCUPATION</t>
        </is>
      </c>
    </row>
    <row r="58857">
      <c r="E58857" t="inlineStr">
        <is>
          <t>100명</t>
        </is>
      </c>
      <c r="F58857" t="inlineStr">
        <is>
          <t>QT_MAN_COUNT</t>
        </is>
      </c>
    </row>
    <row r="58859">
      <c r="B58859" t="inlineStr">
        <is>
          <t>NXNE2102008030.json</t>
        </is>
      </c>
      <c r="C58859" t="inlineStr">
        <is>
          <t>NWRW1800000056.229.6.3</t>
        </is>
      </c>
      <c r="D58859" t="inlineStr">
        <is>
          <t>문화방송은 “진상조사를 하겠다”며 뒤늦게 진화에 나섰지만, 보도국 등 다른 국실 소속 구성원들도 제작거부 여부를 논의하기로 해 파장이 어디까지 이어질지 주목된다.</t>
        </is>
      </c>
      <c r="E58859" t="inlineStr">
        <is>
          <t>문화방송</t>
        </is>
      </c>
      <c r="F58859" t="inlineStr">
        <is>
          <t>OGG_MEDIA</t>
        </is>
      </c>
    </row>
    <row r="58861">
      <c r="B58861" t="inlineStr">
        <is>
          <t>NXNE2102008030.json</t>
        </is>
      </c>
      <c r="C58861" t="inlineStr">
        <is>
          <t>NWRW1800000056.229.7.3</t>
        </is>
      </c>
      <c r="D58861" t="inlineStr">
        <is>
          <t>앞서 오전엔 전국언론노동조합 문화방송본부(노조)와 문화방송 영상기자회가 문건 작성자인 ㄱ기자, 문건 작성 시기 보도국 책임자인 김장겸 국장(현 사장), 박용찬 부국장(현 논설위원실장), 문화방송 법인을 부당노동행위·업무방해 등의 혐의로 서울중앙지검에 고소했다.</t>
        </is>
      </c>
      <c r="E58861" t="inlineStr">
        <is>
          <t>오전</t>
        </is>
      </c>
      <c r="F58861" t="inlineStr">
        <is>
          <t>TI_DURATION</t>
        </is>
      </c>
    </row>
    <row r="58862">
      <c r="E58862" t="inlineStr">
        <is>
          <t>전국언론노동조합 문화방송본부</t>
        </is>
      </c>
      <c r="F58862" t="inlineStr">
        <is>
          <t>OGG_OTHERS</t>
        </is>
      </c>
    </row>
    <row r="58863">
      <c r="E58863" t="inlineStr">
        <is>
          <t>문화방송</t>
        </is>
      </c>
      <c r="F58863" t="inlineStr">
        <is>
          <t>OGG_MEDIA</t>
        </is>
      </c>
    </row>
    <row r="58864">
      <c r="E58864" t="inlineStr">
        <is>
          <t>기자</t>
        </is>
      </c>
      <c r="F58864" t="inlineStr">
        <is>
          <t>CV_OCCUPATION</t>
        </is>
      </c>
    </row>
    <row r="58865">
      <c r="E58865" t="inlineStr">
        <is>
          <t>김장겸</t>
        </is>
      </c>
      <c r="F58865" t="inlineStr">
        <is>
          <t>PS_NAME</t>
        </is>
      </c>
    </row>
    <row r="58866">
      <c r="E58866" t="inlineStr">
        <is>
          <t>국장</t>
        </is>
      </c>
      <c r="F58866" t="inlineStr">
        <is>
          <t>CV_POSITION</t>
        </is>
      </c>
    </row>
    <row r="58867">
      <c r="E58867" t="inlineStr">
        <is>
          <t>사장</t>
        </is>
      </c>
      <c r="F58867" t="inlineStr">
        <is>
          <t>CV_POSITION</t>
        </is>
      </c>
    </row>
    <row r="58868">
      <c r="E58868" t="inlineStr">
        <is>
          <t>박용찬</t>
        </is>
      </c>
      <c r="F58868" t="inlineStr">
        <is>
          <t>PS_NAME</t>
        </is>
      </c>
    </row>
    <row r="58869">
      <c r="E58869" t="inlineStr">
        <is>
          <t>부국장</t>
        </is>
      </c>
      <c r="F58869" t="inlineStr">
        <is>
          <t>CV_POSITION</t>
        </is>
      </c>
    </row>
    <row r="58870">
      <c r="E58870" t="inlineStr">
        <is>
          <t>논설위원실장</t>
        </is>
      </c>
      <c r="F58870" t="inlineStr">
        <is>
          <t>CV_POSITION</t>
        </is>
      </c>
    </row>
    <row r="58871">
      <c r="E58871" t="inlineStr">
        <is>
          <t>문화방송</t>
        </is>
      </c>
      <c r="F58871" t="inlineStr">
        <is>
          <t>OGG_MEDIA</t>
        </is>
      </c>
    </row>
    <row r="58872">
      <c r="E58872" t="inlineStr">
        <is>
          <t>서울중앙지검</t>
        </is>
      </c>
      <c r="F58872" t="inlineStr">
        <is>
          <t>OGG_POLITICS</t>
        </is>
      </c>
    </row>
    <row r="58874">
      <c r="B58874" t="inlineStr">
        <is>
          <t>NXNE2102008030.json</t>
        </is>
      </c>
      <c r="C58874" t="inlineStr">
        <is>
          <t>NWRW1800000056.229.9.1</t>
        </is>
      </c>
      <c r="D58874" t="inlineStr">
        <is>
          <t>지난달부터 문화방송 기자회가 보도통제 사례를 취합해온 보도국 소속 취재기자들은 10일 총회를 열어 제작거부 결의 여부를 논의하기로 했다.</t>
        </is>
      </c>
      <c r="E58874" t="inlineStr">
        <is>
          <t>지난달부터</t>
        </is>
      </c>
      <c r="F58874" t="inlineStr">
        <is>
          <t>DT_OTHERS</t>
        </is>
      </c>
    </row>
    <row r="58875">
      <c r="E58875" t="inlineStr">
        <is>
          <t>문화방송</t>
        </is>
      </c>
      <c r="F58875" t="inlineStr">
        <is>
          <t>OGG_MEDIA</t>
        </is>
      </c>
    </row>
    <row r="58876">
      <c r="E58876" t="inlineStr">
        <is>
          <t>취재기자</t>
        </is>
      </c>
      <c r="F58876" t="inlineStr">
        <is>
          <t>CV_OCCUPATION</t>
        </is>
      </c>
    </row>
    <row r="58877">
      <c r="E58877" t="inlineStr">
        <is>
          <t>10일</t>
        </is>
      </c>
      <c r="F58877" t="inlineStr">
        <is>
          <t>DT_DAY</t>
        </is>
      </c>
    </row>
    <row r="58879">
      <c r="B58879" t="inlineStr">
        <is>
          <t>NXNE2102008030.json</t>
        </is>
      </c>
      <c r="C58879" t="inlineStr">
        <is>
          <t>NWRW1800000056.229.10.1</t>
        </is>
      </c>
      <c r="D58879" t="inlineStr">
        <is>
          <t>한편, 문화방송은 고소와 제작거부 선언이 이어진 직후 입장문을 내 “특정인이 작성한 문건은 구성원 내부의 화합을 해치고 직장 질서를 문란시킨 중대한 행위”라며 “조속한 시일 내 영상기자회를 포함해 전사 차원의 진상조사위원회를 구성, 공정하고 철저하게 조사하도록 하겠다”고 밝혔다.</t>
        </is>
      </c>
      <c r="E58879" t="inlineStr">
        <is>
          <t>문화방송</t>
        </is>
      </c>
      <c r="F58879" t="inlineStr">
        <is>
          <t>OGG_MEDIA</t>
        </is>
      </c>
    </row>
    <row r="58881">
      <c r="B58881" t="inlineStr">
        <is>
          <t>NXNE2102008030.json</t>
        </is>
      </c>
      <c r="C58881" t="inlineStr">
        <is>
          <t>NWRW1800000056.229.11.2</t>
        </is>
      </c>
      <c r="D58881" t="inlineStr">
        <is>
          <t>문화방송 영상기자회는 이날 논의를 거쳐 회사 쪽이 제안한 진상조사위원회를 거부하기로 결정했다.</t>
        </is>
      </c>
      <c r="E58881" t="inlineStr">
        <is>
          <t>문화방송</t>
        </is>
      </c>
      <c r="F58881" t="inlineStr">
        <is>
          <t>OGG_MEDIA</t>
        </is>
      </c>
    </row>
    <row r="58882">
      <c r="E58882" t="inlineStr">
        <is>
          <t>이날</t>
        </is>
      </c>
      <c r="F58882" t="inlineStr">
        <is>
          <t>DT_DAY</t>
        </is>
      </c>
    </row>
    <row r="58884">
      <c r="B58884" t="inlineStr">
        <is>
          <t>NXNE2102008030.json</t>
        </is>
      </c>
      <c r="C58884" t="inlineStr">
        <is>
          <t>NWRW1800000026.424.3.1</t>
        </is>
      </c>
      <c r="D58884" t="inlineStr">
        <is>
          <t>경북도는 2011년 국비예산 10억원을 신규로 확보, 울릉도 녹색섬 조성을 위한 세부계획 용역을 수립하고 관련 사업을 추진한다고 22일 밝혔다.</t>
        </is>
      </c>
      <c r="E58884" t="inlineStr">
        <is>
          <t>경북도</t>
        </is>
      </c>
      <c r="F58884" t="inlineStr">
        <is>
          <t>OGG_POLITICS</t>
        </is>
      </c>
    </row>
    <row r="58885">
      <c r="E58885" t="inlineStr">
        <is>
          <t>2011년</t>
        </is>
      </c>
      <c r="F58885" t="inlineStr">
        <is>
          <t>DT_YEAR</t>
        </is>
      </c>
    </row>
    <row r="58886">
      <c r="E58886" t="inlineStr">
        <is>
          <t>10억원</t>
        </is>
      </c>
      <c r="F58886" t="inlineStr">
        <is>
          <t>QT_PRICE</t>
        </is>
      </c>
    </row>
    <row r="58887">
      <c r="E58887" t="inlineStr">
        <is>
          <t>울릉도</t>
        </is>
      </c>
      <c r="F58887" t="inlineStr">
        <is>
          <t>LCG_ISLAND</t>
        </is>
      </c>
    </row>
    <row r="58888">
      <c r="E58888" t="inlineStr">
        <is>
          <t>녹색</t>
        </is>
      </c>
      <c r="F58888" t="inlineStr">
        <is>
          <t>TM_COLOR</t>
        </is>
      </c>
    </row>
    <row r="58889">
      <c r="E58889" t="inlineStr">
        <is>
          <t>22일</t>
        </is>
      </c>
      <c r="F58889" t="inlineStr">
        <is>
          <t>DT_DAY</t>
        </is>
      </c>
    </row>
    <row r="58891">
      <c r="B58891" t="inlineStr">
        <is>
          <t>NXNE2102008030.json</t>
        </is>
      </c>
      <c r="C58891" t="inlineStr">
        <is>
          <t>NWRW1800000026.424.4.1</t>
        </is>
      </c>
      <c r="D58891" t="inlineStr">
        <is>
          <t>경북도측은 "에너지와 환경, 관광, 생활 등의 분야가 복합된 국내 최초의 사업인데다 독도 영유권 수호를 위해서도 의미가 있는 사업"이라며 "정부와 국회를 지속적으로 설득한 결과 신규 예산을 따낼 수 있었다"고 말했다.</t>
        </is>
      </c>
      <c r="E58891" t="inlineStr">
        <is>
          <t>경북도</t>
        </is>
      </c>
      <c r="F58891" t="inlineStr">
        <is>
          <t>OGG_POLITICS</t>
        </is>
      </c>
    </row>
    <row r="58892">
      <c r="E58892" t="inlineStr">
        <is>
          <t>독도</t>
        </is>
      </c>
      <c r="F58892" t="inlineStr">
        <is>
          <t>LCG_ISLAND</t>
        </is>
      </c>
    </row>
    <row r="58893">
      <c r="E58893" t="inlineStr">
        <is>
          <t>정부</t>
        </is>
      </c>
      <c r="F58893" t="inlineStr">
        <is>
          <t>OGG_POLITICS</t>
        </is>
      </c>
    </row>
    <row r="58894">
      <c r="E58894" t="inlineStr">
        <is>
          <t>국회</t>
        </is>
      </c>
      <c r="F58894" t="inlineStr">
        <is>
          <t>OGG_POLITICS</t>
        </is>
      </c>
    </row>
    <row r="58896">
      <c r="B58896" t="inlineStr">
        <is>
          <t>NXNE2102008030.json</t>
        </is>
      </c>
      <c r="C58896" t="inlineStr">
        <is>
          <t>NWRW1800000026.424.5.2</t>
        </is>
      </c>
      <c r="D58896" t="inlineStr">
        <is>
          <t>현재 국토연구원에 의뢰해 추진 중인 기본용역이 마무리되면 종합적인 구상을 하고, 이를 근거로 지식경제부는 녹색섬 모델 조성을 위한 실천적인 계획을 수립하게 된다.</t>
        </is>
      </c>
      <c r="E58896" t="inlineStr">
        <is>
          <t>국토연구원</t>
        </is>
      </c>
      <c r="F58896" t="inlineStr">
        <is>
          <t>OGG_POLITICS</t>
        </is>
      </c>
    </row>
    <row r="58897">
      <c r="E58897" t="inlineStr">
        <is>
          <t>지식경제부</t>
        </is>
      </c>
      <c r="F58897" t="inlineStr">
        <is>
          <t>OGG_POLITICS</t>
        </is>
      </c>
    </row>
    <row r="58898">
      <c r="E58898" t="inlineStr">
        <is>
          <t>녹색</t>
        </is>
      </c>
      <c r="F58898" t="inlineStr">
        <is>
          <t>TM_COLOR</t>
        </is>
      </c>
    </row>
    <row r="58900">
      <c r="B58900" t="inlineStr">
        <is>
          <t>NXNE2102008030.json</t>
        </is>
      </c>
      <c r="C58900" t="inlineStr">
        <is>
          <t>NWRW1800000026.424.5.3</t>
        </is>
      </c>
      <c r="D58900" t="inlineStr">
        <is>
          <t>정부 차원의 사업계획이 완성되면 향후 2000억원 이상이 투입되는 대규모 사업이 될 전망이다.</t>
        </is>
      </c>
      <c r="E58900" t="inlineStr">
        <is>
          <t>정부</t>
        </is>
      </c>
      <c r="F58900" t="inlineStr">
        <is>
          <t>OGG_POLITICS</t>
        </is>
      </c>
    </row>
    <row r="58901">
      <c r="E58901" t="inlineStr">
        <is>
          <t>2000억원 이상</t>
        </is>
      </c>
      <c r="F58901" t="inlineStr">
        <is>
          <t>QT_PRICE</t>
        </is>
      </c>
    </row>
    <row r="58903">
      <c r="B58903" t="inlineStr">
        <is>
          <t>NXNE2102008030.json</t>
        </is>
      </c>
      <c r="C58903" t="inlineStr">
        <is>
          <t>NWRW1800000026.424.6.1</t>
        </is>
      </c>
      <c r="D58903" t="inlineStr">
        <is>
          <t>이에 따라 경북도는 내년부터 에너지원별로 민간기업의 투자를 이끌어 내고, 소형풍력 등 신재생에너지 시설을 보급한다.</t>
        </is>
      </c>
      <c r="E58903" t="inlineStr">
        <is>
          <t>경북도</t>
        </is>
      </c>
      <c r="F58903" t="inlineStr">
        <is>
          <t>OGG_POLITICS</t>
        </is>
      </c>
    </row>
    <row r="58904">
      <c r="E58904" t="inlineStr">
        <is>
          <t>내년부터</t>
        </is>
      </c>
      <c r="F58904" t="inlineStr">
        <is>
          <t>DT_OTHERS</t>
        </is>
      </c>
    </row>
    <row r="58906">
      <c r="B58906" t="inlineStr">
        <is>
          <t>NXNE2102008030.json</t>
        </is>
      </c>
      <c r="C58906" t="inlineStr">
        <is>
          <t>NWRW1800000040.72.2.1</t>
        </is>
      </c>
      <c r="D58906" t="inlineStr">
        <is>
          <t>바젤위 ‘단기유동성 대책’ 4년 늦춰</t>
        </is>
      </c>
      <c r="E58906" t="inlineStr">
        <is>
          <t>바젤위</t>
        </is>
      </c>
      <c r="F58906" t="inlineStr">
        <is>
          <t>OGG_ECONOMY</t>
        </is>
      </c>
    </row>
    <row r="58907">
      <c r="E58907" t="inlineStr">
        <is>
          <t>4년</t>
        </is>
      </c>
      <c r="F58907" t="inlineStr">
        <is>
          <t>DT_DURATION</t>
        </is>
      </c>
    </row>
    <row r="58909">
      <c r="B58909" t="inlineStr">
        <is>
          <t>NXNE2102008030.json</t>
        </is>
      </c>
      <c r="C58909" t="inlineStr">
        <is>
          <t>NWRW1800000040.72.5.1</t>
        </is>
      </c>
      <c r="D58909" t="inlineStr">
        <is>
          <t>2008년에 발생한 금융위기 재발을 막기 위해 추진된 바젤위원회의 규제안이 시작도 하기 전에 대폭 후퇴했다.</t>
        </is>
      </c>
      <c r="E58909" t="inlineStr">
        <is>
          <t>2008년</t>
        </is>
      </c>
      <c r="F58909" t="inlineStr">
        <is>
          <t>DT_YEAR</t>
        </is>
      </c>
    </row>
    <row r="58910">
      <c r="E58910" t="inlineStr">
        <is>
          <t>금융위기</t>
        </is>
      </c>
      <c r="F58910" t="inlineStr">
        <is>
          <t>EV_OTHERS</t>
        </is>
      </c>
    </row>
    <row r="58911">
      <c r="E58911" t="inlineStr">
        <is>
          <t>바젤위원회</t>
        </is>
      </c>
      <c r="F58911" t="inlineStr">
        <is>
          <t>OGG_ECONOMY</t>
        </is>
      </c>
    </row>
    <row r="58913">
      <c r="B58913" t="inlineStr">
        <is>
          <t>NXNE2102008030.json</t>
        </is>
      </c>
      <c r="C58913" t="inlineStr">
        <is>
          <t>NWRW1800000040.72.6.1</t>
        </is>
      </c>
      <c r="D58913" t="inlineStr">
        <is>
          <t>바젤위원회가 2015년부터 적용하려고 했던 은행의 단기유동성비율(LCR) 규제안을 4년 늦추기로 수정 승인했다고 6일 &lt;파이낸셜 타임스&gt; 등이 보도했다.</t>
        </is>
      </c>
      <c r="E58913" t="inlineStr">
        <is>
          <t>바젤위원회</t>
        </is>
      </c>
      <c r="F58913" t="inlineStr">
        <is>
          <t>OGG_ECONOMY</t>
        </is>
      </c>
    </row>
    <row r="58914">
      <c r="E58914" t="inlineStr">
        <is>
          <t>2015년부터</t>
        </is>
      </c>
      <c r="F58914" t="inlineStr">
        <is>
          <t>DT_OTHERS</t>
        </is>
      </c>
    </row>
    <row r="58915">
      <c r="E58915" t="inlineStr">
        <is>
          <t>4년</t>
        </is>
      </c>
      <c r="F58915" t="inlineStr">
        <is>
          <t>DT_DURATION</t>
        </is>
      </c>
    </row>
    <row r="58916">
      <c r="E58916" t="inlineStr">
        <is>
          <t>6일</t>
        </is>
      </c>
      <c r="F58916" t="inlineStr">
        <is>
          <t>DT_DAY</t>
        </is>
      </c>
    </row>
    <row r="58917">
      <c r="E58917" t="inlineStr">
        <is>
          <t>파이낸셜 타임스</t>
        </is>
      </c>
      <c r="F58917" t="inlineStr">
        <is>
          <t>OGG_MEDIA</t>
        </is>
      </c>
    </row>
    <row r="58919">
      <c r="B58919" t="inlineStr">
        <is>
          <t>NXNE2102008030.json</t>
        </is>
      </c>
      <c r="C58919" t="inlineStr">
        <is>
          <t>NWRW1800000040.72.8.1</t>
        </is>
      </c>
      <c r="D58919" t="inlineStr">
        <is>
          <t>바젤위원회는 또 단기유동성비율에 포함되는 자산을 신용등급 BBB- 이상인 회사채와 우량 모기지담보부증권 등까지도 확대하기로 했다.</t>
        </is>
      </c>
      <c r="E58919" t="inlineStr">
        <is>
          <t>바젤위원회</t>
        </is>
      </c>
      <c r="F58919" t="inlineStr">
        <is>
          <t>OGG_ECONOMY</t>
        </is>
      </c>
    </row>
    <row r="58920">
      <c r="E58920" t="inlineStr">
        <is>
          <t>BBB- 이상</t>
        </is>
      </c>
      <c r="F58920" t="inlineStr">
        <is>
          <t>QT_ORDER</t>
        </is>
      </c>
    </row>
    <row r="58922">
      <c r="B58922" t="inlineStr">
        <is>
          <t>NXNE2102008030.json</t>
        </is>
      </c>
      <c r="C58922" t="inlineStr">
        <is>
          <t>NWRW1800000040.72.8.3</t>
        </is>
      </c>
      <c r="D58922" t="inlineStr">
        <is>
          <t>바젤위원회의 의장인 머빈 킹 뱅크오브잉글랜드 총재는 “이번 조처는 규제안을 완화시켜준 것이 아니라 좀 더 현실적으로 만든 것일 뿐”이라고 항변했다.</t>
        </is>
      </c>
      <c r="E58922" t="inlineStr">
        <is>
          <t>바젤위원회</t>
        </is>
      </c>
      <c r="F58922" t="inlineStr">
        <is>
          <t>OGG_ECONOMY</t>
        </is>
      </c>
    </row>
    <row r="58923">
      <c r="E58923" t="inlineStr">
        <is>
          <t>의장</t>
        </is>
      </c>
      <c r="F58923" t="inlineStr">
        <is>
          <t>CV_POSITION</t>
        </is>
      </c>
    </row>
    <row r="58924">
      <c r="E58924" t="inlineStr">
        <is>
          <t>머빈 킹</t>
        </is>
      </c>
      <c r="F58924" t="inlineStr">
        <is>
          <t>PS_NAME</t>
        </is>
      </c>
    </row>
    <row r="58925">
      <c r="E58925" t="inlineStr">
        <is>
          <t>뱅크오브잉글랜드</t>
        </is>
      </c>
      <c r="F58925" t="inlineStr">
        <is>
          <t>OGG_ECONOMY</t>
        </is>
      </c>
    </row>
    <row r="58926">
      <c r="E58926" t="inlineStr">
        <is>
          <t>총재</t>
        </is>
      </c>
      <c r="F58926" t="inlineStr">
        <is>
          <t>CV_POSITION</t>
        </is>
      </c>
    </row>
    <row r="58928">
      <c r="B58928" t="inlineStr">
        <is>
          <t>NXNE2102008030.json</t>
        </is>
      </c>
      <c r="C58928" t="inlineStr">
        <is>
          <t>NWRW1800000040.72.9.3</t>
        </is>
      </c>
      <c r="D58928" t="inlineStr">
        <is>
          <t>투자자문사인 엑산느 BNP의 은행 분석가 다니엘 데이비스는 “시장에서 예상하던 것보다 더욱 완화된 조처다.</t>
        </is>
      </c>
      <c r="E58928" t="inlineStr">
        <is>
          <t>엑산느 BNP</t>
        </is>
      </c>
      <c r="F58928" t="inlineStr">
        <is>
          <t>OGG_ECONOMY</t>
        </is>
      </c>
    </row>
    <row r="58929">
      <c r="E58929" t="inlineStr">
        <is>
          <t>은행 분석가</t>
        </is>
      </c>
      <c r="F58929" t="inlineStr">
        <is>
          <t>CV_OCCUPATION</t>
        </is>
      </c>
    </row>
    <row r="58930">
      <c r="E58930" t="inlineStr">
        <is>
          <t>다니엘 데이비스</t>
        </is>
      </c>
      <c r="F58930" t="inlineStr">
        <is>
          <t>PS_NAME</t>
        </is>
      </c>
    </row>
    <row r="58932">
      <c r="B58932" t="inlineStr">
        <is>
          <t>NXNE2102008030.json</t>
        </is>
      </c>
      <c r="C58932" t="inlineStr">
        <is>
          <t>NWRW1800000040.72.10.2</t>
        </is>
      </c>
      <c r="D58932" t="inlineStr">
        <is>
          <t>&lt;뉴욕타임스&gt;는 2010년 선포된 바젤위원회 규제안이 처음 공식적으로 후퇴한 조처라고 지적했다.</t>
        </is>
      </c>
      <c r="E58932" t="inlineStr">
        <is>
          <t>뉴욕타임스</t>
        </is>
      </c>
      <c r="F58932" t="inlineStr">
        <is>
          <t>OGG_MEDIA</t>
        </is>
      </c>
    </row>
    <row r="58933">
      <c r="E58933" t="inlineStr">
        <is>
          <t>2010년</t>
        </is>
      </c>
      <c r="F58933" t="inlineStr">
        <is>
          <t>DT_YEAR</t>
        </is>
      </c>
    </row>
    <row r="58934">
      <c r="E58934" t="inlineStr">
        <is>
          <t>바젤위원회</t>
        </is>
      </c>
      <c r="F58934" t="inlineStr">
        <is>
          <t>OGG_ECONOMY</t>
        </is>
      </c>
    </row>
    <row r="58936">
      <c r="B58936" t="inlineStr">
        <is>
          <t>NXNE2102008030.json</t>
        </is>
      </c>
      <c r="C58936" t="inlineStr">
        <is>
          <t>NWRW1800000040.72.11.1</t>
        </is>
      </c>
      <c r="D58936" t="inlineStr">
        <is>
          <t>바젤위원회는 전세계 27개 주요국 중앙은행과 금융규제기구의 대표들이 모여 결성한 단체로, 은행의 자기자본비율과 단기유동성비율 등을 높이는 내용의 ‘바젤Ⅲ’ 규제안을 만들고 있다.</t>
        </is>
      </c>
      <c r="E58936" t="inlineStr">
        <is>
          <t>바젤위원회</t>
        </is>
      </c>
      <c r="F58936" t="inlineStr">
        <is>
          <t>OGG_ECONOMY</t>
        </is>
      </c>
    </row>
    <row r="58937">
      <c r="E58937" t="inlineStr">
        <is>
          <t>27개</t>
        </is>
      </c>
      <c r="F58937" t="inlineStr">
        <is>
          <t>QT_COUNT</t>
        </is>
      </c>
    </row>
    <row r="58938">
      <c r="E58938" t="inlineStr">
        <is>
          <t>대표</t>
        </is>
      </c>
      <c r="F58938" t="inlineStr">
        <is>
          <t>CV_POSITION</t>
        </is>
      </c>
    </row>
    <row r="58939">
      <c r="E58939" t="inlineStr">
        <is>
          <t>바젤Ⅲ’ 규제안</t>
        </is>
      </c>
      <c r="F58939" t="inlineStr">
        <is>
          <t>CV_POLICY</t>
        </is>
      </c>
    </row>
    <row r="58941">
      <c r="B58941" t="inlineStr">
        <is>
          <t>NXNE2102008030.json</t>
        </is>
      </c>
      <c r="C58941" t="inlineStr">
        <is>
          <t>NWRW1800000028.97.1.1</t>
        </is>
      </c>
      <c r="D58941" t="inlineStr">
        <is>
          <t>행안부, 스마트폰 공인인증서 밀어붙여</t>
        </is>
      </c>
      <c r="E58941" t="inlineStr">
        <is>
          <t>행안부</t>
        </is>
      </c>
      <c r="F58941" t="inlineStr">
        <is>
          <t>OGG_POLITICS</t>
        </is>
      </c>
    </row>
    <row r="58942">
      <c r="E58942" t="inlineStr">
        <is>
          <t>스마트폰</t>
        </is>
      </c>
      <c r="F58942" t="inlineStr">
        <is>
          <t>TMI_HW</t>
        </is>
      </c>
    </row>
    <row r="58943">
      <c r="E58943" t="inlineStr">
        <is>
          <t>공인인증서</t>
        </is>
      </c>
      <c r="F58943" t="inlineStr">
        <is>
          <t>TMI_SERVICE</t>
        </is>
      </c>
    </row>
    <row r="58945">
      <c r="B58945" t="inlineStr">
        <is>
          <t>NXNE2102008030.json</t>
        </is>
      </c>
      <c r="C58945" t="inlineStr">
        <is>
          <t>NWRW1800000028.97.2.1</t>
        </is>
      </c>
      <c r="D58945" t="inlineStr">
        <is>
          <t>행정안전부가 스마트폰을 통한 금융거래에서 공인인증서 사용을 계속 의무화하기로 해, 국내 전자상거래 시장의 국제적 고립이 심화할 것으로 우려된다.</t>
        </is>
      </c>
      <c r="E58945" t="inlineStr">
        <is>
          <t>행정안전부</t>
        </is>
      </c>
      <c r="F58945" t="inlineStr">
        <is>
          <t>OGG_POLITICS</t>
        </is>
      </c>
    </row>
    <row r="58946">
      <c r="E58946" t="inlineStr">
        <is>
          <t>스마트폰</t>
        </is>
      </c>
      <c r="F58946" t="inlineStr">
        <is>
          <t>TMI_HW</t>
        </is>
      </c>
    </row>
    <row r="58947">
      <c r="E58947" t="inlineStr">
        <is>
          <t>공인인증서</t>
        </is>
      </c>
      <c r="F58947" t="inlineStr">
        <is>
          <t>TMI_SERVICE</t>
        </is>
      </c>
    </row>
    <row r="58949">
      <c r="B58949" t="inlineStr">
        <is>
          <t>NXNE2102008030.json</t>
        </is>
      </c>
      <c r="C58949" t="inlineStr">
        <is>
          <t>NWRW1800000028.97.3.1</t>
        </is>
      </c>
      <c r="D58949" t="inlineStr">
        <is>
          <t>행안부는 21일 “공인인증서만이 거래내역을 확인하는 ‘부인방지 기능’이 있다”며 “다음달부터 아이폰에서 공인인증서를 사용할 수 있도록 하는 공용 소프트웨어를 배포할 계획”이라고 밝혔다.</t>
        </is>
      </c>
      <c r="E58949" t="inlineStr">
        <is>
          <t>행안부</t>
        </is>
      </c>
      <c r="F58949" t="inlineStr">
        <is>
          <t>OGG_POLITICS</t>
        </is>
      </c>
    </row>
    <row r="58950">
      <c r="E58950" t="inlineStr">
        <is>
          <t>21일</t>
        </is>
      </c>
      <c r="F58950" t="inlineStr">
        <is>
          <t>DT_DAY</t>
        </is>
      </c>
    </row>
    <row r="58951">
      <c r="E58951" t="inlineStr">
        <is>
          <t>공인인증서</t>
        </is>
      </c>
      <c r="F58951" t="inlineStr">
        <is>
          <t>TMI_SERVICE</t>
        </is>
      </c>
    </row>
    <row r="58952">
      <c r="E58952" t="inlineStr">
        <is>
          <t>다음달부터</t>
        </is>
      </c>
      <c r="F58952" t="inlineStr">
        <is>
          <t>DT_OTHERS</t>
        </is>
      </c>
    </row>
    <row r="58953">
      <c r="E58953" t="inlineStr">
        <is>
          <t>아이폰</t>
        </is>
      </c>
      <c r="F58953" t="inlineStr">
        <is>
          <t>AFW_OTHER_PRODUCTS</t>
        </is>
      </c>
    </row>
    <row r="58954">
      <c r="E58954" t="inlineStr">
        <is>
          <t>공인인증서</t>
        </is>
      </c>
      <c r="F58954" t="inlineStr">
        <is>
          <t>TMI_SERVICE</t>
        </is>
      </c>
    </row>
    <row r="58956">
      <c r="B58956" t="inlineStr">
        <is>
          <t>NXNE2102008030.json</t>
        </is>
      </c>
      <c r="C58956" t="inlineStr">
        <is>
          <t>NWRW1800000028.97.3.3</t>
        </is>
      </c>
      <c r="D58956" t="inlineStr">
        <is>
          <t>행안부는 “미국과 유럽에서 쓰는 보안접속(SSL)과 일회용 비밀번호(OTP)만으로는 현행 공인인증서 기능을 대체할 수 없고, 은행 계좌이체에도 2~3일이 걸리기 때문에 실시간 전자결제를 하기 어렵다”며 공인인증서 사용 의무화의 배경을 설명했다.</t>
        </is>
      </c>
      <c r="E58956" t="inlineStr">
        <is>
          <t>행안부</t>
        </is>
      </c>
      <c r="F58956" t="inlineStr">
        <is>
          <t>OGG_POLITICS</t>
        </is>
      </c>
    </row>
    <row r="58957">
      <c r="E58957" t="inlineStr">
        <is>
          <t>미국</t>
        </is>
      </c>
      <c r="F58957" t="inlineStr">
        <is>
          <t>LCP_COUNTRY</t>
        </is>
      </c>
    </row>
    <row r="58958">
      <c r="E58958" t="inlineStr">
        <is>
          <t>유럽</t>
        </is>
      </c>
      <c r="F58958" t="inlineStr">
        <is>
          <t>LCG_CONTINENT</t>
        </is>
      </c>
    </row>
    <row r="58959">
      <c r="E58959" t="inlineStr">
        <is>
          <t>보안접속</t>
        </is>
      </c>
      <c r="F58959" t="inlineStr">
        <is>
          <t>TMI_SERVICE</t>
        </is>
      </c>
    </row>
    <row r="58960">
      <c r="E58960" t="inlineStr">
        <is>
          <t>SSL</t>
        </is>
      </c>
      <c r="F58960" t="inlineStr">
        <is>
          <t>TMI_SERVICE</t>
        </is>
      </c>
    </row>
    <row r="58961">
      <c r="E58961" t="inlineStr">
        <is>
          <t>일회용</t>
        </is>
      </c>
      <c r="F58961" t="inlineStr">
        <is>
          <t>QT_COUNT</t>
        </is>
      </c>
    </row>
    <row r="58962">
      <c r="E58962" t="inlineStr">
        <is>
          <t>OTP</t>
        </is>
      </c>
      <c r="F58962" t="inlineStr">
        <is>
          <t>TMI_SERVICE</t>
        </is>
      </c>
    </row>
    <row r="58963">
      <c r="E58963" t="inlineStr">
        <is>
          <t>공인인증서</t>
        </is>
      </c>
      <c r="F58963" t="inlineStr">
        <is>
          <t>TMI_SERVICE</t>
        </is>
      </c>
    </row>
    <row r="58964">
      <c r="E58964" t="inlineStr">
        <is>
          <t>2~3일</t>
        </is>
      </c>
      <c r="F58964" t="inlineStr">
        <is>
          <t>DT_DURATION</t>
        </is>
      </c>
    </row>
    <row r="58965">
      <c r="E58965" t="inlineStr">
        <is>
          <t>전자결제</t>
        </is>
      </c>
      <c r="F58965" t="inlineStr">
        <is>
          <t>TMI_SERVICE</t>
        </is>
      </c>
    </row>
    <row r="58966">
      <c r="E58966" t="inlineStr">
        <is>
          <t>공인인증서</t>
        </is>
      </c>
      <c r="F58966" t="inlineStr">
        <is>
          <t>TMI_SERVICE</t>
        </is>
      </c>
    </row>
    <row r="58968">
      <c r="B58968" t="inlineStr">
        <is>
          <t>NXNE2102008030.json</t>
        </is>
      </c>
      <c r="C58968" t="inlineStr">
        <is>
          <t>NWRW1800000028.97.3.4</t>
        </is>
      </c>
      <c r="D58968" t="inlineStr">
        <is>
          <t>행안부가 스마트폰에서 공인인증서 사용을 의무화하기로 함에 따라 은행이나 전자상거래 업체들은 국제적으로 통용되는 다양한 보안기술들을 선택해 사용할 수 없게 됐다.</t>
        </is>
      </c>
      <c r="E58968" t="inlineStr">
        <is>
          <t>행안부</t>
        </is>
      </c>
      <c r="F58968" t="inlineStr">
        <is>
          <t>OGG_POLITICS</t>
        </is>
      </c>
    </row>
    <row r="58969">
      <c r="E58969" t="inlineStr">
        <is>
          <t>스마트폰</t>
        </is>
      </c>
      <c r="F58969" t="inlineStr">
        <is>
          <t>TMI_HW</t>
        </is>
      </c>
    </row>
    <row r="58970">
      <c r="E58970" t="inlineStr">
        <is>
          <t>공인인증서</t>
        </is>
      </c>
      <c r="F58970" t="inlineStr">
        <is>
          <t>TMI_SERVICE</t>
        </is>
      </c>
    </row>
    <row r="58972">
      <c r="B58972" t="inlineStr">
        <is>
          <t>NXNE2102008030.json</t>
        </is>
      </c>
      <c r="C58972" t="inlineStr">
        <is>
          <t>NWRW1800000028.97.3.5</t>
        </is>
      </c>
      <c r="D58972" t="inlineStr">
        <is>
          <t>개인용 컴퓨터(PC)에서 마이크로소프트(MS)의 액티브엑스(ActiveX)를 적용해야만 전자상거래를 할 수 있는 기형적 상황이 스마트폰에서 공인인증서 의무화로 변형된 셈이다.</t>
        </is>
      </c>
      <c r="E58972" t="inlineStr">
        <is>
          <t>컴퓨터</t>
        </is>
      </c>
      <c r="F58972" t="inlineStr">
        <is>
          <t>TMI_HW</t>
        </is>
      </c>
    </row>
    <row r="58973">
      <c r="E58973" t="inlineStr">
        <is>
          <t>PC</t>
        </is>
      </c>
      <c r="F58973" t="inlineStr">
        <is>
          <t>TMI_HW</t>
        </is>
      </c>
    </row>
    <row r="58974">
      <c r="E58974" t="inlineStr">
        <is>
          <t>마이크로소프트</t>
        </is>
      </c>
      <c r="F58974" t="inlineStr">
        <is>
          <t>OGG_ECONOMY</t>
        </is>
      </c>
    </row>
    <row r="58975">
      <c r="E58975" t="inlineStr">
        <is>
          <t>MS</t>
        </is>
      </c>
      <c r="F58975" t="inlineStr">
        <is>
          <t>OGG_ECONOMY</t>
        </is>
      </c>
    </row>
    <row r="58976">
      <c r="E58976" t="inlineStr">
        <is>
          <t>액티브엑스</t>
        </is>
      </c>
      <c r="F58976" t="inlineStr">
        <is>
          <t>TMI_SW</t>
        </is>
      </c>
    </row>
    <row r="58977">
      <c r="E58977" t="inlineStr">
        <is>
          <t>ActiveX</t>
        </is>
      </c>
      <c r="F58977" t="inlineStr">
        <is>
          <t>TMI_SW</t>
        </is>
      </c>
    </row>
    <row r="58978">
      <c r="E58978" t="inlineStr">
        <is>
          <t>스마트폰</t>
        </is>
      </c>
      <c r="F58978" t="inlineStr">
        <is>
          <t>TMI_HW</t>
        </is>
      </c>
    </row>
    <row r="58979">
      <c r="E58979" t="inlineStr">
        <is>
          <t>공인인증서</t>
        </is>
      </c>
      <c r="F58979" t="inlineStr">
        <is>
          <t>TMI_SERVICE</t>
        </is>
      </c>
    </row>
    <row r="58981">
      <c r="B58981" t="inlineStr">
        <is>
          <t>NXNE2102008030.json</t>
        </is>
      </c>
      <c r="C58981" t="inlineStr">
        <is>
          <t>NWRW1800000028.97.4.2</t>
        </is>
      </c>
      <c r="D58981" t="inlineStr">
        <is>
          <t>(&lt;한겨레&gt; 2009년 12월21일치 16면) 정부도 최근 국무총리실, 미래기획위원회, 방송통신위원회, 중소기업청 기업호민관실 등 여러 관계기관이 모여 해결책 마련을 논의하는 중이다.</t>
        </is>
      </c>
      <c r="E58981" t="inlineStr">
        <is>
          <t>한겨레</t>
        </is>
      </c>
      <c r="F58981" t="inlineStr">
        <is>
          <t>OGG_MEDIA</t>
        </is>
      </c>
    </row>
    <row r="58982">
      <c r="E58982" t="inlineStr">
        <is>
          <t>2009년 12월21일</t>
        </is>
      </c>
      <c r="F58982" t="inlineStr">
        <is>
          <t>DT_OTHERS</t>
        </is>
      </c>
    </row>
    <row r="58983">
      <c r="E58983" t="inlineStr">
        <is>
          <t>16면</t>
        </is>
      </c>
      <c r="F58983" t="inlineStr">
        <is>
          <t>QT_ORDER</t>
        </is>
      </c>
    </row>
    <row r="58984">
      <c r="E58984" t="inlineStr">
        <is>
          <t>정부</t>
        </is>
      </c>
      <c r="F58984" t="inlineStr">
        <is>
          <t>OGG_POLITICS</t>
        </is>
      </c>
    </row>
    <row r="58985">
      <c r="E58985" t="inlineStr">
        <is>
          <t>국무총리실</t>
        </is>
      </c>
      <c r="F58985" t="inlineStr">
        <is>
          <t>OGG_POLITICS</t>
        </is>
      </c>
    </row>
    <row r="58986">
      <c r="E58986" t="inlineStr">
        <is>
          <t>미래기획위원회</t>
        </is>
      </c>
      <c r="F58986" t="inlineStr">
        <is>
          <t>OGG_POLITICS</t>
        </is>
      </c>
    </row>
    <row r="58987">
      <c r="E58987" t="inlineStr">
        <is>
          <t>방송통신위원회</t>
        </is>
      </c>
      <c r="F58987" t="inlineStr">
        <is>
          <t>OGG_POLITICS</t>
        </is>
      </c>
    </row>
    <row r="58988">
      <c r="E58988" t="inlineStr">
        <is>
          <t>중소기업청</t>
        </is>
      </c>
      <c r="F58988" t="inlineStr">
        <is>
          <t>OGG_POLITICS</t>
        </is>
      </c>
    </row>
    <row r="58990">
      <c r="B58990" t="inlineStr">
        <is>
          <t>NXNE2102008030.json</t>
        </is>
      </c>
      <c r="C58990" t="inlineStr">
        <is>
          <t>NWRW1800000028.97.4.3</t>
        </is>
      </c>
      <c r="D58990" t="inlineStr">
        <is>
          <t>그러나 행안부가 공인인증서 사용을 의무화하기로 앞서 발표하는 바람에 이런 논의는 무력화할 것으로 우려된다.</t>
        </is>
      </c>
      <c r="E58990" t="inlineStr">
        <is>
          <t>행안부</t>
        </is>
      </c>
      <c r="F58990" t="inlineStr">
        <is>
          <t>OGG_POLITICS</t>
        </is>
      </c>
    </row>
    <row r="58991">
      <c r="E58991" t="inlineStr">
        <is>
          <t>공인인증서</t>
        </is>
      </c>
      <c r="F58991" t="inlineStr">
        <is>
          <t>TMI_SERVICE</t>
        </is>
      </c>
    </row>
    <row r="58993">
      <c r="B58993" t="inlineStr">
        <is>
          <t>NXNE2102008030.json</t>
        </is>
      </c>
      <c r="C58993" t="inlineStr">
        <is>
          <t>NWRW1800000028.97.4.4</t>
        </is>
      </c>
      <c r="D58993" t="inlineStr">
        <is>
          <t>논의에 참여하고 있는 방통위 관계자는 “공인인증서를 의무화하지 않고 다른 방법도 가능하다고 하는 부처들도 있어 아직 합의가 이뤄지지 않은 상태인데 행안부가 자신의 입장만 일방적으로 발표했다”고 불만을 표시했다.</t>
        </is>
      </c>
      <c r="E58993" t="inlineStr">
        <is>
          <t>방통위</t>
        </is>
      </c>
      <c r="F58993" t="inlineStr">
        <is>
          <t>OGG_POLITICS</t>
        </is>
      </c>
    </row>
    <row r="58994">
      <c r="E58994" t="inlineStr">
        <is>
          <t>공인인증서</t>
        </is>
      </c>
      <c r="F58994" t="inlineStr">
        <is>
          <t>TMI_SERVICE</t>
        </is>
      </c>
    </row>
    <row r="58995">
      <c r="E58995" t="inlineStr">
        <is>
          <t>행안부</t>
        </is>
      </c>
      <c r="F58995" t="inlineStr">
        <is>
          <t>OGG_POLITICS</t>
        </is>
      </c>
    </row>
    <row r="58997">
      <c r="B58997" t="inlineStr">
        <is>
          <t>NXNE2102008030.json</t>
        </is>
      </c>
      <c r="C58997" t="inlineStr">
        <is>
          <t>NWRW1800000029.4.4.1</t>
        </is>
      </c>
      <c r="D58997" t="inlineStr">
        <is>
          <t>특히 “PF 대출은 저축은행 영업의 전부가 아닌 일부이며 대부분의 저축은행은 설령 PF 대출 부실이 있더라도 다른 부문에서 영업이익을 내고 있다”며 “금융당국이 시간과 인내심을 갖고 지켜보고 대주주의 자구 노력이 더해지면 PF 문제는 2, 3년 안에 해결될 것”이라고 강조했다.</t>
        </is>
      </c>
      <c r="E58997" t="inlineStr">
        <is>
          <t>금융당국</t>
        </is>
      </c>
      <c r="F58997" t="inlineStr">
        <is>
          <t>OGG_ECONOMY</t>
        </is>
      </c>
    </row>
    <row r="58998">
      <c r="E58998" t="inlineStr">
        <is>
          <t>2, 3년 안</t>
        </is>
      </c>
      <c r="F58998" t="inlineStr">
        <is>
          <t>DT_OTHERS</t>
        </is>
      </c>
    </row>
    <row r="59000">
      <c r="B59000" t="inlineStr">
        <is>
          <t>NXNE2102008030.json</t>
        </is>
      </c>
      <c r="C59000" t="inlineStr">
        <is>
          <t>NWRW1800000029.4.5.1</t>
        </is>
      </c>
      <c r="D59000" t="inlineStr">
        <is>
          <t>삼화저축은행의 영업정지 사태가 저축은행 전반으로 전이될 것처럼 보도하는 일부 언론에 대해선 언짢은 표정을 감추지 않았다.</t>
        </is>
      </c>
      <c r="E59000" t="inlineStr">
        <is>
          <t>삼화저축은행</t>
        </is>
      </c>
      <c r="F59000" t="inlineStr">
        <is>
          <t>OGG_ECONOMY</t>
        </is>
      </c>
    </row>
    <row r="59002">
      <c r="B59002" t="inlineStr">
        <is>
          <t>NXNE2102008030.json</t>
        </is>
      </c>
      <c r="C59002" t="inlineStr">
        <is>
          <t>NWRW1800000029.4.5.3</t>
        </is>
      </c>
      <c r="D59002" t="inlineStr">
        <is>
          <t>미래저축은행이 대주주로 참여하면서 솔로몬 현대스위스 제일 등 다른 저축은행 12곳과 함께 2009년 12월 인수한 미래2저축은행(옛 한일저축은행)이 이런 사례라는 주장이다.</t>
        </is>
      </c>
      <c r="E59002" t="inlineStr">
        <is>
          <t>미래저축은행</t>
        </is>
      </c>
      <c r="F59002" t="inlineStr">
        <is>
          <t>OGG_ECONOMY</t>
        </is>
      </c>
    </row>
    <row r="59003">
      <c r="E59003" t="inlineStr">
        <is>
          <t>솔로몬</t>
        </is>
      </c>
      <c r="F59003" t="inlineStr">
        <is>
          <t>OGG_ECONOMY</t>
        </is>
      </c>
    </row>
    <row r="59004">
      <c r="E59004" t="inlineStr">
        <is>
          <t>현대스위스</t>
        </is>
      </c>
      <c r="F59004" t="inlineStr">
        <is>
          <t>OGG_ECONOMY</t>
        </is>
      </c>
    </row>
    <row r="59005">
      <c r="E59005" t="inlineStr">
        <is>
          <t>제일</t>
        </is>
      </c>
      <c r="F59005" t="inlineStr">
        <is>
          <t>OGG_ECONOMY</t>
        </is>
      </c>
    </row>
    <row r="59006">
      <c r="E59006" t="inlineStr">
        <is>
          <t>12곳</t>
        </is>
      </c>
      <c r="F59006" t="inlineStr">
        <is>
          <t>QT_COUNT</t>
        </is>
      </c>
    </row>
    <row r="59007">
      <c r="E59007" t="inlineStr">
        <is>
          <t>2009년 12월</t>
        </is>
      </c>
      <c r="F59007" t="inlineStr">
        <is>
          <t>DT_OTHERS</t>
        </is>
      </c>
    </row>
    <row r="59008">
      <c r="E59008" t="inlineStr">
        <is>
          <t>미래2저축은행</t>
        </is>
      </c>
      <c r="F59008" t="inlineStr">
        <is>
          <t>OGG_ECONOMY</t>
        </is>
      </c>
    </row>
    <row r="59009">
      <c r="E59009" t="inlineStr">
        <is>
          <t>한일저축은행</t>
        </is>
      </c>
      <c r="F59009" t="inlineStr">
        <is>
          <t>OGG_ECONOMY</t>
        </is>
      </c>
    </row>
    <row r="59011">
      <c r="B59011" t="inlineStr">
        <is>
          <t>NXNE2102008030.json</t>
        </is>
      </c>
      <c r="C59011" t="inlineStr">
        <is>
          <t>NWRW1800000029.4.5.4</t>
        </is>
      </c>
      <c r="D59011" t="inlineStr">
        <is>
          <t>은행 건전성을 보여주는 국제결제은행(BIS) 기준 자기자본비율이 지난해 6월 1.87%에서 유상증자를 통해 같은 해 12월 말 5.91%까지 올라가고 올해 6월에는 우량의 기준인 8%를 웃돌 것으로 예상되는데도 ‘1.87%’만 거론하고 있다는 것이다.</t>
        </is>
      </c>
      <c r="E59011" t="inlineStr">
        <is>
          <t>국제결제은행</t>
        </is>
      </c>
      <c r="F59011" t="inlineStr">
        <is>
          <t>OGG_ECONOMY</t>
        </is>
      </c>
    </row>
    <row r="59012">
      <c r="E59012" t="inlineStr">
        <is>
          <t>BIS</t>
        </is>
      </c>
      <c r="F59012" t="inlineStr">
        <is>
          <t>OGG_ECONOMY</t>
        </is>
      </c>
    </row>
    <row r="59013">
      <c r="E59013" t="inlineStr">
        <is>
          <t>지난해 6월</t>
        </is>
      </c>
      <c r="F59013" t="inlineStr">
        <is>
          <t>DT_OTHERS</t>
        </is>
      </c>
    </row>
    <row r="59014">
      <c r="E59014" t="inlineStr">
        <is>
          <t>1.87%</t>
        </is>
      </c>
      <c r="F59014" t="inlineStr">
        <is>
          <t>QT_PERCENTAGE</t>
        </is>
      </c>
    </row>
    <row r="59015">
      <c r="E59015" t="inlineStr">
        <is>
          <t>같은 해 12월 말</t>
        </is>
      </c>
      <c r="F59015" t="inlineStr">
        <is>
          <t>DT_OTHERS</t>
        </is>
      </c>
    </row>
    <row r="59016">
      <c r="E59016" t="inlineStr">
        <is>
          <t>5.91%까지</t>
        </is>
      </c>
      <c r="F59016" t="inlineStr">
        <is>
          <t>QT_PERCENTAGE</t>
        </is>
      </c>
    </row>
    <row r="59017">
      <c r="E59017" t="inlineStr">
        <is>
          <t>올해 6월</t>
        </is>
      </c>
      <c r="F59017" t="inlineStr">
        <is>
          <t>DT_OTHERS</t>
        </is>
      </c>
    </row>
    <row r="59018">
      <c r="E59018" t="inlineStr">
        <is>
          <t>8%</t>
        </is>
      </c>
      <c r="F59018" t="inlineStr">
        <is>
          <t>QT_PERCENTAGE</t>
        </is>
      </c>
    </row>
    <row r="59019">
      <c r="E59019" t="inlineStr">
        <is>
          <t>1.87%</t>
        </is>
      </c>
      <c r="F59019" t="inlineStr">
        <is>
          <t>QT_PERCENTAGE</t>
        </is>
      </c>
    </row>
    <row r="59021">
      <c r="B59021" t="inlineStr">
        <is>
          <t>NXNE2102008030.json</t>
        </is>
      </c>
      <c r="C59021" t="inlineStr">
        <is>
          <t>NWRW1800000029.4.6.1</t>
        </is>
      </c>
      <c r="D59021" t="inlineStr">
        <is>
          <t>“미래2저축은행은 인수 전 매달 8억∼9억 원의 적자를 내다가 지금은 4억 원씩 흑자를 올려요.</t>
        </is>
      </c>
      <c r="E59021" t="inlineStr">
        <is>
          <t>미래2저축은행</t>
        </is>
      </c>
      <c r="F59021" t="inlineStr">
        <is>
          <t>OGG_ECONOMY</t>
        </is>
      </c>
    </row>
    <row r="59022">
      <c r="E59022" t="inlineStr">
        <is>
          <t>8억∼9억 원</t>
        </is>
      </c>
      <c r="F59022" t="inlineStr">
        <is>
          <t>QT_PRICE</t>
        </is>
      </c>
    </row>
    <row r="59023">
      <c r="E59023" t="inlineStr">
        <is>
          <t>4억 원씩</t>
        </is>
      </c>
      <c r="F59023" t="inlineStr">
        <is>
          <t>QT_PRICE</t>
        </is>
      </c>
    </row>
    <row r="59025">
      <c r="B59025" t="inlineStr">
        <is>
          <t>NXNE2102008030.json</t>
        </is>
      </c>
      <c r="C59025" t="inlineStr">
        <is>
          <t>NWRW1800000029.4.7.1</t>
        </is>
      </c>
      <c r="D59025" t="inlineStr">
        <is>
          <t>미래저축은행은 소상공인 대상 영업에 주력하고 있으며 작년 말 BIS 비율은 8.65%다.</t>
        </is>
      </c>
      <c r="E59025" t="inlineStr">
        <is>
          <t>미래저축은행</t>
        </is>
      </c>
      <c r="F59025" t="inlineStr">
        <is>
          <t>OGG_ECONOMY</t>
        </is>
      </c>
    </row>
    <row r="59026">
      <c r="E59026" t="inlineStr">
        <is>
          <t>작년 말</t>
        </is>
      </c>
      <c r="F59026" t="inlineStr">
        <is>
          <t>DT_YEAR</t>
        </is>
      </c>
    </row>
    <row r="59027">
      <c r="E59027" t="inlineStr">
        <is>
          <t>BIS</t>
        </is>
      </c>
      <c r="F59027" t="inlineStr">
        <is>
          <t>OGG_ECONOMY</t>
        </is>
      </c>
    </row>
    <row r="59028">
      <c r="E59028" t="inlineStr">
        <is>
          <t>8.65%</t>
        </is>
      </c>
      <c r="F59028" t="inlineStr">
        <is>
          <t>QT_PERCENTAGE</t>
        </is>
      </c>
    </row>
    <row r="59030">
      <c r="B59030" t="inlineStr">
        <is>
          <t>NXNE2102008030.json</t>
        </is>
      </c>
      <c r="C59030" t="inlineStr">
        <is>
          <t>NWRW1800000022.151.3.1</t>
        </is>
      </c>
      <c r="D59030" t="inlineStr">
        <is>
          <t>DKNY·마르니· 알렉산더 맥퀸 등 해외 유명 디자이너들도 요즘 들어 일러스트 티셔츠를 더 많이 내놓고 있다.</t>
        </is>
      </c>
      <c r="E59030" t="inlineStr">
        <is>
          <t>DKNY</t>
        </is>
      </c>
      <c r="F59030" t="inlineStr">
        <is>
          <t>OGG_ECONOMY</t>
        </is>
      </c>
    </row>
    <row r="59031">
      <c r="E59031" t="inlineStr">
        <is>
          <t>마르니</t>
        </is>
      </c>
      <c r="F59031" t="inlineStr">
        <is>
          <t>OGG_ECONOMY</t>
        </is>
      </c>
    </row>
    <row r="59032">
      <c r="E59032" t="inlineStr">
        <is>
          <t>알렉산더 맥퀸</t>
        </is>
      </c>
      <c r="F59032" t="inlineStr">
        <is>
          <t>OGG_ECONOMY</t>
        </is>
      </c>
    </row>
    <row r="59033">
      <c r="E59033" t="inlineStr">
        <is>
          <t>디자이너</t>
        </is>
      </c>
      <c r="F59033" t="inlineStr">
        <is>
          <t>CV_OCCUPATION</t>
        </is>
      </c>
    </row>
    <row r="59034">
      <c r="E59034" t="inlineStr">
        <is>
          <t>티셔츠</t>
        </is>
      </c>
      <c r="F59034" t="inlineStr">
        <is>
          <t>CV_CLOTHING</t>
        </is>
      </c>
    </row>
    <row r="59036">
      <c r="B59036" t="inlineStr">
        <is>
          <t>NXNE2102008030.json</t>
        </is>
      </c>
      <c r="C59036" t="inlineStr">
        <is>
          <t>NWRW1800000022.151.6.3</t>
        </is>
      </c>
      <c r="D59036" t="inlineStr">
        <is>
          <t>촬영 제품=티셔츠 (알렉산더 맥퀸), 재킷(손정완), 블랙 팬츠(탱커스), 샌들(코치), 클러치(MCM).</t>
        </is>
      </c>
      <c r="E59036" t="inlineStr">
        <is>
          <t>티셔츠</t>
        </is>
      </c>
      <c r="F59036" t="inlineStr">
        <is>
          <t>CV_CLOTHING</t>
        </is>
      </c>
    </row>
    <row r="59037">
      <c r="E59037" t="inlineStr">
        <is>
          <t>알렉산더 맥퀸</t>
        </is>
      </c>
      <c r="F59037" t="inlineStr">
        <is>
          <t>OGG_ECONOMY</t>
        </is>
      </c>
    </row>
    <row r="59038">
      <c r="E59038" t="inlineStr">
        <is>
          <t>재킷</t>
        </is>
      </c>
      <c r="F59038" t="inlineStr">
        <is>
          <t>CV_CLOTHING</t>
        </is>
      </c>
    </row>
    <row r="59039">
      <c r="E59039" t="inlineStr">
        <is>
          <t>손정완</t>
        </is>
      </c>
      <c r="F59039" t="inlineStr">
        <is>
          <t>OGG_ECONOMY</t>
        </is>
      </c>
    </row>
    <row r="59040">
      <c r="E59040" t="inlineStr">
        <is>
          <t>블랙</t>
        </is>
      </c>
      <c r="F59040" t="inlineStr">
        <is>
          <t>TM_COLOR</t>
        </is>
      </c>
    </row>
    <row r="59041">
      <c r="E59041" t="inlineStr">
        <is>
          <t>탱커스</t>
        </is>
      </c>
      <c r="F59041" t="inlineStr">
        <is>
          <t>OGG_ECONOMY</t>
        </is>
      </c>
    </row>
    <row r="59042">
      <c r="E59042" t="inlineStr">
        <is>
          <t>샌들</t>
        </is>
      </c>
      <c r="F59042" t="inlineStr">
        <is>
          <t>CV_CLOTHING</t>
        </is>
      </c>
    </row>
    <row r="59043">
      <c r="E59043" t="inlineStr">
        <is>
          <t>코치</t>
        </is>
      </c>
      <c r="F59043" t="inlineStr">
        <is>
          <t>OGG_ECONOMY</t>
        </is>
      </c>
    </row>
    <row r="59044">
      <c r="E59044" t="inlineStr">
        <is>
          <t>MCM</t>
        </is>
      </c>
      <c r="F59044" t="inlineStr">
        <is>
          <t>OGG_ECONOMY</t>
        </is>
      </c>
    </row>
    <row r="59046">
      <c r="B59046" t="inlineStr">
        <is>
          <t>NXNE2102008030.json</t>
        </is>
      </c>
      <c r="C59046" t="inlineStr">
        <is>
          <t>NWRW1800000022.151.8.4</t>
        </is>
      </c>
      <c r="D59046" t="inlineStr">
        <is>
          <t>촬영 제품=티셔츠, 스커트, 베스트, 벨트, 백(이상 마르니).</t>
        </is>
      </c>
      <c r="E59046" t="inlineStr">
        <is>
          <t>티셔츠</t>
        </is>
      </c>
      <c r="F59046" t="inlineStr">
        <is>
          <t>CV_CLOTHING</t>
        </is>
      </c>
    </row>
    <row r="59047">
      <c r="E59047" t="inlineStr">
        <is>
          <t>스커트</t>
        </is>
      </c>
      <c r="F59047" t="inlineStr">
        <is>
          <t>CV_CLOTHING</t>
        </is>
      </c>
    </row>
    <row r="59048">
      <c r="E59048" t="inlineStr">
        <is>
          <t>베스트</t>
        </is>
      </c>
      <c r="F59048" t="inlineStr">
        <is>
          <t>CV_CLOTHING</t>
        </is>
      </c>
    </row>
    <row r="59049">
      <c r="E59049" t="inlineStr">
        <is>
          <t>마르니</t>
        </is>
      </c>
      <c r="F59049" t="inlineStr">
        <is>
          <t>OGG_ECONOMY</t>
        </is>
      </c>
    </row>
    <row r="59051">
      <c r="B59051" t="inlineStr">
        <is>
          <t>NXNE2102008030.json</t>
        </is>
      </c>
      <c r="C59051" t="inlineStr">
        <is>
          <t>NWRW1800000022.151.10.1</t>
        </is>
      </c>
      <c r="D59051" t="inlineStr">
        <is>
          <t>이번 시즌 키(key) 룩을 꼽는다면 단연 피에르 발맹의 록커 패션이다.</t>
        </is>
      </c>
      <c r="E59051" t="inlineStr">
        <is>
          <t>피에르 발맹</t>
        </is>
      </c>
      <c r="F59051" t="inlineStr">
        <is>
          <t>OGG_ECONOMY</t>
        </is>
      </c>
    </row>
    <row r="59052">
      <c r="E59052" t="inlineStr">
        <is>
          <t>록커</t>
        </is>
      </c>
      <c r="F59052" t="inlineStr">
        <is>
          <t>CV_OCCUPATION</t>
        </is>
      </c>
    </row>
    <row r="59054">
      <c r="B59054" t="inlineStr">
        <is>
          <t>NXNE2102008030.json</t>
        </is>
      </c>
      <c r="C59054" t="inlineStr">
        <is>
          <t>NWRW1800000022.151.10.3</t>
        </is>
      </c>
      <c r="D59054" t="inlineStr">
        <is>
          <t>촬영 제품=티셔츠(카이 아크만), 재킷(피에르 발맹), 팬츠(시스템), 샌들(잇츠유).</t>
        </is>
      </c>
      <c r="E59054" t="inlineStr">
        <is>
          <t>티셔츠</t>
        </is>
      </c>
      <c r="F59054" t="inlineStr">
        <is>
          <t>CV_CLOTHING</t>
        </is>
      </c>
    </row>
    <row r="59055">
      <c r="E59055" t="inlineStr">
        <is>
          <t>카이 아크만</t>
        </is>
      </c>
      <c r="F59055" t="inlineStr">
        <is>
          <t>OGG_ECONOMY</t>
        </is>
      </c>
    </row>
    <row r="59056">
      <c r="E59056" t="inlineStr">
        <is>
          <t>재킷</t>
        </is>
      </c>
      <c r="F59056" t="inlineStr">
        <is>
          <t>CV_CLOTHING</t>
        </is>
      </c>
    </row>
    <row r="59057">
      <c r="E59057" t="inlineStr">
        <is>
          <t>피에르 발맹</t>
        </is>
      </c>
      <c r="F59057" t="inlineStr">
        <is>
          <t>OGG_ECONOMY</t>
        </is>
      </c>
    </row>
    <row r="59058">
      <c r="E59058" t="inlineStr">
        <is>
          <t>팬츠</t>
        </is>
      </c>
      <c r="F59058" t="inlineStr">
        <is>
          <t>CV_CLOTHING</t>
        </is>
      </c>
    </row>
    <row r="59059">
      <c r="E59059" t="inlineStr">
        <is>
          <t>시스템</t>
        </is>
      </c>
      <c r="F59059" t="inlineStr">
        <is>
          <t>OGG_ECONOMY</t>
        </is>
      </c>
    </row>
    <row r="59060">
      <c r="E59060" t="inlineStr">
        <is>
          <t>잇츠유</t>
        </is>
      </c>
      <c r="F59060" t="inlineStr">
        <is>
          <t>OGG_ECONOMY</t>
        </is>
      </c>
    </row>
    <row r="59062">
      <c r="B59062" t="inlineStr">
        <is>
          <t>NXNE2102008030.json</t>
        </is>
      </c>
      <c r="C59062" t="inlineStr">
        <is>
          <t>NWRW1800000022.151.12.3</t>
        </is>
      </c>
      <c r="D59062" t="inlineStr">
        <is>
          <t>촬영 제품=티셔츠(다이앤 본 퍼스텐버그), 점프 슈트, 머플러(이상 디젤).</t>
        </is>
      </c>
      <c r="E59062" t="inlineStr">
        <is>
          <t>티셔츠</t>
        </is>
      </c>
      <c r="F59062" t="inlineStr">
        <is>
          <t>CV_CLOTHING</t>
        </is>
      </c>
    </row>
    <row r="59063">
      <c r="E59063" t="inlineStr">
        <is>
          <t>다이앤 본 퍼스텐버그</t>
        </is>
      </c>
      <c r="F59063" t="inlineStr">
        <is>
          <t>OGG_ECONOMY</t>
        </is>
      </c>
    </row>
    <row r="59064">
      <c r="E59064" t="inlineStr">
        <is>
          <t>점프 슈트</t>
        </is>
      </c>
      <c r="F59064" t="inlineStr">
        <is>
          <t>CV_CLOTHING</t>
        </is>
      </c>
    </row>
    <row r="59065">
      <c r="E59065" t="inlineStr">
        <is>
          <t>디젤</t>
        </is>
      </c>
      <c r="F59065" t="inlineStr">
        <is>
          <t>MT_CHEMICAL</t>
        </is>
      </c>
    </row>
    <row r="59067">
      <c r="B59067" t="inlineStr">
        <is>
          <t>NXNE2102008030.json</t>
        </is>
      </c>
      <c r="C59067" t="inlineStr">
        <is>
          <t>NWRW1800000022.151.14.3</t>
        </is>
      </c>
      <c r="D59067" t="inlineStr">
        <is>
          <t>촬영 제품=티셔츠(타미 힐피거 데님), 슈트 (망고), 슈즈 (잇츠유), 가방(MCM)</t>
        </is>
      </c>
      <c r="E59067" t="inlineStr">
        <is>
          <t>티셔츠</t>
        </is>
      </c>
      <c r="F59067" t="inlineStr">
        <is>
          <t>CV_CLOTHING</t>
        </is>
      </c>
    </row>
    <row r="59068">
      <c r="E59068" t="inlineStr">
        <is>
          <t>타미 힐피거 데님</t>
        </is>
      </c>
      <c r="F59068" t="inlineStr">
        <is>
          <t>OGG_ECONOMY</t>
        </is>
      </c>
    </row>
    <row r="59069">
      <c r="E59069" t="inlineStr">
        <is>
          <t>슈트</t>
        </is>
      </c>
      <c r="F59069" t="inlineStr">
        <is>
          <t>CV_CLOTHING</t>
        </is>
      </c>
    </row>
    <row r="59070">
      <c r="E59070" t="inlineStr">
        <is>
          <t>망고</t>
        </is>
      </c>
      <c r="F59070" t="inlineStr">
        <is>
          <t>OGG_ECONOMY</t>
        </is>
      </c>
    </row>
    <row r="59071">
      <c r="E59071" t="inlineStr">
        <is>
          <t>잇츠유</t>
        </is>
      </c>
      <c r="F59071" t="inlineStr">
        <is>
          <t>OGG_ECONOMY</t>
        </is>
      </c>
    </row>
    <row r="59072">
      <c r="E59072" t="inlineStr">
        <is>
          <t>MCM</t>
        </is>
      </c>
      <c r="F59072" t="inlineStr">
        <is>
          <t>OGG_ECONOMY</t>
        </is>
      </c>
    </row>
    <row r="59074">
      <c r="B59074" t="inlineStr">
        <is>
          <t>NXNE2102008030.json</t>
        </is>
      </c>
      <c r="C59074" t="inlineStr">
        <is>
          <t>NWRW1800000022.151.17.1</t>
        </is>
      </c>
      <c r="D59074" t="inlineStr">
        <is>
          <t>같은 맥퀸 티셔츠도 '이 모양 요꼴'이 될 수 있다.</t>
        </is>
      </c>
      <c r="E59074" t="inlineStr">
        <is>
          <t>맥퀸</t>
        </is>
      </c>
      <c r="F59074" t="inlineStr">
        <is>
          <t>OGG_ECONOMY</t>
        </is>
      </c>
    </row>
    <row r="59075">
      <c r="E59075" t="inlineStr">
        <is>
          <t>티셔츠</t>
        </is>
      </c>
      <c r="F59075" t="inlineStr">
        <is>
          <t>CV_CLOTHING</t>
        </is>
      </c>
    </row>
    <row r="59077">
      <c r="B59077" t="inlineStr">
        <is>
          <t>NXNE2102008030.json</t>
        </is>
      </c>
      <c r="C59077" t="inlineStr">
        <is>
          <t>NWRW1800000022.151.19.1</t>
        </is>
      </c>
      <c r="D59077" t="inlineStr">
        <is>
          <t>같은 마르니 티셔츠도 프로방스풍의 여성스러운 '샬랄라' 베스트와 스커트에 입어주면 최악이다.</t>
        </is>
      </c>
      <c r="E59077" t="inlineStr">
        <is>
          <t>마르니</t>
        </is>
      </c>
      <c r="F59077" t="inlineStr">
        <is>
          <t>OGG_ECONOMY</t>
        </is>
      </c>
    </row>
    <row r="59078">
      <c r="E59078" t="inlineStr">
        <is>
          <t>티셔츠</t>
        </is>
      </c>
      <c r="F59078" t="inlineStr">
        <is>
          <t>CV_CLOTHING</t>
        </is>
      </c>
    </row>
    <row r="59079">
      <c r="E59079" t="inlineStr">
        <is>
          <t>베스트</t>
        </is>
      </c>
      <c r="F59079" t="inlineStr">
        <is>
          <t>CV_CLOTHING</t>
        </is>
      </c>
    </row>
    <row r="59080">
      <c r="E59080" t="inlineStr">
        <is>
          <t>스커트</t>
        </is>
      </c>
      <c r="F59080" t="inlineStr">
        <is>
          <t>CV_CLOTHING</t>
        </is>
      </c>
    </row>
    <row r="59082">
      <c r="B59082" t="inlineStr">
        <is>
          <t>NXNE2102008030.json</t>
        </is>
      </c>
      <c r="C59082" t="inlineStr">
        <is>
          <t>NWRW1800000041.351.5.1</t>
        </is>
      </c>
      <c r="D59082" t="inlineStr">
        <is>
          <t>정보통신부 장관직에서 물러나 있던 이 부회장이 장애인재활협회와 인연을 맺은 것은 2003년 7월 만난 사회복지학과 교수의 한마디 때문이었다.</t>
        </is>
      </c>
      <c r="E59082" t="inlineStr">
        <is>
          <t>정보통신부</t>
        </is>
      </c>
      <c r="F59082" t="inlineStr">
        <is>
          <t>OGG_POLITICS</t>
        </is>
      </c>
    </row>
    <row r="59083">
      <c r="E59083" t="inlineStr">
        <is>
          <t>장관직</t>
        </is>
      </c>
      <c r="F59083" t="inlineStr">
        <is>
          <t>CV_POSITION</t>
        </is>
      </c>
    </row>
    <row r="59084">
      <c r="E59084" t="inlineStr">
        <is>
          <t>이</t>
        </is>
      </c>
      <c r="F59084" t="inlineStr">
        <is>
          <t>PS_NAME</t>
        </is>
      </c>
    </row>
    <row r="59085">
      <c r="E59085" t="inlineStr">
        <is>
          <t>부회장</t>
        </is>
      </c>
      <c r="F59085" t="inlineStr">
        <is>
          <t>CV_POSITION</t>
        </is>
      </c>
    </row>
    <row r="59086">
      <c r="E59086" t="inlineStr">
        <is>
          <t>장애인재활협회</t>
        </is>
      </c>
      <c r="F59086" t="inlineStr">
        <is>
          <t>OGG_OTHERS</t>
        </is>
      </c>
    </row>
    <row r="59087">
      <c r="E59087" t="inlineStr">
        <is>
          <t>2003년 7월</t>
        </is>
      </c>
      <c r="F59087" t="inlineStr">
        <is>
          <t>DT_OTHERS</t>
        </is>
      </c>
    </row>
    <row r="59088">
      <c r="E59088" t="inlineStr">
        <is>
          <t>교수</t>
        </is>
      </c>
      <c r="F59088" t="inlineStr">
        <is>
          <t>CV_OCCUPATION</t>
        </is>
      </c>
    </row>
    <row r="59090">
      <c r="B59090" t="inlineStr">
        <is>
          <t>NXNE2102008030.json</t>
        </is>
      </c>
      <c r="C59090" t="inlineStr">
        <is>
          <t>NWRW1800000041.351.7.1</t>
        </is>
      </c>
      <c r="D59090" t="inlineStr">
        <is>
          <t>어릴 때부터 휠체어를 탔지만 이화여대 미대를 졸업해 미국 유학까지 갈 정도로 삶에 적극적이었던 처제(2011년 사망)의 존재도 1년 뒤 그가 협회장직을 수락하는 데 적잖은 영향을 미쳤다.</t>
        </is>
      </c>
      <c r="E59090" t="inlineStr">
        <is>
          <t>휠체어</t>
        </is>
      </c>
      <c r="F59090" t="inlineStr">
        <is>
          <t>AF_TRANSPORT</t>
        </is>
      </c>
    </row>
    <row r="59091">
      <c r="E59091" t="inlineStr">
        <is>
          <t>이화여대</t>
        </is>
      </c>
      <c r="F59091" t="inlineStr">
        <is>
          <t>OGG_EDUCATION</t>
        </is>
      </c>
    </row>
    <row r="59092">
      <c r="E59092" t="inlineStr">
        <is>
          <t>미국</t>
        </is>
      </c>
      <c r="F59092" t="inlineStr">
        <is>
          <t>LCP_COUNTRY</t>
        </is>
      </c>
    </row>
    <row r="59093">
      <c r="E59093" t="inlineStr">
        <is>
          <t>처제</t>
        </is>
      </c>
      <c r="F59093" t="inlineStr">
        <is>
          <t>CV_RELATION</t>
        </is>
      </c>
    </row>
    <row r="59094">
      <c r="E59094" t="inlineStr">
        <is>
          <t>2011년</t>
        </is>
      </c>
      <c r="F59094" t="inlineStr">
        <is>
          <t>DT_YEAR</t>
        </is>
      </c>
    </row>
    <row r="59095">
      <c r="E59095" t="inlineStr">
        <is>
          <t>1년 뒤</t>
        </is>
      </c>
      <c r="F59095" t="inlineStr">
        <is>
          <t>DT_OTHERS</t>
        </is>
      </c>
    </row>
    <row r="59096">
      <c r="E59096" t="inlineStr">
        <is>
          <t>협회장직</t>
        </is>
      </c>
      <c r="F59096" t="inlineStr">
        <is>
          <t>CV_POSITION</t>
        </is>
      </c>
    </row>
    <row r="59098">
      <c r="B59098" t="inlineStr">
        <is>
          <t>NXNE2102008030.json</t>
        </is>
      </c>
      <c r="C59098" t="inlineStr">
        <is>
          <t>NWRW1800000041.351.10.1</t>
        </is>
      </c>
      <c r="D59098" t="inlineStr">
        <is>
          <t>장애인재활협회는 1954년 9월 설립된 ‘한국불구자협회’가 모태다.</t>
        </is>
      </c>
      <c r="E59098" t="inlineStr">
        <is>
          <t>장애인재활협회</t>
        </is>
      </c>
      <c r="F59098" t="inlineStr">
        <is>
          <t>OGG_OTHERS</t>
        </is>
      </c>
    </row>
    <row r="59099">
      <c r="E59099" t="inlineStr">
        <is>
          <t>1954년 9월</t>
        </is>
      </c>
      <c r="F59099" t="inlineStr">
        <is>
          <t>DT_OTHERS</t>
        </is>
      </c>
    </row>
    <row r="59100">
      <c r="E59100" t="inlineStr">
        <is>
          <t>한국불구자협회</t>
        </is>
      </c>
      <c r="F59100" t="inlineStr">
        <is>
          <t>OGG_OTHERS</t>
        </is>
      </c>
    </row>
    <row r="59102">
      <c r="B59102" t="inlineStr">
        <is>
          <t>NXNE2102008030.json</t>
        </is>
      </c>
      <c r="C59102" t="inlineStr">
        <is>
          <t>NWRW1800000041.351.10.3</t>
        </is>
      </c>
      <c r="D59102" t="inlineStr">
        <is>
          <t>장애인재활협회는 26일 서울 영등포구 여의대로 전경련회관 그랜드볼룸에서 창립 60주년 기념식을 갖는다.</t>
        </is>
      </c>
      <c r="E59102" t="inlineStr">
        <is>
          <t>장애인재활협회</t>
        </is>
      </c>
      <c r="F59102" t="inlineStr">
        <is>
          <t>OGG_OTHERS</t>
        </is>
      </c>
    </row>
    <row r="59103">
      <c r="E59103" t="inlineStr">
        <is>
          <t>26일</t>
        </is>
      </c>
      <c r="F59103" t="inlineStr">
        <is>
          <t>DT_DAY</t>
        </is>
      </c>
    </row>
    <row r="59104">
      <c r="E59104" t="inlineStr">
        <is>
          <t>서울</t>
        </is>
      </c>
      <c r="F59104" t="inlineStr">
        <is>
          <t>LCP_CAPITALCITY</t>
        </is>
      </c>
    </row>
    <row r="59105">
      <c r="E59105" t="inlineStr">
        <is>
          <t>영등포구</t>
        </is>
      </c>
      <c r="F59105" t="inlineStr">
        <is>
          <t>LCP_COUNTY</t>
        </is>
      </c>
    </row>
    <row r="59106">
      <c r="E59106" t="inlineStr">
        <is>
          <t>60주년</t>
        </is>
      </c>
      <c r="F59106" t="inlineStr">
        <is>
          <t>QT_ORDER</t>
        </is>
      </c>
    </row>
    <row r="59108">
      <c r="B59108" t="inlineStr">
        <is>
          <t>NXNE2102008030.json</t>
        </is>
      </c>
      <c r="C59108" t="inlineStr">
        <is>
          <t>NWRW1800000033.36.7.1</t>
        </is>
      </c>
      <c r="D59108" t="inlineStr">
        <is>
          <t>벤츠가 개발한 벨트백은 뒷좌석의 안전벨트 안에 에어백을 내장한 것이다.</t>
        </is>
      </c>
      <c r="E59108" t="inlineStr">
        <is>
          <t>벤츠</t>
        </is>
      </c>
      <c r="F59108" t="inlineStr">
        <is>
          <t>OGG_ECONOMY</t>
        </is>
      </c>
    </row>
    <row r="59110">
      <c r="B59110" t="inlineStr">
        <is>
          <t>NXNE2102008030.json</t>
        </is>
      </c>
      <c r="C59110" t="inlineStr">
        <is>
          <t>NWRW1800000033.36.9.1</t>
        </is>
      </c>
      <c r="D59110" t="inlineStr">
        <is>
          <t>벤츠는 2009년 콘셉트카 ‘ESF2009 S400 하이브리드’를 통해 벨트백을 처음으로 선보였다.</t>
        </is>
      </c>
      <c r="E59110" t="inlineStr">
        <is>
          <t>벤츠</t>
        </is>
      </c>
      <c r="F59110" t="inlineStr">
        <is>
          <t>OGG_ECONOMY</t>
        </is>
      </c>
    </row>
    <row r="59111">
      <c r="E59111" t="inlineStr">
        <is>
          <t>2009년</t>
        </is>
      </c>
      <c r="F59111" t="inlineStr">
        <is>
          <t>DT_YEAR</t>
        </is>
      </c>
    </row>
    <row r="59112">
      <c r="E59112" t="inlineStr">
        <is>
          <t>하이브리드</t>
        </is>
      </c>
      <c r="F59112" t="inlineStr">
        <is>
          <t>AFW_OTHER_PRODUCTS</t>
        </is>
      </c>
    </row>
    <row r="59114">
      <c r="B59114" t="inlineStr">
        <is>
          <t>NXNE2102008030.json</t>
        </is>
      </c>
      <c r="C59114" t="inlineStr">
        <is>
          <t>NWRW1800000033.36.9.3</t>
        </is>
      </c>
      <c r="D59114" t="inlineStr">
        <is>
          <t>포드는 지난해 스포츠유틸리티차량(SUV) ‘익스플로러’에 이와 유사한 형태의 안전벨트를 시범 적용했다.</t>
        </is>
      </c>
      <c r="E59114" t="inlineStr">
        <is>
          <t>포드</t>
        </is>
      </c>
      <c r="F59114" t="inlineStr">
        <is>
          <t>OGG_ECONOMY</t>
        </is>
      </c>
    </row>
    <row r="59115">
      <c r="E59115" t="inlineStr">
        <is>
          <t>지난해</t>
        </is>
      </c>
      <c r="F59115" t="inlineStr">
        <is>
          <t>DT_YEAR</t>
        </is>
      </c>
    </row>
    <row r="59116">
      <c r="E59116" t="inlineStr">
        <is>
          <t>스포츠유틸리티차량</t>
        </is>
      </c>
      <c r="F59116" t="inlineStr">
        <is>
          <t>AF_TRANSPORT</t>
        </is>
      </c>
    </row>
    <row r="59117">
      <c r="E59117" t="inlineStr">
        <is>
          <t>SUV</t>
        </is>
      </c>
      <c r="F59117" t="inlineStr">
        <is>
          <t>AF_TRANSPORT</t>
        </is>
      </c>
    </row>
    <row r="59118">
      <c r="E59118" t="inlineStr">
        <is>
          <t>익스플로러</t>
        </is>
      </c>
      <c r="F59118" t="inlineStr">
        <is>
          <t>AF_TRANSPORT</t>
        </is>
      </c>
    </row>
    <row r="59120">
      <c r="B59120" t="inlineStr">
        <is>
          <t>NXNE2102008030.json</t>
        </is>
      </c>
      <c r="C59120" t="inlineStr">
        <is>
          <t>NWRW1800000033.36.10.1</t>
        </is>
      </c>
      <c r="D59120" t="inlineStr">
        <is>
          <t>벤츠가 내년부터 양산 차종에 벨트백을 적용하면서 이 장치의 대중화를 이끌지도 관심거리다.</t>
        </is>
      </c>
      <c r="E59120" t="inlineStr">
        <is>
          <t>벤츠</t>
        </is>
      </c>
      <c r="F59120" t="inlineStr">
        <is>
          <t>OGG_ECONOMY</t>
        </is>
      </c>
    </row>
    <row r="59121">
      <c r="E59121" t="inlineStr">
        <is>
          <t>내년부터</t>
        </is>
      </c>
      <c r="F59121" t="inlineStr">
        <is>
          <t>DT_OTHERS</t>
        </is>
      </c>
    </row>
    <row r="59122">
      <c r="E59122" t="inlineStr">
        <is>
          <t>벨트백</t>
        </is>
      </c>
      <c r="F59122" t="inlineStr">
        <is>
          <t>TMI_HW</t>
        </is>
      </c>
    </row>
    <row r="59124">
      <c r="B59124" t="inlineStr">
        <is>
          <t>NXNE2102008030.json</t>
        </is>
      </c>
      <c r="C59124" t="inlineStr">
        <is>
          <t>NWRW1800000033.36.10.2</t>
        </is>
      </c>
      <c r="D59124" t="inlineStr">
        <is>
          <t>벤츠는 앞서 에어백, 차체자세제어장치(ESP) 등 현재 대다수 차량에 기본으로 적용되는 안전장치를 처음으로 개발한 자동차 안전 분야의 선도 업체다.</t>
        </is>
      </c>
      <c r="E59124" t="inlineStr">
        <is>
          <t>벤츠</t>
        </is>
      </c>
      <c r="F59124" t="inlineStr">
        <is>
          <t>OGG_ECONOMY</t>
        </is>
      </c>
    </row>
    <row r="59125">
      <c r="E59125" t="inlineStr">
        <is>
          <t>자동차</t>
        </is>
      </c>
      <c r="F59125" t="inlineStr">
        <is>
          <t>AF_TRANSPORT</t>
        </is>
      </c>
    </row>
    <row r="59127">
      <c r="B59127" t="inlineStr">
        <is>
          <t>NXNE2102008030.json</t>
        </is>
      </c>
      <c r="C59127" t="inlineStr">
        <is>
          <t>NWRW1800000033.36.13.1</t>
        </is>
      </c>
      <c r="D59127" t="inlineStr">
        <is>
          <t>‘안전의 대명사’ 볼보의 첨단 안전장치인 ‘시티 세이프티’는 지난해 미국 교통당국으로부터 사고 발생을 크게 줄인다는 효과를 인정받았다.</t>
        </is>
      </c>
      <c r="E59127" t="inlineStr">
        <is>
          <t>볼보</t>
        </is>
      </c>
      <c r="F59127" t="inlineStr">
        <is>
          <t>OGG_ECONOMY</t>
        </is>
      </c>
    </row>
    <row r="59128">
      <c r="E59128" t="inlineStr">
        <is>
          <t>지난해</t>
        </is>
      </c>
      <c r="F59128" t="inlineStr">
        <is>
          <t>DT_YEAR</t>
        </is>
      </c>
    </row>
    <row r="59129">
      <c r="E59129" t="inlineStr">
        <is>
          <t>미국</t>
        </is>
      </c>
      <c r="F59129" t="inlineStr">
        <is>
          <t>LCP_COUNTRY</t>
        </is>
      </c>
    </row>
    <row r="59131">
      <c r="B59131" t="inlineStr">
        <is>
          <t>NXNE2102008030.json</t>
        </is>
      </c>
      <c r="C59131" t="inlineStr">
        <is>
          <t>NWRW1800000033.36.13.3</t>
        </is>
      </c>
      <c r="D59131" t="inlineStr">
        <is>
          <t>볼보는 전체 추돌사고의 75%가 시속 29km 이하의 속도에서 발생한다는 점에 착안해 이 시스템을 개발했다.</t>
        </is>
      </c>
      <c r="E59131" t="inlineStr">
        <is>
          <t>볼보</t>
        </is>
      </c>
      <c r="F59131" t="inlineStr">
        <is>
          <t>OGG_ECONOMY</t>
        </is>
      </c>
    </row>
    <row r="59132">
      <c r="E59132" t="inlineStr">
        <is>
          <t>75%</t>
        </is>
      </c>
      <c r="F59132" t="inlineStr">
        <is>
          <t>QT_PERCENTAGE</t>
        </is>
      </c>
    </row>
    <row r="59133">
      <c r="E59133" t="inlineStr">
        <is>
          <t>시속 29km 이하</t>
        </is>
      </c>
      <c r="F59133" t="inlineStr">
        <is>
          <t>QT_SPEED</t>
        </is>
      </c>
    </row>
    <row r="59135">
      <c r="B59135" t="inlineStr">
        <is>
          <t>NXNE2102008030.json</t>
        </is>
      </c>
      <c r="C59135" t="inlineStr">
        <is>
          <t>NWRW1800000033.36.14.2</t>
        </is>
      </c>
      <c r="D59135" t="inlineStr">
        <is>
          <t>IIHS는 이 기술이 매년 190만 건의 사고를 예방하거나 피해를 줄여준다고 덧붙였다.</t>
        </is>
      </c>
      <c r="E59135" t="inlineStr">
        <is>
          <t>IIHS</t>
        </is>
      </c>
      <c r="F59135" t="inlineStr">
        <is>
          <t>OGG_ECONOMY</t>
        </is>
      </c>
    </row>
    <row r="59136">
      <c r="E59136" t="inlineStr">
        <is>
          <t>190만 건</t>
        </is>
      </c>
      <c r="F59136" t="inlineStr">
        <is>
          <t>QT_COUNT</t>
        </is>
      </c>
    </row>
    <row r="59138">
      <c r="B59138" t="inlineStr">
        <is>
          <t>NXNE2102008030.json</t>
        </is>
      </c>
      <c r="C59138" t="inlineStr">
        <is>
          <t>NWRW1800000033.36.14.3</t>
        </is>
      </c>
      <c r="D59138" t="inlineStr">
        <is>
          <t>볼보는 시티 세이프티 기능의 개량을 거듭해 올해 제네바 모터쇼에서 공개한 신차 ‘V40’에는 작동 가능 속도를 시속 50km로 높였다.</t>
        </is>
      </c>
      <c r="E59138" t="inlineStr">
        <is>
          <t>볼보</t>
        </is>
      </c>
      <c r="F59138" t="inlineStr">
        <is>
          <t>OGG_ECONOMY</t>
        </is>
      </c>
    </row>
    <row r="59139">
      <c r="E59139" t="inlineStr">
        <is>
          <t>시티 세이프티</t>
        </is>
      </c>
      <c r="F59139" t="inlineStr">
        <is>
          <t>TR_SCIENCE</t>
        </is>
      </c>
    </row>
    <row r="59140">
      <c r="E59140" t="inlineStr">
        <is>
          <t>올해</t>
        </is>
      </c>
      <c r="F59140" t="inlineStr">
        <is>
          <t>DT_YEAR</t>
        </is>
      </c>
    </row>
    <row r="59141">
      <c r="E59141" t="inlineStr">
        <is>
          <t>제네바</t>
        </is>
      </c>
      <c r="F59141" t="inlineStr">
        <is>
          <t>LCP_CITY</t>
        </is>
      </c>
    </row>
    <row r="59142">
      <c r="E59142" t="inlineStr">
        <is>
          <t>신차</t>
        </is>
      </c>
      <c r="F59142" t="inlineStr">
        <is>
          <t>AF_TRANSPORT</t>
        </is>
      </c>
    </row>
    <row r="59143">
      <c r="E59143" t="inlineStr">
        <is>
          <t>V40</t>
        </is>
      </c>
      <c r="F59143" t="inlineStr">
        <is>
          <t>AFW_OTHER_PRODUCTS</t>
        </is>
      </c>
    </row>
    <row r="59144">
      <c r="E59144" t="inlineStr">
        <is>
          <t>시속 50km</t>
        </is>
      </c>
      <c r="F59144" t="inlineStr">
        <is>
          <t>QT_SPEED</t>
        </is>
      </c>
    </row>
    <row r="59146">
      <c r="B59146" t="inlineStr">
        <is>
          <t>NXNE2102008030.json</t>
        </is>
      </c>
      <c r="C59146" t="inlineStr">
        <is>
          <t>NWRW1800000041.86.2.4</t>
        </is>
      </c>
      <c r="D59146" t="inlineStr">
        <is>
          <t>이러한 상승세의 견인차 역할을 하고 있는 곳이 경기평택항만공사(사장 정승봉)다.</t>
        </is>
      </c>
      <c r="E59146" t="inlineStr">
        <is>
          <t>경기평택항만공사</t>
        </is>
      </c>
      <c r="F59146" t="inlineStr">
        <is>
          <t>OGG_ECONOMY</t>
        </is>
      </c>
    </row>
    <row r="59147">
      <c r="E59147" t="inlineStr">
        <is>
          <t>사장</t>
        </is>
      </c>
      <c r="F59147" t="inlineStr">
        <is>
          <t>CV_POSITION</t>
        </is>
      </c>
    </row>
    <row r="59148">
      <c r="E59148" t="inlineStr">
        <is>
          <t>정승봉</t>
        </is>
      </c>
      <c r="F59148" t="inlineStr">
        <is>
          <t>PS_NAME</t>
        </is>
      </c>
    </row>
    <row r="59150">
      <c r="B59150" t="inlineStr">
        <is>
          <t>NXNE2102008030.json</t>
        </is>
      </c>
      <c r="C59150" t="inlineStr">
        <is>
          <t>NWRW1800000041.86.6.1</t>
        </is>
      </c>
      <c r="D59150" t="inlineStr">
        <is>
          <t>경기평택항만공사는 경기도의료원과 평택항의 의료소외계층과 지역주민 건강 증진을 위한 의료복지 서비스 양해각서를 체결하고 지난해 7월부터 매월 두 차례 정기적으로 의료 서비스를 실시해 최근까지 3500여 명의 소무역상인과 지역시민 등이 무료 진료 혜택을 받았다.</t>
        </is>
      </c>
      <c r="E59150" t="inlineStr">
        <is>
          <t>경기평택항만공사</t>
        </is>
      </c>
      <c r="F59150" t="inlineStr">
        <is>
          <t>OGG_ECONOMY</t>
        </is>
      </c>
    </row>
    <row r="59151">
      <c r="E59151" t="inlineStr">
        <is>
          <t>경기도의료원</t>
        </is>
      </c>
      <c r="F59151" t="inlineStr">
        <is>
          <t>OGG_MEDICINE</t>
        </is>
      </c>
    </row>
    <row r="59152">
      <c r="E59152" t="inlineStr">
        <is>
          <t>평택항</t>
        </is>
      </c>
      <c r="F59152" t="inlineStr">
        <is>
          <t>LC_OTHERS</t>
        </is>
      </c>
    </row>
    <row r="59153">
      <c r="E59153" t="inlineStr">
        <is>
          <t>지난해 7월부터</t>
        </is>
      </c>
      <c r="F59153" t="inlineStr">
        <is>
          <t>DT_OTHERS</t>
        </is>
      </c>
    </row>
    <row r="59154">
      <c r="E59154" t="inlineStr">
        <is>
          <t>두 차례</t>
        </is>
      </c>
      <c r="F59154" t="inlineStr">
        <is>
          <t>QT_COUNT</t>
        </is>
      </c>
    </row>
    <row r="59155">
      <c r="E59155" t="inlineStr">
        <is>
          <t>3500여 명</t>
        </is>
      </c>
      <c r="F59155" t="inlineStr">
        <is>
          <t>QT_MAN_COUNT</t>
        </is>
      </c>
    </row>
    <row r="59156">
      <c r="E59156" t="inlineStr">
        <is>
          <t>소무역상인</t>
        </is>
      </c>
      <c r="F59156" t="inlineStr">
        <is>
          <t>CV_OCCUPATION</t>
        </is>
      </c>
    </row>
    <row r="59158">
      <c r="B59158" t="inlineStr">
        <is>
          <t>NXNE2102008030.json</t>
        </is>
      </c>
      <c r="C59158" t="inlineStr">
        <is>
          <t>NWRW1800000041.209.3.3</t>
        </is>
      </c>
      <c r="D59158" t="inlineStr">
        <is>
          <t>내각을 향해 경제 활성화 및 일자리 창출 법안의 국회 통과를 위해 총력전을 벌일 것을 독려한 것이다.</t>
        </is>
      </c>
      <c r="E59158" t="inlineStr">
        <is>
          <t>국회</t>
        </is>
      </c>
      <c r="F59158" t="inlineStr">
        <is>
          <t>OGG_POLITICS</t>
        </is>
      </c>
    </row>
    <row r="59160">
      <c r="B59160" t="inlineStr">
        <is>
          <t>NXNE2102008030.json</t>
        </is>
      </c>
      <c r="C59160" t="inlineStr">
        <is>
          <t>NWRW1800000048.187.6.3</t>
        </is>
      </c>
      <c r="D59160" t="inlineStr">
        <is>
          <t>외삼촌의 도움으로 드럼을 배우고, 미군부대에서 밴드를 돕고, 카바레 디제이도 보던 그에게 찾아온 기회는 병색이 완연한 1965년 6월.</t>
        </is>
      </c>
      <c r="E59160" t="inlineStr">
        <is>
          <t>외삼촌</t>
        </is>
      </c>
      <c r="F59160" t="inlineStr">
        <is>
          <t>CV_RELATION</t>
        </is>
      </c>
    </row>
    <row r="59161">
      <c r="E59161" t="inlineStr">
        <is>
          <t>드럼</t>
        </is>
      </c>
      <c r="F59161" t="inlineStr">
        <is>
          <t>AF_MUSICAL_INSTRUMENT</t>
        </is>
      </c>
    </row>
    <row r="59162">
      <c r="E59162" t="inlineStr">
        <is>
          <t>미군부대</t>
        </is>
      </c>
      <c r="F59162" t="inlineStr">
        <is>
          <t>OGG_MILITARY</t>
        </is>
      </c>
    </row>
    <row r="59163">
      <c r="E59163" t="inlineStr">
        <is>
          <t>디제이</t>
        </is>
      </c>
      <c r="F59163" t="inlineStr">
        <is>
          <t>CV_OCCUPATION</t>
        </is>
      </c>
    </row>
    <row r="59164">
      <c r="E59164" t="inlineStr">
        <is>
          <t>1965년 6월</t>
        </is>
      </c>
      <c r="F59164" t="inlineStr">
        <is>
          <t>DT_OTHERS</t>
        </is>
      </c>
    </row>
    <row r="59166">
      <c r="B59166" t="inlineStr">
        <is>
          <t>NXNE2102008030.json</t>
        </is>
      </c>
      <c r="C59166" t="inlineStr">
        <is>
          <t>NWRW1800000053.296.3.1</t>
        </is>
      </c>
      <c r="D59166" t="inlineStr">
        <is>
          <t>더불어민주당 문재인 전 대표가 4일 반기문 전 유엔 사무총장에 대해 “구시대, 구체제 속에서 늘 누려온 사람으로 촛불 민심이 요구하는 변화에 적합한 의지가 과연 있는지 의문이 든다”고 평가 절하했다.</t>
        </is>
      </c>
      <c r="E59166" t="inlineStr">
        <is>
          <t>더불어민주당</t>
        </is>
      </c>
      <c r="F59166" t="inlineStr">
        <is>
          <t>OGG_POLITICS</t>
        </is>
      </c>
    </row>
    <row r="59167">
      <c r="E59167" t="inlineStr">
        <is>
          <t>문재인</t>
        </is>
      </c>
      <c r="F59167" t="inlineStr">
        <is>
          <t>PS_NAME</t>
        </is>
      </c>
    </row>
    <row r="59168">
      <c r="E59168" t="inlineStr">
        <is>
          <t>대표</t>
        </is>
      </c>
      <c r="F59168" t="inlineStr">
        <is>
          <t>CV_POSITION</t>
        </is>
      </c>
    </row>
    <row r="59169">
      <c r="E59169" t="inlineStr">
        <is>
          <t>4일</t>
        </is>
      </c>
      <c r="F59169" t="inlineStr">
        <is>
          <t>DT_DAY</t>
        </is>
      </c>
    </row>
    <row r="59170">
      <c r="E59170" t="inlineStr">
        <is>
          <t>반기문</t>
        </is>
      </c>
      <c r="F59170" t="inlineStr">
        <is>
          <t>PS_NAME</t>
        </is>
      </c>
    </row>
    <row r="59171">
      <c r="E59171" t="inlineStr">
        <is>
          <t>유엔</t>
        </is>
      </c>
      <c r="F59171" t="inlineStr">
        <is>
          <t>OGG_OTHERS</t>
        </is>
      </c>
    </row>
    <row r="59172">
      <c r="E59172" t="inlineStr">
        <is>
          <t>사무총장</t>
        </is>
      </c>
      <c r="F59172" t="inlineStr">
        <is>
          <t>CV_POSITION</t>
        </is>
      </c>
    </row>
    <row r="59174">
      <c r="B59174" t="inlineStr">
        <is>
          <t>NXNE2102008030.json</t>
        </is>
      </c>
      <c r="C59174" t="inlineStr">
        <is>
          <t>NWRW1800000053.296.4.2</t>
        </is>
      </c>
      <c r="D59174" t="inlineStr">
        <is>
          <t>대신 그는 “(자신은) 국민적 요구인 사회개혁을 실현할 변화에 대한 의지가 강하고 청렴성 등의 검증이 모두 끝났다”며 “특히 (차기 대통령은) 조기 대선 가능성을 감안한다면 인수위 기간이 없어(차기 대통령이) 당선 후 곧바로 집무를 할 수 있고 인적 진용을 갖춘 사람이어야 한다”고 했다.</t>
        </is>
      </c>
      <c r="E59174" t="inlineStr">
        <is>
          <t>대통령</t>
        </is>
      </c>
      <c r="F59174" t="inlineStr">
        <is>
          <t>CV_POSITION</t>
        </is>
      </c>
    </row>
    <row r="59175">
      <c r="E59175" t="inlineStr">
        <is>
          <t>대선</t>
        </is>
      </c>
      <c r="F59175" t="inlineStr">
        <is>
          <t>EV_OTHERS</t>
        </is>
      </c>
    </row>
    <row r="59176">
      <c r="E59176" t="inlineStr">
        <is>
          <t>인수위</t>
        </is>
      </c>
      <c r="F59176" t="inlineStr">
        <is>
          <t>OGG_OTHERS</t>
        </is>
      </c>
    </row>
    <row r="59177">
      <c r="E59177" t="inlineStr">
        <is>
          <t>대통령</t>
        </is>
      </c>
      <c r="F59177" t="inlineStr">
        <is>
          <t>CV_POSITION</t>
        </is>
      </c>
    </row>
    <row r="59179">
      <c r="B59179" t="inlineStr">
        <is>
          <t>NXNE2102008030.json</t>
        </is>
      </c>
      <c r="C59179" t="inlineStr">
        <is>
          <t>NWRW1800000053.296.5.1</t>
        </is>
      </c>
      <c r="D59179" t="inlineStr">
        <is>
          <t>일주일 가까이 공개 일정 없이 잠행하던 국민의당 안철수 전 상임공동대표는 전날(3일) 전남 진도군 팽목항을 찾은 것으로 뒤늦게 알려졌다.</t>
        </is>
      </c>
      <c r="E59179" t="inlineStr">
        <is>
          <t>일주일</t>
        </is>
      </c>
      <c r="F59179" t="inlineStr">
        <is>
          <t>DT_DURATION</t>
        </is>
      </c>
    </row>
    <row r="59180">
      <c r="E59180" t="inlineStr">
        <is>
          <t>국민의당</t>
        </is>
      </c>
      <c r="F59180" t="inlineStr">
        <is>
          <t>OGG_POLITICS</t>
        </is>
      </c>
    </row>
    <row r="59181">
      <c r="E59181" t="inlineStr">
        <is>
          <t>안철수</t>
        </is>
      </c>
      <c r="F59181" t="inlineStr">
        <is>
          <t>PS_NAME</t>
        </is>
      </c>
    </row>
    <row r="59182">
      <c r="E59182" t="inlineStr">
        <is>
          <t>상임공동대표</t>
        </is>
      </c>
      <c r="F59182" t="inlineStr">
        <is>
          <t>CV_POSITION</t>
        </is>
      </c>
    </row>
    <row r="59183">
      <c r="E59183" t="inlineStr">
        <is>
          <t>전날</t>
        </is>
      </c>
      <c r="F59183" t="inlineStr">
        <is>
          <t>DT_DAY</t>
        </is>
      </c>
    </row>
    <row r="59184">
      <c r="E59184" t="inlineStr">
        <is>
          <t>3일</t>
        </is>
      </c>
      <c r="F59184" t="inlineStr">
        <is>
          <t>DT_DAY</t>
        </is>
      </c>
    </row>
    <row r="59185">
      <c r="E59185" t="inlineStr">
        <is>
          <t>전남</t>
        </is>
      </c>
      <c r="F59185" t="inlineStr">
        <is>
          <t>LCP_PROVINCE</t>
        </is>
      </c>
    </row>
    <row r="59186">
      <c r="E59186" t="inlineStr">
        <is>
          <t>진도군</t>
        </is>
      </c>
      <c r="F59186" t="inlineStr">
        <is>
          <t>LCP_COUNTY</t>
        </is>
      </c>
    </row>
    <row r="59187">
      <c r="E59187" t="inlineStr">
        <is>
          <t>팽목항</t>
        </is>
      </c>
      <c r="F59187" t="inlineStr">
        <is>
          <t>LC_OTHERS</t>
        </is>
      </c>
    </row>
    <row r="59189">
      <c r="B59189" t="inlineStr">
        <is>
          <t>NXNE2102008030.json</t>
        </is>
      </c>
      <c r="C59189" t="inlineStr">
        <is>
          <t>NWRW1800000053.296.6.1</t>
        </is>
      </c>
      <c r="D59189" t="inlineStr">
        <is>
          <t>또 그는 경향신문 인터뷰에서 “다음 정권을 책임질 자격이 있는 정당은 민주당과 국민의당밖에 없다”며 “이번 대선은 문재인과 안철수의 대결이 될 것”이라고 말했다.</t>
        </is>
      </c>
      <c r="E59189" t="inlineStr">
        <is>
          <t>경향신문</t>
        </is>
      </c>
      <c r="F59189" t="inlineStr">
        <is>
          <t>OGG_MEDIA</t>
        </is>
      </c>
    </row>
    <row r="59190">
      <c r="E59190" t="inlineStr">
        <is>
          <t>민주당</t>
        </is>
      </c>
      <c r="F59190" t="inlineStr">
        <is>
          <t>OGG_POLITICS</t>
        </is>
      </c>
    </row>
    <row r="59191">
      <c r="E59191" t="inlineStr">
        <is>
          <t>국민의당</t>
        </is>
      </c>
      <c r="F59191" t="inlineStr">
        <is>
          <t>OGG_POLITICS</t>
        </is>
      </c>
    </row>
    <row r="59192">
      <c r="E59192" t="inlineStr">
        <is>
          <t>대선</t>
        </is>
      </c>
      <c r="F59192" t="inlineStr">
        <is>
          <t>EV_OTHERS</t>
        </is>
      </c>
    </row>
    <row r="59193">
      <c r="E59193" t="inlineStr">
        <is>
          <t>문재인</t>
        </is>
      </c>
      <c r="F59193" t="inlineStr">
        <is>
          <t>PS_NAME</t>
        </is>
      </c>
    </row>
    <row r="59194">
      <c r="E59194" t="inlineStr">
        <is>
          <t>안철수</t>
        </is>
      </c>
      <c r="F59194" t="inlineStr">
        <is>
          <t>PS_NAME</t>
        </is>
      </c>
    </row>
    <row r="59196">
      <c r="B59196" t="inlineStr">
        <is>
          <t>NXNE2102008030.json</t>
        </is>
      </c>
      <c r="C59196" t="inlineStr">
        <is>
          <t>NWRW1800000052.357.1.1</t>
        </is>
      </c>
      <c r="D59196" t="inlineStr">
        <is>
          <t>국민의당, 박선숙·김수민 면담도 않고 “문제 없어”</t>
        </is>
      </c>
      <c r="E59196" t="inlineStr">
        <is>
          <t>국민의당</t>
        </is>
      </c>
      <c r="F59196" t="inlineStr">
        <is>
          <t>OGG_POLITICS</t>
        </is>
      </c>
    </row>
    <row r="59197">
      <c r="E59197" t="inlineStr">
        <is>
          <t>박선숙</t>
        </is>
      </c>
      <c r="F59197" t="inlineStr">
        <is>
          <t>PS_NAME</t>
        </is>
      </c>
    </row>
    <row r="59198">
      <c r="E59198" t="inlineStr">
        <is>
          <t>김수민</t>
        </is>
      </c>
      <c r="F59198" t="inlineStr">
        <is>
          <t>PS_NAME</t>
        </is>
      </c>
    </row>
    <row r="59200">
      <c r="B59200" t="inlineStr">
        <is>
          <t>NXNE2102008030.json</t>
        </is>
      </c>
      <c r="C59200" t="inlineStr">
        <is>
          <t>NWRW1800000052.357.2.1</t>
        </is>
      </c>
      <c r="D59200" t="inlineStr">
        <is>
          <t>진상조사단 중간 발표 “당에 들어온 돈 없다”</t>
        </is>
      </c>
      <c r="E59200" t="inlineStr">
        <is>
          <t>진상조사단</t>
        </is>
      </c>
      <c r="F59200" t="inlineStr">
        <is>
          <t>OGG_OTHERS</t>
        </is>
      </c>
    </row>
    <row r="59202">
      <c r="B59202" t="inlineStr">
        <is>
          <t>NXNE2102008030.json</t>
        </is>
      </c>
      <c r="C59202" t="inlineStr">
        <is>
          <t>NWRW1800000052.357.4.1</t>
        </is>
      </c>
      <c r="D59202" t="inlineStr">
        <is>
          <t>선거 홍보비 리베이트 의혹에 대해 자체 진상조사를 벌이고 있는 국민의당이 15일 ‘김수민 의원이 대표로 있던 디자인회사 브랜드호텔이 광고대행·공보물 업체로부터 받은 돈은 당으로 유입되지 않았다’는 중간 조사 결과를 발표했다.</t>
        </is>
      </c>
      <c r="E59202" t="inlineStr">
        <is>
          <t>국민의당</t>
        </is>
      </c>
      <c r="F59202" t="inlineStr">
        <is>
          <t>OGG_POLITICS</t>
        </is>
      </c>
    </row>
    <row r="59203">
      <c r="E59203" t="inlineStr">
        <is>
          <t>15일</t>
        </is>
      </c>
      <c r="F59203" t="inlineStr">
        <is>
          <t>DT_DAY</t>
        </is>
      </c>
    </row>
    <row r="59204">
      <c r="E59204" t="inlineStr">
        <is>
          <t>김수민</t>
        </is>
      </c>
      <c r="F59204" t="inlineStr">
        <is>
          <t>PS_NAME</t>
        </is>
      </c>
    </row>
    <row r="59205">
      <c r="E59205" t="inlineStr">
        <is>
          <t>의원</t>
        </is>
      </c>
      <c r="F59205" t="inlineStr">
        <is>
          <t>CV_POSITION</t>
        </is>
      </c>
    </row>
    <row r="59206">
      <c r="E59206" t="inlineStr">
        <is>
          <t>대표</t>
        </is>
      </c>
      <c r="F59206" t="inlineStr">
        <is>
          <t>CV_POSITION</t>
        </is>
      </c>
    </row>
    <row r="59207">
      <c r="E59207" t="inlineStr">
        <is>
          <t>브랜드호텔</t>
        </is>
      </c>
      <c r="F59207" t="inlineStr">
        <is>
          <t>OGG_ECONOMY</t>
        </is>
      </c>
    </row>
    <row r="59209">
      <c r="B59209" t="inlineStr">
        <is>
          <t>NXNE2102008030.json</t>
        </is>
      </c>
      <c r="C59209" t="inlineStr">
        <is>
          <t>NWRW1800000052.357.4.2</t>
        </is>
      </c>
      <c r="D59209" t="inlineStr">
        <is>
          <t>검찰은 이날 리베이트 사건과 관련해 선관위에 고발당한 왕주현 국민의당 사무부총장에게 출석을 통보했으나 왕 부총장은 응하지 않았다.</t>
        </is>
      </c>
      <c r="E59209" t="inlineStr">
        <is>
          <t>검찰</t>
        </is>
      </c>
      <c r="F59209" t="inlineStr">
        <is>
          <t>OGG_POLITICS</t>
        </is>
      </c>
    </row>
    <row r="59210">
      <c r="E59210" t="inlineStr">
        <is>
          <t>이날</t>
        </is>
      </c>
      <c r="F59210" t="inlineStr">
        <is>
          <t>DT_DAY</t>
        </is>
      </c>
    </row>
    <row r="59211">
      <c r="E59211" t="inlineStr">
        <is>
          <t>리베이트 사건</t>
        </is>
      </c>
      <c r="F59211" t="inlineStr">
        <is>
          <t>EV_OTHERS</t>
        </is>
      </c>
    </row>
    <row r="59212">
      <c r="E59212" t="inlineStr">
        <is>
          <t>선관위</t>
        </is>
      </c>
      <c r="F59212" t="inlineStr">
        <is>
          <t>OGG_POLITICS</t>
        </is>
      </c>
    </row>
    <row r="59213">
      <c r="E59213" t="inlineStr">
        <is>
          <t>왕주현</t>
        </is>
      </c>
      <c r="F59213" t="inlineStr">
        <is>
          <t>PS_NAME</t>
        </is>
      </c>
    </row>
    <row r="59214">
      <c r="E59214" t="inlineStr">
        <is>
          <t>국민의당</t>
        </is>
      </c>
      <c r="F59214" t="inlineStr">
        <is>
          <t>OGG_POLITICS</t>
        </is>
      </c>
    </row>
    <row r="59215">
      <c r="E59215" t="inlineStr">
        <is>
          <t>사무부총장</t>
        </is>
      </c>
      <c r="F59215" t="inlineStr">
        <is>
          <t>CV_POSITION</t>
        </is>
      </c>
    </row>
    <row r="59216">
      <c r="E59216" t="inlineStr">
        <is>
          <t>왕</t>
        </is>
      </c>
      <c r="F59216" t="inlineStr">
        <is>
          <t>PS_NAME</t>
        </is>
      </c>
    </row>
    <row r="59217">
      <c r="E59217" t="inlineStr">
        <is>
          <t>부총장</t>
        </is>
      </c>
      <c r="F59217" t="inlineStr">
        <is>
          <t>CV_POSITION</t>
        </is>
      </c>
    </row>
    <row r="59219">
      <c r="B59219" t="inlineStr">
        <is>
          <t>NXNE2102008030.json</t>
        </is>
      </c>
      <c r="C59219" t="inlineStr">
        <is>
          <t>NWRW1800000052.357.5.1</t>
        </is>
      </c>
      <c r="D59219" t="inlineStr">
        <is>
          <t>진상조사단 단장을 맡고 있는 이상돈 의원은 15일 오전 국회 국민의당 대표실에서 기자간담회를 열고 “선거공보물 인쇄업체와 광고대행업체에서 브랜드호텔로 들어온 돈은 계좌에 그대로 남아 있고 국민의당 누구에게도 나간 적이 없다”고 말했다.</t>
        </is>
      </c>
      <c r="E59219" t="inlineStr">
        <is>
          <t>진상조사단</t>
        </is>
      </c>
      <c r="F59219" t="inlineStr">
        <is>
          <t>OGG_OTHERS</t>
        </is>
      </c>
    </row>
    <row r="59220">
      <c r="E59220" t="inlineStr">
        <is>
          <t>이상돈</t>
        </is>
      </c>
      <c r="F59220" t="inlineStr">
        <is>
          <t>PS_NAME</t>
        </is>
      </c>
    </row>
    <row r="59221">
      <c r="E59221" t="inlineStr">
        <is>
          <t>의원</t>
        </is>
      </c>
      <c r="F59221" t="inlineStr">
        <is>
          <t>CV_POSITION</t>
        </is>
      </c>
    </row>
    <row r="59222">
      <c r="E59222" t="inlineStr">
        <is>
          <t>15일</t>
        </is>
      </c>
      <c r="F59222" t="inlineStr">
        <is>
          <t>DT_DAY</t>
        </is>
      </c>
    </row>
    <row r="59223">
      <c r="E59223" t="inlineStr">
        <is>
          <t>오전</t>
        </is>
      </c>
      <c r="F59223" t="inlineStr">
        <is>
          <t>TI_DURATION</t>
        </is>
      </c>
    </row>
    <row r="59224">
      <c r="E59224" t="inlineStr">
        <is>
          <t>국회</t>
        </is>
      </c>
      <c r="F59224" t="inlineStr">
        <is>
          <t>OGG_POLITICS</t>
        </is>
      </c>
    </row>
    <row r="59225">
      <c r="E59225" t="inlineStr">
        <is>
          <t>국민의당</t>
        </is>
      </c>
      <c r="F59225" t="inlineStr">
        <is>
          <t>OGG_POLITICS</t>
        </is>
      </c>
    </row>
    <row r="59226">
      <c r="E59226" t="inlineStr">
        <is>
          <t>브랜드호텔</t>
        </is>
      </c>
      <c r="F59226" t="inlineStr">
        <is>
          <t>OGG_ECONOMY</t>
        </is>
      </c>
    </row>
    <row r="59227">
      <c r="E59227" t="inlineStr">
        <is>
          <t>국민의당</t>
        </is>
      </c>
      <c r="F59227" t="inlineStr">
        <is>
          <t>OGG_POLITICS</t>
        </is>
      </c>
    </row>
    <row r="59229">
      <c r="B59229" t="inlineStr">
        <is>
          <t>NXNE2102008030.json</t>
        </is>
      </c>
      <c r="C59229" t="inlineStr">
        <is>
          <t>NWRW1800000052.357.5.2</t>
        </is>
      </c>
      <c r="D59229" t="inlineStr">
        <is>
          <t>국민의당이 이들 업체에 일감을 몰아주고 김 의원의 브랜드호텔을 통해 리베이트를 전달받은 것이 아니냐는 의혹을 부인한 것이다.</t>
        </is>
      </c>
      <c r="E59229" t="inlineStr">
        <is>
          <t>국민의당</t>
        </is>
      </c>
      <c r="F59229" t="inlineStr">
        <is>
          <t>OGG_POLITICS</t>
        </is>
      </c>
    </row>
    <row r="59230">
      <c r="E59230" t="inlineStr">
        <is>
          <t>김</t>
        </is>
      </c>
      <c r="F59230" t="inlineStr">
        <is>
          <t>PS_NAME</t>
        </is>
      </c>
    </row>
    <row r="59231">
      <c r="E59231" t="inlineStr">
        <is>
          <t>의원</t>
        </is>
      </c>
      <c r="F59231" t="inlineStr">
        <is>
          <t>CV_POSITION</t>
        </is>
      </c>
    </row>
    <row r="59233">
      <c r="B59233" t="inlineStr">
        <is>
          <t>NXNE2102008030.json</t>
        </is>
      </c>
      <c r="C59233" t="inlineStr">
        <is>
          <t>NWRW1800000052.357.7.2</t>
        </is>
      </c>
      <c r="D59233" t="inlineStr">
        <is>
          <t>브랜드호텔이 조사단에 제출했다는 통장 외에 별도 계좌나 현금으로 자금이 오갔을 수도 있다는 의혹에 대해서는 “물어봤는데 (별도 거래는) 없다는 것”이라고 말했다.</t>
        </is>
      </c>
      <c r="E59233" t="inlineStr">
        <is>
          <t>브랜드호텔</t>
        </is>
      </c>
      <c r="F59233" t="inlineStr">
        <is>
          <t>OGG_ECONOMY</t>
        </is>
      </c>
    </row>
    <row r="59235">
      <c r="B59235" t="inlineStr">
        <is>
          <t>NXNE2102008030.json</t>
        </is>
      </c>
      <c r="C59235" t="inlineStr">
        <is>
          <t>NWRW1800000052.357.8.1</t>
        </is>
      </c>
      <c r="D59235" t="inlineStr">
        <is>
          <t>검찰은 국민의당 관계자에 대해 출석 통보를 시작하며 수사를 본격화하고 있다.</t>
        </is>
      </c>
      <c r="E59235" t="inlineStr">
        <is>
          <t>검찰</t>
        </is>
      </c>
      <c r="F59235" t="inlineStr">
        <is>
          <t>OGG_POLITICS</t>
        </is>
      </c>
    </row>
    <row r="59236">
      <c r="E59236" t="inlineStr">
        <is>
          <t>국민의당</t>
        </is>
      </c>
      <c r="F59236" t="inlineStr">
        <is>
          <t>OGG_POLITICS</t>
        </is>
      </c>
    </row>
    <row r="59238">
      <c r="B59238" t="inlineStr">
        <is>
          <t>NXNE2102008030.json</t>
        </is>
      </c>
      <c r="C59238" t="inlineStr">
        <is>
          <t>NWRW1800000052.357.8.2</t>
        </is>
      </c>
      <c r="D59238" t="inlineStr">
        <is>
          <t>서울서부지검은 이날 "왕주현 사무부총장에 15일 오전 10시까지 출석할 것을 통보했으나 왕 부총장이 논의할 시간이 필요하다며 오지 않았다"고 밝혔다.</t>
        </is>
      </c>
      <c r="E59238" t="inlineStr">
        <is>
          <t>서울서부지검</t>
        </is>
      </c>
      <c r="F59238" t="inlineStr">
        <is>
          <t>OGG_POLITICS</t>
        </is>
      </c>
    </row>
    <row r="59239">
      <c r="E59239" t="inlineStr">
        <is>
          <t>이날</t>
        </is>
      </c>
      <c r="F59239" t="inlineStr">
        <is>
          <t>DT_DAY</t>
        </is>
      </c>
    </row>
    <row r="59240">
      <c r="E59240" t="inlineStr">
        <is>
          <t>왕주현</t>
        </is>
      </c>
      <c r="F59240" t="inlineStr">
        <is>
          <t>PS_NAME</t>
        </is>
      </c>
    </row>
    <row r="59241">
      <c r="E59241" t="inlineStr">
        <is>
          <t>사무부총장</t>
        </is>
      </c>
      <c r="F59241" t="inlineStr">
        <is>
          <t>CV_POSITION</t>
        </is>
      </c>
    </row>
    <row r="59242">
      <c r="E59242" t="inlineStr">
        <is>
          <t>15일</t>
        </is>
      </c>
      <c r="F59242" t="inlineStr">
        <is>
          <t>DT_DAY</t>
        </is>
      </c>
    </row>
    <row r="59243">
      <c r="E59243" t="inlineStr">
        <is>
          <t>오전 10시까지</t>
        </is>
      </c>
      <c r="F59243" t="inlineStr">
        <is>
          <t>TI_OTHERS</t>
        </is>
      </c>
    </row>
    <row r="59244">
      <c r="E59244" t="inlineStr">
        <is>
          <t>왕</t>
        </is>
      </c>
      <c r="F59244" t="inlineStr">
        <is>
          <t>PS_NAME</t>
        </is>
      </c>
    </row>
    <row r="59245">
      <c r="E59245" t="inlineStr">
        <is>
          <t>부총장</t>
        </is>
      </c>
      <c r="F59245" t="inlineStr">
        <is>
          <t>CV_POSITION</t>
        </is>
      </c>
    </row>
    <row r="59247">
      <c r="B59247" t="inlineStr">
        <is>
          <t>NXNE2102008030.json</t>
        </is>
      </c>
      <c r="C59247" t="inlineStr">
        <is>
          <t>NWRW1800000056.263.1.1</t>
        </is>
      </c>
      <c r="D59247" t="inlineStr">
        <is>
          <t>4차 산업혁명 본거지 ‘양재 R&amp;CD 혁신 허브’ 개관</t>
        </is>
      </c>
      <c r="E59247" t="inlineStr">
        <is>
          <t>4차 산업혁명</t>
        </is>
      </c>
      <c r="F59247" t="inlineStr">
        <is>
          <t>CV_CULTURE</t>
        </is>
      </c>
    </row>
    <row r="59248">
      <c r="E59248" t="inlineStr">
        <is>
          <t>양재 R&amp;CD 혁신 허브</t>
        </is>
      </c>
      <c r="F59248" t="inlineStr">
        <is>
          <t>OGG_OTHERS</t>
        </is>
      </c>
    </row>
    <row r="59250">
      <c r="B59250" t="inlineStr">
        <is>
          <t>NXNE2102008030.json</t>
        </is>
      </c>
      <c r="C59250" t="inlineStr">
        <is>
          <t>NWRW1800000056.263.2.1</t>
        </is>
      </c>
      <c r="D59250" t="inlineStr">
        <is>
          <t>[한겨레] [자치소식]서울시가 서초구 양재동에 ‘양재 R&amp;CD; 혁신 허브'의 문을 열고 인공지능(AI) 산업 키우기에 본격 나섰다.</t>
        </is>
      </c>
      <c r="E59250" t="inlineStr">
        <is>
          <t>한겨레</t>
        </is>
      </c>
      <c r="F59250" t="inlineStr">
        <is>
          <t>OGG_MEDIA</t>
        </is>
      </c>
    </row>
    <row r="59251">
      <c r="E59251" t="inlineStr">
        <is>
          <t>서울시</t>
        </is>
      </c>
      <c r="F59251" t="inlineStr">
        <is>
          <t>OGG_POLITICS</t>
        </is>
      </c>
    </row>
    <row r="59252">
      <c r="E59252" t="inlineStr">
        <is>
          <t>서초구</t>
        </is>
      </c>
      <c r="F59252" t="inlineStr">
        <is>
          <t>LCP_COUNTY</t>
        </is>
      </c>
    </row>
    <row r="59253">
      <c r="E59253" t="inlineStr">
        <is>
          <t>양재동</t>
        </is>
      </c>
      <c r="F59253" t="inlineStr">
        <is>
          <t>LCP_COUNTY</t>
        </is>
      </c>
    </row>
    <row r="59254">
      <c r="E59254" t="inlineStr">
        <is>
          <t>양재</t>
        </is>
      </c>
      <c r="F59254" t="inlineStr">
        <is>
          <t>LCP_COUNTY</t>
        </is>
      </c>
    </row>
    <row r="59255">
      <c r="E59255" t="inlineStr">
        <is>
          <t>인공지능</t>
        </is>
      </c>
      <c r="F59255" t="inlineStr">
        <is>
          <t>FD_SCIENCE</t>
        </is>
      </c>
    </row>
    <row r="59256">
      <c r="E59256" t="inlineStr">
        <is>
          <t>AI</t>
        </is>
      </c>
      <c r="F59256" t="inlineStr">
        <is>
          <t>FD_SCIENCE</t>
        </is>
      </c>
    </row>
    <row r="59258">
      <c r="B59258" t="inlineStr">
        <is>
          <t>NXNE2102008030.json</t>
        </is>
      </c>
      <c r="C59258" t="inlineStr">
        <is>
          <t>NWRW1800000056.263.2.2</t>
        </is>
      </c>
      <c r="D59258" t="inlineStr">
        <is>
          <t>서울시는 서초구와 함께 우면·양재동 일대 370만㎡를 4차 산업혁명의 대표 전진기지이자 세계적인 본산지로 육성한다는 야심 찬 목표 아래 ‘양재 R&amp;CD; 혁신지구’를 만들고 있다.</t>
        </is>
      </c>
      <c r="E59258" t="inlineStr">
        <is>
          <t>서울시</t>
        </is>
      </c>
      <c r="F59258" t="inlineStr">
        <is>
          <t>OGG_POLITICS</t>
        </is>
      </c>
    </row>
    <row r="59259">
      <c r="E59259" t="inlineStr">
        <is>
          <t>서초구</t>
        </is>
      </c>
      <c r="F59259" t="inlineStr">
        <is>
          <t>OGG_POLITICS</t>
        </is>
      </c>
    </row>
    <row r="59260">
      <c r="E59260" t="inlineStr">
        <is>
          <t>우면</t>
        </is>
      </c>
      <c r="F59260" t="inlineStr">
        <is>
          <t>LCP_COUNTY</t>
        </is>
      </c>
    </row>
    <row r="59261">
      <c r="E59261" t="inlineStr">
        <is>
          <t>양재동</t>
        </is>
      </c>
      <c r="F59261" t="inlineStr">
        <is>
          <t>LCP_COUNTY</t>
        </is>
      </c>
    </row>
    <row r="59262">
      <c r="E59262" t="inlineStr">
        <is>
          <t>370만㎡</t>
        </is>
      </c>
      <c r="F59262" t="inlineStr">
        <is>
          <t>QT_SIZE</t>
        </is>
      </c>
    </row>
    <row r="59263">
      <c r="E59263" t="inlineStr">
        <is>
          <t>4차 산업혁명</t>
        </is>
      </c>
      <c r="F59263" t="inlineStr">
        <is>
          <t>CV_CULTURE</t>
        </is>
      </c>
    </row>
    <row r="59264">
      <c r="E59264" t="inlineStr">
        <is>
          <t>양재 R&amp;CD; 혁신지구</t>
        </is>
      </c>
      <c r="F59264" t="inlineStr">
        <is>
          <t>LC_OTHERS</t>
        </is>
      </c>
    </row>
    <row r="59266">
      <c r="B59266" t="inlineStr">
        <is>
          <t>NXNE2102008030.json</t>
        </is>
      </c>
      <c r="C59266" t="inlineStr">
        <is>
          <t>NWRW1800000056.263.4.1</t>
        </is>
      </c>
      <c r="D59266" t="inlineStr">
        <is>
          <t>혁신 허브의 운영은 인공지능 분야 교수진과 연구원을 보유한 카이스트와 인공지능 연구 지원기관으로 두각을 나타내고 있는 ‘모두의 연구소’가 공동으로 맡는다.</t>
        </is>
      </c>
      <c r="E59266" t="inlineStr">
        <is>
          <t>인공지능</t>
        </is>
      </c>
      <c r="F59266" t="inlineStr">
        <is>
          <t>TR_SCIENCE</t>
        </is>
      </c>
    </row>
    <row r="59267">
      <c r="E59267" t="inlineStr">
        <is>
          <t>연구원</t>
        </is>
      </c>
      <c r="F59267" t="inlineStr">
        <is>
          <t>CV_POSITION</t>
        </is>
      </c>
    </row>
    <row r="59268">
      <c r="E59268" t="inlineStr">
        <is>
          <t>카이스트</t>
        </is>
      </c>
      <c r="F59268" t="inlineStr">
        <is>
          <t>OGG_EDUCATION</t>
        </is>
      </c>
    </row>
    <row r="59269">
      <c r="E59269" t="inlineStr">
        <is>
          <t>인공지능</t>
        </is>
      </c>
      <c r="F59269" t="inlineStr">
        <is>
          <t>TR_SCIENCE</t>
        </is>
      </c>
    </row>
    <row r="59270">
      <c r="E59270" t="inlineStr">
        <is>
          <t>모두의 연구소</t>
        </is>
      </c>
      <c r="F59270" t="inlineStr">
        <is>
          <t>OGG_OTHERS</t>
        </is>
      </c>
    </row>
    <row r="59272">
      <c r="B59272" t="inlineStr">
        <is>
          <t>NXNE2102008030.json</t>
        </is>
      </c>
      <c r="C59272" t="inlineStr">
        <is>
          <t>NWRW1800000056.263.4.2</t>
        </is>
      </c>
      <c r="D59272" t="inlineStr">
        <is>
          <t>서울시 관계자는 “양재 일대에는 삼성·현대·엘지·케이티 등 대기업 연구소와 중소기업 부설 연구소 280여개가 밀집해 있다.</t>
        </is>
      </c>
      <c r="E59272" t="inlineStr">
        <is>
          <t>서울시</t>
        </is>
      </c>
      <c r="F59272" t="inlineStr">
        <is>
          <t>OGG_POLITICS</t>
        </is>
      </c>
    </row>
    <row r="59273">
      <c r="E59273" t="inlineStr">
        <is>
          <t>양재</t>
        </is>
      </c>
      <c r="F59273" t="inlineStr">
        <is>
          <t>LCP_COUNTY</t>
        </is>
      </c>
    </row>
    <row r="59274">
      <c r="E59274" t="inlineStr">
        <is>
          <t>삼성</t>
        </is>
      </c>
      <c r="F59274" t="inlineStr">
        <is>
          <t>OGG_ECONOMY</t>
        </is>
      </c>
    </row>
    <row r="59275">
      <c r="E59275" t="inlineStr">
        <is>
          <t>현대</t>
        </is>
      </c>
      <c r="F59275" t="inlineStr">
        <is>
          <t>OGG_ECONOMY</t>
        </is>
      </c>
    </row>
    <row r="59276">
      <c r="E59276" t="inlineStr">
        <is>
          <t>엘지</t>
        </is>
      </c>
      <c r="F59276" t="inlineStr">
        <is>
          <t>OGG_ECONOMY</t>
        </is>
      </c>
    </row>
    <row r="59277">
      <c r="E59277" t="inlineStr">
        <is>
          <t>케이티</t>
        </is>
      </c>
      <c r="F59277" t="inlineStr">
        <is>
          <t>OGG_ECONOMY</t>
        </is>
      </c>
    </row>
    <row r="59278">
      <c r="E59278" t="inlineStr">
        <is>
          <t>280여개</t>
        </is>
      </c>
      <c r="F59278" t="inlineStr">
        <is>
          <t>QT_COUNT</t>
        </is>
      </c>
    </row>
    <row r="59280">
      <c r="B59280" t="inlineStr">
        <is>
          <t>NXNE2102008030.json</t>
        </is>
      </c>
      <c r="C59280" t="inlineStr">
        <is>
          <t>NWRW1800000056.263.5.1</t>
        </is>
      </c>
      <c r="D59280" t="inlineStr">
        <is>
          <t>서울시는 이곳을 거점으로 2020년까지 인공지능 연구개발 전문가 500명과 특화기업 50개사를 발굴·육성할 계획이다.</t>
        </is>
      </c>
      <c r="E59280" t="inlineStr">
        <is>
          <t>서울시</t>
        </is>
      </c>
      <c r="F59280" t="inlineStr">
        <is>
          <t>OGG_POLITICS</t>
        </is>
      </c>
    </row>
    <row r="59281">
      <c r="E59281" t="inlineStr">
        <is>
          <t>2020년까지</t>
        </is>
      </c>
      <c r="F59281" t="inlineStr">
        <is>
          <t>DT_OTHERS</t>
        </is>
      </c>
    </row>
    <row r="59282">
      <c r="E59282" t="inlineStr">
        <is>
          <t>인공지능</t>
        </is>
      </c>
      <c r="F59282" t="inlineStr">
        <is>
          <t>TR_SCIENCE</t>
        </is>
      </c>
    </row>
    <row r="59283">
      <c r="E59283" t="inlineStr">
        <is>
          <t>500명</t>
        </is>
      </c>
      <c r="F59283" t="inlineStr">
        <is>
          <t>QT_MAN_COUNT</t>
        </is>
      </c>
    </row>
    <row r="59284">
      <c r="E59284" t="inlineStr">
        <is>
          <t>50개사</t>
        </is>
      </c>
      <c r="F59284" t="inlineStr">
        <is>
          <t>QT_COUNT</t>
        </is>
      </c>
    </row>
    <row r="59286">
      <c r="B59286" t="inlineStr">
        <is>
          <t>NXNE2102008030.json</t>
        </is>
      </c>
      <c r="C59286" t="inlineStr">
        <is>
          <t>NWRW1800000033.219.2.1</t>
        </is>
      </c>
      <c r="D59286" t="inlineStr">
        <is>
          <t>프로야구 LG 박현준과 김성현은 경기 조작에 가담했다는 이유로 한국야구위원회(KBO)로부터 5일 일시 자격정지 징계를, 구단으로부터는 6일 퇴단 징계를 받았다.</t>
        </is>
      </c>
      <c r="E59286" t="inlineStr">
        <is>
          <t>프로야구</t>
        </is>
      </c>
      <c r="F59286" t="inlineStr">
        <is>
          <t>CV_SPORTS</t>
        </is>
      </c>
    </row>
    <row r="59287">
      <c r="E59287" t="inlineStr">
        <is>
          <t>LG</t>
        </is>
      </c>
      <c r="F59287" t="inlineStr">
        <is>
          <t>OGG_SPORTS</t>
        </is>
      </c>
    </row>
    <row r="59288">
      <c r="E59288" t="inlineStr">
        <is>
          <t>박현준</t>
        </is>
      </c>
      <c r="F59288" t="inlineStr">
        <is>
          <t>PS_NAME</t>
        </is>
      </c>
    </row>
    <row r="59289">
      <c r="E59289" t="inlineStr">
        <is>
          <t>김성현</t>
        </is>
      </c>
      <c r="F59289" t="inlineStr">
        <is>
          <t>PS_NAME</t>
        </is>
      </c>
    </row>
    <row r="59290">
      <c r="E59290" t="inlineStr">
        <is>
          <t>한국야구위원회</t>
        </is>
      </c>
      <c r="F59290" t="inlineStr">
        <is>
          <t>OGG_SPORTS</t>
        </is>
      </c>
    </row>
    <row r="59291">
      <c r="E59291" t="inlineStr">
        <is>
          <t>KBO</t>
        </is>
      </c>
      <c r="F59291" t="inlineStr">
        <is>
          <t>OGG_SPORTS</t>
        </is>
      </c>
    </row>
    <row r="59292">
      <c r="E59292" t="inlineStr">
        <is>
          <t>5일</t>
        </is>
      </c>
      <c r="F59292" t="inlineStr">
        <is>
          <t>DT_DAY</t>
        </is>
      </c>
    </row>
    <row r="59293">
      <c r="E59293" t="inlineStr">
        <is>
          <t>자격정지</t>
        </is>
      </c>
      <c r="F59293" t="inlineStr">
        <is>
          <t>CV_LAW</t>
        </is>
      </c>
    </row>
    <row r="59294">
      <c r="E59294" t="inlineStr">
        <is>
          <t>6일</t>
        </is>
      </c>
      <c r="F59294" t="inlineStr">
        <is>
          <t>DT_DAY</t>
        </is>
      </c>
    </row>
    <row r="59296">
      <c r="B59296" t="inlineStr">
        <is>
          <t>NXNE2102008030.json</t>
        </is>
      </c>
      <c r="C59296" t="inlineStr">
        <is>
          <t>NWRW1800000033.219.2.3</t>
        </is>
      </c>
      <c r="D59296" t="inlineStr">
        <is>
          <t>한국배구연맹(KOVO) 역시 지난달 같은 혐의가 드러난 선수 4명을 영구 제명했다.</t>
        </is>
      </c>
      <c r="E59296" t="inlineStr">
        <is>
          <t>한국배구연맹</t>
        </is>
      </c>
      <c r="F59296" t="inlineStr">
        <is>
          <t>OGG_SPORTS</t>
        </is>
      </c>
    </row>
    <row r="59297">
      <c r="E59297" t="inlineStr">
        <is>
          <t>KOVO</t>
        </is>
      </c>
      <c r="F59297" t="inlineStr">
        <is>
          <t>OGG_SPORTS</t>
        </is>
      </c>
    </row>
    <row r="59298">
      <c r="E59298" t="inlineStr">
        <is>
          <t>지난달</t>
        </is>
      </c>
      <c r="F59298" t="inlineStr">
        <is>
          <t>DT_MONTH</t>
        </is>
      </c>
    </row>
    <row r="59299">
      <c r="E59299" t="inlineStr">
        <is>
          <t>선수</t>
        </is>
      </c>
      <c r="F59299" t="inlineStr">
        <is>
          <t>CV_OCCUPATION</t>
        </is>
      </c>
    </row>
    <row r="59300">
      <c r="E59300" t="inlineStr">
        <is>
          <t>4명</t>
        </is>
      </c>
      <c r="F59300" t="inlineStr">
        <is>
          <t>QT_MAN_COUNT</t>
        </is>
      </c>
    </row>
    <row r="59302">
      <c r="B59302" t="inlineStr">
        <is>
          <t>NXNE2102008030.json</t>
        </is>
      </c>
      <c r="C59302" t="inlineStr">
        <is>
          <t>NWRW1800000033.219.4.3</t>
        </is>
      </c>
      <c r="D59302" t="inlineStr">
        <is>
          <t>그는 대한축구협회로부터 국제 이적동의서 발급을 거부당했지만 국제축구연맹(FIFA)으로부터 임시 이적동의서를 받아 해외로 나갈 수 있었다.</t>
        </is>
      </c>
      <c r="E59302" t="inlineStr">
        <is>
          <t>대한축구협회</t>
        </is>
      </c>
      <c r="F59302" t="inlineStr">
        <is>
          <t>OGG_SPORTS</t>
        </is>
      </c>
    </row>
    <row r="59303">
      <c r="E59303" t="inlineStr">
        <is>
          <t>국제축구연맹</t>
        </is>
      </c>
      <c r="F59303" t="inlineStr">
        <is>
          <t>OGG_SPORTS</t>
        </is>
      </c>
    </row>
    <row r="59304">
      <c r="E59304" t="inlineStr">
        <is>
          <t>FIFA</t>
        </is>
      </c>
      <c r="F59304" t="inlineStr">
        <is>
          <t>OGG_SPORTS</t>
        </is>
      </c>
    </row>
    <row r="59306">
      <c r="B59306" t="inlineStr">
        <is>
          <t>NXNE2102008030.json</t>
        </is>
      </c>
      <c r="C59306" t="inlineStr">
        <is>
          <t>NWRW1800000033.219.4.4</t>
        </is>
      </c>
      <c r="D59306" t="inlineStr">
        <is>
          <t>FIFA가 선수의 ‘직업 선택의 자유’를 자국 협회의 징계보다 우선시했기 때문이다.</t>
        </is>
      </c>
      <c r="E59306" t="inlineStr">
        <is>
          <t>FIFA</t>
        </is>
      </c>
      <c r="F59306" t="inlineStr">
        <is>
          <t>OGG_SPORTS</t>
        </is>
      </c>
    </row>
    <row r="59307">
      <c r="E59307" t="inlineStr">
        <is>
          <t>선수</t>
        </is>
      </c>
      <c r="F59307" t="inlineStr">
        <is>
          <t>CV_OCCUPATION</t>
        </is>
      </c>
    </row>
    <row r="59309">
      <c r="B59309" t="inlineStr">
        <is>
          <t>NXNE2102008030.json</t>
        </is>
      </c>
      <c r="C59309" t="inlineStr">
        <is>
          <t>NWRW1800000033.219.6.1</t>
        </is>
      </c>
      <c r="D59309" t="inlineStr">
        <is>
          <t>프로야구의 경우 KBO와 협정을 맺은 미국 일본 대만에서는 뛸 수 없다.</t>
        </is>
      </c>
      <c r="E59309" t="inlineStr">
        <is>
          <t>프로야구</t>
        </is>
      </c>
      <c r="F59309" t="inlineStr">
        <is>
          <t>CV_SPORTS</t>
        </is>
      </c>
    </row>
    <row r="59310">
      <c r="E59310" t="inlineStr">
        <is>
          <t>KBO</t>
        </is>
      </c>
      <c r="F59310" t="inlineStr">
        <is>
          <t>OGG_SPORTS</t>
        </is>
      </c>
    </row>
    <row r="59311">
      <c r="E59311" t="inlineStr">
        <is>
          <t>미국</t>
        </is>
      </c>
      <c r="F59311" t="inlineStr">
        <is>
          <t>LCP_COUNTRY</t>
        </is>
      </c>
    </row>
    <row r="59312">
      <c r="E59312" t="inlineStr">
        <is>
          <t>일본</t>
        </is>
      </c>
      <c r="F59312" t="inlineStr">
        <is>
          <t>LCP_COUNTRY</t>
        </is>
      </c>
    </row>
    <row r="59313">
      <c r="E59313" t="inlineStr">
        <is>
          <t>대만</t>
        </is>
      </c>
      <c r="F59313" t="inlineStr">
        <is>
          <t>LCP_COUNTRY</t>
        </is>
      </c>
    </row>
    <row r="59315">
      <c r="B59315" t="inlineStr">
        <is>
          <t>NXNE2102008030.json</t>
        </is>
      </c>
      <c r="C59315" t="inlineStr">
        <is>
          <t>NWRW1800000033.219.6.3</t>
        </is>
      </c>
      <c r="D59315" t="inlineStr">
        <is>
          <t>프로야구는 각국 기구가 독립적인 시스템으로 운영돼 FIFA가 주도하는 축구와는 다르다.</t>
        </is>
      </c>
      <c r="E59315" t="inlineStr">
        <is>
          <t>프로야구</t>
        </is>
      </c>
      <c r="F59315" t="inlineStr">
        <is>
          <t>CV_SPORTS</t>
        </is>
      </c>
    </row>
    <row r="59316">
      <c r="E59316" t="inlineStr">
        <is>
          <t>FIFA</t>
        </is>
      </c>
      <c r="F59316" t="inlineStr">
        <is>
          <t>OGG_SPORTS</t>
        </is>
      </c>
    </row>
    <row r="59317">
      <c r="E59317" t="inlineStr">
        <is>
          <t>축구</t>
        </is>
      </c>
      <c r="F59317" t="inlineStr">
        <is>
          <t>CV_SPORTS</t>
        </is>
      </c>
    </row>
    <row r="59319">
      <c r="B59319" t="inlineStr">
        <is>
          <t>NXNE2102008030.json</t>
        </is>
      </c>
      <c r="C59319" t="inlineStr">
        <is>
          <t>NWRW1800000033.219.6.6</t>
        </is>
      </c>
      <c r="D59319" t="inlineStr">
        <is>
          <t>해외 이적 승인 여부를 결정하는 대한배구협회가 국제 이적동의서 발급을 거부한다 해도 국제배구연맹(FIVB)이 어떤 결정을 내릴지 모르기 때문이다.</t>
        </is>
      </c>
      <c r="E59319" t="inlineStr">
        <is>
          <t>대한배구협회</t>
        </is>
      </c>
      <c r="F59319" t="inlineStr">
        <is>
          <t>OGG_SPORTS</t>
        </is>
      </c>
    </row>
    <row r="59320">
      <c r="E59320" t="inlineStr">
        <is>
          <t>국제배구연맹</t>
        </is>
      </c>
      <c r="F59320" t="inlineStr">
        <is>
          <t>OGG_SPORTS</t>
        </is>
      </c>
    </row>
    <row r="59321">
      <c r="E59321" t="inlineStr">
        <is>
          <t>FIVB</t>
        </is>
      </c>
      <c r="F59321" t="inlineStr">
        <is>
          <t>OGG_SPORTS</t>
        </is>
      </c>
    </row>
    <row r="59323">
      <c r="B59323" t="inlineStr">
        <is>
          <t>NXNE2102008030.json</t>
        </is>
      </c>
      <c r="C59323" t="inlineStr">
        <is>
          <t>NWRW1800000033.219.8.3</t>
        </is>
      </c>
      <c r="D59323" t="inlineStr">
        <is>
          <t>그는 승부 조작은 아니었지만 법으로 금지된 스포츠토토를 대리 구매한 사실이 드러나 2006년 한국농구연맹(KBL)으로부터 36경기 출전 정지와 벌금 300만 원, 그리고 법원에서 100만 원의 벌금형을 받았고, 얼마 뒤 코트를 떠나 현재는 유흥업소 종업원으로 일하고 있다.</t>
        </is>
      </c>
      <c r="E59323" t="inlineStr">
        <is>
          <t>2006년</t>
        </is>
      </c>
      <c r="F59323" t="inlineStr">
        <is>
          <t>DT_YEAR</t>
        </is>
      </c>
    </row>
    <row r="59324">
      <c r="E59324" t="inlineStr">
        <is>
          <t>한국농구연맹</t>
        </is>
      </c>
      <c r="F59324" t="inlineStr">
        <is>
          <t>OGG_SPORTS</t>
        </is>
      </c>
    </row>
    <row r="59325">
      <c r="E59325" t="inlineStr">
        <is>
          <t>KBL</t>
        </is>
      </c>
      <c r="F59325" t="inlineStr">
        <is>
          <t>OGG_SPORTS</t>
        </is>
      </c>
    </row>
    <row r="59326">
      <c r="E59326" t="inlineStr">
        <is>
          <t>36경기</t>
        </is>
      </c>
      <c r="F59326" t="inlineStr">
        <is>
          <t>QT_SPORTS</t>
        </is>
      </c>
    </row>
    <row r="59327">
      <c r="E59327" t="inlineStr">
        <is>
          <t>벌금</t>
        </is>
      </c>
      <c r="F59327" t="inlineStr">
        <is>
          <t>CV_LAW</t>
        </is>
      </c>
    </row>
    <row r="59328">
      <c r="E59328" t="inlineStr">
        <is>
          <t>300만 원</t>
        </is>
      </c>
      <c r="F59328" t="inlineStr">
        <is>
          <t>QT_PRICE</t>
        </is>
      </c>
    </row>
    <row r="59329">
      <c r="E59329" t="inlineStr">
        <is>
          <t>법원</t>
        </is>
      </c>
      <c r="F59329" t="inlineStr">
        <is>
          <t>OGG_LAW</t>
        </is>
      </c>
    </row>
    <row r="59330">
      <c r="E59330" t="inlineStr">
        <is>
          <t>100만 원</t>
        </is>
      </c>
      <c r="F59330" t="inlineStr">
        <is>
          <t>QT_PRICE</t>
        </is>
      </c>
    </row>
    <row r="59331">
      <c r="E59331" t="inlineStr">
        <is>
          <t>벌금형</t>
        </is>
      </c>
      <c r="F59331" t="inlineStr">
        <is>
          <t>CV_LAW</t>
        </is>
      </c>
    </row>
    <row r="59332">
      <c r="E59332" t="inlineStr">
        <is>
          <t>코트</t>
        </is>
      </c>
      <c r="F59332" t="inlineStr">
        <is>
          <t>TM_SPORTS</t>
        </is>
      </c>
    </row>
    <row r="59333">
      <c r="E59333" t="inlineStr">
        <is>
          <t>종업원</t>
        </is>
      </c>
      <c r="F59333" t="inlineStr">
        <is>
          <t>CV_POSITION</t>
        </is>
      </c>
    </row>
    <row r="59335">
      <c r="B59335" t="inlineStr">
        <is>
          <t>NXNE2102008030.json</t>
        </is>
      </c>
      <c r="C59335" t="inlineStr">
        <is>
          <t>NWRW1800000032.294.2.1</t>
        </is>
      </c>
      <c r="D59335" t="inlineStr">
        <is>
          <t>법무부, 결혼이민체류자격 줘</t>
        </is>
      </c>
      <c r="E59335" t="inlineStr">
        <is>
          <t>법무부</t>
        </is>
      </c>
      <c r="F59335" t="inlineStr">
        <is>
          <t>OGG_POLITICS</t>
        </is>
      </c>
    </row>
    <row r="59337">
      <c r="B59337" t="inlineStr">
        <is>
          <t>NXNE2102008030.json</t>
        </is>
      </c>
      <c r="C59337" t="inlineStr">
        <is>
          <t>NWRW1800000032.294.6.1</t>
        </is>
      </c>
      <c r="D59337" t="inlineStr">
        <is>
          <t>법무부 관계자는 29일 “&lt;한겨레&gt; 기사가 나간 뒤 주한 베트남 대사관의 협조를 얻어 메이티앙이 낳은 아이들이 출생신고를 할 수 있도록 했으며, 메이티앙에게도 결혼이민 체류자격(F-6)을 부여했다”고 밝혔다.</t>
        </is>
      </c>
      <c r="E59337" t="inlineStr">
        <is>
          <t>법무부</t>
        </is>
      </c>
      <c r="F59337" t="inlineStr">
        <is>
          <t>OGG_POLITICS</t>
        </is>
      </c>
    </row>
    <row r="59338">
      <c r="E59338" t="inlineStr">
        <is>
          <t>29일</t>
        </is>
      </c>
      <c r="F59338" t="inlineStr">
        <is>
          <t>DT_DAY</t>
        </is>
      </c>
    </row>
    <row r="59339">
      <c r="E59339" t="inlineStr">
        <is>
          <t>한겨레</t>
        </is>
      </c>
      <c r="F59339" t="inlineStr">
        <is>
          <t>OGG_MEDIA</t>
        </is>
      </c>
    </row>
    <row r="59340">
      <c r="E59340" t="inlineStr">
        <is>
          <t>베트남 대사관</t>
        </is>
      </c>
      <c r="F59340" t="inlineStr">
        <is>
          <t>OGG_POLITICS</t>
        </is>
      </c>
    </row>
    <row r="59341">
      <c r="E59341" t="inlineStr">
        <is>
          <t>메이티앙</t>
        </is>
      </c>
      <c r="F59341" t="inlineStr">
        <is>
          <t>PS_NAME</t>
        </is>
      </c>
    </row>
    <row r="59342">
      <c r="E59342" t="inlineStr">
        <is>
          <t>메이티앙</t>
        </is>
      </c>
      <c r="F59342" t="inlineStr">
        <is>
          <t>PS_NAME</t>
        </is>
      </c>
    </row>
    <row r="59344">
      <c r="B59344" t="inlineStr">
        <is>
          <t>NXNE2102008030.json</t>
        </is>
      </c>
      <c r="C59344" t="inlineStr">
        <is>
          <t>NWRW1800000032.294.6.2</t>
        </is>
      </c>
      <c r="D59344" t="inlineStr">
        <is>
          <t>법무부는 또 메이티앙 부부가 쌍둥이의 병원비 등으로 경제적 곤란을 겪고 있는 점 등을 감안해 불법체류 통고처분에 따른 벌금 400만원도 면제해줬다.</t>
        </is>
      </c>
      <c r="E59344" t="inlineStr">
        <is>
          <t>법무부</t>
        </is>
      </c>
      <c r="F59344" t="inlineStr">
        <is>
          <t>OGG_POLITICS</t>
        </is>
      </c>
    </row>
    <row r="59345">
      <c r="E59345" t="inlineStr">
        <is>
          <t>메이티앙</t>
        </is>
      </c>
      <c r="F59345" t="inlineStr">
        <is>
          <t>PS_NAME</t>
        </is>
      </c>
    </row>
    <row r="59346">
      <c r="E59346" t="inlineStr">
        <is>
          <t>부부</t>
        </is>
      </c>
      <c r="F59346" t="inlineStr">
        <is>
          <t>CV_RELATION</t>
        </is>
      </c>
    </row>
    <row r="59347">
      <c r="E59347" t="inlineStr">
        <is>
          <t>400만원</t>
        </is>
      </c>
      <c r="F59347" t="inlineStr">
        <is>
          <t>QT_PRICE</t>
        </is>
      </c>
    </row>
    <row r="59349">
      <c r="B59349" t="inlineStr">
        <is>
          <t>NXNE2102008030.json</t>
        </is>
      </c>
      <c r="C59349" t="inlineStr">
        <is>
          <t>NWRW1800000032.294.7.1</t>
        </is>
      </c>
      <c r="D59349" t="inlineStr">
        <is>
          <t>법무부의 발빠른 대처는 출입국관리법이 지난 15일 개정됐기 때문에 가능했다.</t>
        </is>
      </c>
      <c r="E59349" t="inlineStr">
        <is>
          <t>법무부</t>
        </is>
      </c>
      <c r="F59349" t="inlineStr">
        <is>
          <t>OGG_POLITICS</t>
        </is>
      </c>
    </row>
    <row r="59350">
      <c r="E59350" t="inlineStr">
        <is>
          <t>출입국관리법</t>
        </is>
      </c>
      <c r="F59350" t="inlineStr">
        <is>
          <t>CV_LAW</t>
        </is>
      </c>
    </row>
    <row r="59351">
      <c r="E59351" t="inlineStr">
        <is>
          <t>지난 15일</t>
        </is>
      </c>
      <c r="F59351" t="inlineStr">
        <is>
          <t>DT_DAY</t>
        </is>
      </c>
    </row>
    <row r="59353">
      <c r="B59353" t="inlineStr">
        <is>
          <t>NXNE2102008030.json</t>
        </is>
      </c>
      <c r="C59353" t="inlineStr">
        <is>
          <t>NWRW1800000032.294.7.3</t>
        </is>
      </c>
      <c r="D59353" t="inlineStr">
        <is>
          <t>법무부 출입국외국인정책본부 이동휘 사회통합과장은 “원래 있던 F-2(국민의 배우자자격)비자가 엄격하게 적용돼 사실혼관계 등에 있는 사람이 선의의 피해자가 될 수 있다는 지적에 따라 최근 법률을 개정한 것”이라며 “메이티앙이 이 법의 적용을 받은 첫 사례”라고 말했다.</t>
        </is>
      </c>
      <c r="E59353" t="inlineStr">
        <is>
          <t>법무부</t>
        </is>
      </c>
      <c r="F59353" t="inlineStr">
        <is>
          <t>OGG_POLITICS</t>
        </is>
      </c>
    </row>
    <row r="59354">
      <c r="E59354" t="inlineStr">
        <is>
          <t>이동휘</t>
        </is>
      </c>
      <c r="F59354" t="inlineStr">
        <is>
          <t>PS_NAME</t>
        </is>
      </c>
    </row>
    <row r="59355">
      <c r="E59355" t="inlineStr">
        <is>
          <t>사회통합과장</t>
        </is>
      </c>
      <c r="F59355" t="inlineStr">
        <is>
          <t>CV_POSITION</t>
        </is>
      </c>
    </row>
    <row r="59356">
      <c r="E59356" t="inlineStr">
        <is>
          <t>배우자</t>
        </is>
      </c>
      <c r="F59356" t="inlineStr">
        <is>
          <t>CV_RELATION</t>
        </is>
      </c>
    </row>
    <row r="59357">
      <c r="E59357" t="inlineStr">
        <is>
          <t>메이티앙</t>
        </is>
      </c>
      <c r="F59357" t="inlineStr">
        <is>
          <t>PS_NAME</t>
        </is>
      </c>
    </row>
    <row r="59359">
      <c r="B59359" t="inlineStr">
        <is>
          <t>NXNE2102008030.json</t>
        </is>
      </c>
      <c r="C59359" t="inlineStr">
        <is>
          <t>NWRW1800000049.102.5.2</t>
        </is>
      </c>
      <c r="D59359" t="inlineStr">
        <is>
          <t>그는 우연성을 중시한 플럭서스(Fluxus·전위예술운동)를 함께 전개했던 요제프 보이스를 추모하기 위한 퍼포먼스를 벌였다.</t>
        </is>
      </c>
      <c r="E59359" t="inlineStr">
        <is>
          <t>플럭서스</t>
        </is>
      </c>
      <c r="F59359" t="inlineStr">
        <is>
          <t>OGG_ART</t>
        </is>
      </c>
    </row>
    <row r="59360">
      <c r="E59360" t="inlineStr">
        <is>
          <t>Fluxus</t>
        </is>
      </c>
      <c r="F59360" t="inlineStr">
        <is>
          <t>OGG_ART</t>
        </is>
      </c>
    </row>
    <row r="59361">
      <c r="E59361" t="inlineStr">
        <is>
          <t>요제프 보이스</t>
        </is>
      </c>
      <c r="F59361" t="inlineStr">
        <is>
          <t>PS_NAME</t>
        </is>
      </c>
    </row>
    <row r="59363">
      <c r="B59363" t="inlineStr">
        <is>
          <t>NXNE2102008030.json</t>
        </is>
      </c>
      <c r="C59363" t="inlineStr">
        <is>
          <t>NWRW1800000022.168.5.2</t>
        </is>
      </c>
      <c r="D59363" t="inlineStr">
        <is>
          <t>유엔은 "약 20만명이 난민이 됐고, 30만명이 전장(戰場)을 탈출하고 있다"고 발표했다.</t>
        </is>
      </c>
      <c r="E59363" t="inlineStr">
        <is>
          <t>유엔</t>
        </is>
      </c>
      <c r="F59363" t="inlineStr">
        <is>
          <t>OGG_OTHERS</t>
        </is>
      </c>
    </row>
    <row r="59364">
      <c r="E59364" t="inlineStr">
        <is>
          <t>약 20만명</t>
        </is>
      </c>
      <c r="F59364" t="inlineStr">
        <is>
          <t>QT_MAN_COUNT</t>
        </is>
      </c>
    </row>
    <row r="59365">
      <c r="E59365" t="inlineStr">
        <is>
          <t>30만명</t>
        </is>
      </c>
      <c r="F59365" t="inlineStr">
        <is>
          <t>QT_MAN_COUNT</t>
        </is>
      </c>
    </row>
    <row r="59367">
      <c r="B59367" t="inlineStr">
        <is>
          <t>NXNE2102008030.json</t>
        </is>
      </c>
      <c r="C59367" t="inlineStr">
        <is>
          <t>NWRW1800000022.168.5.4</t>
        </is>
      </c>
      <c r="D59367" t="inlineStr">
        <is>
          <t>1947년 파키스탄이 인도에서 분리·독립하던 때 이후 최대의 인도주의적 재난이다.</t>
        </is>
      </c>
      <c r="E59367" t="inlineStr">
        <is>
          <t>1947년</t>
        </is>
      </c>
      <c r="F59367" t="inlineStr">
        <is>
          <t>DT_YEAR</t>
        </is>
      </c>
    </row>
    <row r="59368">
      <c r="E59368" t="inlineStr">
        <is>
          <t>파키스탄</t>
        </is>
      </c>
      <c r="F59368" t="inlineStr">
        <is>
          <t>OGG_POLITICS</t>
        </is>
      </c>
    </row>
    <row r="59369">
      <c r="E59369" t="inlineStr">
        <is>
          <t>인도</t>
        </is>
      </c>
      <c r="F59369" t="inlineStr">
        <is>
          <t>OGG_POLITICS</t>
        </is>
      </c>
    </row>
    <row r="59371">
      <c r="B59371" t="inlineStr">
        <is>
          <t>NXNE2102008030.json</t>
        </is>
      </c>
      <c r="C59371" t="inlineStr">
        <is>
          <t>NWRW1800000022.168.7.2</t>
        </is>
      </c>
      <c r="D59371" t="inlineStr">
        <is>
          <t>현지 TV는 피란민들이 유엔 구호물자를 약탈하다가 현지 경찰이 휘두른 소총 개머리판에 맞아 쓰러지고, 유엔 구호직원들은 약탈을 막으려고 우왕좌왕하는 영상을 반복해서 내보냈다.</t>
        </is>
      </c>
      <c r="E59371" t="inlineStr">
        <is>
          <t>TV</t>
        </is>
      </c>
      <c r="F59371" t="inlineStr">
        <is>
          <t>TMI_HW</t>
        </is>
      </c>
    </row>
    <row r="59372">
      <c r="E59372" t="inlineStr">
        <is>
          <t>유엔</t>
        </is>
      </c>
      <c r="F59372" t="inlineStr">
        <is>
          <t>OGG_OTHERS</t>
        </is>
      </c>
    </row>
    <row r="59373">
      <c r="E59373" t="inlineStr">
        <is>
          <t>경찰</t>
        </is>
      </c>
      <c r="F59373" t="inlineStr">
        <is>
          <t>OGG_POLITICS</t>
        </is>
      </c>
    </row>
    <row r="59374">
      <c r="E59374" t="inlineStr">
        <is>
          <t>소총</t>
        </is>
      </c>
      <c r="F59374" t="inlineStr">
        <is>
          <t>AF_WEAPON</t>
        </is>
      </c>
    </row>
    <row r="59375">
      <c r="E59375" t="inlineStr">
        <is>
          <t>유엔</t>
        </is>
      </c>
      <c r="F59375" t="inlineStr">
        <is>
          <t>OGG_OTHERS</t>
        </is>
      </c>
    </row>
    <row r="59376">
      <c r="E59376" t="inlineStr">
        <is>
          <t>구호직원</t>
        </is>
      </c>
      <c r="F59376" t="inlineStr">
        <is>
          <t>CV_POSITION</t>
        </is>
      </c>
    </row>
    <row r="59378">
      <c r="B59378" t="inlineStr">
        <is>
          <t>NXNE2102008030.json</t>
        </is>
      </c>
      <c r="C59378" t="inlineStr">
        <is>
          <t>NWRW1800000022.168.9.2</t>
        </is>
      </c>
      <c r="D59378" t="inlineStr">
        <is>
          <t>정부군은 지금까지 스와트의 탈레반 근거지 등을 집중적으로 폭격해 200여명의 조직원을 살해했다고 주장했다.</t>
        </is>
      </c>
      <c r="E59378" t="inlineStr">
        <is>
          <t>정부군</t>
        </is>
      </c>
      <c r="F59378" t="inlineStr">
        <is>
          <t>OGG_MILITARY</t>
        </is>
      </c>
    </row>
    <row r="59379">
      <c r="E59379" t="inlineStr">
        <is>
          <t>스와트</t>
        </is>
      </c>
      <c r="F59379" t="inlineStr">
        <is>
          <t>LC_OTHERS</t>
        </is>
      </c>
    </row>
    <row r="59380">
      <c r="E59380" t="inlineStr">
        <is>
          <t>탈레반</t>
        </is>
      </c>
      <c r="F59380" t="inlineStr">
        <is>
          <t>OGG_MILITARY</t>
        </is>
      </c>
    </row>
    <row r="59381">
      <c r="E59381" t="inlineStr">
        <is>
          <t>200여명</t>
        </is>
      </c>
      <c r="F59381" t="inlineStr">
        <is>
          <t>QT_MAN_COUNT</t>
        </is>
      </c>
    </row>
    <row r="59383">
      <c r="B59383" t="inlineStr">
        <is>
          <t>NXNE2102008030.json</t>
        </is>
      </c>
      <c r="C59383" t="inlineStr">
        <is>
          <t>NWRW1800000056.64.2.1</t>
        </is>
      </c>
      <c r="D59383" t="inlineStr">
        <is>
          <t>[한겨레] 대선 때 러 대사와 두차례 만나</t>
        </is>
      </c>
      <c r="E59383" t="inlineStr">
        <is>
          <t>한겨레</t>
        </is>
      </c>
      <c r="F59383" t="inlineStr">
        <is>
          <t>OGG_MEDIA</t>
        </is>
      </c>
    </row>
    <row r="59384">
      <c r="E59384" t="inlineStr">
        <is>
          <t>대선 때</t>
        </is>
      </c>
      <c r="F59384" t="inlineStr">
        <is>
          <t>DT_OTHERS</t>
        </is>
      </c>
    </row>
    <row r="59385">
      <c r="E59385" t="inlineStr">
        <is>
          <t>러</t>
        </is>
      </c>
      <c r="F59385" t="inlineStr">
        <is>
          <t>LCP_COUNTRY</t>
        </is>
      </c>
    </row>
    <row r="59386">
      <c r="E59386" t="inlineStr">
        <is>
          <t>대사</t>
        </is>
      </c>
      <c r="F59386" t="inlineStr">
        <is>
          <t>CV_POSITION</t>
        </is>
      </c>
    </row>
    <row r="59387">
      <c r="E59387" t="inlineStr">
        <is>
          <t>두차례</t>
        </is>
      </c>
      <c r="F59387" t="inlineStr">
        <is>
          <t>QT_COUNT</t>
        </is>
      </c>
    </row>
    <row r="59389">
      <c r="B59389" t="inlineStr">
        <is>
          <t>NXNE2102008030.json</t>
        </is>
      </c>
      <c r="C59389" t="inlineStr">
        <is>
          <t>NWRW1800000056.64.4.1</t>
        </is>
      </c>
      <c r="D59389" t="inlineStr">
        <is>
          <t>민주당 “장관직 사퇴해야” 공세</t>
        </is>
      </c>
      <c r="E59389" t="inlineStr">
        <is>
          <t>민주당</t>
        </is>
      </c>
      <c r="F59389" t="inlineStr">
        <is>
          <t>OGG_POLITICS</t>
        </is>
      </c>
    </row>
    <row r="59390">
      <c r="E59390" t="inlineStr">
        <is>
          <t>장관직</t>
        </is>
      </c>
      <c r="F59390" t="inlineStr">
        <is>
          <t>CV_POSITION</t>
        </is>
      </c>
    </row>
    <row r="59392">
      <c r="B59392" t="inlineStr">
        <is>
          <t>NXNE2102008030.json</t>
        </is>
      </c>
      <c r="C59392" t="inlineStr">
        <is>
          <t>NWRW1800000056.64.6.1</t>
        </is>
      </c>
      <c r="D59392" t="inlineStr">
        <is>
          <t>&lt;워싱턴 포스트&gt;는 1일 세션스 장관이 트럼프 캠프에 합류한 뒤인 지난 7월과 9월 미국 주재 러시아 대사인 세르게이 키슬랴크를 만나 대화를 나눴다고 보도했다.</t>
        </is>
      </c>
      <c r="E59392" t="inlineStr">
        <is>
          <t>워싱턴 포스트</t>
        </is>
      </c>
      <c r="F59392" t="inlineStr">
        <is>
          <t>OGG_MEDIA</t>
        </is>
      </c>
    </row>
    <row r="59393">
      <c r="E59393" t="inlineStr">
        <is>
          <t>1일</t>
        </is>
      </c>
      <c r="F59393" t="inlineStr">
        <is>
          <t>DT_DAY</t>
        </is>
      </c>
    </row>
    <row r="59394">
      <c r="E59394" t="inlineStr">
        <is>
          <t>세션스</t>
        </is>
      </c>
      <c r="F59394" t="inlineStr">
        <is>
          <t>PS_NAME</t>
        </is>
      </c>
    </row>
    <row r="59395">
      <c r="E59395" t="inlineStr">
        <is>
          <t>장관</t>
        </is>
      </c>
      <c r="F59395" t="inlineStr">
        <is>
          <t>CV_POSITION</t>
        </is>
      </c>
    </row>
    <row r="59396">
      <c r="E59396" t="inlineStr">
        <is>
          <t>트럼프</t>
        </is>
      </c>
      <c r="F59396" t="inlineStr">
        <is>
          <t>PS_NAME</t>
        </is>
      </c>
    </row>
    <row r="59397">
      <c r="E59397" t="inlineStr">
        <is>
          <t>지난 7월</t>
        </is>
      </c>
      <c r="F59397" t="inlineStr">
        <is>
          <t>DT_MONTH</t>
        </is>
      </c>
    </row>
    <row r="59398">
      <c r="E59398" t="inlineStr">
        <is>
          <t>9월</t>
        </is>
      </c>
      <c r="F59398" t="inlineStr">
        <is>
          <t>DT_MONTH</t>
        </is>
      </c>
    </row>
    <row r="59399">
      <c r="E59399" t="inlineStr">
        <is>
          <t>미국</t>
        </is>
      </c>
      <c r="F59399" t="inlineStr">
        <is>
          <t>LCP_COUNTRY</t>
        </is>
      </c>
    </row>
    <row r="59400">
      <c r="E59400" t="inlineStr">
        <is>
          <t>러시아</t>
        </is>
      </c>
      <c r="F59400" t="inlineStr">
        <is>
          <t>LCP_COUNTRY</t>
        </is>
      </c>
    </row>
    <row r="59401">
      <c r="E59401" t="inlineStr">
        <is>
          <t>대사</t>
        </is>
      </c>
      <c r="F59401" t="inlineStr">
        <is>
          <t>CV_POSITION</t>
        </is>
      </c>
    </row>
    <row r="59402">
      <c r="E59402" t="inlineStr">
        <is>
          <t>세르게이 키슬랴크</t>
        </is>
      </c>
      <c r="F59402" t="inlineStr">
        <is>
          <t>PS_NAME</t>
        </is>
      </c>
    </row>
    <row r="59404">
      <c r="B59404" t="inlineStr">
        <is>
          <t>NXNE2102008030.json</t>
        </is>
      </c>
      <c r="C59404" t="inlineStr">
        <is>
          <t>NWRW1800000056.64.9.1</t>
        </is>
      </c>
      <c r="D59404" t="inlineStr">
        <is>
          <t>그러나 &lt;워싱턴 포스트&gt;는 상원 군사위원회 위원 26명 모두에게 키슬랴크 대사를 지난해 만난 적이 있느냐고 물은 결과, 존 매케인 군사위원장을 포함해 답변한 20명 전원이 지난해 키슬랴크 대사를 만난 적이 없다고 답했다고 보도했다.</t>
        </is>
      </c>
      <c r="E59404" t="inlineStr">
        <is>
          <t>워싱턴 포스트</t>
        </is>
      </c>
      <c r="F59404" t="inlineStr">
        <is>
          <t>OGG_MEDIA</t>
        </is>
      </c>
    </row>
    <row r="59405">
      <c r="E59405" t="inlineStr">
        <is>
          <t>상원</t>
        </is>
      </c>
      <c r="F59405" t="inlineStr">
        <is>
          <t>OGG_POLITICS</t>
        </is>
      </c>
    </row>
    <row r="59406">
      <c r="E59406" t="inlineStr">
        <is>
          <t>군사위원회</t>
        </is>
      </c>
      <c r="F59406" t="inlineStr">
        <is>
          <t>OGG_MILITARY</t>
        </is>
      </c>
    </row>
    <row r="59407">
      <c r="E59407" t="inlineStr">
        <is>
          <t>위원</t>
        </is>
      </c>
      <c r="F59407" t="inlineStr">
        <is>
          <t>CV_POSITION</t>
        </is>
      </c>
    </row>
    <row r="59408">
      <c r="E59408" t="inlineStr">
        <is>
          <t>26명</t>
        </is>
      </c>
      <c r="F59408" t="inlineStr">
        <is>
          <t>QT_MAN_COUNT</t>
        </is>
      </c>
    </row>
    <row r="59409">
      <c r="E59409" t="inlineStr">
        <is>
          <t>키슬랴크</t>
        </is>
      </c>
      <c r="F59409" t="inlineStr">
        <is>
          <t>PS_NAME</t>
        </is>
      </c>
    </row>
    <row r="59410">
      <c r="E59410" t="inlineStr">
        <is>
          <t>대사</t>
        </is>
      </c>
      <c r="F59410" t="inlineStr">
        <is>
          <t>CV_POSITION</t>
        </is>
      </c>
    </row>
    <row r="59411">
      <c r="E59411" t="inlineStr">
        <is>
          <t>지난해</t>
        </is>
      </c>
      <c r="F59411" t="inlineStr">
        <is>
          <t>DT_YEAR</t>
        </is>
      </c>
    </row>
    <row r="59412">
      <c r="E59412" t="inlineStr">
        <is>
          <t>존 매케인</t>
        </is>
      </c>
      <c r="F59412" t="inlineStr">
        <is>
          <t>PS_NAME</t>
        </is>
      </c>
    </row>
    <row r="59413">
      <c r="E59413" t="inlineStr">
        <is>
          <t>군사위원장</t>
        </is>
      </c>
      <c r="F59413" t="inlineStr">
        <is>
          <t>CV_POSITION</t>
        </is>
      </c>
    </row>
    <row r="59414">
      <c r="E59414" t="inlineStr">
        <is>
          <t>20명</t>
        </is>
      </c>
      <c r="F59414" t="inlineStr">
        <is>
          <t>QT_MAN_COUNT</t>
        </is>
      </c>
    </row>
    <row r="59415">
      <c r="E59415" t="inlineStr">
        <is>
          <t>지난해</t>
        </is>
      </c>
      <c r="F59415" t="inlineStr">
        <is>
          <t>DT_YEAR</t>
        </is>
      </c>
    </row>
    <row r="59416">
      <c r="E59416" t="inlineStr">
        <is>
          <t>키슬랴크</t>
        </is>
      </c>
      <c r="F59416" t="inlineStr">
        <is>
          <t>PS_NAME</t>
        </is>
      </c>
    </row>
    <row r="59417">
      <c r="E59417" t="inlineStr">
        <is>
          <t>대사</t>
        </is>
      </c>
      <c r="F59417" t="inlineStr">
        <is>
          <t>CV_POSITION</t>
        </is>
      </c>
    </row>
    <row r="59419">
      <c r="B59419" t="inlineStr">
        <is>
          <t>NXNE2102008030.json</t>
        </is>
      </c>
      <c r="C59419" t="inlineStr">
        <is>
          <t>NWRW1800000056.64.11.1</t>
        </is>
      </c>
      <c r="D59419" t="inlineStr">
        <is>
          <t>민주당 의원들은 세션스가 법무장관에서 물러나야 한다고 목소리를 높였다.</t>
        </is>
      </c>
      <c r="E59419" t="inlineStr">
        <is>
          <t>민주당</t>
        </is>
      </c>
      <c r="F59419" t="inlineStr">
        <is>
          <t>OGG_POLITICS</t>
        </is>
      </c>
    </row>
    <row r="59420">
      <c r="E59420" t="inlineStr">
        <is>
          <t>의원</t>
        </is>
      </c>
      <c r="F59420" t="inlineStr">
        <is>
          <t>CV_POSITION</t>
        </is>
      </c>
    </row>
    <row r="59421">
      <c r="E59421" t="inlineStr">
        <is>
          <t>세션스</t>
        </is>
      </c>
      <c r="F59421" t="inlineStr">
        <is>
          <t>PS_NAME</t>
        </is>
      </c>
    </row>
    <row r="59422">
      <c r="E59422" t="inlineStr">
        <is>
          <t>법무장관</t>
        </is>
      </c>
      <c r="F59422" t="inlineStr">
        <is>
          <t>CV_POSITION</t>
        </is>
      </c>
    </row>
    <row r="59424">
      <c r="B59424" t="inlineStr">
        <is>
          <t>NXNE2102008030.json</t>
        </is>
      </c>
      <c r="C59424" t="inlineStr">
        <is>
          <t>NWRW1800000056.370.6.1</t>
        </is>
      </c>
      <c r="D59424" t="inlineStr">
        <is>
          <t>앞서 이날 오후 국회 국토교통위원회는 자유한국당과 바른정당이 불참한 가운데 전체회의를 열어, 김 장관의 인사청문 심사경과보고서를 채택했다.</t>
        </is>
      </c>
      <c r="E59424" t="inlineStr">
        <is>
          <t>이날</t>
        </is>
      </c>
      <c r="F59424" t="inlineStr">
        <is>
          <t>DT_DAY</t>
        </is>
      </c>
    </row>
    <row r="59425">
      <c r="E59425" t="inlineStr">
        <is>
          <t>오후</t>
        </is>
      </c>
      <c r="F59425" t="inlineStr">
        <is>
          <t>TI_DURATION</t>
        </is>
      </c>
    </row>
    <row r="59426">
      <c r="E59426" t="inlineStr">
        <is>
          <t>국회</t>
        </is>
      </c>
      <c r="F59426" t="inlineStr">
        <is>
          <t>OGG_POLITICS</t>
        </is>
      </c>
    </row>
    <row r="59427">
      <c r="E59427" t="inlineStr">
        <is>
          <t>국토교통위원회</t>
        </is>
      </c>
      <c r="F59427" t="inlineStr">
        <is>
          <t>OGG_POLITICS</t>
        </is>
      </c>
    </row>
    <row r="59428">
      <c r="E59428" t="inlineStr">
        <is>
          <t>자유한국당</t>
        </is>
      </c>
      <c r="F59428" t="inlineStr">
        <is>
          <t>OGG_POLITICS</t>
        </is>
      </c>
    </row>
    <row r="59429">
      <c r="E59429" t="inlineStr">
        <is>
          <t>바른정당</t>
        </is>
      </c>
      <c r="F59429" t="inlineStr">
        <is>
          <t>OGG_POLITICS</t>
        </is>
      </c>
    </row>
    <row r="59430">
      <c r="E59430" t="inlineStr">
        <is>
          <t>김</t>
        </is>
      </c>
      <c r="F59430" t="inlineStr">
        <is>
          <t>PS_NAME</t>
        </is>
      </c>
    </row>
    <row r="59431">
      <c r="E59431" t="inlineStr">
        <is>
          <t>장관</t>
        </is>
      </c>
      <c r="F59431" t="inlineStr">
        <is>
          <t>CV_POSITION</t>
        </is>
      </c>
    </row>
    <row r="59432">
      <c r="E59432" t="inlineStr">
        <is>
          <t>인사청문</t>
        </is>
      </c>
      <c r="F59432" t="inlineStr">
        <is>
          <t>EV_OTHERS</t>
        </is>
      </c>
    </row>
    <row r="59434">
      <c r="B59434" t="inlineStr">
        <is>
          <t>NXNE2102008030.json</t>
        </is>
      </c>
      <c r="C59434" t="inlineStr">
        <is>
          <t>NWRW1800000056.370.6.2</t>
        </is>
      </c>
      <c r="D59434" t="inlineStr">
        <is>
          <t>보수야당 중에서는 자유한국당 비례대표인 김현아 의원만 참석했다.</t>
        </is>
      </c>
      <c r="E59434" t="inlineStr">
        <is>
          <t>자유한국당</t>
        </is>
      </c>
      <c r="F59434" t="inlineStr">
        <is>
          <t>OGG_POLITICS</t>
        </is>
      </c>
    </row>
    <row r="59435">
      <c r="E59435" t="inlineStr">
        <is>
          <t>비례대표</t>
        </is>
      </c>
      <c r="F59435" t="inlineStr">
        <is>
          <t>CV_POSITION</t>
        </is>
      </c>
    </row>
    <row r="59436">
      <c r="E59436" t="inlineStr">
        <is>
          <t>김현아</t>
        </is>
      </c>
      <c r="F59436" t="inlineStr">
        <is>
          <t>PS_NAME</t>
        </is>
      </c>
    </row>
    <row r="59437">
      <c r="E59437" t="inlineStr">
        <is>
          <t>의원</t>
        </is>
      </c>
      <c r="F59437" t="inlineStr">
        <is>
          <t>CV_POSITION</t>
        </is>
      </c>
    </row>
    <row r="59439">
      <c r="B59439" t="inlineStr">
        <is>
          <t>NXNE2102008030.json</t>
        </is>
      </c>
      <c r="C59439" t="inlineStr">
        <is>
          <t>NWRW1800000026.338.2.2</t>
        </is>
      </c>
      <c r="D59439" t="inlineStr">
        <is>
          <t>양적 완화(Quantitative Easing)는 중앙은행이 국채 매입 등을 통해 시중에 유동성(流動性·자금)을 공급하는 것을 말한다.</t>
        </is>
      </c>
      <c r="E59439" t="inlineStr">
        <is>
          <t>양적 완화</t>
        </is>
      </c>
      <c r="F59439" t="inlineStr">
        <is>
          <t>CV_POLICY</t>
        </is>
      </c>
    </row>
    <row r="59440">
      <c r="E59440" t="inlineStr">
        <is>
          <t>Quantitative Easing</t>
        </is>
      </c>
      <c r="F59440" t="inlineStr">
        <is>
          <t>CV_POLICY</t>
        </is>
      </c>
    </row>
    <row r="59441">
      <c r="E59441" t="inlineStr">
        <is>
          <t>중앙은행</t>
        </is>
      </c>
      <c r="F59441" t="inlineStr">
        <is>
          <t>OGG_ECONOMY</t>
        </is>
      </c>
    </row>
    <row r="59443">
      <c r="B59443" t="inlineStr">
        <is>
          <t>NXNE2102008030.json</t>
        </is>
      </c>
      <c r="C59443" t="inlineStr">
        <is>
          <t>NWRW1800000026.338.4.1</t>
        </is>
      </c>
      <c r="D59443" t="inlineStr">
        <is>
          <t>상당수 FOMC 위원은 지난달 회의에서 "현재 미국 경제의 물가 상승률이 지나치게 낮고 실업률이 너무 높다"면서 "경기 회복을 위한 새로운 조치가 필요한 상황"이라고 말했다.</t>
        </is>
      </c>
      <c r="E59443" t="inlineStr">
        <is>
          <t>FOMC</t>
        </is>
      </c>
      <c r="F59443" t="inlineStr">
        <is>
          <t>OGG_POLITICS</t>
        </is>
      </c>
    </row>
    <row r="59444">
      <c r="E59444" t="inlineStr">
        <is>
          <t>위원</t>
        </is>
      </c>
      <c r="F59444" t="inlineStr">
        <is>
          <t>CV_POSITION</t>
        </is>
      </c>
    </row>
    <row r="59445">
      <c r="E59445" t="inlineStr">
        <is>
          <t>지난달</t>
        </is>
      </c>
      <c r="F59445" t="inlineStr">
        <is>
          <t>DT_MONTH</t>
        </is>
      </c>
    </row>
    <row r="59446">
      <c r="E59446" t="inlineStr">
        <is>
          <t>미국</t>
        </is>
      </c>
      <c r="F59446" t="inlineStr">
        <is>
          <t>LCP_COUNTRY</t>
        </is>
      </c>
    </row>
    <row r="59448">
      <c r="B59448" t="inlineStr">
        <is>
          <t>NXNE2102008030.json</t>
        </is>
      </c>
      <c r="C59448" t="inlineStr">
        <is>
          <t>NWRW1800000026.338.5.1</t>
        </is>
      </c>
      <c r="D59448" t="inlineStr">
        <is>
          <t>FRB가 이처럼 양적 완화에 나서는 것은 최근 미국 경제에 디플레이션(물가가 지속적으로 내리는 현상) 위험이 고조되고 있기 때문이다.</t>
        </is>
      </c>
      <c r="E59448" t="inlineStr">
        <is>
          <t>FRB</t>
        </is>
      </c>
      <c r="F59448" t="inlineStr">
        <is>
          <t>OGG_ECONOMY</t>
        </is>
      </c>
    </row>
    <row r="59449">
      <c r="E59449" t="inlineStr">
        <is>
          <t>양적 완화</t>
        </is>
      </c>
      <c r="F59449" t="inlineStr">
        <is>
          <t>CV_POLICY</t>
        </is>
      </c>
    </row>
    <row r="59450">
      <c r="E59450" t="inlineStr">
        <is>
          <t>미국</t>
        </is>
      </c>
      <c r="F59450" t="inlineStr">
        <is>
          <t>LCP_COUNTRY</t>
        </is>
      </c>
    </row>
    <row r="59452">
      <c r="B59452" t="inlineStr">
        <is>
          <t>NXNE2102008030.json</t>
        </is>
      </c>
      <c r="C59452" t="inlineStr">
        <is>
          <t>NWRW1800000026.338.5.2</t>
        </is>
      </c>
      <c r="D59452" t="inlineStr">
        <is>
          <t>FRB가 정한 장기 인플레이션 관리 목표는 1.7~2%인데, 지난 8월 근원 소비자물가지수는 지난해 같은 달에 비해 1.4% 상승하는 데 그쳤다.</t>
        </is>
      </c>
      <c r="E59452" t="inlineStr">
        <is>
          <t>FRB</t>
        </is>
      </c>
      <c r="F59452" t="inlineStr">
        <is>
          <t>OGG_ECONOMY</t>
        </is>
      </c>
    </row>
    <row r="59453">
      <c r="E59453" t="inlineStr">
        <is>
          <t>1.7~2%</t>
        </is>
      </c>
      <c r="F59453" t="inlineStr">
        <is>
          <t>QT_PERCENTAGE</t>
        </is>
      </c>
    </row>
    <row r="59454">
      <c r="E59454" t="inlineStr">
        <is>
          <t>지난 8월</t>
        </is>
      </c>
      <c r="F59454" t="inlineStr">
        <is>
          <t>DT_MONTH</t>
        </is>
      </c>
    </row>
    <row r="59455">
      <c r="E59455" t="inlineStr">
        <is>
          <t>1.4%</t>
        </is>
      </c>
      <c r="F59455" t="inlineStr">
        <is>
          <t>QT_PERCENTAGE</t>
        </is>
      </c>
    </row>
    <row r="59457">
      <c r="B59457" t="inlineStr">
        <is>
          <t>NXNE2102008030.json</t>
        </is>
      </c>
      <c r="C59457" t="inlineStr">
        <is>
          <t>NWRW1800000026.338.6.1</t>
        </is>
      </c>
      <c r="D59457" t="inlineStr">
        <is>
          <t>이에 따라 FRB는 올 하반기와 내년 경제 성장률 전망치를 하향 조정했으며, 인플레를 유발할 특단의 대책도 검토하고 있다.</t>
        </is>
      </c>
      <c r="E59457" t="inlineStr">
        <is>
          <t>FRB</t>
        </is>
      </c>
      <c r="F59457" t="inlineStr">
        <is>
          <t>OGG_ECONOMY</t>
        </is>
      </c>
    </row>
    <row r="59458">
      <c r="E59458" t="inlineStr">
        <is>
          <t>올 하반기</t>
        </is>
      </c>
      <c r="F59458" t="inlineStr">
        <is>
          <t>DT_DURATION</t>
        </is>
      </c>
    </row>
    <row r="59459">
      <c r="E59459" t="inlineStr">
        <is>
          <t>내년</t>
        </is>
      </c>
      <c r="F59459" t="inlineStr">
        <is>
          <t>DT_YEAR</t>
        </is>
      </c>
    </row>
    <row r="59461">
      <c r="B59461" t="inlineStr">
        <is>
          <t>NXNE2102008030.json</t>
        </is>
      </c>
      <c r="C59461" t="inlineStr">
        <is>
          <t>NWRW1800000026.338.6.2</t>
        </is>
      </c>
      <c r="D59461" t="inlineStr">
        <is>
          <t>특단의 대책이란 FRB가 물가 수준 목표제를 도입한 뒤 끊임없이 자금을 공급해 시장에 인플레 기대 심리를 불러일으키는 것을 말한다.</t>
        </is>
      </c>
      <c r="E59461" t="inlineStr">
        <is>
          <t>FRB</t>
        </is>
      </c>
      <c r="F59461" t="inlineStr">
        <is>
          <t>OGG_ECONOMY</t>
        </is>
      </c>
    </row>
    <row r="59463">
      <c r="B59463" t="inlineStr">
        <is>
          <t>NXNE2102008030.json</t>
        </is>
      </c>
      <c r="C59463" t="inlineStr">
        <is>
          <t>NWRW1800000026.338.9.1</t>
        </is>
      </c>
      <c r="D59463" t="inlineStr">
        <is>
          <t>중앙은행이 고유의 기능인 발권력을 동원해 화폐를 찍어낸 뒤 국채나 회사채를 매입하는 방식으로 시중에 유동성(流動性·자금)을 공급하는 정책을 말한다.</t>
        </is>
      </c>
      <c r="E59463" t="inlineStr">
        <is>
          <t>중앙은행</t>
        </is>
      </c>
      <c r="F59463" t="inlineStr">
        <is>
          <t>OGG_ECONOMY</t>
        </is>
      </c>
    </row>
    <row r="59465">
      <c r="B59465" t="inlineStr">
        <is>
          <t>NXNE2102008030.json</t>
        </is>
      </c>
      <c r="C59465" t="inlineStr">
        <is>
          <t>NWRW1800000040.241.2.1</t>
        </is>
      </c>
      <c r="D59465" t="inlineStr">
        <is>
          <t>마사회, 용산역 화상경마장</t>
        </is>
      </c>
      <c r="E59465" t="inlineStr">
        <is>
          <t>마사회</t>
        </is>
      </c>
      <c r="F59465" t="inlineStr">
        <is>
          <t>OGG_POLITICS</t>
        </is>
      </c>
    </row>
    <row r="59466">
      <c r="E59466" t="inlineStr">
        <is>
          <t>용산역</t>
        </is>
      </c>
      <c r="F59466" t="inlineStr">
        <is>
          <t>LC_OTHERS</t>
        </is>
      </c>
    </row>
    <row r="59468">
      <c r="B59468" t="inlineStr">
        <is>
          <t>NXNE2102008030.json</t>
        </is>
      </c>
      <c r="C59468" t="inlineStr">
        <is>
          <t>NWRW1800000040.241.5.1</t>
        </is>
      </c>
      <c r="D59468" t="inlineStr">
        <is>
          <t>용산구, 자진철회 요구 공문</t>
        </is>
      </c>
      <c r="E59468" t="inlineStr">
        <is>
          <t>용산구</t>
        </is>
      </c>
      <c r="F59468" t="inlineStr">
        <is>
          <t>OGG_POLITICS</t>
        </is>
      </c>
    </row>
    <row r="59470">
      <c r="B59470" t="inlineStr">
        <is>
          <t>NXNE2102008030.json</t>
        </is>
      </c>
      <c r="C59470" t="inlineStr">
        <is>
          <t>NWRW1800000040.241.6.1</t>
        </is>
      </c>
      <c r="D59470" t="inlineStr">
        <is>
          <t>한국마사회가 서울 용산구 내 화상경마장(장외 마권발매소)을 인근 학교밀집구역으로 확장·이전하려 해 논란을 낳고 있다.</t>
        </is>
      </c>
      <c r="E59470" t="inlineStr">
        <is>
          <t>한국마사회</t>
        </is>
      </c>
      <c r="F59470" t="inlineStr">
        <is>
          <t>OGG_ECONOMY</t>
        </is>
      </c>
    </row>
    <row r="59471">
      <c r="E59471" t="inlineStr">
        <is>
          <t>서울</t>
        </is>
      </c>
      <c r="F59471" t="inlineStr">
        <is>
          <t>LCP_CAPITALCITY</t>
        </is>
      </c>
    </row>
    <row r="59472">
      <c r="E59472" t="inlineStr">
        <is>
          <t>용산구</t>
        </is>
      </c>
      <c r="F59472" t="inlineStr">
        <is>
          <t>LCP_COUNTY</t>
        </is>
      </c>
    </row>
    <row r="59474">
      <c r="B59474" t="inlineStr">
        <is>
          <t>NXNE2102008030.json</t>
        </is>
      </c>
      <c r="C59474" t="inlineStr">
        <is>
          <t>NWRW1800000040.241.7.1</t>
        </is>
      </c>
      <c r="D59474" t="inlineStr">
        <is>
          <t>참여연대와 용산시민연대, 용산교육희망네트워크 등은 8일 화상경마장 확장이전 예정지인 용산구 한강로3가 용산전자랜드 앞에서 기자회견을 열어 “화상경마장 이전은 학생들의 교육환경을 침해할 뿐 아니라 성폭력 등 각종 범죄에 노출될 수 있다.</t>
        </is>
      </c>
      <c r="E59474" t="inlineStr">
        <is>
          <t>참여연대</t>
        </is>
      </c>
      <c r="F59474" t="inlineStr">
        <is>
          <t>OGG_OTHERS</t>
        </is>
      </c>
    </row>
    <row r="59475">
      <c r="E59475" t="inlineStr">
        <is>
          <t>용산시민연대</t>
        </is>
      </c>
      <c r="F59475" t="inlineStr">
        <is>
          <t>OGG_OTHERS</t>
        </is>
      </c>
    </row>
    <row r="59476">
      <c r="E59476" t="inlineStr">
        <is>
          <t>용산교육희망네트워크</t>
        </is>
      </c>
      <c r="F59476" t="inlineStr">
        <is>
          <t>OGG_OTHERS</t>
        </is>
      </c>
    </row>
    <row r="59477">
      <c r="E59477" t="inlineStr">
        <is>
          <t>8일</t>
        </is>
      </c>
      <c r="F59477" t="inlineStr">
        <is>
          <t>DT_DAY</t>
        </is>
      </c>
    </row>
    <row r="59478">
      <c r="E59478" t="inlineStr">
        <is>
          <t>용산구</t>
        </is>
      </c>
      <c r="F59478" t="inlineStr">
        <is>
          <t>LCP_COUNTY</t>
        </is>
      </c>
    </row>
    <row r="59479">
      <c r="E59479" t="inlineStr">
        <is>
          <t>한강로3가</t>
        </is>
      </c>
      <c r="F59479" t="inlineStr">
        <is>
          <t>LCP_COUNTY</t>
        </is>
      </c>
    </row>
    <row r="59480">
      <c r="E59480" t="inlineStr">
        <is>
          <t>용산전자랜드</t>
        </is>
      </c>
      <c r="F59480" t="inlineStr">
        <is>
          <t>LC_OTHERS</t>
        </is>
      </c>
    </row>
    <row r="59481">
      <c r="E59481" t="inlineStr">
        <is>
          <t>앞</t>
        </is>
      </c>
      <c r="F59481" t="inlineStr">
        <is>
          <t>TM_DIRECTION</t>
        </is>
      </c>
    </row>
    <row r="59482">
      <c r="E59482" t="inlineStr">
        <is>
          <t>학생</t>
        </is>
      </c>
      <c r="F59482" t="inlineStr">
        <is>
          <t>CV_OCCUPATION</t>
        </is>
      </c>
    </row>
    <row r="59484">
      <c r="B59484" t="inlineStr">
        <is>
          <t>NXNE2102008030.json</t>
        </is>
      </c>
      <c r="C59484" t="inlineStr">
        <is>
          <t>NWRW1800000040.241.7.3</t>
        </is>
      </c>
      <c r="D59484" t="inlineStr">
        <is>
          <t>이들은 이 사업의 인허가를 내준 용산구한테는 사업승인 및 건축허가 취소도 요구했다.</t>
        </is>
      </c>
      <c r="E59484" t="inlineStr">
        <is>
          <t>용산구</t>
        </is>
      </c>
      <c r="F59484" t="inlineStr">
        <is>
          <t>OGG_POLITICS</t>
        </is>
      </c>
    </row>
    <row r="59486">
      <c r="B59486" t="inlineStr">
        <is>
          <t>NXNE2102008030.json</t>
        </is>
      </c>
      <c r="C59486" t="inlineStr">
        <is>
          <t>NWRW1800000040.241.7.4</t>
        </is>
      </c>
      <c r="D59486" t="inlineStr">
        <is>
          <t>사행산업통합감독위원회와 서울시에는 각각 마사회와 용산구에 대한 감독·감사의 필요성을 지적하기도 했다.</t>
        </is>
      </c>
      <c r="E59486" t="inlineStr">
        <is>
          <t>사행산업통합감독위원회</t>
        </is>
      </c>
      <c r="F59486" t="inlineStr">
        <is>
          <t>OGG_POLITICS</t>
        </is>
      </c>
    </row>
    <row r="59487">
      <c r="E59487" t="inlineStr">
        <is>
          <t>서울시</t>
        </is>
      </c>
      <c r="F59487" t="inlineStr">
        <is>
          <t>OGG_POLITICS</t>
        </is>
      </c>
    </row>
    <row r="59488">
      <c r="E59488" t="inlineStr">
        <is>
          <t>마사회</t>
        </is>
      </c>
      <c r="F59488" t="inlineStr">
        <is>
          <t>OGG_POLITICS</t>
        </is>
      </c>
    </row>
    <row r="59489">
      <c r="E59489" t="inlineStr">
        <is>
          <t>용산구</t>
        </is>
      </c>
      <c r="F59489" t="inlineStr">
        <is>
          <t>LCP_COUNTY</t>
        </is>
      </c>
    </row>
    <row r="59491">
      <c r="B59491" t="inlineStr">
        <is>
          <t>NXNE2102008030.json</t>
        </is>
      </c>
      <c r="C59491" t="inlineStr">
        <is>
          <t>NWRW1800000040.241.8.2</t>
        </is>
      </c>
      <c r="D59491" t="inlineStr">
        <is>
          <t>마사회는 이곳에 지하 7층, 지상 18층, 연면적 1만8361.5㎡ 규모의 건물을 지어 오는 9월 기존의 용산역 경마장을 이곳으로 이전할 계획이다.</t>
        </is>
      </c>
      <c r="E59491" t="inlineStr">
        <is>
          <t>마사회</t>
        </is>
      </c>
      <c r="F59491" t="inlineStr">
        <is>
          <t>OGG_POLITICS</t>
        </is>
      </c>
    </row>
    <row r="59492">
      <c r="E59492" t="inlineStr">
        <is>
          <t>7층</t>
        </is>
      </c>
      <c r="F59492" t="inlineStr">
        <is>
          <t>QT_ORDER</t>
        </is>
      </c>
    </row>
    <row r="59493">
      <c r="E59493" t="inlineStr">
        <is>
          <t>18층</t>
        </is>
      </c>
      <c r="F59493" t="inlineStr">
        <is>
          <t>QT_ORDER</t>
        </is>
      </c>
    </row>
    <row r="59494">
      <c r="E59494" t="inlineStr">
        <is>
          <t>1만8361.5㎡</t>
        </is>
      </c>
      <c r="F59494" t="inlineStr">
        <is>
          <t>QT_SIZE</t>
        </is>
      </c>
    </row>
    <row r="59495">
      <c r="E59495" t="inlineStr">
        <is>
          <t>오는 9월</t>
        </is>
      </c>
      <c r="F59495" t="inlineStr">
        <is>
          <t>DT_MONTH</t>
        </is>
      </c>
    </row>
    <row r="59496">
      <c r="E59496" t="inlineStr">
        <is>
          <t>용산역</t>
        </is>
      </c>
      <c r="F59496" t="inlineStr">
        <is>
          <t>LC_OTHERS</t>
        </is>
      </c>
    </row>
    <row r="59498">
      <c r="B59498" t="inlineStr">
        <is>
          <t>NXNE2102008030.json</t>
        </is>
      </c>
      <c r="C59498" t="inlineStr">
        <is>
          <t>NWRW1800000040.241.9.1</t>
        </is>
      </c>
      <c r="D59498" t="inlineStr">
        <is>
          <t>앞서 지역 주민들은 지난 4월에야 확장이전 사실을 알게 됐고, 곧바로 대책위를 꾸려 서명운동을 시작해 한달 남짓한 기간 동안 1만8000명의 서명을 받았다.</t>
        </is>
      </c>
      <c r="E59498" t="inlineStr">
        <is>
          <t>지난 4월</t>
        </is>
      </c>
      <c r="F59498" t="inlineStr">
        <is>
          <t>DT_MONTH</t>
        </is>
      </c>
    </row>
    <row r="59499">
      <c r="E59499" t="inlineStr">
        <is>
          <t>대책위</t>
        </is>
      </c>
      <c r="F59499" t="inlineStr">
        <is>
          <t>OGG_OTHERS</t>
        </is>
      </c>
    </row>
    <row r="59500">
      <c r="E59500" t="inlineStr">
        <is>
          <t>한달</t>
        </is>
      </c>
      <c r="F59500" t="inlineStr">
        <is>
          <t>DT_DURATION</t>
        </is>
      </c>
    </row>
    <row r="59501">
      <c r="E59501" t="inlineStr">
        <is>
          <t>1만8000명</t>
        </is>
      </c>
      <c r="F59501" t="inlineStr">
        <is>
          <t>QT_MAN_COUNT</t>
        </is>
      </c>
    </row>
    <row r="59503">
      <c r="B59503" t="inlineStr">
        <is>
          <t>NXNE2102008030.json</t>
        </is>
      </c>
      <c r="C59503" t="inlineStr">
        <is>
          <t>NWRW1800000040.241.9.2</t>
        </is>
      </c>
      <c r="D59503" t="inlineStr">
        <is>
          <t>이들은 “사행산업통합감독위원회가 2008년 화상경마장 축소, 생활밀집지역으로부터의 격리 원칙을 천명했음에도 마사회를 관할하는 농림축산식품부가 2010년 3월 용산역에 있던 화상경마장을 현 위치로 이전하는 이전 승인을 했다.</t>
        </is>
      </c>
      <c r="E59503" t="inlineStr">
        <is>
          <t>사행산업통합감독위원회</t>
        </is>
      </c>
      <c r="F59503" t="inlineStr">
        <is>
          <t>OGG_POLITICS</t>
        </is>
      </c>
    </row>
    <row r="59504">
      <c r="E59504" t="inlineStr">
        <is>
          <t>2008년</t>
        </is>
      </c>
      <c r="F59504" t="inlineStr">
        <is>
          <t>DT_YEAR</t>
        </is>
      </c>
    </row>
    <row r="59505">
      <c r="E59505" t="inlineStr">
        <is>
          <t>마사회</t>
        </is>
      </c>
      <c r="F59505" t="inlineStr">
        <is>
          <t>OGG_POLITICS</t>
        </is>
      </c>
    </row>
    <row r="59506">
      <c r="E59506" t="inlineStr">
        <is>
          <t>농림축산식품부</t>
        </is>
      </c>
      <c r="F59506" t="inlineStr">
        <is>
          <t>OGG_POLITICS</t>
        </is>
      </c>
    </row>
    <row r="59507">
      <c r="E59507" t="inlineStr">
        <is>
          <t>2010년 3월</t>
        </is>
      </c>
      <c r="F59507" t="inlineStr">
        <is>
          <t>DT_OTHERS</t>
        </is>
      </c>
    </row>
    <row r="59508">
      <c r="E59508" t="inlineStr">
        <is>
          <t>용산역</t>
        </is>
      </c>
      <c r="F59508" t="inlineStr">
        <is>
          <t>LC_OTHERS</t>
        </is>
      </c>
    </row>
    <row r="59510">
      <c r="B59510" t="inlineStr">
        <is>
          <t>NXNE2102008030.json</t>
        </is>
      </c>
      <c r="C59510" t="inlineStr">
        <is>
          <t>NWRW1800000040.241.9.3</t>
        </is>
      </c>
      <c r="D59510" t="inlineStr">
        <is>
          <t>용산구도 박장규 전 구청장의 임기 만료 하루 전인 6월 말에 전격적으로 건축허가를 내줬고, 이런 과정이 진행되는 동안 주민들을 위해선 단 한 차례의 공청회도 열리지 않았다”고 지적했다.</t>
        </is>
      </c>
      <c r="E59510" t="inlineStr">
        <is>
          <t>용산구</t>
        </is>
      </c>
      <c r="F59510" t="inlineStr">
        <is>
          <t>OGG_POLITICS</t>
        </is>
      </c>
    </row>
    <row r="59511">
      <c r="E59511" t="inlineStr">
        <is>
          <t>박장규</t>
        </is>
      </c>
      <c r="F59511" t="inlineStr">
        <is>
          <t>PS_NAME</t>
        </is>
      </c>
    </row>
    <row r="59512">
      <c r="E59512" t="inlineStr">
        <is>
          <t>구청장</t>
        </is>
      </c>
      <c r="F59512" t="inlineStr">
        <is>
          <t>CV_POSITION</t>
        </is>
      </c>
    </row>
    <row r="59513">
      <c r="E59513" t="inlineStr">
        <is>
          <t>하루 전</t>
        </is>
      </c>
      <c r="F59513" t="inlineStr">
        <is>
          <t>DT_OTHERS</t>
        </is>
      </c>
    </row>
    <row r="59514">
      <c r="E59514" t="inlineStr">
        <is>
          <t>6월 말</t>
        </is>
      </c>
      <c r="F59514" t="inlineStr">
        <is>
          <t>DT_MONTH</t>
        </is>
      </c>
    </row>
    <row r="59515">
      <c r="E59515" t="inlineStr">
        <is>
          <t>한 차례</t>
        </is>
      </c>
      <c r="F59515" t="inlineStr">
        <is>
          <t>QT_COUNT</t>
        </is>
      </c>
    </row>
    <row r="59517">
      <c r="B59517" t="inlineStr">
        <is>
          <t>NXNE2102008030.json</t>
        </is>
      </c>
      <c r="C59517" t="inlineStr">
        <is>
          <t>NWRW1800000040.241.10.1</t>
        </is>
      </c>
      <c r="D59517" t="inlineStr">
        <is>
          <t>용산구는 주민 반발이 거세지자 이날 농림부와 마사회 용산지사에 화상경마장 이전 자진철회 및 건축물 용도변경을 요구하는 공문을 발송했다.</t>
        </is>
      </c>
      <c r="E59517" t="inlineStr">
        <is>
          <t>용산구</t>
        </is>
      </c>
      <c r="F59517" t="inlineStr">
        <is>
          <t>OGG_POLITICS</t>
        </is>
      </c>
    </row>
    <row r="59518">
      <c r="E59518" t="inlineStr">
        <is>
          <t>이날</t>
        </is>
      </c>
      <c r="F59518" t="inlineStr">
        <is>
          <t>DT_DAY</t>
        </is>
      </c>
    </row>
    <row r="59519">
      <c r="E59519" t="inlineStr">
        <is>
          <t>농림부</t>
        </is>
      </c>
      <c r="F59519" t="inlineStr">
        <is>
          <t>OGG_POLITICS</t>
        </is>
      </c>
    </row>
    <row r="59520">
      <c r="E59520" t="inlineStr">
        <is>
          <t>마사회 용산지사</t>
        </is>
      </c>
      <c r="F59520" t="inlineStr">
        <is>
          <t>OGG_ECONOMY</t>
        </is>
      </c>
    </row>
    <row r="59522">
      <c r="B59522" t="inlineStr">
        <is>
          <t>NXNE2102008030.json</t>
        </is>
      </c>
      <c r="C59522" t="inlineStr">
        <is>
          <t>NWRW1800000040.241.10.2</t>
        </is>
      </c>
      <c r="D59522" t="inlineStr">
        <is>
          <t>그러나 농림부 관계자는 “학교와의 거리가 200m가 넘어 학교환경위생정화구역에 해당하지 않는다.</t>
        </is>
      </c>
      <c r="E59522" t="inlineStr">
        <is>
          <t>농림부</t>
        </is>
      </c>
      <c r="F59522" t="inlineStr">
        <is>
          <t>OGG_POLITICS</t>
        </is>
      </c>
    </row>
    <row r="59523">
      <c r="E59523" t="inlineStr">
        <is>
          <t>200m</t>
        </is>
      </c>
      <c r="F59523" t="inlineStr">
        <is>
          <t>QT_LENGTH</t>
        </is>
      </c>
    </row>
    <row r="59524">
      <c r="E59524" t="inlineStr">
        <is>
          <t>학교환경위생정화구역</t>
        </is>
      </c>
      <c r="F59524" t="inlineStr">
        <is>
          <t>LC_OTHERS</t>
        </is>
      </c>
    </row>
    <row r="59526">
      <c r="B59526" t="inlineStr">
        <is>
          <t>NXNE2102008030.json</t>
        </is>
      </c>
      <c r="C59526" t="inlineStr">
        <is>
          <t>NWRW1800000040.241.10.3</t>
        </is>
      </c>
      <c r="D59526" t="inlineStr">
        <is>
          <t>이전 승인 때도 마사회 쪽에 입장 정원 동결, 복합레저문화공간 조성, 민원에 대한 갈등 해소 노력 등의 조건을 부여했다”며 승인 취소 등 계획 변경 의사가 없음을 내비쳤다.</t>
        </is>
      </c>
      <c r="E59526" t="inlineStr">
        <is>
          <t>마사회</t>
        </is>
      </c>
      <c r="F59526" t="inlineStr">
        <is>
          <t>OGG_POLITICS</t>
        </is>
      </c>
    </row>
    <row r="59528">
      <c r="B59528" t="inlineStr">
        <is>
          <t>NXNE2102008030.json</t>
        </is>
      </c>
      <c r="C59528" t="inlineStr">
        <is>
          <t>NWRW1800000022.431.3.2</t>
        </is>
      </c>
      <c r="D59528" t="inlineStr">
        <is>
          <t>또 MSNBC방송과 폭스TV는 우즈의 집에서 우즈의 장모 바브로 홀름버그(Holmberg·57)가 들것에 실려 나와 인근 병원에 도착하는 장면을 방영했다.</t>
        </is>
      </c>
      <c r="E59528" t="inlineStr">
        <is>
          <t>MSNBC방송</t>
        </is>
      </c>
      <c r="F59528" t="inlineStr">
        <is>
          <t>OGG_MEDIA</t>
        </is>
      </c>
    </row>
    <row r="59529">
      <c r="E59529" t="inlineStr">
        <is>
          <t>폭스TV</t>
        </is>
      </c>
      <c r="F59529" t="inlineStr">
        <is>
          <t>OGG_MEDIA</t>
        </is>
      </c>
    </row>
    <row r="59530">
      <c r="E59530" t="inlineStr">
        <is>
          <t>우즈</t>
        </is>
      </c>
      <c r="F59530" t="inlineStr">
        <is>
          <t>PS_NAME</t>
        </is>
      </c>
    </row>
    <row r="59531">
      <c r="E59531" t="inlineStr">
        <is>
          <t>우즈</t>
        </is>
      </c>
      <c r="F59531" t="inlineStr">
        <is>
          <t>PS_NAME</t>
        </is>
      </c>
    </row>
    <row r="59532">
      <c r="E59532" t="inlineStr">
        <is>
          <t>장모</t>
        </is>
      </c>
      <c r="F59532" t="inlineStr">
        <is>
          <t>CV_RELATION</t>
        </is>
      </c>
    </row>
    <row r="59533">
      <c r="E59533" t="inlineStr">
        <is>
          <t>바브로 홀름버그</t>
        </is>
      </c>
      <c r="F59533" t="inlineStr">
        <is>
          <t>PS_NAME</t>
        </is>
      </c>
    </row>
    <row r="59534">
      <c r="E59534" t="inlineStr">
        <is>
          <t>57</t>
        </is>
      </c>
      <c r="F59534" t="inlineStr">
        <is>
          <t>QT_AGE</t>
        </is>
      </c>
    </row>
    <row r="59536">
      <c r="B59536" t="inlineStr">
        <is>
          <t>NXNE2102008030.json</t>
        </is>
      </c>
      <c r="C59536" t="inlineStr">
        <is>
          <t>NWRW1800000022.431.5.2</t>
        </is>
      </c>
      <c r="D59536" t="inlineStr">
        <is>
          <t>뉴욕데일리뉴스는 "엘린이 포르노 배우 출신 샘슨 보도 이후 고향인 스웨덴에 200만달러짜리 집을 구입했다"고 보도하기도 했다.</t>
        </is>
      </c>
      <c r="E59536" t="inlineStr">
        <is>
          <t>뉴욕데일리뉴스</t>
        </is>
      </c>
      <c r="F59536" t="inlineStr">
        <is>
          <t>OGG_MEDIA</t>
        </is>
      </c>
    </row>
    <row r="59537">
      <c r="E59537" t="inlineStr">
        <is>
          <t>엘린</t>
        </is>
      </c>
      <c r="F59537" t="inlineStr">
        <is>
          <t>PS_NAME</t>
        </is>
      </c>
    </row>
    <row r="59538">
      <c r="E59538" t="inlineStr">
        <is>
          <t>배우</t>
        </is>
      </c>
      <c r="F59538" t="inlineStr">
        <is>
          <t>CV_OCCUPATION</t>
        </is>
      </c>
    </row>
    <row r="59539">
      <c r="E59539" t="inlineStr">
        <is>
          <t>샘슨</t>
        </is>
      </c>
      <c r="F59539" t="inlineStr">
        <is>
          <t>PS_NAME</t>
        </is>
      </c>
    </row>
    <row r="59540">
      <c r="E59540" t="inlineStr">
        <is>
          <t>스웨덴</t>
        </is>
      </c>
      <c r="F59540" t="inlineStr">
        <is>
          <t>LCP_COUNTRY</t>
        </is>
      </c>
    </row>
    <row r="59541">
      <c r="E59541" t="inlineStr">
        <is>
          <t>200만달러짜리</t>
        </is>
      </c>
      <c r="F59541" t="inlineStr">
        <is>
          <t>QT_PRICE</t>
        </is>
      </c>
    </row>
    <row r="59543">
      <c r="B59543" t="inlineStr">
        <is>
          <t>NXNE2102008030.json</t>
        </is>
      </c>
      <c r="C59543" t="inlineStr">
        <is>
          <t>NWRW1800000040.375.2.1</t>
        </is>
      </c>
      <c r="D59543" t="inlineStr">
        <is>
          <t>민주당 상임위 간사단과 만찬</t>
        </is>
      </c>
      <c r="E59543" t="inlineStr">
        <is>
          <t>민주당</t>
        </is>
      </c>
      <c r="F59543" t="inlineStr">
        <is>
          <t>OGG_POLITICS</t>
        </is>
      </c>
    </row>
    <row r="59545">
      <c r="B59545" t="inlineStr">
        <is>
          <t>NXNE2102008030.json</t>
        </is>
      </c>
      <c r="C59545" t="inlineStr">
        <is>
          <t>NWRW1800000040.375.6.1</t>
        </is>
      </c>
      <c r="D59545" t="inlineStr">
        <is>
          <t>국회 환경노동위원회 야당 간사인 홍영표 민주당 의원은 “민주당은 4대강 사업을 비판해온 박창근 관동대 교수를 포함한 생태전문가들 중에서 야당 추천 인사를 검토하겠다”고 말했다.</t>
        </is>
      </c>
      <c r="E59545" t="inlineStr">
        <is>
          <t>국회</t>
        </is>
      </c>
      <c r="F59545" t="inlineStr">
        <is>
          <t>OGG_POLITICS</t>
        </is>
      </c>
    </row>
    <row r="59546">
      <c r="E59546" t="inlineStr">
        <is>
          <t>환경노동위원회</t>
        </is>
      </c>
      <c r="F59546" t="inlineStr">
        <is>
          <t>OGG_POLITICS</t>
        </is>
      </c>
    </row>
    <row r="59547">
      <c r="E59547" t="inlineStr">
        <is>
          <t>간사</t>
        </is>
      </c>
      <c r="F59547" t="inlineStr">
        <is>
          <t>CV_POSITION</t>
        </is>
      </c>
    </row>
    <row r="59548">
      <c r="E59548" t="inlineStr">
        <is>
          <t>홍영표</t>
        </is>
      </c>
      <c r="F59548" t="inlineStr">
        <is>
          <t>PS_NAME</t>
        </is>
      </c>
    </row>
    <row r="59549">
      <c r="E59549" t="inlineStr">
        <is>
          <t>민주당</t>
        </is>
      </c>
      <c r="F59549" t="inlineStr">
        <is>
          <t>OGG_POLITICS</t>
        </is>
      </c>
    </row>
    <row r="59550">
      <c r="E59550" t="inlineStr">
        <is>
          <t>의원</t>
        </is>
      </c>
      <c r="F59550" t="inlineStr">
        <is>
          <t>CV_POSITION</t>
        </is>
      </c>
    </row>
    <row r="59551">
      <c r="E59551" t="inlineStr">
        <is>
          <t>민주당</t>
        </is>
      </c>
      <c r="F59551" t="inlineStr">
        <is>
          <t>OGG_POLITICS</t>
        </is>
      </c>
    </row>
    <row r="59552">
      <c r="E59552" t="inlineStr">
        <is>
          <t>4대강 사업</t>
        </is>
      </c>
      <c r="F59552" t="inlineStr">
        <is>
          <t>TMI_PROJECT</t>
        </is>
      </c>
    </row>
    <row r="59553">
      <c r="E59553" t="inlineStr">
        <is>
          <t>박창근</t>
        </is>
      </c>
      <c r="F59553" t="inlineStr">
        <is>
          <t>PS_NAME</t>
        </is>
      </c>
    </row>
    <row r="59554">
      <c r="E59554" t="inlineStr">
        <is>
          <t>관동대</t>
        </is>
      </c>
      <c r="F59554" t="inlineStr">
        <is>
          <t>OGG_EDUCATION</t>
        </is>
      </c>
    </row>
    <row r="59555">
      <c r="E59555" t="inlineStr">
        <is>
          <t>교수</t>
        </is>
      </c>
      <c r="F59555" t="inlineStr">
        <is>
          <t>CV_OCCUPATION</t>
        </is>
      </c>
    </row>
    <row r="59556">
      <c r="E59556" t="inlineStr">
        <is>
          <t>인사</t>
        </is>
      </c>
      <c r="F59556" t="inlineStr">
        <is>
          <t>CV_POSITION</t>
        </is>
      </c>
    </row>
    <row r="59558">
      <c r="B59558" t="inlineStr">
        <is>
          <t>NXNE2102008030.json</t>
        </is>
      </c>
      <c r="C59558" t="inlineStr">
        <is>
          <t>NWRW1800000048.396.4.1</t>
        </is>
      </c>
      <c r="D59558" t="inlineStr">
        <is>
          <t>정부, 합의 안해줘 실행은 안돼</t>
        </is>
      </c>
      <c r="E59558" t="inlineStr">
        <is>
          <t>정부</t>
        </is>
      </c>
      <c r="F59558" t="inlineStr">
        <is>
          <t>OGG_POLITICS</t>
        </is>
      </c>
    </row>
    <row r="59560">
      <c r="B59560" t="inlineStr">
        <is>
          <t>NXNE2102008030.json</t>
        </is>
      </c>
      <c r="C59560" t="inlineStr">
        <is>
          <t>NWRW1800000048.396.6.1</t>
        </is>
      </c>
      <c r="D59560" t="inlineStr">
        <is>
          <t>통일부 당국자는 26일 “북한에서 개성공단을 총괄하는 중앙특구개발지도총국이 지난해 9월 기업 창설운영 시행세칙안을 만들어 제시했다”며 “이 가운데 기업들이 계약 불이행 때 손해배상을 하게 하고, 재산 능력이 없으면 책임자를 억류하게 한 조항도 들어 있다”고 말했다.</t>
        </is>
      </c>
      <c r="E59560" t="inlineStr">
        <is>
          <t>통일부</t>
        </is>
      </c>
      <c r="F59560" t="inlineStr">
        <is>
          <t>OGG_POLITICS</t>
        </is>
      </c>
    </row>
    <row r="59561">
      <c r="E59561" t="inlineStr">
        <is>
          <t>26일</t>
        </is>
      </c>
      <c r="F59561" t="inlineStr">
        <is>
          <t>DT_DAY</t>
        </is>
      </c>
    </row>
    <row r="59562">
      <c r="E59562" t="inlineStr">
        <is>
          <t>북한</t>
        </is>
      </c>
      <c r="F59562" t="inlineStr">
        <is>
          <t>LCP_COUNTRY</t>
        </is>
      </c>
    </row>
    <row r="59563">
      <c r="E59563" t="inlineStr">
        <is>
          <t>개성공단</t>
        </is>
      </c>
      <c r="F59563" t="inlineStr">
        <is>
          <t>LC_OTHERS</t>
        </is>
      </c>
    </row>
    <row r="59564">
      <c r="E59564" t="inlineStr">
        <is>
          <t>중앙특구개발지도총국</t>
        </is>
      </c>
      <c r="F59564" t="inlineStr">
        <is>
          <t>OGG_POLITICS</t>
        </is>
      </c>
    </row>
    <row r="59565">
      <c r="E59565" t="inlineStr">
        <is>
          <t>지난해 9월</t>
        </is>
      </c>
      <c r="F59565" t="inlineStr">
        <is>
          <t>DT_OTHERS</t>
        </is>
      </c>
    </row>
    <row r="59566">
      <c r="E59566" t="inlineStr">
        <is>
          <t>시행세칙안</t>
        </is>
      </c>
      <c r="F59566" t="inlineStr">
        <is>
          <t>CV_POLICY</t>
        </is>
      </c>
    </row>
    <row r="59568">
      <c r="B59568" t="inlineStr">
        <is>
          <t>NXNE2102008030.json</t>
        </is>
      </c>
      <c r="C59568" t="inlineStr">
        <is>
          <t>NWRW1800000048.396.6.3</t>
        </is>
      </c>
      <c r="D59568" t="inlineStr">
        <is>
          <t>북쪽이 일방적으로 세칙안을 제기했지만, 남쪽이 합의해주지 않아 실행은 되지 않는 상황이라는 것이다.</t>
        </is>
      </c>
      <c r="E59568" t="inlineStr">
        <is>
          <t>북쪽</t>
        </is>
      </c>
      <c r="F59568" t="inlineStr">
        <is>
          <t>OGG_POLITICS</t>
        </is>
      </c>
    </row>
    <row r="59569">
      <c r="E59569" t="inlineStr">
        <is>
          <t>남쪽</t>
        </is>
      </c>
      <c r="F59569" t="inlineStr">
        <is>
          <t>OGG_POLITICS</t>
        </is>
      </c>
    </row>
    <row r="59571">
      <c r="B59571" t="inlineStr">
        <is>
          <t>NXNE2102008030.json</t>
        </is>
      </c>
      <c r="C59571" t="inlineStr">
        <is>
          <t>NWRW1800000048.396.7.1</t>
        </is>
      </c>
      <c r="D59571" t="inlineStr">
        <is>
          <t>실제 북쪽은 그동안 17건의 시행세칙안을 내놨지만, 남쪽은 자동차 규정 시행세칙 1건만 합의해줘 시행되고 있을 뿐, 이번 ‘기업운영 세칙’을 포함한 16건은 사문화한 상태라고 통일부는 밝혔다.</t>
        </is>
      </c>
      <c r="E59571" t="inlineStr">
        <is>
          <t>북쪽</t>
        </is>
      </c>
      <c r="F59571" t="inlineStr">
        <is>
          <t>OGG_POLITICS</t>
        </is>
      </c>
    </row>
    <row r="59572">
      <c r="E59572" t="inlineStr">
        <is>
          <t>17건</t>
        </is>
      </c>
      <c r="F59572" t="inlineStr">
        <is>
          <t>QT_COUNT</t>
        </is>
      </c>
    </row>
    <row r="59573">
      <c r="E59573" t="inlineStr">
        <is>
          <t>남쪽</t>
        </is>
      </c>
      <c r="F59573" t="inlineStr">
        <is>
          <t>OGG_POLITICS</t>
        </is>
      </c>
    </row>
    <row r="59574">
      <c r="E59574" t="inlineStr">
        <is>
          <t>자동차</t>
        </is>
      </c>
      <c r="F59574" t="inlineStr">
        <is>
          <t>AF_TRANSPORT</t>
        </is>
      </c>
    </row>
    <row r="59575">
      <c r="E59575" t="inlineStr">
        <is>
          <t>1건만</t>
        </is>
      </c>
      <c r="F59575" t="inlineStr">
        <is>
          <t>QT_COUNT</t>
        </is>
      </c>
    </row>
    <row r="59576">
      <c r="E59576" t="inlineStr">
        <is>
          <t>16건</t>
        </is>
      </c>
      <c r="F59576" t="inlineStr">
        <is>
          <t>QT_COUNT</t>
        </is>
      </c>
    </row>
    <row r="59577">
      <c r="E59577" t="inlineStr">
        <is>
          <t>통일부</t>
        </is>
      </c>
      <c r="F59577" t="inlineStr">
        <is>
          <t>OGG_POLITICS</t>
        </is>
      </c>
    </row>
    <row r="59579">
      <c r="B59579" t="inlineStr">
        <is>
          <t>NXNE2102008030.json</t>
        </is>
      </c>
      <c r="C59579" t="inlineStr">
        <is>
          <t>NWRW1800000048.396.7.2</t>
        </is>
      </c>
      <c r="D59579" t="inlineStr">
        <is>
          <t>다만 북쪽이 ‘기업인 억류’ 등의 항목을 새로 제안하는 등 개성공단에 대한 통제를 강화하려는 움직임을 보이는 점은 우려스런 대목이다.</t>
        </is>
      </c>
      <c r="E59579" t="inlineStr">
        <is>
          <t>북쪽</t>
        </is>
      </c>
      <c r="F59579" t="inlineStr">
        <is>
          <t>OGG_POLITICS</t>
        </is>
      </c>
    </row>
    <row r="59580">
      <c r="E59580" t="inlineStr">
        <is>
          <t>기업인</t>
        </is>
      </c>
      <c r="F59580" t="inlineStr">
        <is>
          <t>CV_OCCUPATION</t>
        </is>
      </c>
    </row>
    <row r="59581">
      <c r="E59581" t="inlineStr">
        <is>
          <t>개성공단</t>
        </is>
      </c>
      <c r="F59581" t="inlineStr">
        <is>
          <t>LC_OTHERS</t>
        </is>
      </c>
    </row>
    <row r="59583">
      <c r="B59583" t="inlineStr">
        <is>
          <t>NXNE2102008030.json</t>
        </is>
      </c>
      <c r="C59583" t="inlineStr">
        <is>
          <t>NWRW1800000048.396.7.3</t>
        </is>
      </c>
      <c r="D59583" t="inlineStr">
        <is>
          <t>통일부 당국자는 “국민 신변 안전 차원에서 문제가 되는 세칙은 절대 실행되지 않도록 조처할 것”이라고 말했다.</t>
        </is>
      </c>
      <c r="E59583" t="inlineStr">
        <is>
          <t>통일부</t>
        </is>
      </c>
      <c r="F59583" t="inlineStr">
        <is>
          <t>OGG_POLITICS</t>
        </is>
      </c>
    </row>
    <row r="59585">
      <c r="B59585" t="inlineStr">
        <is>
          <t>NXNE2102008030.json</t>
        </is>
      </c>
      <c r="C59585" t="inlineStr">
        <is>
          <t>NWRW1800000048.396.8.1</t>
        </is>
      </c>
      <c r="D59585" t="inlineStr">
        <is>
          <t>앞서 북한은 지난해 11월 노동규정을 개정해 개성공단 노동자의 최저임금 인상률 제한을 없애는 등의 내용을 우리 쪽에 통보한 바 있다.</t>
        </is>
      </c>
      <c r="E59585" t="inlineStr">
        <is>
          <t>북한</t>
        </is>
      </c>
      <c r="F59585" t="inlineStr">
        <is>
          <t>OGG_POLITICS</t>
        </is>
      </c>
    </row>
    <row r="59586">
      <c r="E59586" t="inlineStr">
        <is>
          <t>지난해 11월</t>
        </is>
      </c>
      <c r="F59586" t="inlineStr">
        <is>
          <t>DT_OTHERS</t>
        </is>
      </c>
    </row>
    <row r="59587">
      <c r="E59587" t="inlineStr">
        <is>
          <t>개성공단</t>
        </is>
      </c>
      <c r="F59587" t="inlineStr">
        <is>
          <t>LC_OTHERS</t>
        </is>
      </c>
    </row>
    <row r="59588">
      <c r="E59588" t="inlineStr">
        <is>
          <t>최저임금</t>
        </is>
      </c>
      <c r="F59588" t="inlineStr">
        <is>
          <t>CV_POLICY</t>
        </is>
      </c>
    </row>
    <row r="59590">
      <c r="B59590" t="inlineStr">
        <is>
          <t>NXNE2102008030.json</t>
        </is>
      </c>
      <c r="C59590" t="inlineStr">
        <is>
          <t>NWRW1800000038.160.4.1</t>
        </is>
      </c>
      <c r="D59590" t="inlineStr">
        <is>
          <t>A외고 B교장의 2008년 홍익대 대학원 박사 학위논문 '학교장의 감성 지능 및 직무 역량이 리더-구성원 교환관계(LMX)를 매개로 직무 만족과 조직 몰입에 미치는 영향'은 최소 2편의 기존 학위논문을 짜깁기한 것으로 확인됐다.</t>
        </is>
      </c>
      <c r="E59590" t="inlineStr">
        <is>
          <t>교장</t>
        </is>
      </c>
      <c r="F59590" t="inlineStr">
        <is>
          <t>CV_POSITION</t>
        </is>
      </c>
    </row>
    <row r="59591">
      <c r="E59591" t="inlineStr">
        <is>
          <t>2008년</t>
        </is>
      </c>
      <c r="F59591" t="inlineStr">
        <is>
          <t>DT_YEAR</t>
        </is>
      </c>
    </row>
    <row r="59592">
      <c r="E59592" t="inlineStr">
        <is>
          <t>홍익대</t>
        </is>
      </c>
      <c r="F59592" t="inlineStr">
        <is>
          <t>OGG_EDUCATION</t>
        </is>
      </c>
    </row>
    <row r="59593">
      <c r="E59593" t="inlineStr">
        <is>
          <t>박사</t>
        </is>
      </c>
      <c r="F59593" t="inlineStr">
        <is>
          <t>CV_POSITION</t>
        </is>
      </c>
    </row>
    <row r="59594">
      <c r="E59594" t="inlineStr">
        <is>
          <t>학교장의 감성 지능 및 직무 역량이 리더-구성원 교환관계(LMX)를 매개로 직무 만족과 조직 몰입에 미치는 영향</t>
        </is>
      </c>
      <c r="F59594" t="inlineStr">
        <is>
          <t>AFA_DOCUMENT</t>
        </is>
      </c>
    </row>
    <row r="59595">
      <c r="E59595" t="inlineStr">
        <is>
          <t>2편</t>
        </is>
      </c>
      <c r="F59595" t="inlineStr">
        <is>
          <t>QT_COUNT</t>
        </is>
      </c>
    </row>
    <row r="59597">
      <c r="B59597" t="inlineStr">
        <is>
          <t>NXNE2102008030.json</t>
        </is>
      </c>
      <c r="C59597" t="inlineStr">
        <is>
          <t>NWRW1800000038.160.6.1</t>
        </is>
      </c>
      <c r="D59597" t="inlineStr">
        <is>
          <t>공립 C고교 D교장의 2009년 홍익대 박사 학위논문 '교육 전문직 평가의 준거 개발에 관한 연구' 역시 상당 부분 표절로 드러났다.</t>
        </is>
      </c>
      <c r="E59597" t="inlineStr">
        <is>
          <t>교장</t>
        </is>
      </c>
      <c r="F59597" t="inlineStr">
        <is>
          <t>CV_POSITION</t>
        </is>
      </c>
    </row>
    <row r="59598">
      <c r="E59598" t="inlineStr">
        <is>
          <t>2009년</t>
        </is>
      </c>
      <c r="F59598" t="inlineStr">
        <is>
          <t>DT_YEAR</t>
        </is>
      </c>
    </row>
    <row r="59599">
      <c r="E59599" t="inlineStr">
        <is>
          <t>홍익대</t>
        </is>
      </c>
      <c r="F59599" t="inlineStr">
        <is>
          <t>OGG_EDUCATION</t>
        </is>
      </c>
    </row>
    <row r="59600">
      <c r="E59600" t="inlineStr">
        <is>
          <t>박사</t>
        </is>
      </c>
      <c r="F59600" t="inlineStr">
        <is>
          <t>CV_POSITION</t>
        </is>
      </c>
    </row>
    <row r="59602">
      <c r="B59602" t="inlineStr">
        <is>
          <t>NXNE2102008030.json</t>
        </is>
      </c>
      <c r="C59602" t="inlineStr">
        <is>
          <t>NWRW1800000038.160.7.1</t>
        </is>
      </c>
      <c r="D59602" t="inlineStr">
        <is>
          <t>자율형 사립 E고교의 F교감은 신라대 교육대학원 석사 학위논문을 작성하면서 최소 2편의 논문과 인터넷상에 떠 있는 다른 사람의 글을 베꼈다.</t>
        </is>
      </c>
      <c r="E59602" t="inlineStr">
        <is>
          <t>교감</t>
        </is>
      </c>
      <c r="F59602" t="inlineStr">
        <is>
          <t>CV_POSITION</t>
        </is>
      </c>
    </row>
    <row r="59603">
      <c r="E59603" t="inlineStr">
        <is>
          <t>신라대</t>
        </is>
      </c>
      <c r="F59603" t="inlineStr">
        <is>
          <t>OGG_EDUCATION</t>
        </is>
      </c>
    </row>
    <row r="59604">
      <c r="E59604" t="inlineStr">
        <is>
          <t>석사</t>
        </is>
      </c>
      <c r="F59604" t="inlineStr">
        <is>
          <t>CV_POSITION</t>
        </is>
      </c>
    </row>
    <row r="59605">
      <c r="E59605" t="inlineStr">
        <is>
          <t>2편</t>
        </is>
      </c>
      <c r="F59605" t="inlineStr">
        <is>
          <t>QT_COUNT</t>
        </is>
      </c>
    </row>
    <row r="59607">
      <c r="B59607" t="inlineStr">
        <is>
          <t>NXNE2102008030.json</t>
        </is>
      </c>
      <c r="C59607" t="inlineStr">
        <is>
          <t>NWRW1800000038.160.10.2</t>
        </is>
      </c>
      <c r="D59607" t="inlineStr">
        <is>
          <t>교육부 규정에 따르면 교사가 학위를 취득하면 승진 시 혜택을 받을 수 있다.</t>
        </is>
      </c>
      <c r="E59607" t="inlineStr">
        <is>
          <t>교육부</t>
        </is>
      </c>
      <c r="F59607" t="inlineStr">
        <is>
          <t>OGG_POLITICS</t>
        </is>
      </c>
    </row>
    <row r="59608">
      <c r="E59608" t="inlineStr">
        <is>
          <t>교사</t>
        </is>
      </c>
      <c r="F59608" t="inlineStr">
        <is>
          <t>CV_OCCUPATION</t>
        </is>
      </c>
    </row>
    <row r="59610">
      <c r="B59610" t="inlineStr">
        <is>
          <t>NXNE2102008030.json</t>
        </is>
      </c>
      <c r="C59610" t="inlineStr">
        <is>
          <t>NWRW1800000038.160.10.3</t>
        </is>
      </c>
      <c r="D59610" t="inlineStr">
        <is>
          <t>교육부 관계자는 "학위를 따게 되면 승진 점수를 받는데 소수점 단위로 결정되는 승진 심사에서 이 점수는 큰 비중을 차지한다"고 말했다.</t>
        </is>
      </c>
      <c r="E59610" t="inlineStr">
        <is>
          <t>교육부</t>
        </is>
      </c>
      <c r="F59610" t="inlineStr">
        <is>
          <t>OGG_POLITICS</t>
        </is>
      </c>
    </row>
    <row r="59612">
      <c r="B59612" t="inlineStr">
        <is>
          <t>NXNE2102008030.json</t>
        </is>
      </c>
      <c r="C59612" t="inlineStr">
        <is>
          <t>NWRW1800000038.160.11.1</t>
        </is>
      </c>
      <c r="D59612" t="inlineStr">
        <is>
          <t>한국교육개발원에 따르면 전국 초·중·고교 교원 46만1406명 중 13만8094명(29.9%)이 석사 학위, 4542명(0.9%)이 박사 학위 소지자다.</t>
        </is>
      </c>
      <c r="E59612" t="inlineStr">
        <is>
          <t>한국교육개발원</t>
        </is>
      </c>
      <c r="F59612" t="inlineStr">
        <is>
          <t>OGG_EDUCATION</t>
        </is>
      </c>
    </row>
    <row r="59613">
      <c r="E59613" t="inlineStr">
        <is>
          <t>46만1406명</t>
        </is>
      </c>
      <c r="F59613" t="inlineStr">
        <is>
          <t>QT_MAN_COUNT</t>
        </is>
      </c>
    </row>
    <row r="59614">
      <c r="E59614" t="inlineStr">
        <is>
          <t>13만8094명</t>
        </is>
      </c>
      <c r="F59614" t="inlineStr">
        <is>
          <t>QT_MAN_COUNT</t>
        </is>
      </c>
    </row>
    <row r="59615">
      <c r="E59615" t="inlineStr">
        <is>
          <t>29.9%</t>
        </is>
      </c>
      <c r="F59615" t="inlineStr">
        <is>
          <t>QT_PERCENTAGE</t>
        </is>
      </c>
    </row>
    <row r="59616">
      <c r="E59616" t="inlineStr">
        <is>
          <t>석사</t>
        </is>
      </c>
      <c r="F59616" t="inlineStr">
        <is>
          <t>CV_POSITION</t>
        </is>
      </c>
    </row>
    <row r="59617">
      <c r="E59617" t="inlineStr">
        <is>
          <t>4542명</t>
        </is>
      </c>
      <c r="F59617" t="inlineStr">
        <is>
          <t>QT_MAN_COUNT</t>
        </is>
      </c>
    </row>
    <row r="59618">
      <c r="E59618" t="inlineStr">
        <is>
          <t>0.9%</t>
        </is>
      </c>
      <c r="F59618" t="inlineStr">
        <is>
          <t>QT_PERCENTAGE</t>
        </is>
      </c>
    </row>
    <row r="59619">
      <c r="E59619" t="inlineStr">
        <is>
          <t>박사</t>
        </is>
      </c>
      <c r="F59619" t="inlineStr">
        <is>
          <t>CV_POSITION</t>
        </is>
      </c>
    </row>
    <row r="59621">
      <c r="B59621" t="inlineStr">
        <is>
          <t>NXNE2102008030.json</t>
        </is>
      </c>
      <c r="C59621" t="inlineStr">
        <is>
          <t>NWRW1800000038.160.12.1</t>
        </is>
      </c>
      <c r="D59621" t="inlineStr">
        <is>
          <t>명지대 강규형 교수는 "교사들이 학문적 요건에 부합하는 논문을 쓰기는 현실적으로 어려운 만큼 교원 평가제도를 다층적이고 입체적으로 개선할 필요가 있다"고 말했다.</t>
        </is>
      </c>
      <c r="E59621" t="inlineStr">
        <is>
          <t>명지대</t>
        </is>
      </c>
      <c r="F59621" t="inlineStr">
        <is>
          <t>OGG_EDUCATION</t>
        </is>
      </c>
    </row>
    <row r="59622">
      <c r="E59622" t="inlineStr">
        <is>
          <t>강규형</t>
        </is>
      </c>
      <c r="F59622" t="inlineStr">
        <is>
          <t>PS_NAME</t>
        </is>
      </c>
    </row>
    <row r="59623">
      <c r="E59623" t="inlineStr">
        <is>
          <t>교수</t>
        </is>
      </c>
      <c r="F59623" t="inlineStr">
        <is>
          <t>CV_OCCUPATION</t>
        </is>
      </c>
    </row>
    <row r="59624">
      <c r="E59624" t="inlineStr">
        <is>
          <t>교사</t>
        </is>
      </c>
      <c r="F59624" t="inlineStr">
        <is>
          <t>CV_OCCUPATION</t>
        </is>
      </c>
    </row>
    <row r="59626">
      <c r="B59626" t="inlineStr">
        <is>
          <t>NXNE2102008030.json</t>
        </is>
      </c>
      <c r="C59626" t="inlineStr">
        <is>
          <t>NWRW1800000028.460.4.3</t>
        </is>
      </c>
      <c r="D59626" t="inlineStr">
        <is>
          <t>시 쪽은 입지 선정을 위해 18개 후보지의 기술현황 조사와 주민 수용도 평가, 20차례 회의 등을 거쳐 내려진 공정한 결정이라고 주장했다.</t>
        </is>
      </c>
      <c r="E59626" t="inlineStr">
        <is>
          <t>시</t>
        </is>
      </c>
      <c r="F59626" t="inlineStr">
        <is>
          <t>OGG_POLITICS</t>
        </is>
      </c>
    </row>
    <row r="59627">
      <c r="E59627" t="inlineStr">
        <is>
          <t>18개</t>
        </is>
      </c>
      <c r="F59627" t="inlineStr">
        <is>
          <t>QT_COUNT</t>
        </is>
      </c>
    </row>
    <row r="59628">
      <c r="E59628" t="inlineStr">
        <is>
          <t>20차례</t>
        </is>
      </c>
      <c r="F59628" t="inlineStr">
        <is>
          <t>QT_COUNT</t>
        </is>
      </c>
    </row>
    <row r="59630">
      <c r="B59630" t="inlineStr">
        <is>
          <t>NXNE2102008030.json</t>
        </is>
      </c>
      <c r="C59630" t="inlineStr">
        <is>
          <t>NWRW1800000028.460.6.2</t>
        </is>
      </c>
      <c r="D59630" t="inlineStr">
        <is>
          <t>한나라당 소속의 송진섭 전 안산시장도 “화장장 졸속 추진은 현시점에서 당장 중단되어야 한다”며 강력 반발하고 있다.</t>
        </is>
      </c>
      <c r="E59630" t="inlineStr">
        <is>
          <t>한나라당</t>
        </is>
      </c>
      <c r="F59630" t="inlineStr">
        <is>
          <t>OGG_POLITICS</t>
        </is>
      </c>
    </row>
    <row r="59631">
      <c r="E59631" t="inlineStr">
        <is>
          <t>송진섭</t>
        </is>
      </c>
      <c r="F59631" t="inlineStr">
        <is>
          <t>PS_NAME</t>
        </is>
      </c>
    </row>
    <row r="59632">
      <c r="E59632" t="inlineStr">
        <is>
          <t>안산시장</t>
        </is>
      </c>
      <c r="F59632" t="inlineStr">
        <is>
          <t>CV_POSITION</t>
        </is>
      </c>
    </row>
    <row r="59634">
      <c r="B59634" t="inlineStr">
        <is>
          <t>NXNE2102008030.json</t>
        </is>
      </c>
      <c r="C59634" t="inlineStr">
        <is>
          <t>NWRW1800000028.460.7.1</t>
        </is>
      </c>
      <c r="D59634" t="inlineStr">
        <is>
          <t>안산시는 일단 내년 초 주민과 시민단체, 전문가 등 50여명 안팎의 추모공원 건립 민관협의체를 구성해 피해 주민들의 보상 등에 나서기로 했다.</t>
        </is>
      </c>
      <c r="E59634" t="inlineStr">
        <is>
          <t>안산시</t>
        </is>
      </c>
      <c r="F59634" t="inlineStr">
        <is>
          <t>OGG_POLITICS</t>
        </is>
      </c>
    </row>
    <row r="59635">
      <c r="E59635" t="inlineStr">
        <is>
          <t>내년 초</t>
        </is>
      </c>
      <c r="F59635" t="inlineStr">
        <is>
          <t>DT_YEAR</t>
        </is>
      </c>
    </row>
    <row r="59636">
      <c r="E59636" t="inlineStr">
        <is>
          <t>50여명 안팎</t>
        </is>
      </c>
      <c r="F59636" t="inlineStr">
        <is>
          <t>QT_MAN_COUNT</t>
        </is>
      </c>
    </row>
    <row r="59638">
      <c r="B59638" t="inlineStr">
        <is>
          <t>NXNE2102008030.json</t>
        </is>
      </c>
      <c r="C59638" t="inlineStr">
        <is>
          <t>NWRW1800000052.234.3.1</t>
        </is>
      </c>
      <c r="D59638" t="inlineStr">
        <is>
          <t>“청와대 경호 관할 서울청 경비부장</t>
        </is>
      </c>
      <c r="E59638" t="inlineStr">
        <is>
          <t>청와대</t>
        </is>
      </c>
      <c r="F59638" t="inlineStr">
        <is>
          <t>OGG_POLITICS</t>
        </is>
      </c>
    </row>
    <row r="59639">
      <c r="E59639" t="inlineStr">
        <is>
          <t>서울청</t>
        </is>
      </c>
      <c r="F59639" t="inlineStr">
        <is>
          <t>OGG_POLITICS</t>
        </is>
      </c>
    </row>
    <row r="59640">
      <c r="E59640" t="inlineStr">
        <is>
          <t>경비부장</t>
        </is>
      </c>
      <c r="F59640" t="inlineStr">
        <is>
          <t>CV_POSITION</t>
        </is>
      </c>
    </row>
    <row r="59642">
      <c r="B59642" t="inlineStr">
        <is>
          <t>NXNE2102008030.json</t>
        </is>
      </c>
      <c r="C59642" t="inlineStr">
        <is>
          <t>NWRW1800000052.234.6.1</t>
        </is>
      </c>
      <c r="D59642" t="inlineStr">
        <is>
          <t>경찰 출신인 표창원 더불어민주당 의원은 21일 &lt;한겨레&gt;와의 인터뷰에서 우 수석이 전날 “아들의 상사(이상철 서울청 차장)를 만난 적도 없고, 전화 통화를 한 적도 없다”고 말한 데 대해 “거짓말을 하는 것이거나, 그게 아니라면 민정수석으로서 자격이 없다는 것”이라고 비판했다.</t>
        </is>
      </c>
      <c r="E59642" t="inlineStr">
        <is>
          <t>경찰</t>
        </is>
      </c>
      <c r="F59642" t="inlineStr">
        <is>
          <t>OGG_POLITICS</t>
        </is>
      </c>
    </row>
    <row r="59643">
      <c r="E59643" t="inlineStr">
        <is>
          <t>표창원</t>
        </is>
      </c>
      <c r="F59643" t="inlineStr">
        <is>
          <t>PS_NAME</t>
        </is>
      </c>
    </row>
    <row r="59644">
      <c r="E59644" t="inlineStr">
        <is>
          <t>더불어민주당</t>
        </is>
      </c>
      <c r="F59644" t="inlineStr">
        <is>
          <t>OGG_POLITICS</t>
        </is>
      </c>
    </row>
    <row r="59645">
      <c r="E59645" t="inlineStr">
        <is>
          <t>의원</t>
        </is>
      </c>
      <c r="F59645" t="inlineStr">
        <is>
          <t>CV_POSITION</t>
        </is>
      </c>
    </row>
    <row r="59646">
      <c r="E59646" t="inlineStr">
        <is>
          <t>21일</t>
        </is>
      </c>
      <c r="F59646" t="inlineStr">
        <is>
          <t>DT_DAY</t>
        </is>
      </c>
    </row>
    <row r="59647">
      <c r="E59647" t="inlineStr">
        <is>
          <t>한겨레</t>
        </is>
      </c>
      <c r="F59647" t="inlineStr">
        <is>
          <t>OGG_MEDIA</t>
        </is>
      </c>
    </row>
    <row r="59648">
      <c r="E59648" t="inlineStr">
        <is>
          <t>우</t>
        </is>
      </c>
      <c r="F59648" t="inlineStr">
        <is>
          <t>PS_NAME</t>
        </is>
      </c>
    </row>
    <row r="59649">
      <c r="E59649" t="inlineStr">
        <is>
          <t>수석</t>
        </is>
      </c>
      <c r="F59649" t="inlineStr">
        <is>
          <t>CV_POSITION</t>
        </is>
      </c>
    </row>
    <row r="59650">
      <c r="E59650" t="inlineStr">
        <is>
          <t>전날</t>
        </is>
      </c>
      <c r="F59650" t="inlineStr">
        <is>
          <t>DT_DAY</t>
        </is>
      </c>
    </row>
    <row r="59651">
      <c r="E59651" t="inlineStr">
        <is>
          <t>아들</t>
        </is>
      </c>
      <c r="F59651" t="inlineStr">
        <is>
          <t>CV_RELATION</t>
        </is>
      </c>
    </row>
    <row r="59652">
      <c r="E59652" t="inlineStr">
        <is>
          <t>상사</t>
        </is>
      </c>
      <c r="F59652" t="inlineStr">
        <is>
          <t>CV_POSITION</t>
        </is>
      </c>
    </row>
    <row r="59653">
      <c r="E59653" t="inlineStr">
        <is>
          <t>이상철</t>
        </is>
      </c>
      <c r="F59653" t="inlineStr">
        <is>
          <t>PS_NAME</t>
        </is>
      </c>
    </row>
    <row r="59654">
      <c r="E59654" t="inlineStr">
        <is>
          <t>서울청</t>
        </is>
      </c>
      <c r="F59654" t="inlineStr">
        <is>
          <t>OGG_POLITICS</t>
        </is>
      </c>
    </row>
    <row r="59655">
      <c r="E59655" t="inlineStr">
        <is>
          <t>차장</t>
        </is>
      </c>
      <c r="F59655" t="inlineStr">
        <is>
          <t>CV_POSITION</t>
        </is>
      </c>
    </row>
    <row r="59656">
      <c r="E59656" t="inlineStr">
        <is>
          <t>민정수석</t>
        </is>
      </c>
      <c r="F59656" t="inlineStr">
        <is>
          <t>CV_POSITION</t>
        </is>
      </c>
    </row>
    <row r="59658">
      <c r="B59658" t="inlineStr">
        <is>
          <t>NXNE2102008030.json</t>
        </is>
      </c>
      <c r="C59658" t="inlineStr">
        <is>
          <t>NWRW1800000052.234.6.2</t>
        </is>
      </c>
      <c r="D59658" t="inlineStr">
        <is>
          <t>검경 등 사정기관을 총괄하는 민정수석이 청와대가 있는 수도 서울의 경비와 대통령 경호를 관할하는 서울청 경비부장을 모른다는 것은 앞뒤가 맞지 않는다는 것이다.</t>
        </is>
      </c>
      <c r="E59658" t="inlineStr">
        <is>
          <t>민정수석</t>
        </is>
      </c>
      <c r="F59658" t="inlineStr">
        <is>
          <t>CV_POSITION</t>
        </is>
      </c>
    </row>
    <row r="59659">
      <c r="E59659" t="inlineStr">
        <is>
          <t>청와대</t>
        </is>
      </c>
      <c r="F59659" t="inlineStr">
        <is>
          <t>OGG_POLITICS</t>
        </is>
      </c>
    </row>
    <row r="59660">
      <c r="E59660" t="inlineStr">
        <is>
          <t>서울</t>
        </is>
      </c>
      <c r="F59660" t="inlineStr">
        <is>
          <t>LCP_CAPITALCITY</t>
        </is>
      </c>
    </row>
    <row r="59661">
      <c r="E59661" t="inlineStr">
        <is>
          <t>경비</t>
        </is>
      </c>
      <c r="F59661" t="inlineStr">
        <is>
          <t>CV_OCCUPATION</t>
        </is>
      </c>
    </row>
    <row r="59662">
      <c r="E59662" t="inlineStr">
        <is>
          <t>대통령</t>
        </is>
      </c>
      <c r="F59662" t="inlineStr">
        <is>
          <t>CV_POSITION</t>
        </is>
      </c>
    </row>
    <row r="59663">
      <c r="E59663" t="inlineStr">
        <is>
          <t>서울청</t>
        </is>
      </c>
      <c r="F59663" t="inlineStr">
        <is>
          <t>OGG_POLITICS</t>
        </is>
      </c>
    </row>
    <row r="59665">
      <c r="B59665" t="inlineStr">
        <is>
          <t>NXNE2102008030.json</t>
        </is>
      </c>
      <c r="C59665" t="inlineStr">
        <is>
          <t>NWRW1800000052.234.7.3</t>
        </is>
      </c>
      <c r="D59665" t="inlineStr">
        <is>
          <t>전국 경찰 중 경무관 수는 68명, 치안감은 26명에 불과하다.</t>
        </is>
      </c>
      <c r="E59665" t="inlineStr">
        <is>
          <t>경찰</t>
        </is>
      </c>
      <c r="F59665" t="inlineStr">
        <is>
          <t>OGG_POLITICS</t>
        </is>
      </c>
    </row>
    <row r="59666">
      <c r="E59666" t="inlineStr">
        <is>
          <t>경무관</t>
        </is>
      </c>
      <c r="F59666" t="inlineStr">
        <is>
          <t>CV_POSITION</t>
        </is>
      </c>
    </row>
    <row r="59667">
      <c r="E59667" t="inlineStr">
        <is>
          <t>68명</t>
        </is>
      </c>
      <c r="F59667" t="inlineStr">
        <is>
          <t>QT_MAN_COUNT</t>
        </is>
      </c>
    </row>
    <row r="59668">
      <c r="E59668" t="inlineStr">
        <is>
          <t>치안감</t>
        </is>
      </c>
      <c r="F59668" t="inlineStr">
        <is>
          <t>CV_POSITION</t>
        </is>
      </c>
    </row>
    <row r="59669">
      <c r="E59669" t="inlineStr">
        <is>
          <t>26명</t>
        </is>
      </c>
      <c r="F59669" t="inlineStr">
        <is>
          <t>QT_MAN_COUNT</t>
        </is>
      </c>
    </row>
    <row r="59671">
      <c r="B59671" t="inlineStr">
        <is>
          <t>NXNE2102008030.json</t>
        </is>
      </c>
      <c r="C59671" t="inlineStr">
        <is>
          <t>NWRW1800000052.234.8.1</t>
        </is>
      </c>
      <c r="D59671" t="inlineStr">
        <is>
          <t>참여정부 시절 민정수석실 행정관을 지낸 권오중 전 서울시 정무수석비서관도 “설령 아들의 보직 인사에 관여하지 않았다고 해도, 사정기관을 총괄하는 최고 책임자인 민정수석이 아들이 병역 특혜 구설에 휘말릴 수 있는 자리로 부적절하게 보직 이동이 된 것을 알았다면, 뒤늦게라도 이를 바로잡았어야 하는데 윤리 의식이 하나도 없었던 것”이라고 비판했다.</t>
        </is>
      </c>
      <c r="E59671" t="inlineStr">
        <is>
          <t>참여정부</t>
        </is>
      </c>
      <c r="F59671" t="inlineStr">
        <is>
          <t>OGG_POLITICS</t>
        </is>
      </c>
    </row>
    <row r="59672">
      <c r="E59672" t="inlineStr">
        <is>
          <t>민정수석실</t>
        </is>
      </c>
      <c r="F59672" t="inlineStr">
        <is>
          <t>OGG_POLITICS</t>
        </is>
      </c>
    </row>
    <row r="59673">
      <c r="E59673" t="inlineStr">
        <is>
          <t>행정관</t>
        </is>
      </c>
      <c r="F59673" t="inlineStr">
        <is>
          <t>CV_POSITION</t>
        </is>
      </c>
    </row>
    <row r="59674">
      <c r="E59674" t="inlineStr">
        <is>
          <t>권오중</t>
        </is>
      </c>
      <c r="F59674" t="inlineStr">
        <is>
          <t>PS_NAME</t>
        </is>
      </c>
    </row>
    <row r="59675">
      <c r="E59675" t="inlineStr">
        <is>
          <t>서울시</t>
        </is>
      </c>
      <c r="F59675" t="inlineStr">
        <is>
          <t>LCP_CAPITALCITY</t>
        </is>
      </c>
    </row>
    <row r="59676">
      <c r="E59676" t="inlineStr">
        <is>
          <t>정무수석비서관</t>
        </is>
      </c>
      <c r="F59676" t="inlineStr">
        <is>
          <t>CV_POSITION</t>
        </is>
      </c>
    </row>
    <row r="59677">
      <c r="E59677" t="inlineStr">
        <is>
          <t>아들</t>
        </is>
      </c>
      <c r="F59677" t="inlineStr">
        <is>
          <t>CV_RELATION</t>
        </is>
      </c>
    </row>
    <row r="59678">
      <c r="E59678" t="inlineStr">
        <is>
          <t>인사</t>
        </is>
      </c>
      <c r="F59678" t="inlineStr">
        <is>
          <t>CV_POSITION</t>
        </is>
      </c>
    </row>
    <row r="59679">
      <c r="E59679" t="inlineStr">
        <is>
          <t>아들</t>
        </is>
      </c>
      <c r="F59679" t="inlineStr">
        <is>
          <t>CV_RELATION</t>
        </is>
      </c>
    </row>
    <row r="59680">
      <c r="E59680" t="inlineStr">
        <is>
          <t>하나</t>
        </is>
      </c>
      <c r="F59680" t="inlineStr">
        <is>
          <t>QT_COUNT</t>
        </is>
      </c>
    </row>
    <row r="59682">
      <c r="B59682" t="inlineStr">
        <is>
          <t>NXNE2102008030.json</t>
        </is>
      </c>
      <c r="C59682" t="inlineStr">
        <is>
          <t>NWRW1800000052.234.9.1</t>
        </is>
      </c>
      <c r="D59682" t="inlineStr">
        <is>
          <t>경찰의 ‘끼워맞추기식 해명’도 비난 여론을 키우고 있다.</t>
        </is>
      </c>
      <c r="E59682" t="inlineStr">
        <is>
          <t>경찰</t>
        </is>
      </c>
      <c r="F59682" t="inlineStr">
        <is>
          <t>OGG_POLITICS</t>
        </is>
      </c>
    </row>
    <row r="59684">
      <c r="B59684" t="inlineStr">
        <is>
          <t>NXNE2102008030.json</t>
        </is>
      </c>
      <c r="C59684" t="inlineStr">
        <is>
          <t>NWRW1800000052.234.9.3</t>
        </is>
      </c>
      <c r="D59684" t="inlineStr">
        <is>
          <t>경찰의 한 간부는 이와 관련해 “통상 한달 정도 업무 지원을 받는 게 관행이라지만, 운전 잘하고 성실한 의경이 한두명이 아닐 텐데 굳이 부대에 배치된 지 두달밖에 안 된 우 수석 아들을 데려다 써 논란을 키울 필요가 있었나 싶다”고 말했다.</t>
        </is>
      </c>
      <c r="E59684" t="inlineStr">
        <is>
          <t>경찰</t>
        </is>
      </c>
      <c r="F59684" t="inlineStr">
        <is>
          <t>OGG_POLITICS</t>
        </is>
      </c>
    </row>
    <row r="59685">
      <c r="E59685" t="inlineStr">
        <is>
          <t>간부</t>
        </is>
      </c>
      <c r="F59685" t="inlineStr">
        <is>
          <t>CV_POSITION</t>
        </is>
      </c>
    </row>
    <row r="59686">
      <c r="E59686" t="inlineStr">
        <is>
          <t>한달 정도</t>
        </is>
      </c>
      <c r="F59686" t="inlineStr">
        <is>
          <t>DT_DURATION</t>
        </is>
      </c>
    </row>
    <row r="59687">
      <c r="E59687" t="inlineStr">
        <is>
          <t>의경</t>
        </is>
      </c>
      <c r="F59687" t="inlineStr">
        <is>
          <t>CV_POSITION</t>
        </is>
      </c>
    </row>
    <row r="59688">
      <c r="E59688" t="inlineStr">
        <is>
          <t>한두명</t>
        </is>
      </c>
      <c r="F59688" t="inlineStr">
        <is>
          <t>QT_MAN_COUNT</t>
        </is>
      </c>
    </row>
    <row r="59689">
      <c r="E59689" t="inlineStr">
        <is>
          <t>두달</t>
        </is>
      </c>
      <c r="F59689" t="inlineStr">
        <is>
          <t>DT_DURATION</t>
        </is>
      </c>
    </row>
    <row r="59690">
      <c r="E59690" t="inlineStr">
        <is>
          <t>우</t>
        </is>
      </c>
      <c r="F59690" t="inlineStr">
        <is>
          <t>PS_NAME</t>
        </is>
      </c>
    </row>
    <row r="59691">
      <c r="E59691" t="inlineStr">
        <is>
          <t>수석</t>
        </is>
      </c>
      <c r="F59691" t="inlineStr">
        <is>
          <t>CV_POSITION</t>
        </is>
      </c>
    </row>
    <row r="59692">
      <c r="E59692" t="inlineStr">
        <is>
          <t>아들</t>
        </is>
      </c>
      <c r="F59692" t="inlineStr">
        <is>
          <t>CV_RELATION</t>
        </is>
      </c>
    </row>
    <row r="59694">
      <c r="B59694" t="inlineStr">
        <is>
          <t>NXNE2102008030.json</t>
        </is>
      </c>
      <c r="C59694" t="inlineStr">
        <is>
          <t>NWRW1800000052.234.9.4</t>
        </is>
      </c>
      <c r="D59694" t="inlineStr">
        <is>
          <t>이 간부는 “남들 모두 ‘꽃보직’이라고 하는 서울청 운전요원을 알음알음 추천받는 등 투명하지 않게 선발한 것도 의심할 여지를 키웠다”고 덧붙였다.</t>
        </is>
      </c>
      <c r="E59694" t="inlineStr">
        <is>
          <t>서울청</t>
        </is>
      </c>
      <c r="F59694" t="inlineStr">
        <is>
          <t>OGG_POLITICS</t>
        </is>
      </c>
    </row>
    <row r="59696">
      <c r="B59696" t="inlineStr">
        <is>
          <t>NXNE2102008030.json</t>
        </is>
      </c>
      <c r="C59696" t="inlineStr">
        <is>
          <t>NWRW1800000052.234.10.1</t>
        </is>
      </c>
      <c r="D59696" t="inlineStr">
        <is>
          <t>민주사회를 위한 변호사 모임의 백주선 변호사는 “비합리적이고 부당한 인사·전보를 방지하기 위한 취지로 만든 규정을 무시하고 업무 지원 기간까지 포함해, (전보 제한 기한인) 4개월을 채웠다는 경찰 해명은 규정 취지를 무력화한 편법적 행정”이라고 비판했다.</t>
        </is>
      </c>
      <c r="E59696" t="inlineStr">
        <is>
          <t>민주사회를 위한 변호사 모임</t>
        </is>
      </c>
      <c r="F59696" t="inlineStr">
        <is>
          <t>OGG_OTHERS</t>
        </is>
      </c>
    </row>
    <row r="59697">
      <c r="E59697" t="inlineStr">
        <is>
          <t>백주선</t>
        </is>
      </c>
      <c r="F59697" t="inlineStr">
        <is>
          <t>PS_NAME</t>
        </is>
      </c>
    </row>
    <row r="59698">
      <c r="E59698" t="inlineStr">
        <is>
          <t>변호사</t>
        </is>
      </c>
      <c r="F59698" t="inlineStr">
        <is>
          <t>CV_OCCUPATION</t>
        </is>
      </c>
    </row>
    <row r="59699">
      <c r="E59699" t="inlineStr">
        <is>
          <t>인사</t>
        </is>
      </c>
      <c r="F59699" t="inlineStr">
        <is>
          <t>CV_POSITION</t>
        </is>
      </c>
    </row>
    <row r="59700">
      <c r="E59700" t="inlineStr">
        <is>
          <t>4개월</t>
        </is>
      </c>
      <c r="F59700" t="inlineStr">
        <is>
          <t>DT_DURATION</t>
        </is>
      </c>
    </row>
    <row r="59701">
      <c r="E59701" t="inlineStr">
        <is>
          <t>경찰</t>
        </is>
      </c>
      <c r="F59701" t="inlineStr">
        <is>
          <t>OGG_POLITICS</t>
        </is>
      </c>
    </row>
    <row r="59703">
      <c r="B59703" t="inlineStr">
        <is>
          <t>NXNE2102008030.json</t>
        </is>
      </c>
      <c r="C59703" t="inlineStr">
        <is>
          <t>NWRW1800000053.19.1.1</t>
        </is>
      </c>
      <c r="D59703" t="inlineStr">
        <is>
          <t>[상생경영]넥슨, 청소년 코딩대회 ‘NYPC’로 프로그래밍 관심 높여</t>
        </is>
      </c>
      <c r="E59703" t="inlineStr">
        <is>
          <t>넥슨</t>
        </is>
      </c>
      <c r="F59703" t="inlineStr">
        <is>
          <t>OGG_ECONOMY</t>
        </is>
      </c>
    </row>
    <row r="59704">
      <c r="E59704" t="inlineStr">
        <is>
          <t>NYPC</t>
        </is>
      </c>
      <c r="F59704" t="inlineStr">
        <is>
          <t>EV_OTHERS</t>
        </is>
      </c>
    </row>
    <row r="59706">
      <c r="B59706" t="inlineStr">
        <is>
          <t>NXNE2102008030.json</t>
        </is>
      </c>
      <c r="C59706" t="inlineStr">
        <is>
          <t>NWRW1800000053.19.2.1</t>
        </is>
      </c>
      <c r="D59706" t="inlineStr">
        <is>
          <t>넥슨은 미래 주역인 청소년을 대상으로 프로그래밍에 대한 관심을 높이기 위해 매년 청소년 코딩대회인 ‘NYPC’를 개최하고 있다.</t>
        </is>
      </c>
      <c r="E59706" t="inlineStr">
        <is>
          <t>넥슨</t>
        </is>
      </c>
      <c r="F59706" t="inlineStr">
        <is>
          <t>OGG_ECONOMY</t>
        </is>
      </c>
    </row>
    <row r="59707">
      <c r="E59707" t="inlineStr">
        <is>
          <t>청소년 코딩대회</t>
        </is>
      </c>
      <c r="F59707" t="inlineStr">
        <is>
          <t>EV_OTHERS</t>
        </is>
      </c>
    </row>
    <row r="59708">
      <c r="E59708" t="inlineStr">
        <is>
          <t>NYPC</t>
        </is>
      </c>
      <c r="F59708" t="inlineStr">
        <is>
          <t>EV_OTHERS</t>
        </is>
      </c>
    </row>
    <row r="59710">
      <c r="B59710" t="inlineStr">
        <is>
          <t>NXNE2102008030.json</t>
        </is>
      </c>
      <c r="C59710" t="inlineStr">
        <is>
          <t>NWRW1800000053.19.3.1</t>
        </is>
      </c>
      <c r="D59710" t="inlineStr">
        <is>
          <t>넥슨이 서비스하는 게임을 활용해 비교적 쉬운 문제를 자체적으로 출제해서 청소년들이 여러 수단을 동원해 고민하게 유도하고, 정해진 정답이 없는 만큼 가장 빠른 길을 논리적으로 찾아낼 수 있게 한다는 점에서 의미가 깊다.</t>
        </is>
      </c>
      <c r="E59710" t="inlineStr">
        <is>
          <t>넥슨</t>
        </is>
      </c>
      <c r="F59710" t="inlineStr">
        <is>
          <t>OGG_ECONOMY</t>
        </is>
      </c>
    </row>
    <row r="59712">
      <c r="B59712" t="inlineStr">
        <is>
          <t>NXNE2102008030.json</t>
        </is>
      </c>
      <c r="C59712" t="inlineStr">
        <is>
          <t>NWRW1800000053.19.5.1</t>
        </is>
      </c>
      <c r="D59712" t="inlineStr">
        <is>
          <t>넥슨은 지난해 대회에 힘입어 올해 ‘제2회 NYPC’ 대회의 규모를 확대해 개최한다.</t>
        </is>
      </c>
      <c r="E59712" t="inlineStr">
        <is>
          <t>넥슨</t>
        </is>
      </c>
      <c r="F59712" t="inlineStr">
        <is>
          <t>OGG_ECONOMY</t>
        </is>
      </c>
    </row>
    <row r="59713">
      <c r="E59713" t="inlineStr">
        <is>
          <t>지난해</t>
        </is>
      </c>
      <c r="F59713" t="inlineStr">
        <is>
          <t>DT_YEAR</t>
        </is>
      </c>
    </row>
    <row r="59714">
      <c r="E59714" t="inlineStr">
        <is>
          <t>올해</t>
        </is>
      </c>
      <c r="F59714" t="inlineStr">
        <is>
          <t>DT_YEAR</t>
        </is>
      </c>
    </row>
    <row r="59715">
      <c r="E59715" t="inlineStr">
        <is>
          <t>제2회</t>
        </is>
      </c>
      <c r="F59715" t="inlineStr">
        <is>
          <t>QT_ORDER</t>
        </is>
      </c>
    </row>
    <row r="59716">
      <c r="E59716" t="inlineStr">
        <is>
          <t>NYPC</t>
        </is>
      </c>
      <c r="F59716" t="inlineStr">
        <is>
          <t>EV_OTHERS</t>
        </is>
      </c>
    </row>
    <row r="59718">
      <c r="B59718" t="inlineStr">
        <is>
          <t>NXNE2102008030.json</t>
        </is>
      </c>
      <c r="C59718" t="inlineStr">
        <is>
          <t>NWRW1800000053.19.7.1</t>
        </is>
      </c>
      <c r="D59718" t="inlineStr">
        <is>
          <t>올해도 넥슨 내 유수 개발자 및 외부 교수진을 초빙해 문제출제위원단(TFT)을 구성했다.</t>
        </is>
      </c>
      <c r="E59718" t="inlineStr">
        <is>
          <t>올해</t>
        </is>
      </c>
      <c r="F59718" t="inlineStr">
        <is>
          <t>DT_YEAR</t>
        </is>
      </c>
    </row>
    <row r="59719">
      <c r="E59719" t="inlineStr">
        <is>
          <t>넥슨</t>
        </is>
      </c>
      <c r="F59719" t="inlineStr">
        <is>
          <t>OGG_ECONOMY</t>
        </is>
      </c>
    </row>
    <row r="59721">
      <c r="B59721" t="inlineStr">
        <is>
          <t>NXNE2102008030.json</t>
        </is>
      </c>
      <c r="C59721" t="inlineStr">
        <is>
          <t>NWRW1800000049.146.3.2</t>
        </is>
      </c>
      <c r="D59721" t="inlineStr">
        <is>
          <t>수년 전부터 감지된 K옥션의 주식시장 입성을 구체화한 움직임으로 해석된다.</t>
        </is>
      </c>
      <c r="E59721" t="inlineStr">
        <is>
          <t>K옥션</t>
        </is>
      </c>
      <c r="F59721" t="inlineStr">
        <is>
          <t>OGG_ECONOMY</t>
        </is>
      </c>
    </row>
    <row r="59723">
      <c r="B59723" t="inlineStr">
        <is>
          <t>NXNE2102008030.json</t>
        </is>
      </c>
      <c r="C59723" t="inlineStr">
        <is>
          <t>NWRW1800000049.146.6.1</t>
        </is>
      </c>
      <c r="D59723" t="inlineStr">
        <is>
          <t>국내 최대 경매사 서울옥션의 모회사인 가나아트센터를 중심으로 올 초 대규모 민중미술 기획전이 잇달아 열린 것은 미술시장이 적극적으로 대안적 테마를 제안한 사례다.</t>
        </is>
      </c>
      <c r="E59723" t="inlineStr">
        <is>
          <t>서울옥션</t>
        </is>
      </c>
      <c r="F59723" t="inlineStr">
        <is>
          <t>OGG_ECONOMY</t>
        </is>
      </c>
    </row>
    <row r="59724">
      <c r="E59724" t="inlineStr">
        <is>
          <t>가나아트센터</t>
        </is>
      </c>
      <c r="F59724" t="inlineStr">
        <is>
          <t>OGG_ART</t>
        </is>
      </c>
    </row>
    <row r="59725">
      <c r="E59725" t="inlineStr">
        <is>
          <t>올 초</t>
        </is>
      </c>
      <c r="F59725" t="inlineStr">
        <is>
          <t>DT_DURATION</t>
        </is>
      </c>
    </row>
    <row r="59727">
      <c r="B59727" t="inlineStr">
        <is>
          <t>NXNE2102008030.json</t>
        </is>
      </c>
      <c r="C59727" t="inlineStr">
        <is>
          <t>NWRW1800000041.254.1.1</t>
        </is>
      </c>
      <c r="D59727" t="inlineStr">
        <is>
          <t>[그런거 野]LG-KIA 대체용병, 대체 왜 바꾼거야</t>
        </is>
      </c>
      <c r="E59727" t="inlineStr">
        <is>
          <t>LG</t>
        </is>
      </c>
      <c r="F59727" t="inlineStr">
        <is>
          <t>OGG_SPORTS</t>
        </is>
      </c>
    </row>
    <row r="59728">
      <c r="E59728" t="inlineStr">
        <is>
          <t>KIA</t>
        </is>
      </c>
      <c r="F59728" t="inlineStr">
        <is>
          <t>OGG_SPORTS</t>
        </is>
      </c>
    </row>
    <row r="59729">
      <c r="E59729" t="inlineStr">
        <is>
          <t>용병</t>
        </is>
      </c>
      <c r="F59729" t="inlineStr">
        <is>
          <t>CV_POSITION</t>
        </is>
      </c>
    </row>
    <row r="59731">
      <c r="B59731" t="inlineStr">
        <is>
          <t>NXNE2102008030.json</t>
        </is>
      </c>
      <c r="C59731" t="inlineStr">
        <is>
          <t>NWRW1800000041.254.2.4</t>
        </is>
      </c>
      <c r="D59731" t="inlineStr">
        <is>
          <t>꼴찌 한화가 남은 일정 동안 4위까지 오르는 것은 쉽지 않겠지만 그렇다고 불가능한 것은 아니다.</t>
        </is>
      </c>
      <c r="E59731" t="inlineStr">
        <is>
          <t>한화</t>
        </is>
      </c>
      <c r="F59731" t="inlineStr">
        <is>
          <t>OGG_SPORTS</t>
        </is>
      </c>
    </row>
    <row r="59732">
      <c r="E59732" t="inlineStr">
        <is>
          <t>4위까지</t>
        </is>
      </c>
      <c r="F59732" t="inlineStr">
        <is>
          <t>QT_ORDER</t>
        </is>
      </c>
    </row>
    <row r="59734">
      <c r="B59734" t="inlineStr">
        <is>
          <t>NXNE2102008030.json</t>
        </is>
      </c>
      <c r="C59734" t="inlineStr">
        <is>
          <t>NWRW1800000041.254.2.7</t>
        </is>
      </c>
      <c r="D59734" t="inlineStr">
        <is>
          <t>한화는 8월에 12승 7패(승률 0.632)를 기록했다.</t>
        </is>
      </c>
      <c r="E59734" t="inlineStr">
        <is>
          <t>한화</t>
        </is>
      </c>
      <c r="F59734" t="inlineStr">
        <is>
          <t>OGG_SPORTS</t>
        </is>
      </c>
    </row>
    <row r="59735">
      <c r="E59735" t="inlineStr">
        <is>
          <t>8월</t>
        </is>
      </c>
      <c r="F59735" t="inlineStr">
        <is>
          <t>DT_MONTH</t>
        </is>
      </c>
    </row>
    <row r="59736">
      <c r="E59736" t="inlineStr">
        <is>
          <t>12승 7패</t>
        </is>
      </c>
      <c r="F59736" t="inlineStr">
        <is>
          <t>QT_SPORTS</t>
        </is>
      </c>
    </row>
    <row r="59737">
      <c r="E59737" t="inlineStr">
        <is>
          <t>0.632</t>
        </is>
      </c>
      <c r="F59737" t="inlineStr">
        <is>
          <t>QT_PERCENTAGE</t>
        </is>
      </c>
    </row>
    <row r="59739">
      <c r="B59739" t="inlineStr">
        <is>
          <t>NXNE2102008030.json</t>
        </is>
      </c>
      <c r="C59739" t="inlineStr">
        <is>
          <t>NWRW1800000041.254.3.1</t>
        </is>
      </c>
      <c r="D59739" t="inlineStr">
        <is>
          <t>▷롯데를 제외한 4위 이하 팀들의 공통점은 6월 이후 외국인 선수를 바꿨다는 것이다.</t>
        </is>
      </c>
      <c r="E59739" t="inlineStr">
        <is>
          <t>롯데</t>
        </is>
      </c>
      <c r="F59739" t="inlineStr">
        <is>
          <t>OGG_SPORTS</t>
        </is>
      </c>
    </row>
    <row r="59740">
      <c r="E59740" t="inlineStr">
        <is>
          <t>4위 이하</t>
        </is>
      </c>
      <c r="F59740" t="inlineStr">
        <is>
          <t>QT_ORDER</t>
        </is>
      </c>
    </row>
    <row r="59741">
      <c r="E59741" t="inlineStr">
        <is>
          <t>6월 이후</t>
        </is>
      </c>
      <c r="F59741" t="inlineStr">
        <is>
          <t>DT_OTHERS</t>
        </is>
      </c>
    </row>
    <row r="59742">
      <c r="E59742" t="inlineStr">
        <is>
          <t>선수</t>
        </is>
      </c>
      <c r="F59742" t="inlineStr">
        <is>
          <t>CV_OCCUPATION</t>
        </is>
      </c>
    </row>
    <row r="59744">
      <c r="B59744" t="inlineStr">
        <is>
          <t>NXNE2102008030.json</t>
        </is>
      </c>
      <c r="C59744" t="inlineStr">
        <is>
          <t>NWRW1800000041.254.3.2</t>
        </is>
      </c>
      <c r="D59744" t="inlineStr">
        <is>
          <t>롯데도 내야수 히메네스의 교체를 심각하게 고려했지만 불협화음만 내다가 때를 놓쳤다.</t>
        </is>
      </c>
      <c r="E59744" t="inlineStr">
        <is>
          <t>롯데</t>
        </is>
      </c>
      <c r="F59744" t="inlineStr">
        <is>
          <t>OGG_SPORTS</t>
        </is>
      </c>
    </row>
    <row r="59745">
      <c r="E59745" t="inlineStr">
        <is>
          <t>내야수</t>
        </is>
      </c>
      <c r="F59745" t="inlineStr">
        <is>
          <t>CV_SPORTS_POSITION</t>
        </is>
      </c>
    </row>
    <row r="59746">
      <c r="E59746" t="inlineStr">
        <is>
          <t>히메네스</t>
        </is>
      </c>
      <c r="F59746" t="inlineStr">
        <is>
          <t>PS_NAME</t>
        </is>
      </c>
    </row>
    <row r="59748">
      <c r="B59748" t="inlineStr">
        <is>
          <t>NXNE2102008030.json</t>
        </is>
      </c>
      <c r="C59748" t="inlineStr">
        <is>
          <t>NWRW1800000041.254.4.3</t>
        </is>
      </c>
      <c r="D59748" t="inlineStr">
        <is>
          <t>7월 12일 삼성을 상대로 국내 무대 데뷔전을 승리로 장식한 밴와트는 8경기에서 6승 1패를 거두며 SK의 순위를 끌어올리는 데 크게 기여했다.</t>
        </is>
      </c>
      <c r="E59748" t="inlineStr">
        <is>
          <t>7월 12일</t>
        </is>
      </c>
      <c r="F59748" t="inlineStr">
        <is>
          <t>DT_OTHERS</t>
        </is>
      </c>
    </row>
    <row r="59749">
      <c r="E59749" t="inlineStr">
        <is>
          <t>삼성</t>
        </is>
      </c>
      <c r="F59749" t="inlineStr">
        <is>
          <t>OGG_SPORTS</t>
        </is>
      </c>
    </row>
    <row r="59750">
      <c r="E59750" t="inlineStr">
        <is>
          <t>밴와트</t>
        </is>
      </c>
      <c r="F59750" t="inlineStr">
        <is>
          <t>PS_NAME</t>
        </is>
      </c>
    </row>
    <row r="59751">
      <c r="E59751" t="inlineStr">
        <is>
          <t>8경기</t>
        </is>
      </c>
      <c r="F59751" t="inlineStr">
        <is>
          <t>QT_SPORTS</t>
        </is>
      </c>
    </row>
    <row r="59752">
      <c r="E59752" t="inlineStr">
        <is>
          <t>6승 1패</t>
        </is>
      </c>
      <c r="F59752" t="inlineStr">
        <is>
          <t>QT_SPORTS</t>
        </is>
      </c>
    </row>
    <row r="59753">
      <c r="E59753" t="inlineStr">
        <is>
          <t>SK</t>
        </is>
      </c>
      <c r="F59753" t="inlineStr">
        <is>
          <t>OGG_SPORTS</t>
        </is>
      </c>
    </row>
    <row r="59755">
      <c r="B59755" t="inlineStr">
        <is>
          <t>NXNE2102008030.json</t>
        </is>
      </c>
      <c r="C59755" t="inlineStr">
        <is>
          <t>NWRW1800000041.254.4.5</t>
        </is>
      </c>
      <c r="D59755" t="inlineStr">
        <is>
          <t>한화가 영입한 타투스코도 방출한 클레이보다 낫다는 평가를 받고 있다.</t>
        </is>
      </c>
      <c r="E59755" t="inlineStr">
        <is>
          <t>한화</t>
        </is>
      </c>
      <c r="F59755" t="inlineStr">
        <is>
          <t>OGG_SPORTS</t>
        </is>
      </c>
    </row>
    <row r="59756">
      <c r="E59756" t="inlineStr">
        <is>
          <t>타투스코</t>
        </is>
      </c>
      <c r="F59756" t="inlineStr">
        <is>
          <t>PS_NAME</t>
        </is>
      </c>
    </row>
    <row r="59757">
      <c r="E59757" t="inlineStr">
        <is>
          <t>클레이</t>
        </is>
      </c>
      <c r="F59757" t="inlineStr">
        <is>
          <t>PS_NAME</t>
        </is>
      </c>
    </row>
    <row r="59759">
      <c r="B59759" t="inlineStr">
        <is>
          <t>NXNE2102008030.json</t>
        </is>
      </c>
      <c r="C59759" t="inlineStr">
        <is>
          <t>NWRW1800000041.254.4.7</t>
        </is>
      </c>
      <c r="D59759" t="inlineStr">
        <is>
          <t>두산의 마야도 6경기에서 1승 1패에 그쳤지만 투구 내용이 갈수록 좋아지고 있다.</t>
        </is>
      </c>
      <c r="E59759" t="inlineStr">
        <is>
          <t>두산</t>
        </is>
      </c>
      <c r="F59759" t="inlineStr">
        <is>
          <t>OGG_SPORTS</t>
        </is>
      </c>
    </row>
    <row r="59760">
      <c r="E59760" t="inlineStr">
        <is>
          <t>마야</t>
        </is>
      </c>
      <c r="F59760" t="inlineStr">
        <is>
          <t>PS_NAME</t>
        </is>
      </c>
    </row>
    <row r="59761">
      <c r="E59761" t="inlineStr">
        <is>
          <t>6경기</t>
        </is>
      </c>
      <c r="F59761" t="inlineStr">
        <is>
          <t>QT_SPORTS</t>
        </is>
      </c>
    </row>
    <row r="59762">
      <c r="E59762" t="inlineStr">
        <is>
          <t>1승 1패</t>
        </is>
      </c>
      <c r="F59762" t="inlineStr">
        <is>
          <t>QT_SPORTS</t>
        </is>
      </c>
    </row>
    <row r="59764">
      <c r="B59764" t="inlineStr">
        <is>
          <t>NXNE2102008030.json</t>
        </is>
      </c>
      <c r="C59764" t="inlineStr">
        <is>
          <t>NWRW1800000041.254.4.8</t>
        </is>
      </c>
      <c r="D59764" t="inlineStr">
        <is>
          <t>8월 30일 NC와의 경기에서 7이닝 3피안타 2실점으로 6경기 만에 첫 승을 올렸다.</t>
        </is>
      </c>
      <c r="E59764" t="inlineStr">
        <is>
          <t>8월 30일</t>
        </is>
      </c>
      <c r="F59764" t="inlineStr">
        <is>
          <t>DT_OTHERS</t>
        </is>
      </c>
    </row>
    <row r="59765">
      <c r="E59765" t="inlineStr">
        <is>
          <t>NC</t>
        </is>
      </c>
      <c r="F59765" t="inlineStr">
        <is>
          <t>OGG_SPORTS</t>
        </is>
      </c>
    </row>
    <row r="59766">
      <c r="E59766" t="inlineStr">
        <is>
          <t>7이닝</t>
        </is>
      </c>
      <c r="F59766" t="inlineStr">
        <is>
          <t>QT_SPORTS</t>
        </is>
      </c>
    </row>
    <row r="59767">
      <c r="E59767" t="inlineStr">
        <is>
          <t>3피안타</t>
        </is>
      </c>
      <c r="F59767" t="inlineStr">
        <is>
          <t>QT_SPORTS</t>
        </is>
      </c>
    </row>
    <row r="59768">
      <c r="E59768" t="inlineStr">
        <is>
          <t>2실점</t>
        </is>
      </c>
      <c r="F59768" t="inlineStr">
        <is>
          <t>QT_SPORTS</t>
        </is>
      </c>
    </row>
    <row r="59769">
      <c r="E59769" t="inlineStr">
        <is>
          <t>6경기 만</t>
        </is>
      </c>
      <c r="F59769" t="inlineStr">
        <is>
          <t>QT_SPORTS</t>
        </is>
      </c>
    </row>
    <row r="59771">
      <c r="B59771" t="inlineStr">
        <is>
          <t>NXNE2102008030.json</t>
        </is>
      </c>
      <c r="C59771" t="inlineStr">
        <is>
          <t>NWRW1800000041.254.4.9</t>
        </is>
      </c>
      <c r="D59771" t="inlineStr">
        <is>
          <t>두산 송일수 감독은 “마야가 최고의 피칭을 했다”고 칭찬했다.</t>
        </is>
      </c>
      <c r="E59771" t="inlineStr">
        <is>
          <t>두산</t>
        </is>
      </c>
      <c r="F59771" t="inlineStr">
        <is>
          <t>OGG_SPORTS</t>
        </is>
      </c>
    </row>
    <row r="59772">
      <c r="E59772" t="inlineStr">
        <is>
          <t>송일수</t>
        </is>
      </c>
      <c r="F59772" t="inlineStr">
        <is>
          <t>PS_NAME</t>
        </is>
      </c>
    </row>
    <row r="59773">
      <c r="E59773" t="inlineStr">
        <is>
          <t>감독</t>
        </is>
      </c>
      <c r="F59773" t="inlineStr">
        <is>
          <t>CV_POSITION</t>
        </is>
      </c>
    </row>
    <row r="59774">
      <c r="E59774" t="inlineStr">
        <is>
          <t>마야</t>
        </is>
      </c>
      <c r="F59774" t="inlineStr">
        <is>
          <t>PS_NAME</t>
        </is>
      </c>
    </row>
    <row r="59775">
      <c r="E59775" t="inlineStr">
        <is>
          <t>피칭</t>
        </is>
      </c>
      <c r="F59775" t="inlineStr">
        <is>
          <t>TM_SPORTS</t>
        </is>
      </c>
    </row>
    <row r="59777">
      <c r="B59777" t="inlineStr">
        <is>
          <t>NXNE2102008030.json</t>
        </is>
      </c>
      <c r="C59777" t="inlineStr">
        <is>
          <t>NWRW1800000041.254.5.1</t>
        </is>
      </c>
      <c r="D59777" t="inlineStr">
        <is>
          <t>▷반면 LG가 조쉬벨을 대신해 데려온 타자 스나이더와 KIA가 홀튼의 대체 선수로 영입한 투수 토마스는 아직까지 별다른 존재감을 보여주지 못하고 있다.</t>
        </is>
      </c>
      <c r="E59777" t="inlineStr">
        <is>
          <t>LG</t>
        </is>
      </c>
      <c r="F59777" t="inlineStr">
        <is>
          <t>OGG_SPORTS</t>
        </is>
      </c>
    </row>
    <row r="59778">
      <c r="E59778" t="inlineStr">
        <is>
          <t>조쉬벨</t>
        </is>
      </c>
      <c r="F59778" t="inlineStr">
        <is>
          <t>PS_NAME</t>
        </is>
      </c>
    </row>
    <row r="59779">
      <c r="E59779" t="inlineStr">
        <is>
          <t>타자</t>
        </is>
      </c>
      <c r="F59779" t="inlineStr">
        <is>
          <t>CV_SPORTS_POSITION</t>
        </is>
      </c>
    </row>
    <row r="59780">
      <c r="E59780" t="inlineStr">
        <is>
          <t>스나이더</t>
        </is>
      </c>
      <c r="F59780" t="inlineStr">
        <is>
          <t>PS_NAME</t>
        </is>
      </c>
    </row>
    <row r="59781">
      <c r="E59781" t="inlineStr">
        <is>
          <t>KIA</t>
        </is>
      </c>
      <c r="F59781" t="inlineStr">
        <is>
          <t>OGG_SPORTS</t>
        </is>
      </c>
    </row>
    <row r="59782">
      <c r="E59782" t="inlineStr">
        <is>
          <t>홀튼</t>
        </is>
      </c>
      <c r="F59782" t="inlineStr">
        <is>
          <t>PS_NAME</t>
        </is>
      </c>
    </row>
    <row r="59783">
      <c r="E59783" t="inlineStr">
        <is>
          <t>선수</t>
        </is>
      </c>
      <c r="F59783" t="inlineStr">
        <is>
          <t>CV_OCCUPATION</t>
        </is>
      </c>
    </row>
    <row r="59784">
      <c r="E59784" t="inlineStr">
        <is>
          <t>투수</t>
        </is>
      </c>
      <c r="F59784" t="inlineStr">
        <is>
          <t>CV_SPORTS_POSITION</t>
        </is>
      </c>
    </row>
    <row r="59785">
      <c r="E59785" t="inlineStr">
        <is>
          <t>토마스</t>
        </is>
      </c>
      <c r="F59785" t="inlineStr">
        <is>
          <t>PS_NAME</t>
        </is>
      </c>
    </row>
    <row r="59787">
      <c r="B59787" t="inlineStr">
        <is>
          <t>NXNE2102008030.json</t>
        </is>
      </c>
      <c r="C59787" t="inlineStr">
        <is>
          <t>NWRW1800000041.254.5.3</t>
        </is>
      </c>
      <c r="D59787" t="inlineStr">
        <is>
          <t>LG 양상문 감독은 스나이더를 선발 출전에서 제외하는 방법으로 회복을 기다렸지만 나아지지 않자 8월 26일 1군 엔트리에서 아예 뺐다.</t>
        </is>
      </c>
      <c r="E59787" t="inlineStr">
        <is>
          <t>LG</t>
        </is>
      </c>
      <c r="F59787" t="inlineStr">
        <is>
          <t>OGG_SPORTS</t>
        </is>
      </c>
    </row>
    <row r="59788">
      <c r="E59788" t="inlineStr">
        <is>
          <t>양상문</t>
        </is>
      </c>
      <c r="F59788" t="inlineStr">
        <is>
          <t>PS_NAME</t>
        </is>
      </c>
    </row>
    <row r="59789">
      <c r="E59789" t="inlineStr">
        <is>
          <t>감독</t>
        </is>
      </c>
      <c r="F59789" t="inlineStr">
        <is>
          <t>CV_POSITION</t>
        </is>
      </c>
    </row>
    <row r="59790">
      <c r="E59790" t="inlineStr">
        <is>
          <t>스나이더</t>
        </is>
      </c>
      <c r="F59790" t="inlineStr">
        <is>
          <t>PS_NAME</t>
        </is>
      </c>
    </row>
    <row r="59791">
      <c r="E59791" t="inlineStr">
        <is>
          <t>8월 26일</t>
        </is>
      </c>
      <c r="F59791" t="inlineStr">
        <is>
          <t>DT_OTHERS</t>
        </is>
      </c>
    </row>
    <row r="59792">
      <c r="E59792" t="inlineStr">
        <is>
          <t>1군</t>
        </is>
      </c>
      <c r="F59792" t="inlineStr">
        <is>
          <t>QT_ORDER</t>
        </is>
      </c>
    </row>
    <row r="59794">
      <c r="B59794" t="inlineStr">
        <is>
          <t>NXNE2102008030.json</t>
        </is>
      </c>
      <c r="C59794" t="inlineStr">
        <is>
          <t>NWRW1800000041.254.6.2</t>
        </is>
      </c>
      <c r="D59794" t="inlineStr">
        <is>
          <t>지난해의 경우 삼성이 선두 자리를 지키기 위해 시즌 도중 영입한 카리대는 3경기에 등판해 1패에 그쳤다.</t>
        </is>
      </c>
      <c r="E59794" t="inlineStr">
        <is>
          <t>지난해</t>
        </is>
      </c>
      <c r="F59794" t="inlineStr">
        <is>
          <t>DT_YEAR</t>
        </is>
      </c>
    </row>
    <row r="59795">
      <c r="E59795" t="inlineStr">
        <is>
          <t>삼성</t>
        </is>
      </c>
      <c r="F59795" t="inlineStr">
        <is>
          <t>OGG_SPORTS</t>
        </is>
      </c>
    </row>
    <row r="59796">
      <c r="E59796" t="inlineStr">
        <is>
          <t>카리대</t>
        </is>
      </c>
      <c r="F59796" t="inlineStr">
        <is>
          <t>PS_NAME</t>
        </is>
      </c>
    </row>
    <row r="59797">
      <c r="E59797" t="inlineStr">
        <is>
          <t>3경기</t>
        </is>
      </c>
      <c r="F59797" t="inlineStr">
        <is>
          <t>QT_SPORTS</t>
        </is>
      </c>
    </row>
    <row r="59798">
      <c r="E59798" t="inlineStr">
        <is>
          <t>1패</t>
        </is>
      </c>
      <c r="F59798" t="inlineStr">
        <is>
          <t>QT_SPORTS</t>
        </is>
      </c>
    </row>
    <row r="59800">
      <c r="B59800" t="inlineStr">
        <is>
          <t>NXNE2102008030.json</t>
        </is>
      </c>
      <c r="C59800" t="inlineStr">
        <is>
          <t>NWRW1800000041.254.6.4</t>
        </is>
      </c>
      <c r="D59800" t="inlineStr">
        <is>
          <t>두산이 교체 카드로 꺼내 든 핸킨스도 3승 3패의 그저 그런 성적을 올렸고 KIA의 빌로우도 3승 2패, 평균자책점 4.02의 평범한 기록을 남겼다.</t>
        </is>
      </c>
      <c r="E59800" t="inlineStr">
        <is>
          <t>두산</t>
        </is>
      </c>
      <c r="F59800" t="inlineStr">
        <is>
          <t>OGG_SPORTS</t>
        </is>
      </c>
    </row>
    <row r="59801">
      <c r="E59801" t="inlineStr">
        <is>
          <t>핸킨스</t>
        </is>
      </c>
      <c r="F59801" t="inlineStr">
        <is>
          <t>PS_NAME</t>
        </is>
      </c>
    </row>
    <row r="59802">
      <c r="E59802" t="inlineStr">
        <is>
          <t>3승 3패</t>
        </is>
      </c>
      <c r="F59802" t="inlineStr">
        <is>
          <t>QT_SPORTS</t>
        </is>
      </c>
    </row>
    <row r="59803">
      <c r="E59803" t="inlineStr">
        <is>
          <t>KIA</t>
        </is>
      </c>
      <c r="F59803" t="inlineStr">
        <is>
          <t>OGG_SPORTS</t>
        </is>
      </c>
    </row>
    <row r="59804">
      <c r="E59804" t="inlineStr">
        <is>
          <t>빌로우</t>
        </is>
      </c>
      <c r="F59804" t="inlineStr">
        <is>
          <t>PS_NAME</t>
        </is>
      </c>
    </row>
    <row r="59805">
      <c r="E59805" t="inlineStr">
        <is>
          <t>3승 2패</t>
        </is>
      </c>
      <c r="F59805" t="inlineStr">
        <is>
          <t>QT_SPORTS</t>
        </is>
      </c>
    </row>
    <row r="59806">
      <c r="E59806" t="inlineStr">
        <is>
          <t>4.02</t>
        </is>
      </c>
      <c r="F59806" t="inlineStr">
        <is>
          <t>QT_SPORTS</t>
        </is>
      </c>
    </row>
    <row r="59808">
      <c r="B59808" t="inlineStr">
        <is>
          <t>NXNE2102008030.json</t>
        </is>
      </c>
      <c r="C59808" t="inlineStr">
        <is>
          <t>NWRW1800000030.351.3.1</t>
        </is>
      </c>
      <c r="D59808" t="inlineStr">
        <is>
          <t>성남시가 사업추진에 난항을 겪고 있는 수정·중원구 주택재개발 사업성 개선을 추진한다.</t>
        </is>
      </c>
      <c r="E59808" t="inlineStr">
        <is>
          <t>성남시</t>
        </is>
      </c>
      <c r="F59808" t="inlineStr">
        <is>
          <t>OGG_POLITICS</t>
        </is>
      </c>
    </row>
    <row r="59809">
      <c r="E59809" t="inlineStr">
        <is>
          <t>수정·중원구 주택재개발</t>
        </is>
      </c>
      <c r="F59809" t="inlineStr">
        <is>
          <t>TMI_PROJECT</t>
        </is>
      </c>
    </row>
    <row r="59811">
      <c r="B59811" t="inlineStr">
        <is>
          <t>NXNE2102008030.json</t>
        </is>
      </c>
      <c r="C59811" t="inlineStr">
        <is>
          <t>NWRW1800000030.351.4.1</t>
        </is>
      </c>
      <c r="D59811" t="inlineStr">
        <is>
          <t>시는 수정·중원구 주택재개발 사업성 개선방안을 내놓고 한국토지주택공사와 협의할 계획이라고 5일 밝혔다.</t>
        </is>
      </c>
      <c r="E59811" t="inlineStr">
        <is>
          <t>시</t>
        </is>
      </c>
      <c r="F59811" t="inlineStr">
        <is>
          <t>OGG_POLITICS</t>
        </is>
      </c>
    </row>
    <row r="59812">
      <c r="E59812" t="inlineStr">
        <is>
          <t>수정·중원구 주택재개발</t>
        </is>
      </c>
      <c r="F59812" t="inlineStr">
        <is>
          <t>TMI_PROJECT</t>
        </is>
      </c>
    </row>
    <row r="59813">
      <c r="E59813" t="inlineStr">
        <is>
          <t>한국토지주택공사</t>
        </is>
      </c>
      <c r="F59813" t="inlineStr">
        <is>
          <t>OGG_ECONOMY</t>
        </is>
      </c>
    </row>
    <row r="59814">
      <c r="E59814" t="inlineStr">
        <is>
          <t>5일</t>
        </is>
      </c>
      <c r="F59814" t="inlineStr">
        <is>
          <t>DT_DAY</t>
        </is>
      </c>
    </row>
    <row r="59816">
      <c r="B59816" t="inlineStr">
        <is>
          <t>NXNE2102008030.json</t>
        </is>
      </c>
      <c r="C59816" t="inlineStr">
        <is>
          <t>NWRW1800000030.351.5.1</t>
        </is>
      </c>
      <c r="D59816" t="inlineStr">
        <is>
          <t>시가 제시한 개선방안에는 고도제한 완화를 반영하고 구역 내 장기 미분양 시설용지의 용도전환, 주차장 및 공원 축소 등 토지이용계획을 합리화해 일반분양 가구 수를 늘릴 수 있도록 한다는 내용이 담겨있다.</t>
        </is>
      </c>
      <c r="E59816" t="inlineStr">
        <is>
          <t>시</t>
        </is>
      </c>
      <c r="F59816" t="inlineStr">
        <is>
          <t>OGG_POLITICS</t>
        </is>
      </c>
    </row>
    <row r="59818">
      <c r="B59818" t="inlineStr">
        <is>
          <t>NXNE2102008030.json</t>
        </is>
      </c>
      <c r="C59818" t="inlineStr">
        <is>
          <t>NWRW1800000030.351.6.1</t>
        </is>
      </c>
      <c r="D59818" t="inlineStr">
        <is>
          <t>이와 함께 주거환경개선사업과 마찬가지로 재개발사업도 시장이 직접시행하거나 LH공사 등 공공에서 사업을 시행하는 경우 사업시행자에게 국·공유지가 무상으로 양여될 수 있도록 관계부처에 건의할 방침이다.</t>
        </is>
      </c>
      <c r="E59818" t="inlineStr">
        <is>
          <t>주거환경개선사업</t>
        </is>
      </c>
      <c r="F59818" t="inlineStr">
        <is>
          <t>TMI_PROJECT</t>
        </is>
      </c>
    </row>
    <row r="59819">
      <c r="E59819" t="inlineStr">
        <is>
          <t>시장</t>
        </is>
      </c>
      <c r="F59819" t="inlineStr">
        <is>
          <t>CV_POSITION</t>
        </is>
      </c>
    </row>
    <row r="59820">
      <c r="E59820" t="inlineStr">
        <is>
          <t>LH공사</t>
        </is>
      </c>
      <c r="F59820" t="inlineStr">
        <is>
          <t>OGG_ECONOMY</t>
        </is>
      </c>
    </row>
    <row r="59822">
      <c r="B59822" t="inlineStr">
        <is>
          <t>NXNE2102008030.json</t>
        </is>
      </c>
      <c r="C59822" t="inlineStr">
        <is>
          <t>NWRW1800000030.351.7.1</t>
        </is>
      </c>
      <c r="D59822" t="inlineStr">
        <is>
          <t>시에 따르면, 이와 같은 조치가 이루어질 경우 ▲1단계 재개발사업 단대구역은 전체 220억원대, 세대별 3000만원대, 중동3구역의 경우 전체 150억원대, 가구별 4000만원대의 사업성 개선효과가 ▲2단계 주택재개발사업의 경우 신흥2구역 전체 1080억원대 가구별 5000만원대, 중1구역 전체 410억원대 가구별 3000만원대, 금광1구역 전체 1020억원대 가구별 4000만원대의 사업성 개선효과가 예상된다.</t>
        </is>
      </c>
      <c r="E59822" t="inlineStr">
        <is>
          <t>시</t>
        </is>
      </c>
      <c r="F59822" t="inlineStr">
        <is>
          <t>OGG_POLITICS</t>
        </is>
      </c>
    </row>
    <row r="59823">
      <c r="E59823" t="inlineStr">
        <is>
          <t>1단계</t>
        </is>
      </c>
      <c r="F59823" t="inlineStr">
        <is>
          <t>QT_ORDER</t>
        </is>
      </c>
    </row>
    <row r="59824">
      <c r="E59824" t="inlineStr">
        <is>
          <t>단대구역</t>
        </is>
      </c>
      <c r="F59824" t="inlineStr">
        <is>
          <t>LC_OTHERS</t>
        </is>
      </c>
    </row>
    <row r="59825">
      <c r="E59825" t="inlineStr">
        <is>
          <t>220억원대</t>
        </is>
      </c>
      <c r="F59825" t="inlineStr">
        <is>
          <t>QT_PRICE</t>
        </is>
      </c>
    </row>
    <row r="59826">
      <c r="E59826" t="inlineStr">
        <is>
          <t>3000만원대</t>
        </is>
      </c>
      <c r="F59826" t="inlineStr">
        <is>
          <t>QT_PRICE</t>
        </is>
      </c>
    </row>
    <row r="59827">
      <c r="E59827" t="inlineStr">
        <is>
          <t>중동</t>
        </is>
      </c>
      <c r="F59827" t="inlineStr">
        <is>
          <t>LCG_CONTINENT</t>
        </is>
      </c>
    </row>
    <row r="59828">
      <c r="E59828" t="inlineStr">
        <is>
          <t>3구역</t>
        </is>
      </c>
      <c r="F59828" t="inlineStr">
        <is>
          <t>QT_ORDER</t>
        </is>
      </c>
    </row>
    <row r="59829">
      <c r="E59829" t="inlineStr">
        <is>
          <t>150억원대</t>
        </is>
      </c>
      <c r="F59829" t="inlineStr">
        <is>
          <t>QT_PRICE</t>
        </is>
      </c>
    </row>
    <row r="59830">
      <c r="E59830" t="inlineStr">
        <is>
          <t>4000만원대</t>
        </is>
      </c>
      <c r="F59830" t="inlineStr">
        <is>
          <t>QT_PRICE</t>
        </is>
      </c>
    </row>
    <row r="59831">
      <c r="E59831" t="inlineStr">
        <is>
          <t>2단계</t>
        </is>
      </c>
      <c r="F59831" t="inlineStr">
        <is>
          <t>QT_ORDER</t>
        </is>
      </c>
    </row>
    <row r="59832">
      <c r="E59832" t="inlineStr">
        <is>
          <t>신흥</t>
        </is>
      </c>
      <c r="F59832" t="inlineStr">
        <is>
          <t>LCP_COUNTY</t>
        </is>
      </c>
    </row>
    <row r="59833">
      <c r="E59833" t="inlineStr">
        <is>
          <t>2구역</t>
        </is>
      </c>
      <c r="F59833" t="inlineStr">
        <is>
          <t>QT_ORDER</t>
        </is>
      </c>
    </row>
    <row r="59834">
      <c r="E59834" t="inlineStr">
        <is>
          <t>1080억원대</t>
        </is>
      </c>
      <c r="F59834" t="inlineStr">
        <is>
          <t>QT_PRICE</t>
        </is>
      </c>
    </row>
    <row r="59835">
      <c r="E59835" t="inlineStr">
        <is>
          <t>5000만원대</t>
        </is>
      </c>
      <c r="F59835" t="inlineStr">
        <is>
          <t>QT_PRICE</t>
        </is>
      </c>
    </row>
    <row r="59836">
      <c r="E59836" t="inlineStr">
        <is>
          <t>중</t>
        </is>
      </c>
      <c r="F59836" t="inlineStr">
        <is>
          <t>LCP_COUNTY</t>
        </is>
      </c>
    </row>
    <row r="59837">
      <c r="E59837" t="inlineStr">
        <is>
          <t>1구역</t>
        </is>
      </c>
      <c r="F59837" t="inlineStr">
        <is>
          <t>QT_ORDER</t>
        </is>
      </c>
    </row>
    <row r="59838">
      <c r="E59838" t="inlineStr">
        <is>
          <t>410억원대</t>
        </is>
      </c>
      <c r="F59838" t="inlineStr">
        <is>
          <t>QT_PRICE</t>
        </is>
      </c>
    </row>
    <row r="59839">
      <c r="E59839" t="inlineStr">
        <is>
          <t>3000만원대</t>
        </is>
      </c>
      <c r="F59839" t="inlineStr">
        <is>
          <t>QT_PRICE</t>
        </is>
      </c>
    </row>
    <row r="59840">
      <c r="E59840" t="inlineStr">
        <is>
          <t>금광</t>
        </is>
      </c>
      <c r="F59840" t="inlineStr">
        <is>
          <t>LC_OTHERS</t>
        </is>
      </c>
    </row>
    <row r="59841">
      <c r="E59841" t="inlineStr">
        <is>
          <t>1구역</t>
        </is>
      </c>
      <c r="F59841" t="inlineStr">
        <is>
          <t>QT_ORDER</t>
        </is>
      </c>
    </row>
    <row r="59842">
      <c r="E59842" t="inlineStr">
        <is>
          <t>1020억원대</t>
        </is>
      </c>
      <c r="F59842" t="inlineStr">
        <is>
          <t>QT_PRICE</t>
        </is>
      </c>
    </row>
    <row r="59843">
      <c r="E59843" t="inlineStr">
        <is>
          <t>4000만원대</t>
        </is>
      </c>
      <c r="F59843" t="inlineStr">
        <is>
          <t>QT_PRICE</t>
        </is>
      </c>
    </row>
    <row r="59845">
      <c r="B59845" t="inlineStr">
        <is>
          <t>NXNE2102008030.json</t>
        </is>
      </c>
      <c r="C59845" t="inlineStr">
        <is>
          <t>NWRW1800000024.217.3.1</t>
        </is>
      </c>
      <c r="D59845" t="inlineStr">
        <is>
          <t>2012년 대선에서 공화당 대선주자 후보로 꼽혀온 샌퍼드 주지사는 24일 기자회견을 열어 눈물을 흘리며 혼외정사 사실을 시인하고 가족과 유권자들에게 사과했다.</t>
        </is>
      </c>
      <c r="E59845" t="inlineStr">
        <is>
          <t>2012년</t>
        </is>
      </c>
      <c r="F59845" t="inlineStr">
        <is>
          <t>DT_YEAR</t>
        </is>
      </c>
    </row>
    <row r="59846">
      <c r="E59846" t="inlineStr">
        <is>
          <t>대선</t>
        </is>
      </c>
      <c r="F59846" t="inlineStr">
        <is>
          <t>EV_OTHERS</t>
        </is>
      </c>
    </row>
    <row r="59847">
      <c r="E59847" t="inlineStr">
        <is>
          <t>공화당</t>
        </is>
      </c>
      <c r="F59847" t="inlineStr">
        <is>
          <t>OGG_POLITICS</t>
        </is>
      </c>
    </row>
    <row r="59848">
      <c r="E59848" t="inlineStr">
        <is>
          <t>대선</t>
        </is>
      </c>
      <c r="F59848" t="inlineStr">
        <is>
          <t>EV_OTHERS</t>
        </is>
      </c>
    </row>
    <row r="59849">
      <c r="E59849" t="inlineStr">
        <is>
          <t>샌퍼드</t>
        </is>
      </c>
      <c r="F59849" t="inlineStr">
        <is>
          <t>PS_NAME</t>
        </is>
      </c>
    </row>
    <row r="59850">
      <c r="E59850" t="inlineStr">
        <is>
          <t>주지사</t>
        </is>
      </c>
      <c r="F59850" t="inlineStr">
        <is>
          <t>CV_POSITION</t>
        </is>
      </c>
    </row>
    <row r="59851">
      <c r="E59851" t="inlineStr">
        <is>
          <t>24일</t>
        </is>
      </c>
      <c r="F59851" t="inlineStr">
        <is>
          <t>DT_DAY</t>
        </is>
      </c>
    </row>
    <row r="59852">
      <c r="E59852" t="inlineStr">
        <is>
          <t>가족</t>
        </is>
      </c>
      <c r="F59852" t="inlineStr">
        <is>
          <t>CV_RELATION</t>
        </is>
      </c>
    </row>
    <row r="59854">
      <c r="B59854" t="inlineStr">
        <is>
          <t>NXNE2102008030.json</t>
        </is>
      </c>
      <c r="C59854" t="inlineStr">
        <is>
          <t>NWRW1800000024.217.5.5</t>
        </is>
      </c>
      <c r="D59854" t="inlineStr">
        <is>
          <t>‘가족의 가치’를 강조하는 공화당은 잇따른 성추문으로 타격을 입고 있다.</t>
        </is>
      </c>
      <c r="E59854" t="inlineStr">
        <is>
          <t>가족</t>
        </is>
      </c>
      <c r="F59854" t="inlineStr">
        <is>
          <t>CV_RELATION</t>
        </is>
      </c>
    </row>
    <row r="59855">
      <c r="E59855" t="inlineStr">
        <is>
          <t>공화당</t>
        </is>
      </c>
      <c r="F59855" t="inlineStr">
        <is>
          <t>OGG_POLITICS</t>
        </is>
      </c>
    </row>
    <row r="59857">
      <c r="B59857" t="inlineStr">
        <is>
          <t>NXNE2102008030.json</t>
        </is>
      </c>
      <c r="C59857" t="inlineStr">
        <is>
          <t>NWRW1800000037.215.3.3</t>
        </is>
      </c>
      <c r="D59857" t="inlineStr">
        <is>
          <t>경찰이 막상 현장에 가 보면 별다른 일이 발생하지 않은 경우가 대부분이었다.</t>
        </is>
      </c>
      <c r="E59857" t="inlineStr">
        <is>
          <t>경찰</t>
        </is>
      </c>
      <c r="F59857" t="inlineStr">
        <is>
          <t>OGG_POLITICS</t>
        </is>
      </c>
    </row>
    <row r="59859">
      <c r="B59859" t="inlineStr">
        <is>
          <t>NXNE2102008030.json</t>
        </is>
      </c>
      <c r="C59859" t="inlineStr">
        <is>
          <t>NWRW1800000037.215.3.5</t>
        </is>
      </c>
      <c r="D59859" t="inlineStr">
        <is>
          <t>인사 똑바로 하지 않으면 청와대 사람 부르겠다”며 경찰을 종 부리듯 했다.</t>
        </is>
      </c>
      <c r="E59859" t="inlineStr">
        <is>
          <t>청와대</t>
        </is>
      </c>
      <c r="F59859" t="inlineStr">
        <is>
          <t>OGG_POLITICS</t>
        </is>
      </c>
    </row>
    <row r="59860">
      <c r="E59860" t="inlineStr">
        <is>
          <t>경찰</t>
        </is>
      </c>
      <c r="F59860" t="inlineStr">
        <is>
          <t>OGG_POLITICS</t>
        </is>
      </c>
    </row>
    <row r="59862">
      <c r="B59862" t="inlineStr">
        <is>
          <t>NXNE2102008030.json</t>
        </is>
      </c>
      <c r="C59862" t="inlineStr">
        <is>
          <t>NWRW1800000037.215.3.6</t>
        </is>
      </c>
      <c r="D59862" t="inlineStr">
        <is>
          <t>심지어는 허위 신고를 받고 출동한 경찰에게 “하계역까지만 순찰차로 태워 달라”고 조르기도 했다.</t>
        </is>
      </c>
      <c r="E59862" t="inlineStr">
        <is>
          <t>경찰</t>
        </is>
      </c>
      <c r="F59862" t="inlineStr">
        <is>
          <t>OGG_POLITICS</t>
        </is>
      </c>
    </row>
    <row r="59863">
      <c r="E59863" t="inlineStr">
        <is>
          <t>하계역</t>
        </is>
      </c>
      <c r="F59863" t="inlineStr">
        <is>
          <t>LC_OTHERS</t>
        </is>
      </c>
    </row>
    <row r="59865">
      <c r="B59865" t="inlineStr">
        <is>
          <t>NXNE2102008030.json</t>
        </is>
      </c>
      <c r="C59865" t="inlineStr">
        <is>
          <t>NWRW1800000037.215.4.2</t>
        </is>
      </c>
      <c r="D59865" t="inlineStr">
        <is>
          <t>그는 노원경찰서 청문감사실, 서장실, 182경찰민원콜센터에까지 계속 전화를 해 경찰에게 욕설을 퍼부었다.</t>
        </is>
      </c>
      <c r="E59865" t="inlineStr">
        <is>
          <t>노원경찰서</t>
        </is>
      </c>
      <c r="F59865" t="inlineStr">
        <is>
          <t>OGG_POLITICS</t>
        </is>
      </c>
    </row>
    <row r="59866">
      <c r="E59866" t="inlineStr">
        <is>
          <t>182경찰민원콜센터</t>
        </is>
      </c>
      <c r="F59866" t="inlineStr">
        <is>
          <t>OGG_POLITICS</t>
        </is>
      </c>
    </row>
    <row r="59867">
      <c r="E59867" t="inlineStr">
        <is>
          <t>경찰</t>
        </is>
      </c>
      <c r="F59867" t="inlineStr">
        <is>
          <t>OGG_POLITICS</t>
        </is>
      </c>
    </row>
    <row r="59869">
      <c r="B59869" t="inlineStr">
        <is>
          <t>NXNE2102008030.json</t>
        </is>
      </c>
      <c r="C59869" t="inlineStr">
        <is>
          <t>NWRW1800000037.215.4.4</t>
        </is>
      </c>
      <c r="D59869" t="inlineStr">
        <is>
          <t>182센터, 청문감사실에 신고한 것까지 포함하면 무려 1000여 건에 달한다.</t>
        </is>
      </c>
      <c r="E59869" t="inlineStr">
        <is>
          <t>182센터</t>
        </is>
      </c>
      <c r="F59869" t="inlineStr">
        <is>
          <t>OGG_POLITICS</t>
        </is>
      </c>
    </row>
    <row r="59870">
      <c r="E59870" t="inlineStr">
        <is>
          <t>1000여 건</t>
        </is>
      </c>
      <c r="F59870" t="inlineStr">
        <is>
          <t>QT_COUNT</t>
        </is>
      </c>
    </row>
    <row r="59872">
      <c r="B59872" t="inlineStr">
        <is>
          <t>NXNE2102008030.json</t>
        </is>
      </c>
      <c r="C59872" t="inlineStr">
        <is>
          <t>NWRW1800000037.215.5.2</t>
        </is>
      </c>
      <c r="D59872" t="inlineStr">
        <is>
          <t>경찰은 현장에서 공무집행방해 혐의 등으로 그를 불구속 입건했다.</t>
        </is>
      </c>
      <c r="E59872" t="inlineStr">
        <is>
          <t>경찰</t>
        </is>
      </c>
      <c r="F59872" t="inlineStr">
        <is>
          <t>OGG_POLITICS</t>
        </is>
      </c>
    </row>
    <row r="59874">
      <c r="B59874" t="inlineStr">
        <is>
          <t>NXNE2102008030.json</t>
        </is>
      </c>
      <c r="C59874" t="inlineStr">
        <is>
          <t>NWRW1800000040.110.8.1</t>
        </is>
      </c>
      <c r="D59874" t="inlineStr">
        <is>
          <t>17일 &lt;한겨레&gt;가 시청률 조사업체 티엔엠에스(TNmS)에 의뢰해 최근 10년간 중년 남성들의 티브이 시청 행태 변화를 조사한 결과, 특히 50대 남성들 시청률이 큰 폭으로 줄어든 것으로 나타났다.</t>
        </is>
      </c>
      <c r="E59874" t="inlineStr">
        <is>
          <t>17일</t>
        </is>
      </c>
      <c r="F59874" t="inlineStr">
        <is>
          <t>DT_DAY</t>
        </is>
      </c>
    </row>
    <row r="59875">
      <c r="E59875" t="inlineStr">
        <is>
          <t>한겨레</t>
        </is>
      </c>
      <c r="F59875" t="inlineStr">
        <is>
          <t>OGG_MEDIA</t>
        </is>
      </c>
    </row>
    <row r="59876">
      <c r="E59876" t="inlineStr">
        <is>
          <t>티엔엠에스</t>
        </is>
      </c>
      <c r="F59876" t="inlineStr">
        <is>
          <t>OGG_ECONOMY</t>
        </is>
      </c>
    </row>
    <row r="59877">
      <c r="E59877" t="inlineStr">
        <is>
          <t>TNmS</t>
        </is>
      </c>
      <c r="F59877" t="inlineStr">
        <is>
          <t>OGG_ECONOMY</t>
        </is>
      </c>
    </row>
    <row r="59878">
      <c r="E59878" t="inlineStr">
        <is>
          <t>최근 10년간</t>
        </is>
      </c>
      <c r="F59878" t="inlineStr">
        <is>
          <t>DT_DURATION</t>
        </is>
      </c>
    </row>
    <row r="59879">
      <c r="E59879" t="inlineStr">
        <is>
          <t>티브이</t>
        </is>
      </c>
      <c r="F59879" t="inlineStr">
        <is>
          <t>TMI_HW</t>
        </is>
      </c>
    </row>
    <row r="59880">
      <c r="E59880" t="inlineStr">
        <is>
          <t>50대</t>
        </is>
      </c>
      <c r="F59880" t="inlineStr">
        <is>
          <t>QT_AGE</t>
        </is>
      </c>
    </row>
    <row r="59882">
      <c r="B59882" t="inlineStr">
        <is>
          <t>NXNE2102008030.json</t>
        </is>
      </c>
      <c r="C59882" t="inlineStr">
        <is>
          <t>NWRW1800000040.110.10.3</t>
        </is>
      </c>
      <c r="D59882" t="inlineStr">
        <is>
          <t>통계청 조사 결과를 보면, 50대 남성 고용률은 2002년 82.8%에서 2012년 86.3%로 다른 연령대에 비해 크게 증가했다.</t>
        </is>
      </c>
      <c r="E59882" t="inlineStr">
        <is>
          <t>통계청</t>
        </is>
      </c>
      <c r="F59882" t="inlineStr">
        <is>
          <t>OGG_POLITICS</t>
        </is>
      </c>
    </row>
    <row r="59883">
      <c r="E59883" t="inlineStr">
        <is>
          <t>50대</t>
        </is>
      </c>
      <c r="F59883" t="inlineStr">
        <is>
          <t>QT_AGE</t>
        </is>
      </c>
    </row>
    <row r="59884">
      <c r="E59884" t="inlineStr">
        <is>
          <t>2002년</t>
        </is>
      </c>
      <c r="F59884" t="inlineStr">
        <is>
          <t>DT_YEAR</t>
        </is>
      </c>
    </row>
    <row r="59885">
      <c r="E59885" t="inlineStr">
        <is>
          <t>82.8%</t>
        </is>
      </c>
      <c r="F59885" t="inlineStr">
        <is>
          <t>QT_PERCENTAGE</t>
        </is>
      </c>
    </row>
    <row r="59886">
      <c r="E59886" t="inlineStr">
        <is>
          <t>2012년</t>
        </is>
      </c>
      <c r="F59886" t="inlineStr">
        <is>
          <t>DT_YEAR</t>
        </is>
      </c>
    </row>
    <row r="59887">
      <c r="E59887" t="inlineStr">
        <is>
          <t>86.3%</t>
        </is>
      </c>
      <c r="F59887" t="inlineStr">
        <is>
          <t>QT_PERCENTAGE</t>
        </is>
      </c>
    </row>
    <row r="59889">
      <c r="B59889" t="inlineStr">
        <is>
          <t>NXNE2102008030.json</t>
        </is>
      </c>
      <c r="C59889" t="inlineStr">
        <is>
          <t>NWRW1800000040.110.10.5</t>
        </is>
      </c>
      <c r="D59889" t="inlineStr">
        <is>
          <t>통계청 관계자는 “50대 남성 고용률이 많이 오른 것은 이들이 직장을 그만둬도 자영업이나 재취업에 나서면서 은퇴 지연 현상이 나타나기 때문”이라고 설명했다.</t>
        </is>
      </c>
      <c r="E59889" t="inlineStr">
        <is>
          <t>통계청</t>
        </is>
      </c>
      <c r="F59889" t="inlineStr">
        <is>
          <t>OGG_POLITICS</t>
        </is>
      </c>
    </row>
    <row r="59890">
      <c r="E59890" t="inlineStr">
        <is>
          <t>50대</t>
        </is>
      </c>
      <c r="F59890" t="inlineStr">
        <is>
          <t>QT_AGE</t>
        </is>
      </c>
    </row>
    <row r="59892">
      <c r="B59892" t="inlineStr">
        <is>
          <t>NXNE2102008030.json</t>
        </is>
      </c>
      <c r="C59892" t="inlineStr">
        <is>
          <t>NWRW1800000040.110.11.1</t>
        </is>
      </c>
      <c r="D59892" t="inlineStr">
        <is>
          <t>삼성생명 은퇴연구소가 50~70대 남녀 은퇴자 3826명의 여가시간 활용을 분석한 ‘은퇴자들은 하루를 어떻게 보내나’ 보고서는 은퇴한 남성들이 여가시간에 주로 텔레비전을 본다고 밝히고 있다.</t>
        </is>
      </c>
      <c r="E59892" t="inlineStr">
        <is>
          <t>삼성생명 은퇴연구소</t>
        </is>
      </c>
      <c r="F59892" t="inlineStr">
        <is>
          <t>OGG_ECONOMY</t>
        </is>
      </c>
    </row>
    <row r="59893">
      <c r="E59893" t="inlineStr">
        <is>
          <t>50~70대</t>
        </is>
      </c>
      <c r="F59893" t="inlineStr">
        <is>
          <t>QT_AGE</t>
        </is>
      </c>
    </row>
    <row r="59894">
      <c r="E59894" t="inlineStr">
        <is>
          <t>3826명</t>
        </is>
      </c>
      <c r="F59894" t="inlineStr">
        <is>
          <t>QT_MAN_COUNT</t>
        </is>
      </c>
    </row>
    <row r="59895">
      <c r="E59895" t="inlineStr">
        <is>
          <t>하루</t>
        </is>
      </c>
      <c r="F59895" t="inlineStr">
        <is>
          <t>DT_DURATION</t>
        </is>
      </c>
    </row>
    <row r="59896">
      <c r="E59896" t="inlineStr">
        <is>
          <t>텔레비전</t>
        </is>
      </c>
      <c r="F59896" t="inlineStr">
        <is>
          <t>TMI_HW</t>
        </is>
      </c>
    </row>
    <row r="59898">
      <c r="B59898" t="inlineStr">
        <is>
          <t>NXNE2102008030.json</t>
        </is>
      </c>
      <c r="C59898" t="inlineStr">
        <is>
          <t>NWRW1800000040.110.12.2</t>
        </is>
      </c>
      <c r="D59898" t="inlineStr">
        <is>
          <t>티엔엠에스가 2009년 이후 50대 남성들의 연간 시청률 순위를 뽑아본 결과, 매년 5위 안에 반드시 사극이 들어가 있다.</t>
        </is>
      </c>
      <c r="E59898" t="inlineStr">
        <is>
          <t>티엔엠에스</t>
        </is>
      </c>
      <c r="F59898" t="inlineStr">
        <is>
          <t>OGG_ECONOMY</t>
        </is>
      </c>
    </row>
    <row r="59899">
      <c r="E59899" t="inlineStr">
        <is>
          <t>2009년 이후</t>
        </is>
      </c>
      <c r="F59899" t="inlineStr">
        <is>
          <t>DT_OTHERS</t>
        </is>
      </c>
    </row>
    <row r="59900">
      <c r="E59900" t="inlineStr">
        <is>
          <t>50대</t>
        </is>
      </c>
      <c r="F59900" t="inlineStr">
        <is>
          <t>QT_AGE</t>
        </is>
      </c>
    </row>
    <row r="59901">
      <c r="E59901" t="inlineStr">
        <is>
          <t>연간</t>
        </is>
      </c>
      <c r="F59901" t="inlineStr">
        <is>
          <t>DT_DURATION</t>
        </is>
      </c>
    </row>
    <row r="59902">
      <c r="E59902" t="inlineStr">
        <is>
          <t>5위</t>
        </is>
      </c>
      <c r="F59902" t="inlineStr">
        <is>
          <t>QT_ORDER</t>
        </is>
      </c>
    </row>
    <row r="59904">
      <c r="B59904" t="inlineStr">
        <is>
          <t>NXNE2102008030.json</t>
        </is>
      </c>
      <c r="C59904" t="inlineStr">
        <is>
          <t>NWRW1800000040.110.13.4</t>
        </is>
      </c>
      <c r="D59904" t="inlineStr">
        <is>
          <t>현재 방송중인 유일한 정통 대하사극인 &lt;한국방송&gt;(KBS) 1텔레비전의 &lt;대왕의 꿈&gt;의 지난 10일 시청률은 9.0%(닐슨코리아)였다.</t>
        </is>
      </c>
      <c r="E59904" t="inlineStr">
        <is>
          <t>한국방송</t>
        </is>
      </c>
      <c r="F59904" t="inlineStr">
        <is>
          <t>OGG_MEDIA</t>
        </is>
      </c>
    </row>
    <row r="59905">
      <c r="E59905" t="inlineStr">
        <is>
          <t>KBS</t>
        </is>
      </c>
      <c r="F59905" t="inlineStr">
        <is>
          <t>OGG_MEDIA</t>
        </is>
      </c>
    </row>
    <row r="59906">
      <c r="E59906" t="inlineStr">
        <is>
          <t>1텔레비전</t>
        </is>
      </c>
      <c r="F59906" t="inlineStr">
        <is>
          <t>AFA_VIDEO</t>
        </is>
      </c>
    </row>
    <row r="59907">
      <c r="E59907" t="inlineStr">
        <is>
          <t>대왕의 꿈</t>
        </is>
      </c>
      <c r="F59907" t="inlineStr">
        <is>
          <t>AFA_VIDEO</t>
        </is>
      </c>
    </row>
    <row r="59908">
      <c r="E59908" t="inlineStr">
        <is>
          <t>지난 10일</t>
        </is>
      </c>
      <c r="F59908" t="inlineStr">
        <is>
          <t>DT_DAY</t>
        </is>
      </c>
    </row>
    <row r="59909">
      <c r="E59909" t="inlineStr">
        <is>
          <t>9.0%</t>
        </is>
      </c>
      <c r="F59909" t="inlineStr">
        <is>
          <t>QT_PERCENTAGE</t>
        </is>
      </c>
    </row>
    <row r="59910">
      <c r="E59910" t="inlineStr">
        <is>
          <t>닐슨코리아</t>
        </is>
      </c>
      <c r="F59910" t="inlineStr">
        <is>
          <t>OGG_ECONOMY</t>
        </is>
      </c>
    </row>
    <row r="59912">
      <c r="B59912" t="inlineStr">
        <is>
          <t>NXNE2102008030.json</t>
        </is>
      </c>
      <c r="C59912" t="inlineStr">
        <is>
          <t>NWRW1800000030.111.3.2</t>
        </is>
      </c>
      <c r="D59912" t="inlineStr">
        <is>
          <t>한국은 결심만 하면 항공우주 강국이 될 환경을 두루 갖췄습니다."</t>
        </is>
      </c>
      <c r="E59912" t="inlineStr">
        <is>
          <t>한국</t>
        </is>
      </c>
      <c r="F59912" t="inlineStr">
        <is>
          <t>OGG_POLITICS</t>
        </is>
      </c>
    </row>
    <row r="59914">
      <c r="B59914" t="inlineStr">
        <is>
          <t>NXNE2102008030.json</t>
        </is>
      </c>
      <c r="C59914" t="inlineStr">
        <is>
          <t>NWRW1800000030.111.9.1</t>
        </is>
      </c>
      <c r="D59914" t="inlineStr">
        <is>
          <t>그는 정부가 '2012 서울 핵안보정상회의'의 성공적인 개최를 위해 결성한 '대통령 현인그룹(Eminent Persons Group)'에 포함됐다.</t>
        </is>
      </c>
      <c r="E59914" t="inlineStr">
        <is>
          <t>정부</t>
        </is>
      </c>
      <c r="F59914" t="inlineStr">
        <is>
          <t>OGG_POLITICS</t>
        </is>
      </c>
    </row>
    <row r="59915">
      <c r="E59915" t="inlineStr">
        <is>
          <t>2012</t>
        </is>
      </c>
      <c r="F59915" t="inlineStr">
        <is>
          <t>DT_YEAR</t>
        </is>
      </c>
    </row>
    <row r="59916">
      <c r="E59916" t="inlineStr">
        <is>
          <t>서울 핵안보정상회의</t>
        </is>
      </c>
      <c r="F59916" t="inlineStr">
        <is>
          <t>EV_OTHERS</t>
        </is>
      </c>
    </row>
    <row r="59917">
      <c r="E59917" t="inlineStr">
        <is>
          <t>대통령 현인그룹</t>
        </is>
      </c>
      <c r="F59917" t="inlineStr">
        <is>
          <t>OGG_POLITICS</t>
        </is>
      </c>
    </row>
    <row r="59918">
      <c r="E59918" t="inlineStr">
        <is>
          <t>Eminent Persons Group</t>
        </is>
      </c>
      <c r="F59918" t="inlineStr">
        <is>
          <t>OGG_POLITICS</t>
        </is>
      </c>
    </row>
    <row r="59920">
      <c r="B59920" t="inlineStr">
        <is>
          <t>NXNE2102008030.json</t>
        </is>
      </c>
      <c r="C59920" t="inlineStr">
        <is>
          <t>NWRW1800000030.111.9.2</t>
        </is>
      </c>
      <c r="D59920" t="inlineStr">
        <is>
          <t>이날 현인그룹 회의차 방한한 그는 이명박 대통령과 오찬을 함께했다.</t>
        </is>
      </c>
      <c r="E59920" t="inlineStr">
        <is>
          <t>이날</t>
        </is>
      </c>
      <c r="F59920" t="inlineStr">
        <is>
          <t>DT_DAY</t>
        </is>
      </c>
    </row>
    <row r="59921">
      <c r="E59921" t="inlineStr">
        <is>
          <t>현인그룹</t>
        </is>
      </c>
      <c r="F59921" t="inlineStr">
        <is>
          <t>OGG_POLITICS</t>
        </is>
      </c>
    </row>
    <row r="59922">
      <c r="E59922" t="inlineStr">
        <is>
          <t>이명박</t>
        </is>
      </c>
      <c r="F59922" t="inlineStr">
        <is>
          <t>PS_NAME</t>
        </is>
      </c>
    </row>
    <row r="59923">
      <c r="E59923" t="inlineStr">
        <is>
          <t>대통령</t>
        </is>
      </c>
      <c r="F59923" t="inlineStr">
        <is>
          <t>CV_POSITION</t>
        </is>
      </c>
    </row>
    <row r="59925">
      <c r="B59925" t="inlineStr">
        <is>
          <t>NXNE2102008030.json</t>
        </is>
      </c>
      <c r="C59925" t="inlineStr">
        <is>
          <t>NWRW1800000030.111.10.1</t>
        </is>
      </c>
      <c r="D59925" t="inlineStr">
        <is>
          <t>현인그룹은 서울 핵안보정상회의 의장인 이 대통령에게 회의 관련 자문을 제공하며 서울 핵안보정상회의의 중요성에 대한 인식을 높이는 역할을 하게 된다.</t>
        </is>
      </c>
      <c r="E59925" t="inlineStr">
        <is>
          <t>현인그룹</t>
        </is>
      </c>
      <c r="F59925" t="inlineStr">
        <is>
          <t>OGG_POLITICS</t>
        </is>
      </c>
    </row>
    <row r="59926">
      <c r="E59926" t="inlineStr">
        <is>
          <t>서울 핵안보정상회의</t>
        </is>
      </c>
      <c r="F59926" t="inlineStr">
        <is>
          <t>EV_OTHERS</t>
        </is>
      </c>
    </row>
    <row r="59927">
      <c r="E59927" t="inlineStr">
        <is>
          <t>의장</t>
        </is>
      </c>
      <c r="F59927" t="inlineStr">
        <is>
          <t>CV_POSITION</t>
        </is>
      </c>
    </row>
    <row r="59928">
      <c r="E59928" t="inlineStr">
        <is>
          <t>이</t>
        </is>
      </c>
      <c r="F59928" t="inlineStr">
        <is>
          <t>PS_NAME</t>
        </is>
      </c>
    </row>
    <row r="59929">
      <c r="E59929" t="inlineStr">
        <is>
          <t>대통령</t>
        </is>
      </c>
      <c r="F59929" t="inlineStr">
        <is>
          <t>CV_POSITION</t>
        </is>
      </c>
    </row>
    <row r="59930">
      <c r="E59930" t="inlineStr">
        <is>
          <t>서울 핵안보정상회의</t>
        </is>
      </c>
      <c r="F59930" t="inlineStr">
        <is>
          <t>EV_OTHERS</t>
        </is>
      </c>
    </row>
    <row r="59932">
      <c r="B59932" t="inlineStr">
        <is>
          <t>NXNE2102008030.json</t>
        </is>
      </c>
      <c r="C59932" t="inlineStr">
        <is>
          <t>NWRW1800000033.376.2.1</t>
        </is>
      </c>
      <c r="D59932" t="inlineStr">
        <is>
          <t>與 “캠코의 선임료 700억 중 친노 변호사에 307억 편중” 文측 “朴후보 올케 속했던 로펌, 캠코에서 같은 소송 수임”</t>
        </is>
      </c>
      <c r="E59932" t="inlineStr">
        <is>
          <t>與</t>
        </is>
      </c>
      <c r="F59932" t="inlineStr">
        <is>
          <t>OGG_POLITICS</t>
        </is>
      </c>
    </row>
    <row r="59933">
      <c r="E59933" t="inlineStr">
        <is>
          <t>캠코</t>
        </is>
      </c>
      <c r="F59933" t="inlineStr">
        <is>
          <t>OGG_POLITICS</t>
        </is>
      </c>
    </row>
    <row r="59934">
      <c r="E59934" t="inlineStr">
        <is>
          <t>700억</t>
        </is>
      </c>
      <c r="F59934" t="inlineStr">
        <is>
          <t>QT_PRICE</t>
        </is>
      </c>
    </row>
    <row r="59935">
      <c r="E59935" t="inlineStr">
        <is>
          <t>변호사</t>
        </is>
      </c>
      <c r="F59935" t="inlineStr">
        <is>
          <t>CV_OCCUPATION</t>
        </is>
      </c>
    </row>
    <row r="59936">
      <c r="E59936" t="inlineStr">
        <is>
          <t>307억</t>
        </is>
      </c>
      <c r="F59936" t="inlineStr">
        <is>
          <t>QT_PRICE</t>
        </is>
      </c>
    </row>
    <row r="59937">
      <c r="E59937" t="inlineStr">
        <is>
          <t>文</t>
        </is>
      </c>
      <c r="F59937" t="inlineStr">
        <is>
          <t>PS_NAME</t>
        </is>
      </c>
    </row>
    <row r="59938">
      <c r="E59938" t="inlineStr">
        <is>
          <t>朴</t>
        </is>
      </c>
      <c r="F59938" t="inlineStr">
        <is>
          <t>PS_NAME</t>
        </is>
      </c>
    </row>
    <row r="59939">
      <c r="E59939" t="inlineStr">
        <is>
          <t>캠코</t>
        </is>
      </c>
      <c r="F59939" t="inlineStr">
        <is>
          <t>OGG_POLITICS</t>
        </is>
      </c>
    </row>
    <row r="59941">
      <c r="B59941" t="inlineStr">
        <is>
          <t>NXNE2102008030.json</t>
        </is>
      </c>
      <c r="C59941" t="inlineStr">
        <is>
          <t>NWRW1800000033.376.3.1</t>
        </is>
      </c>
      <c r="D59941" t="inlineStr">
        <is>
          <t>새누리당은 16일 참여정부 시절 친노(친노무현) 성향의 변호사들이 금융채무 불이행자(옛 신용불량자)의 채권 소멸시효 연장 소송을 대리하고 한국자산관리공사(캠코)로부터 막대한 이익을 챙기는 과정에 권력이 개입한 것이 아니냐는 의혹을 제기했다.</t>
        </is>
      </c>
      <c r="E59941" t="inlineStr">
        <is>
          <t>새누리당</t>
        </is>
      </c>
      <c r="F59941" t="inlineStr">
        <is>
          <t>OGG_POLITICS</t>
        </is>
      </c>
    </row>
    <row r="59942">
      <c r="E59942" t="inlineStr">
        <is>
          <t>16일</t>
        </is>
      </c>
      <c r="F59942" t="inlineStr">
        <is>
          <t>DT_DAY</t>
        </is>
      </c>
    </row>
    <row r="59943">
      <c r="E59943" t="inlineStr">
        <is>
          <t>노무현</t>
        </is>
      </c>
      <c r="F59943" t="inlineStr">
        <is>
          <t>PS_NAME</t>
        </is>
      </c>
    </row>
    <row r="59944">
      <c r="E59944" t="inlineStr">
        <is>
          <t>변호사</t>
        </is>
      </c>
      <c r="F59944" t="inlineStr">
        <is>
          <t>CV_OCCUPATION</t>
        </is>
      </c>
    </row>
    <row r="59945">
      <c r="E59945" t="inlineStr">
        <is>
          <t>한국자산관리공사</t>
        </is>
      </c>
      <c r="F59945" t="inlineStr">
        <is>
          <t>OGG_POLITICS</t>
        </is>
      </c>
    </row>
    <row r="59946">
      <c r="E59946" t="inlineStr">
        <is>
          <t>캠코</t>
        </is>
      </c>
      <c r="F59946" t="inlineStr">
        <is>
          <t>OGG_POLITICS</t>
        </is>
      </c>
    </row>
    <row r="59948">
      <c r="B59948" t="inlineStr">
        <is>
          <t>NXNE2102008030.json</t>
        </is>
      </c>
      <c r="C59948" t="inlineStr">
        <is>
          <t>NWRW1800000033.376.4.1</t>
        </is>
      </c>
      <c r="D59948" t="inlineStr">
        <is>
          <t>새누리당 권성동 의원은 이날 기자회견을 열어 “2003년부터 2008년까지 캠코가 신불자의 채권 소멸시효 연장 소송을 위해 변호사들에게 지불한 선임료는 모두 700억 원인데, 이 중 307억 원을 친노 성향과 민변(민주사회를 위한 변호사모임) 출신 변호사들이 독차지했다”고 주장했다.</t>
        </is>
      </c>
      <c r="E59948" t="inlineStr">
        <is>
          <t>새누리당</t>
        </is>
      </c>
      <c r="F59948" t="inlineStr">
        <is>
          <t>OGG_POLITICS</t>
        </is>
      </c>
    </row>
    <row r="59949">
      <c r="E59949" t="inlineStr">
        <is>
          <t>권성동</t>
        </is>
      </c>
      <c r="F59949" t="inlineStr">
        <is>
          <t>PS_NAME</t>
        </is>
      </c>
    </row>
    <row r="59950">
      <c r="E59950" t="inlineStr">
        <is>
          <t>의원</t>
        </is>
      </c>
      <c r="F59950" t="inlineStr">
        <is>
          <t>CV_POSITION</t>
        </is>
      </c>
    </row>
    <row r="59951">
      <c r="E59951" t="inlineStr">
        <is>
          <t>이날</t>
        </is>
      </c>
      <c r="F59951" t="inlineStr">
        <is>
          <t>DT_DAY</t>
        </is>
      </c>
    </row>
    <row r="59952">
      <c r="E59952" t="inlineStr">
        <is>
          <t>2003년부터 2008년까지</t>
        </is>
      </c>
      <c r="F59952" t="inlineStr">
        <is>
          <t>DT_DURATION</t>
        </is>
      </c>
    </row>
    <row r="59953">
      <c r="E59953" t="inlineStr">
        <is>
          <t>캠코</t>
        </is>
      </c>
      <c r="F59953" t="inlineStr">
        <is>
          <t>OGG_POLITICS</t>
        </is>
      </c>
    </row>
    <row r="59954">
      <c r="E59954" t="inlineStr">
        <is>
          <t>변호사</t>
        </is>
      </c>
      <c r="F59954" t="inlineStr">
        <is>
          <t>CV_OCCUPATION</t>
        </is>
      </c>
    </row>
    <row r="59955">
      <c r="E59955" t="inlineStr">
        <is>
          <t>700억 원</t>
        </is>
      </c>
      <c r="F59955" t="inlineStr">
        <is>
          <t>QT_PRICE</t>
        </is>
      </c>
    </row>
    <row r="59956">
      <c r="E59956" t="inlineStr">
        <is>
          <t>307억 원</t>
        </is>
      </c>
      <c r="F59956" t="inlineStr">
        <is>
          <t>QT_PRICE</t>
        </is>
      </c>
    </row>
    <row r="59957">
      <c r="E59957" t="inlineStr">
        <is>
          <t>민변</t>
        </is>
      </c>
      <c r="F59957" t="inlineStr">
        <is>
          <t>OGG_LAW</t>
        </is>
      </c>
    </row>
    <row r="59958">
      <c r="E59958" t="inlineStr">
        <is>
          <t>민주사회를 위한 변호사모임</t>
        </is>
      </c>
      <c r="F59958" t="inlineStr">
        <is>
          <t>OGG_LAW</t>
        </is>
      </c>
    </row>
    <row r="59959">
      <c r="E59959" t="inlineStr">
        <is>
          <t>변호사</t>
        </is>
      </c>
      <c r="F59959" t="inlineStr">
        <is>
          <t>CV_OCCUPATION</t>
        </is>
      </c>
    </row>
    <row r="59961">
      <c r="B59961" t="inlineStr">
        <is>
          <t>NXNE2102008030.json</t>
        </is>
      </c>
      <c r="C59961" t="inlineStr">
        <is>
          <t>NWRW1800000033.376.4.2</t>
        </is>
      </c>
      <c r="D59961" t="inlineStr">
        <is>
          <t>이어 “이 기간 캠코의 고문변호사(개인과 법인을 포함) 90여 명 중 민변 출신이 50여 명”이라며 “전체 변호사 중 민변 출신은 5.5%인데 권력의 개입이 없었다면 이 같은 ‘민변 편중’은 있을 수 없다”고 덧붙였다.</t>
        </is>
      </c>
      <c r="E59961" t="inlineStr">
        <is>
          <t>캠코</t>
        </is>
      </c>
      <c r="F59961" t="inlineStr">
        <is>
          <t>OGG_POLITICS</t>
        </is>
      </c>
    </row>
    <row r="59962">
      <c r="E59962" t="inlineStr">
        <is>
          <t>고문변호사</t>
        </is>
      </c>
      <c r="F59962" t="inlineStr">
        <is>
          <t>CV_POSITION</t>
        </is>
      </c>
    </row>
    <row r="59963">
      <c r="E59963" t="inlineStr">
        <is>
          <t>90여 명</t>
        </is>
      </c>
      <c r="F59963" t="inlineStr">
        <is>
          <t>QT_MAN_COUNT</t>
        </is>
      </c>
    </row>
    <row r="59964">
      <c r="E59964" t="inlineStr">
        <is>
          <t>민변</t>
        </is>
      </c>
      <c r="F59964" t="inlineStr">
        <is>
          <t>OGG_LAW</t>
        </is>
      </c>
    </row>
    <row r="59965">
      <c r="E59965" t="inlineStr">
        <is>
          <t>50여 명</t>
        </is>
      </c>
      <c r="F59965" t="inlineStr">
        <is>
          <t>QT_MAN_COUNT</t>
        </is>
      </c>
    </row>
    <row r="59966">
      <c r="E59966" t="inlineStr">
        <is>
          <t>변호사</t>
        </is>
      </c>
      <c r="F59966" t="inlineStr">
        <is>
          <t>CV_OCCUPATION</t>
        </is>
      </c>
    </row>
    <row r="59967">
      <c r="E59967" t="inlineStr">
        <is>
          <t>민변</t>
        </is>
      </c>
      <c r="F59967" t="inlineStr">
        <is>
          <t>OGG_LAW</t>
        </is>
      </c>
    </row>
    <row r="59968">
      <c r="E59968" t="inlineStr">
        <is>
          <t>5.5%</t>
        </is>
      </c>
      <c r="F59968" t="inlineStr">
        <is>
          <t>QT_PERCENTAGE</t>
        </is>
      </c>
    </row>
    <row r="59969">
      <c r="E59969" t="inlineStr">
        <is>
          <t>민변</t>
        </is>
      </c>
      <c r="F59969" t="inlineStr">
        <is>
          <t>OGG_LAW</t>
        </is>
      </c>
    </row>
    <row r="59971">
      <c r="B59971" t="inlineStr">
        <is>
          <t>NXNE2102008030.json</t>
        </is>
      </c>
      <c r="C59971" t="inlineStr">
        <is>
          <t>NWRW1800000033.376.5.1</t>
        </is>
      </c>
      <c r="D59971" t="inlineStr">
        <is>
          <t>결국 새누리당의 주장은 친노 성향 변호사들이 참여정부 시절 신불자의 채권 추심 기간을 연장해주고 420억 원을 챙겼다는 것이다.</t>
        </is>
      </c>
      <c r="E59971" t="inlineStr">
        <is>
          <t>새누리당</t>
        </is>
      </c>
      <c r="F59971" t="inlineStr">
        <is>
          <t>OGG_POLITICS</t>
        </is>
      </c>
    </row>
    <row r="59972">
      <c r="E59972" t="inlineStr">
        <is>
          <t>변호사</t>
        </is>
      </c>
      <c r="F59972" t="inlineStr">
        <is>
          <t>CV_OCCUPATION</t>
        </is>
      </c>
    </row>
    <row r="59973">
      <c r="E59973" t="inlineStr">
        <is>
          <t>참여정부</t>
        </is>
      </c>
      <c r="F59973" t="inlineStr">
        <is>
          <t>OGG_POLITICS</t>
        </is>
      </c>
    </row>
    <row r="59974">
      <c r="E59974" t="inlineStr">
        <is>
          <t>420억 원</t>
        </is>
      </c>
      <c r="F59974" t="inlineStr">
        <is>
          <t>QT_PRICE</t>
        </is>
      </c>
    </row>
    <row r="59976">
      <c r="B59976" t="inlineStr">
        <is>
          <t>NXNE2102008030.json</t>
        </is>
      </c>
      <c r="C59976" t="inlineStr">
        <is>
          <t>NWRW1800000033.376.5.2</t>
        </is>
      </c>
      <c r="D59976" t="inlineStr">
        <is>
          <t>특히 민주통합당 문재인 후보가 대표로 있던 법무법인 부산도 같은 소송을 대리해주고 KR&amp;C에서 9억 원, 부산저축은행에서 70억 원을 수수했다는 것.</t>
        </is>
      </c>
      <c r="E59976" t="inlineStr">
        <is>
          <t>민주통합당</t>
        </is>
      </c>
      <c r="F59976" t="inlineStr">
        <is>
          <t>OGG_POLITICS</t>
        </is>
      </c>
    </row>
    <row r="59977">
      <c r="E59977" t="inlineStr">
        <is>
          <t>문재인</t>
        </is>
      </c>
      <c r="F59977" t="inlineStr">
        <is>
          <t>PS_NAME</t>
        </is>
      </c>
    </row>
    <row r="59978">
      <c r="E59978" t="inlineStr">
        <is>
          <t>대표</t>
        </is>
      </c>
      <c r="F59978" t="inlineStr">
        <is>
          <t>CV_POSITION</t>
        </is>
      </c>
    </row>
    <row r="59979">
      <c r="E59979" t="inlineStr">
        <is>
          <t>법무법인 부산</t>
        </is>
      </c>
      <c r="F59979" t="inlineStr">
        <is>
          <t>OGG_LAW</t>
        </is>
      </c>
    </row>
    <row r="59980">
      <c r="E59980" t="inlineStr">
        <is>
          <t>KR&amp;C</t>
        </is>
      </c>
      <c r="F59980" t="inlineStr">
        <is>
          <t>OGG_ECONOMY</t>
        </is>
      </c>
    </row>
    <row r="59981">
      <c r="E59981" t="inlineStr">
        <is>
          <t>9억 원</t>
        </is>
      </c>
      <c r="F59981" t="inlineStr">
        <is>
          <t>QT_PRICE</t>
        </is>
      </c>
    </row>
    <row r="59982">
      <c r="E59982" t="inlineStr">
        <is>
          <t>부산저축은행</t>
        </is>
      </c>
      <c r="F59982" t="inlineStr">
        <is>
          <t>OGG_ECONOMY</t>
        </is>
      </c>
    </row>
    <row r="59983">
      <c r="E59983" t="inlineStr">
        <is>
          <t>70억 원</t>
        </is>
      </c>
      <c r="F59983" t="inlineStr">
        <is>
          <t>QT_PRICE</t>
        </is>
      </c>
    </row>
    <row r="59985">
      <c r="B59985" t="inlineStr">
        <is>
          <t>NXNE2102008030.json</t>
        </is>
      </c>
      <c r="C59985" t="inlineStr">
        <is>
          <t>NWRW1800000033.376.6.1</t>
        </is>
      </c>
      <c r="D59985" t="inlineStr">
        <is>
          <t>민주당은 새누리당 전현직 의원들도 ‘캠코와의 유착 의혹’에서 자유롭지 않다며 역공을 폈다.</t>
        </is>
      </c>
      <c r="E59985" t="inlineStr">
        <is>
          <t>민주당</t>
        </is>
      </c>
      <c r="F59985" t="inlineStr">
        <is>
          <t>OGG_POLITICS</t>
        </is>
      </c>
    </row>
    <row r="59986">
      <c r="E59986" t="inlineStr">
        <is>
          <t>새누리당</t>
        </is>
      </c>
      <c r="F59986" t="inlineStr">
        <is>
          <t>OGG_POLITICS</t>
        </is>
      </c>
    </row>
    <row r="59987">
      <c r="E59987" t="inlineStr">
        <is>
          <t>의원</t>
        </is>
      </c>
      <c r="F59987" t="inlineStr">
        <is>
          <t>CV_POSITION</t>
        </is>
      </c>
    </row>
    <row r="59989">
      <c r="B59989" t="inlineStr">
        <is>
          <t>NXNE2102008030.json</t>
        </is>
      </c>
      <c r="C59989" t="inlineStr">
        <is>
          <t>NWRW1800000028.91.4.1</t>
        </is>
      </c>
      <c r="D59989" t="inlineStr">
        <is>
          <t>경복고와 연세대 시절 최고의 포인트가드로 주목받은 유 감독은 1986년 기아의 창단멤버로 입단했다.</t>
        </is>
      </c>
      <c r="E59989" t="inlineStr">
        <is>
          <t>경복고</t>
        </is>
      </c>
      <c r="F59989" t="inlineStr">
        <is>
          <t>OGG_EDUCATION</t>
        </is>
      </c>
    </row>
    <row r="59990">
      <c r="E59990" t="inlineStr">
        <is>
          <t>연세대</t>
        </is>
      </c>
      <c r="F59990" t="inlineStr">
        <is>
          <t>OGG_EDUCATION</t>
        </is>
      </c>
    </row>
    <row r="59991">
      <c r="E59991" t="inlineStr">
        <is>
          <t>포인트가드</t>
        </is>
      </c>
      <c r="F59991" t="inlineStr">
        <is>
          <t>CV_SPORTS_POSITION</t>
        </is>
      </c>
    </row>
    <row r="59992">
      <c r="E59992" t="inlineStr">
        <is>
          <t>유</t>
        </is>
      </c>
      <c r="F59992" t="inlineStr">
        <is>
          <t>PS_NAME</t>
        </is>
      </c>
    </row>
    <row r="59993">
      <c r="E59993" t="inlineStr">
        <is>
          <t>감독</t>
        </is>
      </c>
      <c r="F59993" t="inlineStr">
        <is>
          <t>CV_POSITION</t>
        </is>
      </c>
    </row>
    <row r="59994">
      <c r="E59994" t="inlineStr">
        <is>
          <t>1986년</t>
        </is>
      </c>
      <c r="F59994" t="inlineStr">
        <is>
          <t>DT_YEAR</t>
        </is>
      </c>
    </row>
    <row r="59995">
      <c r="E59995" t="inlineStr">
        <is>
          <t>기아</t>
        </is>
      </c>
      <c r="F59995" t="inlineStr">
        <is>
          <t>OGG_SPORTS</t>
        </is>
      </c>
    </row>
    <row r="59997">
      <c r="B59997" t="inlineStr">
        <is>
          <t>NXNE2102008030.json</t>
        </is>
      </c>
      <c r="C59997" t="inlineStr">
        <is>
          <t>NWRW1800000028.91.7.3</t>
        </is>
      </c>
      <c r="D59997" t="inlineStr">
        <is>
          <t>열세가 예상됐던 엘지와의 경기도 철저한 준비로 3전 전승을 거뒀다.</t>
        </is>
      </c>
      <c r="E59997" t="inlineStr">
        <is>
          <t>엘지</t>
        </is>
      </c>
      <c r="F59997" t="inlineStr">
        <is>
          <t>OGG_SPORTS</t>
        </is>
      </c>
    </row>
    <row r="59998">
      <c r="E59998" t="inlineStr">
        <is>
          <t>3전</t>
        </is>
      </c>
      <c r="F59998" t="inlineStr">
        <is>
          <t>QT_SPORTS</t>
        </is>
      </c>
    </row>
    <row r="60000">
      <c r="B60000" t="inlineStr">
        <is>
          <t>NXNE2102008030.json</t>
        </is>
      </c>
      <c r="C60000" t="inlineStr">
        <is>
          <t>NWRW1800000044.378.1.1</t>
        </is>
      </c>
      <c r="D60000" t="inlineStr">
        <is>
          <t>군 사병 계급별 공용 휴대폰 시범 운용</t>
        </is>
      </c>
      <c r="E60000" t="inlineStr">
        <is>
          <t>군</t>
        </is>
      </c>
      <c r="F60000" t="inlineStr">
        <is>
          <t>OGG_MILITARY</t>
        </is>
      </c>
    </row>
    <row r="60001">
      <c r="E60001" t="inlineStr">
        <is>
          <t>휴대폰</t>
        </is>
      </c>
      <c r="F60001" t="inlineStr">
        <is>
          <t>TMI_HW</t>
        </is>
      </c>
    </row>
    <row r="60003">
      <c r="B60003" t="inlineStr">
        <is>
          <t>NXNE2102008030.json</t>
        </is>
      </c>
      <c r="C60003" t="inlineStr">
        <is>
          <t>NWRW1800000044.378.2.1</t>
        </is>
      </c>
      <c r="D60003" t="inlineStr">
        <is>
          <t>[한겨레] 국방부, 우선과제 이르면 1일 시행</t>
        </is>
      </c>
      <c r="E60003" t="inlineStr">
        <is>
          <t>한겨레</t>
        </is>
      </c>
      <c r="F60003" t="inlineStr">
        <is>
          <t>OGG_MEDIA</t>
        </is>
      </c>
    </row>
    <row r="60004">
      <c r="E60004" t="inlineStr">
        <is>
          <t>국방부</t>
        </is>
      </c>
      <c r="F60004" t="inlineStr">
        <is>
          <t>OGG_POLITICS</t>
        </is>
      </c>
    </row>
    <row r="60005">
      <c r="E60005" t="inlineStr">
        <is>
          <t>1일</t>
        </is>
      </c>
      <c r="F60005" t="inlineStr">
        <is>
          <t>DT_DAY</t>
        </is>
      </c>
    </row>
    <row r="60007">
      <c r="B60007" t="inlineStr">
        <is>
          <t>NXNE2102008030.json</t>
        </is>
      </c>
      <c r="C60007" t="inlineStr">
        <is>
          <t>NWRW1800000044.378.4.1</t>
        </is>
      </c>
      <c r="D60007" t="inlineStr">
        <is>
          <t>GOP 휴일·일반부대 평일 면회도</t>
        </is>
      </c>
      <c r="E60007" t="inlineStr">
        <is>
          <t>GOP</t>
        </is>
      </c>
      <c r="F60007" t="inlineStr">
        <is>
          <t>OGG_MILITARY</t>
        </is>
      </c>
    </row>
    <row r="60009">
      <c r="B60009" t="inlineStr">
        <is>
          <t>NXNE2102008030.json</t>
        </is>
      </c>
      <c r="C60009" t="inlineStr">
        <is>
          <t>NWRW1800000044.378.5.1</t>
        </is>
      </c>
      <c r="D60009" t="inlineStr">
        <is>
          <t>군이 병사 계급별 공용 휴대전화 사용을 일부 부대에서 시범 운용한다.</t>
        </is>
      </c>
      <c r="E60009" t="inlineStr">
        <is>
          <t>군</t>
        </is>
      </c>
      <c r="F60009" t="inlineStr">
        <is>
          <t>OGG_MILITARY</t>
        </is>
      </c>
    </row>
    <row r="60010">
      <c r="E60010" t="inlineStr">
        <is>
          <t>휴대전화</t>
        </is>
      </c>
      <c r="F60010" t="inlineStr">
        <is>
          <t>TMI_HW</t>
        </is>
      </c>
    </row>
    <row r="60012">
      <c r="B60012" t="inlineStr">
        <is>
          <t>NXNE2102008030.json</t>
        </is>
      </c>
      <c r="C60012" t="inlineStr">
        <is>
          <t>NWRW1800000044.378.6.1</t>
        </is>
      </c>
      <c r="D60012" t="inlineStr">
        <is>
          <t>국방부는 31일 자료를 내어 “9월을 국민이 신뢰하는 열린 병영문화 시작의 달로 선포한다”며 “휴대전화 사용 허용 등 민·관·군 병영문화혁신위원회의 4가지 우선 조처 과제를 이르면 1일부터 시행한다”고 밝혔다.</t>
        </is>
      </c>
      <c r="E60012" t="inlineStr">
        <is>
          <t>국방부</t>
        </is>
      </c>
      <c r="F60012" t="inlineStr">
        <is>
          <t>OGG_POLITICS</t>
        </is>
      </c>
    </row>
    <row r="60013">
      <c r="E60013" t="inlineStr">
        <is>
          <t>31일</t>
        </is>
      </c>
      <c r="F60013" t="inlineStr">
        <is>
          <t>DT_DAY</t>
        </is>
      </c>
    </row>
    <row r="60014">
      <c r="E60014" t="inlineStr">
        <is>
          <t>9월</t>
        </is>
      </c>
      <c r="F60014" t="inlineStr">
        <is>
          <t>DT_MONTH</t>
        </is>
      </c>
    </row>
    <row r="60015">
      <c r="E60015" t="inlineStr">
        <is>
          <t>휴대전화</t>
        </is>
      </c>
      <c r="F60015" t="inlineStr">
        <is>
          <t>TMI_HW</t>
        </is>
      </c>
    </row>
    <row r="60016">
      <c r="E60016" t="inlineStr">
        <is>
          <t>민·관·군 병영문화혁신위원회</t>
        </is>
      </c>
      <c r="F60016" t="inlineStr">
        <is>
          <t>OGG_OTHERS</t>
        </is>
      </c>
    </row>
    <row r="60017">
      <c r="E60017" t="inlineStr">
        <is>
          <t>4가지</t>
        </is>
      </c>
      <c r="F60017" t="inlineStr">
        <is>
          <t>QT_COUNT</t>
        </is>
      </c>
    </row>
    <row r="60018">
      <c r="E60018" t="inlineStr">
        <is>
          <t>1일부터</t>
        </is>
      </c>
      <c r="F60018" t="inlineStr">
        <is>
          <t>DT_OTHERS</t>
        </is>
      </c>
    </row>
    <row r="60020">
      <c r="B60020" t="inlineStr">
        <is>
          <t>NXNE2102008030.json</t>
        </is>
      </c>
      <c r="C60020" t="inlineStr">
        <is>
          <t>NWRW1800000044.378.8.2</t>
        </is>
      </c>
      <c r="D60020" t="inlineStr">
        <is>
          <t>국방부 관계자는 “우선 시범 운영을 해보고 이용 실태나 보안 우려 등을 점검·검토한 뒤 확대한다는 방침”이라고 말했다.</t>
        </is>
      </c>
      <c r="E60020" t="inlineStr">
        <is>
          <t>국방부</t>
        </is>
      </c>
      <c r="F60020" t="inlineStr">
        <is>
          <t>OGG_POLITICS</t>
        </is>
      </c>
    </row>
    <row r="60022">
      <c r="B60022" t="inlineStr">
        <is>
          <t>NXNE2102008030.json</t>
        </is>
      </c>
      <c r="C60022" t="inlineStr">
        <is>
          <t>NWRW1800000044.52.2.1</t>
        </is>
      </c>
      <c r="D60022" t="inlineStr">
        <is>
          <t>[한겨레] KDI “내년 경상성장률 5% 안팎”</t>
        </is>
      </c>
      <c r="E60022" t="inlineStr">
        <is>
          <t>한겨레</t>
        </is>
      </c>
      <c r="F60022" t="inlineStr">
        <is>
          <t>OGG_MEDIA</t>
        </is>
      </c>
    </row>
    <row r="60023">
      <c r="E60023" t="inlineStr">
        <is>
          <t>KDI</t>
        </is>
      </c>
      <c r="F60023" t="inlineStr">
        <is>
          <t>OGG_ECONOMY</t>
        </is>
      </c>
    </row>
    <row r="60024">
      <c r="E60024" t="inlineStr">
        <is>
          <t>내년</t>
        </is>
      </c>
      <c r="F60024" t="inlineStr">
        <is>
          <t>DT_YEAR</t>
        </is>
      </c>
    </row>
    <row r="60025">
      <c r="E60025" t="inlineStr">
        <is>
          <t>5% 안팎</t>
        </is>
      </c>
      <c r="F60025" t="inlineStr">
        <is>
          <t>QT_PERCENTAGE</t>
        </is>
      </c>
    </row>
    <row r="60027">
      <c r="B60027" t="inlineStr">
        <is>
          <t>NXNE2102008030.json</t>
        </is>
      </c>
      <c r="C60027" t="inlineStr">
        <is>
          <t>NWRW1800000044.52.3.1</t>
        </is>
      </c>
      <c r="D60027" t="inlineStr">
        <is>
          <t>정부 6% 전망보다 낮아 ‘결손’ 우려</t>
        </is>
      </c>
      <c r="E60027" t="inlineStr">
        <is>
          <t>정부</t>
        </is>
      </c>
      <c r="F60027" t="inlineStr">
        <is>
          <t>OGG_POLITICS</t>
        </is>
      </c>
    </row>
    <row r="60028">
      <c r="E60028" t="inlineStr">
        <is>
          <t>6%</t>
        </is>
      </c>
      <c r="F60028" t="inlineStr">
        <is>
          <t>QT_PERCENTAGE</t>
        </is>
      </c>
    </row>
    <row r="60030">
      <c r="B60030" t="inlineStr">
        <is>
          <t>NXNE2102008030.json</t>
        </is>
      </c>
      <c r="C60030" t="inlineStr">
        <is>
          <t>NWRW1800000044.52.5.1</t>
        </is>
      </c>
      <c r="D60030" t="inlineStr">
        <is>
          <t>한국개발연구원(KDI)은 10일 ‘2015년 경제전망’을 하면서 내년 경상(명목)성장률을 5% 내외(실질 성장률은 3.5%)로 제시했다.</t>
        </is>
      </c>
      <c r="E60030" t="inlineStr">
        <is>
          <t>한국개발연구원</t>
        </is>
      </c>
      <c r="F60030" t="inlineStr">
        <is>
          <t>OGG_POLITICS</t>
        </is>
      </c>
    </row>
    <row r="60031">
      <c r="E60031" t="inlineStr">
        <is>
          <t>KDI</t>
        </is>
      </c>
      <c r="F60031" t="inlineStr">
        <is>
          <t>OGG_POLITICS</t>
        </is>
      </c>
    </row>
    <row r="60032">
      <c r="E60032" t="inlineStr">
        <is>
          <t>10일</t>
        </is>
      </c>
      <c r="F60032" t="inlineStr">
        <is>
          <t>DT_DAY</t>
        </is>
      </c>
    </row>
    <row r="60033">
      <c r="E60033" t="inlineStr">
        <is>
          <t>2015년</t>
        </is>
      </c>
      <c r="F60033" t="inlineStr">
        <is>
          <t>DT_YEAR</t>
        </is>
      </c>
    </row>
    <row r="60034">
      <c r="E60034" t="inlineStr">
        <is>
          <t>내년</t>
        </is>
      </c>
      <c r="F60034" t="inlineStr">
        <is>
          <t>DT_YEAR</t>
        </is>
      </c>
    </row>
    <row r="60035">
      <c r="E60035" t="inlineStr">
        <is>
          <t>5%</t>
        </is>
      </c>
      <c r="F60035" t="inlineStr">
        <is>
          <t>QT_PERCENTAGE</t>
        </is>
      </c>
    </row>
    <row r="60036">
      <c r="E60036" t="inlineStr">
        <is>
          <t>3.5%</t>
        </is>
      </c>
      <c r="F60036" t="inlineStr">
        <is>
          <t>QT_PERCENTAGE</t>
        </is>
      </c>
    </row>
    <row r="60038">
      <c r="B60038" t="inlineStr">
        <is>
          <t>NXNE2102008030.json</t>
        </is>
      </c>
      <c r="C60038" t="inlineStr">
        <is>
          <t>NWRW1800000044.52.5.2</t>
        </is>
      </c>
      <c r="D60038" t="inlineStr">
        <is>
          <t>정부는 내년 경상성장률을 6.0%로 잡고, 내년도 총수입을 382조7000억원으로 전제하고 예산안을 짰다.</t>
        </is>
      </c>
      <c r="E60038" t="inlineStr">
        <is>
          <t>정부</t>
        </is>
      </c>
      <c r="F60038" t="inlineStr">
        <is>
          <t>OGG_POLITICS</t>
        </is>
      </c>
    </row>
    <row r="60039">
      <c r="E60039" t="inlineStr">
        <is>
          <t>내년</t>
        </is>
      </c>
      <c r="F60039" t="inlineStr">
        <is>
          <t>DT_YEAR</t>
        </is>
      </c>
    </row>
    <row r="60040">
      <c r="E60040" t="inlineStr">
        <is>
          <t>6.0%</t>
        </is>
      </c>
      <c r="F60040" t="inlineStr">
        <is>
          <t>QT_PERCENTAGE</t>
        </is>
      </c>
    </row>
    <row r="60041">
      <c r="E60041" t="inlineStr">
        <is>
          <t>내년도</t>
        </is>
      </c>
      <c r="F60041" t="inlineStr">
        <is>
          <t>DT_YEAR</t>
        </is>
      </c>
    </row>
    <row r="60042">
      <c r="E60042" t="inlineStr">
        <is>
          <t>382조7000억원</t>
        </is>
      </c>
      <c r="F60042" t="inlineStr">
        <is>
          <t>QT_PRICE</t>
        </is>
      </c>
    </row>
    <row r="60044">
      <c r="B60044" t="inlineStr">
        <is>
          <t>NXNE2102008030.json</t>
        </is>
      </c>
      <c r="C60044" t="inlineStr">
        <is>
          <t>NWRW1800000044.52.5.3</t>
        </is>
      </c>
      <c r="D60044" t="inlineStr">
        <is>
          <t>이달 초 국회에서 확정된 내년 예산안도 애초 정부안보다 총수입이 4000억원 정도 감액됐을 뿐 크게 바뀌지 않았다.</t>
        </is>
      </c>
      <c r="E60044" t="inlineStr">
        <is>
          <t>이달 초</t>
        </is>
      </c>
      <c r="F60044" t="inlineStr">
        <is>
          <t>DT_MONTH</t>
        </is>
      </c>
    </row>
    <row r="60045">
      <c r="E60045" t="inlineStr">
        <is>
          <t>국회</t>
        </is>
      </c>
      <c r="F60045" t="inlineStr">
        <is>
          <t>OGG_POLITICS</t>
        </is>
      </c>
    </row>
    <row r="60046">
      <c r="E60046" t="inlineStr">
        <is>
          <t>내년</t>
        </is>
      </c>
      <c r="F60046" t="inlineStr">
        <is>
          <t>DT_YEAR</t>
        </is>
      </c>
    </row>
    <row r="60047">
      <c r="E60047" t="inlineStr">
        <is>
          <t>정부</t>
        </is>
      </c>
      <c r="F60047" t="inlineStr">
        <is>
          <t>OGG_POLITICS</t>
        </is>
      </c>
    </row>
    <row r="60048">
      <c r="E60048" t="inlineStr">
        <is>
          <t>4000억원 정도</t>
        </is>
      </c>
      <c r="F60048" t="inlineStr">
        <is>
          <t>QT_PRICE</t>
        </is>
      </c>
    </row>
    <row r="60050">
      <c r="B60050" t="inlineStr">
        <is>
          <t>NXNE2102008030.json</t>
        </is>
      </c>
      <c r="C60050" t="inlineStr">
        <is>
          <t>NWRW1800000044.52.6.4</t>
        </is>
      </c>
      <c r="D60050" t="inlineStr">
        <is>
          <t>3년 내리 국세 수입(세입) 결손이 빚어진 것도 낙관적인 경상성장률 전망을 기초로 정부가 예산안을 편성한 탓이 크다.</t>
        </is>
      </c>
      <c r="E60050" t="inlineStr">
        <is>
          <t>3년</t>
        </is>
      </c>
      <c r="F60050" t="inlineStr">
        <is>
          <t>DT_DURATION</t>
        </is>
      </c>
    </row>
    <row r="60051">
      <c r="E60051" t="inlineStr">
        <is>
          <t>정부</t>
        </is>
      </c>
      <c r="F60051" t="inlineStr">
        <is>
          <t>OGG_POLITICS</t>
        </is>
      </c>
    </row>
    <row r="60053">
      <c r="B60053" t="inlineStr">
        <is>
          <t>NXNE2102008030.json</t>
        </is>
      </c>
      <c r="C60053" t="inlineStr">
        <is>
          <t>NWRW1800000044.52.7.1</t>
        </is>
      </c>
      <c r="D60053" t="inlineStr">
        <is>
          <t>한국개발연구원이 경상성장률을 5% 내외로 본 것은 실질 성장률과 물가 상승률 모두 정부 예상보다 낮을 것이라고 판단했기 때문이다.</t>
        </is>
      </c>
      <c r="E60053" t="inlineStr">
        <is>
          <t>한국개발연구원</t>
        </is>
      </c>
      <c r="F60053" t="inlineStr">
        <is>
          <t>OGG_POLITICS</t>
        </is>
      </c>
    </row>
    <row r="60054">
      <c r="E60054" t="inlineStr">
        <is>
          <t>5%</t>
        </is>
      </c>
      <c r="F60054" t="inlineStr">
        <is>
          <t>QT_PERCENTAGE</t>
        </is>
      </c>
    </row>
    <row r="60055">
      <c r="E60055" t="inlineStr">
        <is>
          <t>정부</t>
        </is>
      </c>
      <c r="F60055" t="inlineStr">
        <is>
          <t>OGG_POLITICS</t>
        </is>
      </c>
    </row>
    <row r="60057">
      <c r="B60057" t="inlineStr">
        <is>
          <t>NXNE2102008030.json</t>
        </is>
      </c>
      <c r="C60057" t="inlineStr">
        <is>
          <t>NWRW1800000044.52.7.2</t>
        </is>
      </c>
      <c r="D60057" t="inlineStr">
        <is>
          <t>정부는 각각 4.0%와 2.0%로 예상하고 예산안을 편성했지만, 이날 연구원은 두 지표를 각각 3.5%, 1.5% 내외로 전망했다.</t>
        </is>
      </c>
      <c r="E60057" t="inlineStr">
        <is>
          <t>정부</t>
        </is>
      </c>
      <c r="F60057" t="inlineStr">
        <is>
          <t>OGG_POLITICS</t>
        </is>
      </c>
    </row>
    <row r="60058">
      <c r="E60058" t="inlineStr">
        <is>
          <t>각각 4.0%</t>
        </is>
      </c>
      <c r="F60058" t="inlineStr">
        <is>
          <t>QT_PERCENTAGE</t>
        </is>
      </c>
    </row>
    <row r="60059">
      <c r="E60059" t="inlineStr">
        <is>
          <t>2.0%</t>
        </is>
      </c>
      <c r="F60059" t="inlineStr">
        <is>
          <t>QT_PERCENTAGE</t>
        </is>
      </c>
    </row>
    <row r="60060">
      <c r="E60060" t="inlineStr">
        <is>
          <t>이날</t>
        </is>
      </c>
      <c r="F60060" t="inlineStr">
        <is>
          <t>DT_DAY</t>
        </is>
      </c>
    </row>
    <row r="60061">
      <c r="E60061" t="inlineStr">
        <is>
          <t>연구원</t>
        </is>
      </c>
      <c r="F60061" t="inlineStr">
        <is>
          <t>CV_POSITION</t>
        </is>
      </c>
    </row>
    <row r="60062">
      <c r="E60062" t="inlineStr">
        <is>
          <t>두 지표</t>
        </is>
      </c>
      <c r="F60062" t="inlineStr">
        <is>
          <t>QT_COUNT</t>
        </is>
      </c>
    </row>
    <row r="60063">
      <c r="E60063" t="inlineStr">
        <is>
          <t>각각 3.5%</t>
        </is>
      </c>
      <c r="F60063" t="inlineStr">
        <is>
          <t>QT_PERCENTAGE</t>
        </is>
      </c>
    </row>
    <row r="60064">
      <c r="E60064" t="inlineStr">
        <is>
          <t>1.5%</t>
        </is>
      </c>
      <c r="F60064" t="inlineStr">
        <is>
          <t>QT_PERCENTAGE</t>
        </is>
      </c>
    </row>
    <row r="60066">
      <c r="B60066" t="inlineStr">
        <is>
          <t>NXNE2102008030.json</t>
        </is>
      </c>
      <c r="C60066" t="inlineStr">
        <is>
          <t>NWRW1800000044.52.8.1</t>
        </is>
      </c>
      <c r="D60066" t="inlineStr">
        <is>
          <t>세입 결손은 정부의 재정 정책에 제약을 준다.</t>
        </is>
      </c>
      <c r="E60066" t="inlineStr">
        <is>
          <t>정부</t>
        </is>
      </c>
      <c r="F60066" t="inlineStr">
        <is>
          <t>OGG_POLITICS</t>
        </is>
      </c>
    </row>
    <row r="60068">
      <c r="B60068" t="inlineStr">
        <is>
          <t>NXNE2102008030.json</t>
        </is>
      </c>
      <c r="C60068" t="inlineStr">
        <is>
          <t>NWRW1800000044.52.8.4</t>
        </is>
      </c>
      <c r="D60068" t="inlineStr">
        <is>
          <t>세입결손이 아주 심각해지면, 정부는 추가경정예산을 짜서 국채(나랏빚) 규모를 늘리게 된다.</t>
        </is>
      </c>
      <c r="E60068" t="inlineStr">
        <is>
          <t>정부</t>
        </is>
      </c>
      <c r="F60068" t="inlineStr">
        <is>
          <t>OGG_POLITICS</t>
        </is>
      </c>
    </row>
    <row r="60070">
      <c r="B60070" t="inlineStr">
        <is>
          <t>NXNE2102008030.json</t>
        </is>
      </c>
      <c r="C60070" t="inlineStr">
        <is>
          <t>NWRW1800000029.389.2.1</t>
        </is>
      </c>
      <c r="D60070" t="inlineStr">
        <is>
          <t>■ 한나라 전방위 공세 계속</t>
        </is>
      </c>
      <c r="E60070" t="inlineStr">
        <is>
          <t>한나라</t>
        </is>
      </c>
      <c r="F60070" t="inlineStr">
        <is>
          <t>OGG_POLITICS</t>
        </is>
      </c>
    </row>
    <row r="60072">
      <c r="B60072" t="inlineStr">
        <is>
          <t>NXNE2102008030.json</t>
        </is>
      </c>
      <c r="C60072" t="inlineStr">
        <is>
          <t>NWRW1800000029.389.3.1</t>
        </is>
      </c>
      <c r="D60072" t="inlineStr">
        <is>
          <t>한나라당 나경원 서울시장 후보 측은 20일 야권 무소속 박원순 서울시장 후보에 대한 추가 의혹을 제기하며 공세를 이어갔다.</t>
        </is>
      </c>
      <c r="E60072" t="inlineStr">
        <is>
          <t>한나라당</t>
        </is>
      </c>
      <c r="F60072" t="inlineStr">
        <is>
          <t>OGG_POLITICS</t>
        </is>
      </c>
    </row>
    <row r="60073">
      <c r="E60073" t="inlineStr">
        <is>
          <t>나경원</t>
        </is>
      </c>
      <c r="F60073" t="inlineStr">
        <is>
          <t>PS_NAME</t>
        </is>
      </c>
    </row>
    <row r="60074">
      <c r="E60074" t="inlineStr">
        <is>
          <t>서울시장</t>
        </is>
      </c>
      <c r="F60074" t="inlineStr">
        <is>
          <t>CV_POSITION</t>
        </is>
      </c>
    </row>
    <row r="60075">
      <c r="E60075" t="inlineStr">
        <is>
          <t>20일</t>
        </is>
      </c>
      <c r="F60075" t="inlineStr">
        <is>
          <t>DT_DAY</t>
        </is>
      </c>
    </row>
    <row r="60076">
      <c r="E60076" t="inlineStr">
        <is>
          <t>박원순</t>
        </is>
      </c>
      <c r="F60076" t="inlineStr">
        <is>
          <t>PS_NAME</t>
        </is>
      </c>
    </row>
    <row r="60077">
      <c r="E60077" t="inlineStr">
        <is>
          <t>서울시장</t>
        </is>
      </c>
      <c r="F60077" t="inlineStr">
        <is>
          <t>CV_POSITION</t>
        </is>
      </c>
    </row>
    <row r="60079">
      <c r="B60079" t="inlineStr">
        <is>
          <t>NXNE2102008030.json</t>
        </is>
      </c>
      <c r="C60079" t="inlineStr">
        <is>
          <t>NWRW1800000029.389.4.4</t>
        </is>
      </c>
      <c r="D60079" t="inlineStr">
        <is>
          <t>한나라당 김기현 대변인은 “박 후보는 100여 개의 외국 도시를 여행했다는 풍문이 돌 정도”라면서 “한 번에 적게는 수백만 원에서 많게는 수천만 원에 이르는 경비를 어디에서 조달했느냐”고 해명을 촉구했다.</t>
        </is>
      </c>
      <c r="E60079" t="inlineStr">
        <is>
          <t>한나라당</t>
        </is>
      </c>
      <c r="F60079" t="inlineStr">
        <is>
          <t>OGG_POLITICS</t>
        </is>
      </c>
    </row>
    <row r="60080">
      <c r="E60080" t="inlineStr">
        <is>
          <t>김기현</t>
        </is>
      </c>
      <c r="F60080" t="inlineStr">
        <is>
          <t>PS_NAME</t>
        </is>
      </c>
    </row>
    <row r="60081">
      <c r="E60081" t="inlineStr">
        <is>
          <t>대변인</t>
        </is>
      </c>
      <c r="F60081" t="inlineStr">
        <is>
          <t>CV_POSITION</t>
        </is>
      </c>
    </row>
    <row r="60082">
      <c r="E60082" t="inlineStr">
        <is>
          <t>박</t>
        </is>
      </c>
      <c r="F60082" t="inlineStr">
        <is>
          <t>PS_NAME</t>
        </is>
      </c>
    </row>
    <row r="60083">
      <c r="E60083" t="inlineStr">
        <is>
          <t>100여 개</t>
        </is>
      </c>
      <c r="F60083" t="inlineStr">
        <is>
          <t>QT_COUNT</t>
        </is>
      </c>
    </row>
    <row r="60084">
      <c r="E60084" t="inlineStr">
        <is>
          <t>한 번</t>
        </is>
      </c>
      <c r="F60084" t="inlineStr">
        <is>
          <t>QT_COUNT</t>
        </is>
      </c>
    </row>
    <row r="60086">
      <c r="B60086" t="inlineStr">
        <is>
          <t>NXNE2102008030.json</t>
        </is>
      </c>
      <c r="C60086" t="inlineStr">
        <is>
          <t>NWRW1800000029.389.6.1</t>
        </is>
      </c>
      <c r="D60086" t="inlineStr">
        <is>
          <t>P사 측은 “스탠퍼드대에 ‘○○(P사명) 펠로’라는 인재육성 후원금을 내고 있지만 한국인은 지금껏 수상한 적이 없다”고 밝혔다.</t>
        </is>
      </c>
      <c r="E60086" t="inlineStr">
        <is>
          <t>스탠퍼드대</t>
        </is>
      </c>
      <c r="F60086" t="inlineStr">
        <is>
          <t>OGG_EDUCATION</t>
        </is>
      </c>
    </row>
    <row r="60087">
      <c r="E60087" t="inlineStr">
        <is>
          <t>한국인</t>
        </is>
      </c>
      <c r="F60087" t="inlineStr">
        <is>
          <t>CV_TRIBE</t>
        </is>
      </c>
    </row>
    <row r="60089">
      <c r="B60089" t="inlineStr">
        <is>
          <t>NXNE2102008030.json</t>
        </is>
      </c>
      <c r="C60089" t="inlineStr">
        <is>
          <t>NWRW1800000029.389.7.1</t>
        </is>
      </c>
      <c r="D60089" t="inlineStr">
        <is>
          <t>한나라당은 박 후보의 학력 허위 기재 의혹에 대해서도 공세를 이어갔다.</t>
        </is>
      </c>
      <c r="E60089" t="inlineStr">
        <is>
          <t>한나라당</t>
        </is>
      </c>
      <c r="F60089" t="inlineStr">
        <is>
          <t>OGG_POLITICS</t>
        </is>
      </c>
    </row>
    <row r="60090">
      <c r="E60090" t="inlineStr">
        <is>
          <t>박</t>
        </is>
      </c>
      <c r="F60090" t="inlineStr">
        <is>
          <t>PS_NAME</t>
        </is>
      </c>
    </row>
    <row r="60092">
      <c r="B60092" t="inlineStr">
        <is>
          <t>NXNE2102008030.json</t>
        </is>
      </c>
      <c r="C60092" t="inlineStr">
        <is>
          <t>NWRW1800000029.389.7.3</t>
        </is>
      </c>
      <c r="D60092" t="inlineStr">
        <is>
          <t>당시 서울대에 문리과대학이 없었으므로 허위 사실이고 ‘제적’이 아니라 ‘제명’이 정확한 표현이라는 것.</t>
        </is>
      </c>
      <c r="E60092" t="inlineStr">
        <is>
          <t>서울대</t>
        </is>
      </c>
      <c r="F60092" t="inlineStr">
        <is>
          <t>OGG_EDUCATION</t>
        </is>
      </c>
    </row>
    <row r="60094">
      <c r="B60094" t="inlineStr">
        <is>
          <t>NXNE2102008030.json</t>
        </is>
      </c>
      <c r="C60094" t="inlineStr">
        <is>
          <t>NWRW1800000029.389.7.4</t>
        </is>
      </c>
      <c r="D60094" t="inlineStr">
        <is>
          <t>서울시선관위는 중앙선관위의 수정 지시가 내려오면 벽보와 투표소에 해당 내용을 공지할 방침이라고 밝혔다.</t>
        </is>
      </c>
      <c r="E60094" t="inlineStr">
        <is>
          <t>서울시선관위</t>
        </is>
      </c>
      <c r="F60094" t="inlineStr">
        <is>
          <t>OGG_POLITICS</t>
        </is>
      </c>
    </row>
    <row r="60095">
      <c r="E60095" t="inlineStr">
        <is>
          <t>중앙선관위</t>
        </is>
      </c>
      <c r="F60095" t="inlineStr">
        <is>
          <t>OGG_POLITICS</t>
        </is>
      </c>
    </row>
    <row r="60097">
      <c r="B60097" t="inlineStr">
        <is>
          <t>NXNE2102008030.json</t>
        </is>
      </c>
      <c r="C60097" t="inlineStr">
        <is>
          <t>NWRW1800000036.316.2.1</t>
        </is>
      </c>
      <c r="D60097" t="inlineStr">
        <is>
          <t>[한겨레] 별별 스타 ㅣ 최다승 기수 문세영</t>
        </is>
      </c>
      <c r="E60097" t="inlineStr">
        <is>
          <t>한겨레</t>
        </is>
      </c>
      <c r="F60097" t="inlineStr">
        <is>
          <t>OGG_MEDIA</t>
        </is>
      </c>
    </row>
    <row r="60098">
      <c r="E60098" t="inlineStr">
        <is>
          <t>문세영</t>
        </is>
      </c>
      <c r="F60098" t="inlineStr">
        <is>
          <t>PS_NAME</t>
        </is>
      </c>
    </row>
    <row r="60100">
      <c r="B60100" t="inlineStr">
        <is>
          <t>NXNE2102008030.json</t>
        </is>
      </c>
      <c r="C60100" t="inlineStr">
        <is>
          <t>NWRW1800000036.316.12.3</t>
        </is>
      </c>
      <c r="D60100" t="inlineStr">
        <is>
          <t>처가와 아내의 조언으로 뒤늦게 관동대 체육학과에 입학해 지금은 3학년이 됐다.</t>
        </is>
      </c>
      <c r="E60100" t="inlineStr">
        <is>
          <t>아내</t>
        </is>
      </c>
      <c r="F60100" t="inlineStr">
        <is>
          <t>CV_RELATION</t>
        </is>
      </c>
    </row>
    <row r="60101">
      <c r="E60101" t="inlineStr">
        <is>
          <t>관동대</t>
        </is>
      </c>
      <c r="F60101" t="inlineStr">
        <is>
          <t>OGG_EDUCATION</t>
        </is>
      </c>
    </row>
    <row r="60102">
      <c r="E60102" t="inlineStr">
        <is>
          <t>3학년</t>
        </is>
      </c>
      <c r="F60102" t="inlineStr">
        <is>
          <t>QT_ORDER</t>
        </is>
      </c>
    </row>
    <row r="60104">
      <c r="B60104" t="inlineStr">
        <is>
          <t>NXNE2102008030.json</t>
        </is>
      </c>
      <c r="C60104" t="inlineStr">
        <is>
          <t>NWRW1800000033.325.2.1</t>
        </is>
      </c>
      <c r="D60104" t="inlineStr">
        <is>
          <t>북한이 실패로 끝난 ‘광명성 3호’ 위성 발사는 우주개발 5개년 계획의 일환이었으며 추가로 대형 로켓과 기술적 난이도가 높은 정지위성의 개발에 착수한다고 밝혔다.</t>
        </is>
      </c>
      <c r="E60104" t="inlineStr">
        <is>
          <t>북한</t>
        </is>
      </c>
      <c r="F60104" t="inlineStr">
        <is>
          <t>OGG_POLITICS</t>
        </is>
      </c>
    </row>
    <row r="60105">
      <c r="E60105" t="inlineStr">
        <is>
          <t>광명성 3호</t>
        </is>
      </c>
      <c r="F60105" t="inlineStr">
        <is>
          <t>TMI_HW</t>
        </is>
      </c>
    </row>
    <row r="60106">
      <c r="E60106" t="inlineStr">
        <is>
          <t>위성</t>
        </is>
      </c>
      <c r="F60106" t="inlineStr">
        <is>
          <t>TMI_HW</t>
        </is>
      </c>
    </row>
    <row r="60107">
      <c r="E60107" t="inlineStr">
        <is>
          <t>5개년</t>
        </is>
      </c>
      <c r="F60107" t="inlineStr">
        <is>
          <t>DT_DURATION</t>
        </is>
      </c>
    </row>
    <row r="60108">
      <c r="E60108" t="inlineStr">
        <is>
          <t>로켓</t>
        </is>
      </c>
      <c r="F60108" t="inlineStr">
        <is>
          <t>AF_TRANSPORT</t>
        </is>
      </c>
    </row>
    <row r="60110">
      <c r="B60110" t="inlineStr">
        <is>
          <t>NXNE2102008030.json</t>
        </is>
      </c>
      <c r="C60110" t="inlineStr">
        <is>
          <t>NWRW1800000033.325.3.2</t>
        </is>
      </c>
      <c r="D60110" t="inlineStr">
        <is>
          <t>조선신보는 이어 “5년간 다음 과제인 정지위성 개발에 착수하며 ‘광명성3호’를 탑재한 ‘은하3호’보다 더 큰 대형 운반로켓 개발이 시작된다”고 덧붙였다.</t>
        </is>
      </c>
      <c r="E60110" t="inlineStr">
        <is>
          <t>조선신보</t>
        </is>
      </c>
      <c r="F60110" t="inlineStr">
        <is>
          <t>OGG_MEDIA</t>
        </is>
      </c>
    </row>
    <row r="60111">
      <c r="E60111" t="inlineStr">
        <is>
          <t>5년간</t>
        </is>
      </c>
      <c r="F60111" t="inlineStr">
        <is>
          <t>DT_DURATION</t>
        </is>
      </c>
    </row>
    <row r="60112">
      <c r="E60112" t="inlineStr">
        <is>
          <t>정지위성</t>
        </is>
      </c>
      <c r="F60112" t="inlineStr">
        <is>
          <t>TMI_HW</t>
        </is>
      </c>
    </row>
    <row r="60113">
      <c r="E60113" t="inlineStr">
        <is>
          <t>광명성3호</t>
        </is>
      </c>
      <c r="F60113" t="inlineStr">
        <is>
          <t>TMI_HW</t>
        </is>
      </c>
    </row>
    <row r="60114">
      <c r="E60114" t="inlineStr">
        <is>
          <t>은하3호</t>
        </is>
      </c>
      <c r="F60114" t="inlineStr">
        <is>
          <t>TMI_HW</t>
        </is>
      </c>
    </row>
    <row r="60115">
      <c r="E60115" t="inlineStr">
        <is>
          <t>로켓</t>
        </is>
      </c>
      <c r="F60115" t="inlineStr">
        <is>
          <t>AF_TRANSPORT</t>
        </is>
      </c>
    </row>
    <row r="60117">
      <c r="B60117" t="inlineStr">
        <is>
          <t>NXNE2102008030.json</t>
        </is>
      </c>
      <c r="C60117" t="inlineStr">
        <is>
          <t>NWRW1800000033.325.3.3</t>
        </is>
      </c>
      <c r="D60117" t="inlineStr">
        <is>
          <t>조선중앙통신이 13일 위성의 궤도진입 실패를 짧게 보도한 뒤 북한 유관매체가 로켓에 대해 언급한 것은 이번이 처음이다.</t>
        </is>
      </c>
      <c r="E60117" t="inlineStr">
        <is>
          <t>조선중앙통신</t>
        </is>
      </c>
      <c r="F60117" t="inlineStr">
        <is>
          <t>OGG_MEDIA</t>
        </is>
      </c>
    </row>
    <row r="60118">
      <c r="E60118" t="inlineStr">
        <is>
          <t>13일</t>
        </is>
      </c>
      <c r="F60118" t="inlineStr">
        <is>
          <t>DT_DAY</t>
        </is>
      </c>
    </row>
    <row r="60119">
      <c r="E60119" t="inlineStr">
        <is>
          <t>위성</t>
        </is>
      </c>
      <c r="F60119" t="inlineStr">
        <is>
          <t>TMI_HW</t>
        </is>
      </c>
    </row>
    <row r="60120">
      <c r="E60120" t="inlineStr">
        <is>
          <t>북한</t>
        </is>
      </c>
      <c r="F60120" t="inlineStr">
        <is>
          <t>LCP_COUNTRY</t>
        </is>
      </c>
    </row>
    <row r="60121">
      <c r="E60121" t="inlineStr">
        <is>
          <t>로켓</t>
        </is>
      </c>
      <c r="F60121" t="inlineStr">
        <is>
          <t>AF_TRANSPORT</t>
        </is>
      </c>
    </row>
    <row r="60123">
      <c r="B60123" t="inlineStr">
        <is>
          <t>NXNE2102008030.json</t>
        </is>
      </c>
      <c r="C60123" t="inlineStr">
        <is>
          <t>NWRW1800000056.286.7.1</t>
        </is>
      </c>
      <c r="D60123" t="inlineStr">
        <is>
          <t>2017 KBO리그 한국시리즈 1~2차전(25·26일) 장소는 광주 기아 챔피언스필드.</t>
        </is>
      </c>
      <c r="E60123" t="inlineStr">
        <is>
          <t>2017</t>
        </is>
      </c>
      <c r="F60123" t="inlineStr">
        <is>
          <t>DT_YEAR</t>
        </is>
      </c>
    </row>
    <row r="60124">
      <c r="E60124" t="inlineStr">
        <is>
          <t>KBO</t>
        </is>
      </c>
      <c r="F60124" t="inlineStr">
        <is>
          <t>OGG_SPORTS</t>
        </is>
      </c>
    </row>
    <row r="60125">
      <c r="E60125" t="inlineStr">
        <is>
          <t>한국시리즈</t>
        </is>
      </c>
      <c r="F60125" t="inlineStr">
        <is>
          <t>EV_SPORTS</t>
        </is>
      </c>
    </row>
    <row r="60126">
      <c r="E60126" t="inlineStr">
        <is>
          <t>1~2차전</t>
        </is>
      </c>
      <c r="F60126" t="inlineStr">
        <is>
          <t>EV_SPORTS</t>
        </is>
      </c>
    </row>
    <row r="60127">
      <c r="E60127" t="inlineStr">
        <is>
          <t>25·26일</t>
        </is>
      </c>
      <c r="F60127" t="inlineStr">
        <is>
          <t>DT_DAY</t>
        </is>
      </c>
    </row>
    <row r="60128">
      <c r="E60128" t="inlineStr">
        <is>
          <t>광주</t>
        </is>
      </c>
      <c r="F60128" t="inlineStr">
        <is>
          <t>LCP_CITY</t>
        </is>
      </c>
    </row>
    <row r="60129">
      <c r="E60129" t="inlineStr">
        <is>
          <t>기아</t>
        </is>
      </c>
      <c r="F60129" t="inlineStr">
        <is>
          <t>OGG_SPORTS</t>
        </is>
      </c>
    </row>
    <row r="60130">
      <c r="E60130" t="inlineStr">
        <is>
          <t>챔피언스필드</t>
        </is>
      </c>
      <c r="F60130" t="inlineStr">
        <is>
          <t>AF_BUILDING</t>
        </is>
      </c>
    </row>
    <row r="60132">
      <c r="B60132" t="inlineStr">
        <is>
          <t>NXNE2102008030.json</t>
        </is>
      </c>
      <c r="C60132" t="inlineStr">
        <is>
          <t>NWRW1800000056.286.7.3</t>
        </is>
      </c>
      <c r="D60132" t="inlineStr">
        <is>
          <t>이전 기아 홈구장이었던 무등야구장과 달리 챔피언스필드는 관중석이 2만석이 넘는다.</t>
        </is>
      </c>
      <c r="E60132" t="inlineStr">
        <is>
          <t>기아</t>
        </is>
      </c>
      <c r="F60132" t="inlineStr">
        <is>
          <t>OGG_SPORTS</t>
        </is>
      </c>
    </row>
    <row r="60133">
      <c r="E60133" t="inlineStr">
        <is>
          <t>무등야구장</t>
        </is>
      </c>
      <c r="F60133" t="inlineStr">
        <is>
          <t>AF_BUILDING</t>
        </is>
      </c>
    </row>
    <row r="60134">
      <c r="E60134" t="inlineStr">
        <is>
          <t>챔피언스필드</t>
        </is>
      </c>
      <c r="F60134" t="inlineStr">
        <is>
          <t>AF_BUILDING</t>
        </is>
      </c>
    </row>
    <row r="60135">
      <c r="E60135" t="inlineStr">
        <is>
          <t>2만석</t>
        </is>
      </c>
      <c r="F60135" t="inlineStr">
        <is>
          <t>QT_COUNT</t>
        </is>
      </c>
    </row>
    <row r="60137">
      <c r="B60137" t="inlineStr">
        <is>
          <t>NXNE2102008030.json</t>
        </is>
      </c>
      <c r="C60137" t="inlineStr">
        <is>
          <t>NWRW1800000056.286.8.1</t>
        </is>
      </c>
      <c r="D60137" t="inlineStr">
        <is>
          <t>지난해 한국시리즈 우승팀 두산은 포스트시즌 배당금으로 28억3996만원을 받았다.</t>
        </is>
      </c>
      <c r="E60137" t="inlineStr">
        <is>
          <t>지난해</t>
        </is>
      </c>
      <c r="F60137" t="inlineStr">
        <is>
          <t>DT_YEAR</t>
        </is>
      </c>
    </row>
    <row r="60138">
      <c r="E60138" t="inlineStr">
        <is>
          <t>한국시리즈</t>
        </is>
      </c>
      <c r="F60138" t="inlineStr">
        <is>
          <t>EV_SPORTS</t>
        </is>
      </c>
    </row>
    <row r="60139">
      <c r="E60139" t="inlineStr">
        <is>
          <t>두산</t>
        </is>
      </c>
      <c r="F60139" t="inlineStr">
        <is>
          <t>OGG_SPORTS</t>
        </is>
      </c>
    </row>
    <row r="60140">
      <c r="E60140" t="inlineStr">
        <is>
          <t>포스트시즌</t>
        </is>
      </c>
      <c r="F60140" t="inlineStr">
        <is>
          <t>DT_DURATION</t>
        </is>
      </c>
    </row>
    <row r="60141">
      <c r="E60141" t="inlineStr">
        <is>
          <t>28억3996만원</t>
        </is>
      </c>
      <c r="F60141" t="inlineStr">
        <is>
          <t>QT_PRICE</t>
        </is>
      </c>
    </row>
    <row r="60143">
      <c r="B60143" t="inlineStr">
        <is>
          <t>NXNE2102008030.json</t>
        </is>
      </c>
      <c r="C60143" t="inlineStr">
        <is>
          <t>NWRW1800000056.286.9.2</t>
        </is>
      </c>
      <c r="D60143" t="inlineStr">
        <is>
          <t>한국야구위원회(KBO)에 따르면 한국시리즈에서 챔스필드(1~2, 6~7차전)가 매진될 경우 경기 당 입장수입은 6억3000만원, 잠실구장(3~5차전)은 10억원 가량의 입장수입을 올리게 된다.</t>
        </is>
      </c>
      <c r="E60143" t="inlineStr">
        <is>
          <t>한국야구위원회</t>
        </is>
      </c>
      <c r="F60143" t="inlineStr">
        <is>
          <t>OGG_SPORTS</t>
        </is>
      </c>
    </row>
    <row r="60144">
      <c r="E60144" t="inlineStr">
        <is>
          <t>KBO</t>
        </is>
      </c>
      <c r="F60144" t="inlineStr">
        <is>
          <t>OGG_SPORTS</t>
        </is>
      </c>
    </row>
    <row r="60145">
      <c r="E60145" t="inlineStr">
        <is>
          <t>한국시리즈</t>
        </is>
      </c>
      <c r="F60145" t="inlineStr">
        <is>
          <t>EV_SPORTS</t>
        </is>
      </c>
    </row>
    <row r="60146">
      <c r="E60146" t="inlineStr">
        <is>
          <t>챔스필드</t>
        </is>
      </c>
      <c r="F60146" t="inlineStr">
        <is>
          <t>EV_SPORTS</t>
        </is>
      </c>
    </row>
    <row r="60147">
      <c r="E60147" t="inlineStr">
        <is>
          <t>1~2</t>
        </is>
      </c>
      <c r="F60147" t="inlineStr">
        <is>
          <t>QT_ORDER</t>
        </is>
      </c>
    </row>
    <row r="60148">
      <c r="E60148" t="inlineStr">
        <is>
          <t>6~7차전</t>
        </is>
      </c>
      <c r="F60148" t="inlineStr">
        <is>
          <t>EV_SPORTS</t>
        </is>
      </c>
    </row>
    <row r="60149">
      <c r="E60149" t="inlineStr">
        <is>
          <t>6억3000만원</t>
        </is>
      </c>
      <c r="F60149" t="inlineStr">
        <is>
          <t>QT_PRICE</t>
        </is>
      </c>
    </row>
    <row r="60150">
      <c r="E60150" t="inlineStr">
        <is>
          <t>잠실구장</t>
        </is>
      </c>
      <c r="F60150" t="inlineStr">
        <is>
          <t>AF_BUILDING</t>
        </is>
      </c>
    </row>
    <row r="60151">
      <c r="E60151" t="inlineStr">
        <is>
          <t>3~5차전</t>
        </is>
      </c>
      <c r="F60151" t="inlineStr">
        <is>
          <t>EV_SPORTS</t>
        </is>
      </c>
    </row>
    <row r="60152">
      <c r="E60152" t="inlineStr">
        <is>
          <t>10억원 가량</t>
        </is>
      </c>
      <c r="F60152" t="inlineStr">
        <is>
          <t>QT_PRICE</t>
        </is>
      </c>
    </row>
    <row r="60154">
      <c r="B60154" t="inlineStr">
        <is>
          <t>NXNE2102008030.json</t>
        </is>
      </c>
      <c r="C60154" t="inlineStr">
        <is>
          <t>NWRW1800000056.286.10.3</t>
        </is>
      </c>
      <c r="D60154" t="inlineStr">
        <is>
          <t>지금껏 한국시리즈에서 가장 많은 입장수입을 올렸던 해는 삼성과 두산이 7차전까지 맞붙은 2013년(38억6475만원)이었다.</t>
        </is>
      </c>
      <c r="E60154" t="inlineStr">
        <is>
          <t>한국시리즈</t>
        </is>
      </c>
      <c r="F60154" t="inlineStr">
        <is>
          <t>EV_SPORTS</t>
        </is>
      </c>
    </row>
    <row r="60155">
      <c r="E60155" t="inlineStr">
        <is>
          <t>삼성</t>
        </is>
      </c>
      <c r="F60155" t="inlineStr">
        <is>
          <t>OGG_SPORTS</t>
        </is>
      </c>
    </row>
    <row r="60156">
      <c r="E60156" t="inlineStr">
        <is>
          <t>두산</t>
        </is>
      </c>
      <c r="F60156" t="inlineStr">
        <is>
          <t>OGG_SPORTS</t>
        </is>
      </c>
    </row>
    <row r="60157">
      <c r="E60157" t="inlineStr">
        <is>
          <t>7차전</t>
        </is>
      </c>
      <c r="F60157" t="inlineStr">
        <is>
          <t>EV_SPORTS</t>
        </is>
      </c>
    </row>
    <row r="60158">
      <c r="E60158" t="inlineStr">
        <is>
          <t>2013년</t>
        </is>
      </c>
      <c r="F60158" t="inlineStr">
        <is>
          <t>DT_YEAR</t>
        </is>
      </c>
    </row>
    <row r="60159">
      <c r="E60159" t="inlineStr">
        <is>
          <t>38억6475만원</t>
        </is>
      </c>
      <c r="F60159" t="inlineStr">
        <is>
          <t>QT_PRICE</t>
        </is>
      </c>
    </row>
    <row r="60161">
      <c r="B60161" t="inlineStr">
        <is>
          <t>NXNE2102008030.json</t>
        </is>
      </c>
      <c r="C60161" t="inlineStr">
        <is>
          <t>NWRW1800000056.286.11.2</t>
        </is>
      </c>
      <c r="D60161" t="inlineStr">
        <is>
          <t>한 경기만 치르고 떨어진 에스케이(SK) 선수들이 한국시리즈가 7차전까지 이어지기를 바라는 이유다.</t>
        </is>
      </c>
      <c r="E60161" t="inlineStr">
        <is>
          <t>에스케이</t>
        </is>
      </c>
      <c r="F60161" t="inlineStr">
        <is>
          <t>OGG_SPORTS</t>
        </is>
      </c>
    </row>
    <row r="60162">
      <c r="E60162" t="inlineStr">
        <is>
          <t>SK</t>
        </is>
      </c>
      <c r="F60162" t="inlineStr">
        <is>
          <t>OGG_SPORTS</t>
        </is>
      </c>
    </row>
    <row r="60163">
      <c r="E60163" t="inlineStr">
        <is>
          <t>선수</t>
        </is>
      </c>
      <c r="F60163" t="inlineStr">
        <is>
          <t>CV_OCCUPATION</t>
        </is>
      </c>
    </row>
    <row r="60164">
      <c r="E60164" t="inlineStr">
        <is>
          <t>한국시리즈</t>
        </is>
      </c>
      <c r="F60164" t="inlineStr">
        <is>
          <t>EV_SPORTS</t>
        </is>
      </c>
    </row>
    <row r="60165">
      <c r="E60165" t="inlineStr">
        <is>
          <t>7차전</t>
        </is>
      </c>
      <c r="F60165" t="inlineStr">
        <is>
          <t>EV_SPORTS</t>
        </is>
      </c>
    </row>
    <row r="60167">
      <c r="B60167" t="inlineStr">
        <is>
          <t>NXNE2102008030.json</t>
        </is>
      </c>
      <c r="C60167" t="inlineStr">
        <is>
          <t>NWRW1800000033.345.1.1</t>
        </is>
      </c>
      <c r="D60167" t="inlineStr">
        <is>
          <t>도청사건 - 兵風의혹 - BBK… 5년마다 폭로전</t>
        </is>
      </c>
      <c r="E60167" t="inlineStr">
        <is>
          <t>BBK</t>
        </is>
      </c>
      <c r="F60167" t="inlineStr">
        <is>
          <t>OGG_ECONOMY</t>
        </is>
      </c>
    </row>
    <row r="60168">
      <c r="E60168" t="inlineStr">
        <is>
          <t>5년마다</t>
        </is>
      </c>
      <c r="F60168" t="inlineStr">
        <is>
          <t>DT_OTHERS</t>
        </is>
      </c>
    </row>
    <row r="60170">
      <c r="B60170" t="inlineStr">
        <is>
          <t>NXNE2102008030.json</t>
        </is>
      </c>
      <c r="C60170" t="inlineStr">
        <is>
          <t>NWRW1800000033.345.5.3</t>
        </is>
      </c>
      <c r="D60170" t="inlineStr">
        <is>
          <t>여당은 검찰에 고발까지 했지만 김영삼 대통령의 결정으로 비자금 수사는 대선 이후로 보류됐다.</t>
        </is>
      </c>
      <c r="E60170" t="inlineStr">
        <is>
          <t>검찰</t>
        </is>
      </c>
      <c r="F60170" t="inlineStr">
        <is>
          <t>OGG_POLITICS</t>
        </is>
      </c>
    </row>
    <row r="60171">
      <c r="E60171" t="inlineStr">
        <is>
          <t>김영삼</t>
        </is>
      </c>
      <c r="F60171" t="inlineStr">
        <is>
          <t>PS_NAME</t>
        </is>
      </c>
    </row>
    <row r="60172">
      <c r="E60172" t="inlineStr">
        <is>
          <t>대통령</t>
        </is>
      </c>
      <c r="F60172" t="inlineStr">
        <is>
          <t>CV_POSITION</t>
        </is>
      </c>
    </row>
    <row r="60173">
      <c r="E60173" t="inlineStr">
        <is>
          <t>대선 이후</t>
        </is>
      </c>
      <c r="F60173" t="inlineStr">
        <is>
          <t>DT_OTHERS</t>
        </is>
      </c>
    </row>
    <row r="60175">
      <c r="B60175" t="inlineStr">
        <is>
          <t>NXNE2102008030.json</t>
        </is>
      </c>
      <c r="C60175" t="inlineStr">
        <is>
          <t>NWRW1800000033.345.6.4</t>
        </is>
      </c>
      <c r="D60175" t="inlineStr">
        <is>
          <t>선거가 끝난 후 이 의혹들은 모두 근거가 없는 것으로 밝혀졌고 폭로의 당사자들은 모두 법원에서 유죄를 선고받았지만 왜곡된 선거 결과를 바로잡을 길은 없었다.</t>
        </is>
      </c>
      <c r="E60175" t="inlineStr">
        <is>
          <t>법원</t>
        </is>
      </c>
      <c r="F60175" t="inlineStr">
        <is>
          <t>OGG_LAW</t>
        </is>
      </c>
    </row>
    <row r="60177">
      <c r="B60177" t="inlineStr">
        <is>
          <t>NXNE2102008030.json</t>
        </is>
      </c>
      <c r="C60177" t="inlineStr">
        <is>
          <t>NWRW1800000029.216.5.1</t>
        </is>
      </c>
      <c r="D60177" t="inlineStr">
        <is>
          <t>경찰에 따르면 당시 목욕탕 안에 있던 목격자들은 “욕탕에 혼자 있던 최 씨가 갑자기 의식을 잃고 떠올랐다”며 “구하기 위해 욕탕에 들어가려 했지만 물에 전기가 흘러 조치가 늦었다”고 진술했다.</t>
        </is>
      </c>
      <c r="E60177" t="inlineStr">
        <is>
          <t>경찰</t>
        </is>
      </c>
      <c r="F60177" t="inlineStr">
        <is>
          <t>OGG_POLITICS</t>
        </is>
      </c>
    </row>
    <row r="60178">
      <c r="E60178" t="inlineStr">
        <is>
          <t>최</t>
        </is>
      </c>
      <c r="F60178" t="inlineStr">
        <is>
          <t>PS_NAME</t>
        </is>
      </c>
    </row>
    <row r="60180">
      <c r="B60180" t="inlineStr">
        <is>
          <t>NXNE2102008030.json</t>
        </is>
      </c>
      <c r="C60180" t="inlineStr">
        <is>
          <t>NWRW1800000029.216.5.4</t>
        </is>
      </c>
      <c r="D60180" t="inlineStr">
        <is>
          <t>경찰은 일단 욕탕 안에 설치된 방울욕조 시설에서 누전이 일어난 것으로 보고 정확한 사고 경위를 조사하고 있다.</t>
        </is>
      </c>
      <c r="E60180" t="inlineStr">
        <is>
          <t>경찰</t>
        </is>
      </c>
      <c r="F60180" t="inlineStr">
        <is>
          <t>OGG_POLITICS</t>
        </is>
      </c>
    </row>
    <row r="60182">
      <c r="B60182" t="inlineStr">
        <is>
          <t>NXNE2102008030.json</t>
        </is>
      </c>
      <c r="C60182" t="inlineStr">
        <is>
          <t>NWRW1800000029.216.6.2</t>
        </is>
      </c>
      <c r="D60182" t="inlineStr">
        <is>
          <t>목욕탕을 감독하는 구와 전기 안전을 담당하는 한국전기안전공사는 욕탕 내 전기설비 안전점검에 대해 “우리 책임이 아니다”라고 말했다.</t>
        </is>
      </c>
      <c r="E60182" t="inlineStr">
        <is>
          <t>구</t>
        </is>
      </c>
      <c r="F60182" t="inlineStr">
        <is>
          <t>OGG_POLITICS</t>
        </is>
      </c>
    </row>
    <row r="60183">
      <c r="E60183" t="inlineStr">
        <is>
          <t>한국전기안전공사</t>
        </is>
      </c>
      <c r="F60183" t="inlineStr">
        <is>
          <t>OGG_ECONOMY</t>
        </is>
      </c>
    </row>
    <row r="60185">
      <c r="B60185" t="inlineStr">
        <is>
          <t>NXNE2102008030.json</t>
        </is>
      </c>
      <c r="C60185" t="inlineStr">
        <is>
          <t>NWRW1800000029.216.7.2</t>
        </is>
      </c>
      <c r="D60185" t="inlineStr">
        <is>
          <t>한국전기안전공사 동부지사 역시 “해당 목욕탕 건물에 대해 3월 안전점검을 했지만 욕탕 내부 전기시설까지 점검하지는 않는다”고 말했다.</t>
        </is>
      </c>
      <c r="E60185" t="inlineStr">
        <is>
          <t>한국전기안전공사 동부지사</t>
        </is>
      </c>
      <c r="F60185" t="inlineStr">
        <is>
          <t>OGG_ECONOMY</t>
        </is>
      </c>
    </row>
    <row r="60186">
      <c r="E60186" t="inlineStr">
        <is>
          <t>3월</t>
        </is>
      </c>
      <c r="F60186" t="inlineStr">
        <is>
          <t>DT_MONTH</t>
        </is>
      </c>
    </row>
    <row r="60188">
      <c r="B60188" t="inlineStr">
        <is>
          <t>NXNE2102008030.json</t>
        </is>
      </c>
      <c r="C60188" t="inlineStr">
        <is>
          <t>NWRW1800000054.168.7.3</t>
        </is>
      </c>
      <c r="D60188" t="inlineStr">
        <is>
          <t>OECD의 '2012 PISA 결과' 보고서에 따르면, 한국 학생들의 사교육 참여 시간 평균은 주당 3.6시간에 이른다.</t>
        </is>
      </c>
      <c r="E60188" t="inlineStr">
        <is>
          <t>OECD</t>
        </is>
      </c>
      <c r="F60188" t="inlineStr">
        <is>
          <t>OGG_ECONOMY</t>
        </is>
      </c>
    </row>
    <row r="60189">
      <c r="E60189" t="inlineStr">
        <is>
          <t>2012</t>
        </is>
      </c>
      <c r="F60189" t="inlineStr">
        <is>
          <t>DT_YEAR</t>
        </is>
      </c>
    </row>
    <row r="60190">
      <c r="E60190" t="inlineStr">
        <is>
          <t>한국</t>
        </is>
      </c>
      <c r="F60190" t="inlineStr">
        <is>
          <t>LCP_COUNTRY</t>
        </is>
      </c>
    </row>
    <row r="60191">
      <c r="E60191" t="inlineStr">
        <is>
          <t>학생</t>
        </is>
      </c>
      <c r="F60191" t="inlineStr">
        <is>
          <t>CV_OCCUPATION</t>
        </is>
      </c>
    </row>
    <row r="60192">
      <c r="E60192" t="inlineStr">
        <is>
          <t>3.6시간</t>
        </is>
      </c>
      <c r="F60192" t="inlineStr">
        <is>
          <t>TI_DURATION</t>
        </is>
      </c>
    </row>
    <row r="60194">
      <c r="B60194" t="inlineStr">
        <is>
          <t>NXNE2102008030.json</t>
        </is>
      </c>
      <c r="C60194" t="inlineStr">
        <is>
          <t>NWRW1800000054.168.7.4</t>
        </is>
      </c>
      <c r="D60194" t="inlineStr">
        <is>
          <t>OECD 회원국 중 가장 길다.</t>
        </is>
      </c>
      <c r="E60194" t="inlineStr">
        <is>
          <t>OECD</t>
        </is>
      </c>
      <c r="F60194" t="inlineStr">
        <is>
          <t>OGG_ECONOMY</t>
        </is>
      </c>
    </row>
    <row r="60196">
      <c r="B60196" t="inlineStr">
        <is>
          <t>NXNE2102008030.json</t>
        </is>
      </c>
      <c r="C60196" t="inlineStr">
        <is>
          <t>NWRW1800000028.119.2.2</t>
        </is>
      </c>
      <c r="D60196" t="inlineStr">
        <is>
          <t>한국고용정보원은 11일 국내에 아직 알려져 있지 않지만 조만간 수요가 생길 만한 44가지 직업을 소개한 책자 &lt;세계로 가는 직업여행&gt;을 펴냈다고 밝혔다.</t>
        </is>
      </c>
      <c r="E60196" t="inlineStr">
        <is>
          <t>한국고용정보원</t>
        </is>
      </c>
      <c r="F60196" t="inlineStr">
        <is>
          <t>OGG_POLITICS</t>
        </is>
      </c>
    </row>
    <row r="60197">
      <c r="E60197" t="inlineStr">
        <is>
          <t>11일</t>
        </is>
      </c>
      <c r="F60197" t="inlineStr">
        <is>
          <t>DT_DAY</t>
        </is>
      </c>
    </row>
    <row r="60198">
      <c r="E60198" t="inlineStr">
        <is>
          <t>44가지</t>
        </is>
      </c>
      <c r="F60198" t="inlineStr">
        <is>
          <t>QT_COUNT</t>
        </is>
      </c>
    </row>
    <row r="60199">
      <c r="E60199" t="inlineStr">
        <is>
          <t>세계로 가는 직업여행</t>
        </is>
      </c>
      <c r="F60199" t="inlineStr">
        <is>
          <t>AFA_DOCUMENT</t>
        </is>
      </c>
    </row>
    <row r="60201">
      <c r="B60201" t="inlineStr">
        <is>
          <t>NXNE2102008030.json</t>
        </is>
      </c>
      <c r="C60201" t="inlineStr">
        <is>
          <t>NWRW1800000028.119.5.3</t>
        </is>
      </c>
      <c r="D60201" t="inlineStr">
        <is>
          <t>고용정보원은 한국에서도 반려동물을 키우는 이들이 급속히 늘어나고 있어 이 분야에 수요가 생길 것으로 내다봤다.</t>
        </is>
      </c>
      <c r="E60201" t="inlineStr">
        <is>
          <t>고용정보원</t>
        </is>
      </c>
      <c r="F60201" t="inlineStr">
        <is>
          <t>OGG_POLITICS</t>
        </is>
      </c>
    </row>
    <row r="60202">
      <c r="E60202" t="inlineStr">
        <is>
          <t>한국</t>
        </is>
      </c>
      <c r="F60202" t="inlineStr">
        <is>
          <t>LCP_COUNTRY</t>
        </is>
      </c>
    </row>
    <row r="60204">
      <c r="B60204" t="inlineStr">
        <is>
          <t>NXNE2102008030.json</t>
        </is>
      </c>
      <c r="C60204" t="inlineStr">
        <is>
          <t>NWRW1800000026.139.1.1</t>
        </is>
      </c>
      <c r="D60204" t="inlineStr">
        <is>
          <t>아이비리그(美 동부 8개 명문 사립대) 합격생 줄었다;중국·인도 지원자 대폭 늘어 한국 학생 합격률 다소 주춤</t>
        </is>
      </c>
      <c r="E60204" t="inlineStr">
        <is>
          <t>아이비리그</t>
        </is>
      </c>
      <c r="F60204" t="inlineStr">
        <is>
          <t>OGG_EDUCATION</t>
        </is>
      </c>
    </row>
    <row r="60205">
      <c r="E60205" t="inlineStr">
        <is>
          <t>美</t>
        </is>
      </c>
      <c r="F60205" t="inlineStr">
        <is>
          <t>LCP_COUNTRY</t>
        </is>
      </c>
    </row>
    <row r="60206">
      <c r="E60206" t="inlineStr">
        <is>
          <t>동부</t>
        </is>
      </c>
      <c r="F60206" t="inlineStr">
        <is>
          <t>TM_DIRECTION</t>
        </is>
      </c>
    </row>
    <row r="60207">
      <c r="E60207" t="inlineStr">
        <is>
          <t>8개</t>
        </is>
      </c>
      <c r="F60207" t="inlineStr">
        <is>
          <t>QT_COUNT</t>
        </is>
      </c>
    </row>
    <row r="60208">
      <c r="E60208" t="inlineStr">
        <is>
          <t>중국</t>
        </is>
      </c>
      <c r="F60208" t="inlineStr">
        <is>
          <t>LCP_COUNTRY</t>
        </is>
      </c>
    </row>
    <row r="60209">
      <c r="E60209" t="inlineStr">
        <is>
          <t>인도</t>
        </is>
      </c>
      <c r="F60209" t="inlineStr">
        <is>
          <t>LCP_COUNTRY</t>
        </is>
      </c>
    </row>
    <row r="60210">
      <c r="E60210" t="inlineStr">
        <is>
          <t>한국</t>
        </is>
      </c>
      <c r="F60210" t="inlineStr">
        <is>
          <t>LCP_COUNTRY</t>
        </is>
      </c>
    </row>
    <row r="60211">
      <c r="E60211" t="inlineStr">
        <is>
          <t>학생</t>
        </is>
      </c>
      <c r="F60211" t="inlineStr">
        <is>
          <t>CV_OCCUPATION</t>
        </is>
      </c>
    </row>
    <row r="60213">
      <c r="B60213" t="inlineStr">
        <is>
          <t>NXNE2102008030.json</t>
        </is>
      </c>
      <c r="C60213" t="inlineStr">
        <is>
          <t>NWRW1800000026.139.3.3</t>
        </is>
      </c>
      <c r="D60213" t="inlineStr">
        <is>
          <t>민사고만 작년 29명에서 다소 늘어난 33명을 합격시켰다.</t>
        </is>
      </c>
      <c r="E60213" t="inlineStr">
        <is>
          <t>민사고</t>
        </is>
      </c>
      <c r="F60213" t="inlineStr">
        <is>
          <t>OGG_EDUCATION</t>
        </is>
      </c>
    </row>
    <row r="60214">
      <c r="E60214" t="inlineStr">
        <is>
          <t>작년</t>
        </is>
      </c>
      <c r="F60214" t="inlineStr">
        <is>
          <t>DT_YEAR</t>
        </is>
      </c>
    </row>
    <row r="60215">
      <c r="E60215" t="inlineStr">
        <is>
          <t>29명</t>
        </is>
      </c>
      <c r="F60215" t="inlineStr">
        <is>
          <t>QT_MAN_COUNT</t>
        </is>
      </c>
    </row>
    <row r="60216">
      <c r="E60216" t="inlineStr">
        <is>
          <t>33명</t>
        </is>
      </c>
      <c r="F60216" t="inlineStr">
        <is>
          <t>QT_MAN_COUNT</t>
        </is>
      </c>
    </row>
    <row r="60218">
      <c r="B60218" t="inlineStr">
        <is>
          <t>NXNE2102008030.json</t>
        </is>
      </c>
      <c r="C60218" t="inlineStr">
        <is>
          <t>NWRW1800000026.139.4.1</t>
        </is>
      </c>
      <c r="D60218" t="inlineStr">
        <is>
          <t>대원외고 유순종 국제부장은 "미국 대학은 다양한 국적의 학생을 뽑으려고 하는데, 중국·인도 등 다른 아시아 국가에서 지원자가 대폭 늘어 한국 학생들 합격률이 다소 떨어진 것 같다"며 "올해 하버드에 인도 출신 합격자가 늘었다는 말을 들었다"고 전했다.</t>
        </is>
      </c>
      <c r="E60218" t="inlineStr">
        <is>
          <t>대원외고</t>
        </is>
      </c>
      <c r="F60218" t="inlineStr">
        <is>
          <t>OGG_EDUCATION</t>
        </is>
      </c>
    </row>
    <row r="60219">
      <c r="E60219" t="inlineStr">
        <is>
          <t>유순종</t>
        </is>
      </c>
      <c r="F60219" t="inlineStr">
        <is>
          <t>PS_NAME</t>
        </is>
      </c>
    </row>
    <row r="60220">
      <c r="E60220" t="inlineStr">
        <is>
          <t>국제부장</t>
        </is>
      </c>
      <c r="F60220" t="inlineStr">
        <is>
          <t>CV_POSITION</t>
        </is>
      </c>
    </row>
    <row r="60221">
      <c r="E60221" t="inlineStr">
        <is>
          <t>미국</t>
        </is>
      </c>
      <c r="F60221" t="inlineStr">
        <is>
          <t>LCP_COUNTRY</t>
        </is>
      </c>
    </row>
    <row r="60222">
      <c r="E60222" t="inlineStr">
        <is>
          <t>학생</t>
        </is>
      </c>
      <c r="F60222" t="inlineStr">
        <is>
          <t>CV_OCCUPATION</t>
        </is>
      </c>
    </row>
    <row r="60223">
      <c r="E60223" t="inlineStr">
        <is>
          <t>중국</t>
        </is>
      </c>
      <c r="F60223" t="inlineStr">
        <is>
          <t>LCP_COUNTRY</t>
        </is>
      </c>
    </row>
    <row r="60224">
      <c r="E60224" t="inlineStr">
        <is>
          <t>인도</t>
        </is>
      </c>
      <c r="F60224" t="inlineStr">
        <is>
          <t>LCP_COUNTRY</t>
        </is>
      </c>
    </row>
    <row r="60225">
      <c r="E60225" t="inlineStr">
        <is>
          <t>아시아</t>
        </is>
      </c>
      <c r="F60225" t="inlineStr">
        <is>
          <t>LCG_CONTINENT</t>
        </is>
      </c>
    </row>
    <row r="60226">
      <c r="E60226" t="inlineStr">
        <is>
          <t>한국</t>
        </is>
      </c>
      <c r="F60226" t="inlineStr">
        <is>
          <t>LCP_COUNTRY</t>
        </is>
      </c>
    </row>
    <row r="60227">
      <c r="E60227" t="inlineStr">
        <is>
          <t>학생</t>
        </is>
      </c>
      <c r="F60227" t="inlineStr">
        <is>
          <t>CV_OCCUPATION</t>
        </is>
      </c>
    </row>
    <row r="60228">
      <c r="E60228" t="inlineStr">
        <is>
          <t>올해</t>
        </is>
      </c>
      <c r="F60228" t="inlineStr">
        <is>
          <t>DT_YEAR</t>
        </is>
      </c>
    </row>
    <row r="60229">
      <c r="E60229" t="inlineStr">
        <is>
          <t>하버드</t>
        </is>
      </c>
      <c r="F60229" t="inlineStr">
        <is>
          <t>OGG_EDUCATION</t>
        </is>
      </c>
    </row>
    <row r="60230">
      <c r="E60230" t="inlineStr">
        <is>
          <t>인도</t>
        </is>
      </c>
      <c r="F60230" t="inlineStr">
        <is>
          <t>LCP_COUNTRY</t>
        </is>
      </c>
    </row>
    <row r="60232">
      <c r="B60232" t="inlineStr">
        <is>
          <t>NXNE2102008030.json</t>
        </is>
      </c>
      <c r="C60232" t="inlineStr">
        <is>
          <t>NWRW1800000026.139.6.2</t>
        </is>
      </c>
      <c r="D60232" t="inlineStr">
        <is>
          <t>용인외고 김묘중 부장은 "이제 한국 학생들은 SAT 고득점을 받아도 (미 대학들로부터) 의심을 받게 됐다"며 "일부 학원과 학부모들의 불미스러운 행태 때문에 성실히 공부한 학생들까지 피해 입는 것 같아 아쉽다"고 말했다.</t>
        </is>
      </c>
      <c r="E60232" t="inlineStr">
        <is>
          <t>용인외고</t>
        </is>
      </c>
      <c r="F60232" t="inlineStr">
        <is>
          <t>OGG_EDUCATION</t>
        </is>
      </c>
    </row>
    <row r="60233">
      <c r="E60233" t="inlineStr">
        <is>
          <t>김묘중</t>
        </is>
      </c>
      <c r="F60233" t="inlineStr">
        <is>
          <t>PS_NAME</t>
        </is>
      </c>
    </row>
    <row r="60234">
      <c r="E60234" t="inlineStr">
        <is>
          <t>부장</t>
        </is>
      </c>
      <c r="F60234" t="inlineStr">
        <is>
          <t>CV_POSITION</t>
        </is>
      </c>
    </row>
    <row r="60235">
      <c r="E60235" t="inlineStr">
        <is>
          <t>한국</t>
        </is>
      </c>
      <c r="F60235" t="inlineStr">
        <is>
          <t>LCP_COUNTRY</t>
        </is>
      </c>
    </row>
    <row r="60236">
      <c r="E60236" t="inlineStr">
        <is>
          <t>학생</t>
        </is>
      </c>
      <c r="F60236" t="inlineStr">
        <is>
          <t>CV_OCCUPATION</t>
        </is>
      </c>
    </row>
    <row r="60237">
      <c r="E60237" t="inlineStr">
        <is>
          <t>SAT</t>
        </is>
      </c>
      <c r="F60237" t="inlineStr">
        <is>
          <t>EV_OTHERS</t>
        </is>
      </c>
    </row>
    <row r="60238">
      <c r="E60238" t="inlineStr">
        <is>
          <t>미</t>
        </is>
      </c>
      <c r="F60238" t="inlineStr">
        <is>
          <t>LCP_COUNTRY</t>
        </is>
      </c>
    </row>
    <row r="60239">
      <c r="E60239" t="inlineStr">
        <is>
          <t>학생</t>
        </is>
      </c>
      <c r="F60239" t="inlineStr">
        <is>
          <t>CV_OCCUPATION</t>
        </is>
      </c>
    </row>
    <row r="60241">
      <c r="B60241" t="inlineStr">
        <is>
          <t>NXNE2102008030.json</t>
        </is>
      </c>
      <c r="C60241" t="inlineStr">
        <is>
          <t>NWRW1800000041.345.2.1</t>
        </is>
      </c>
      <c r="D60241" t="inlineStr">
        <is>
          <t>KT, 9월 부산에 종합관제센터 열고 운영준비 본격화</t>
        </is>
      </c>
      <c r="E60241" t="inlineStr">
        <is>
          <t>KT</t>
        </is>
      </c>
      <c r="F60241" t="inlineStr">
        <is>
          <t>OGG_ECONOMY</t>
        </is>
      </c>
    </row>
    <row r="60242">
      <c r="E60242" t="inlineStr">
        <is>
          <t>9월</t>
        </is>
      </c>
      <c r="F60242" t="inlineStr">
        <is>
          <t>DT_MONTH</t>
        </is>
      </c>
    </row>
    <row r="60243">
      <c r="E60243" t="inlineStr">
        <is>
          <t>부산</t>
        </is>
      </c>
      <c r="F60243" t="inlineStr">
        <is>
          <t>LCP_CITY</t>
        </is>
      </c>
    </row>
    <row r="60245">
      <c r="B60245" t="inlineStr">
        <is>
          <t>NXNE2102008030.json</t>
        </is>
      </c>
      <c r="C60245" t="inlineStr">
        <is>
          <t>NWRW1800000041.345.4.2</t>
        </is>
      </c>
      <c r="D60245" t="inlineStr">
        <is>
          <t>KT는 자사를 포함한 9개국 13개 통신사가 공동 구축한 ‘APG(Asia Pacific Gateway) 해저 광케이블’이 2015년 초 개통된다고 2일 밝혔다.</t>
        </is>
      </c>
      <c r="E60245" t="inlineStr">
        <is>
          <t>KT</t>
        </is>
      </c>
      <c r="F60245" t="inlineStr">
        <is>
          <t>OGG_ECONOMY</t>
        </is>
      </c>
    </row>
    <row r="60246">
      <c r="E60246" t="inlineStr">
        <is>
          <t>9개국</t>
        </is>
      </c>
      <c r="F60246" t="inlineStr">
        <is>
          <t>QT_COUNT</t>
        </is>
      </c>
    </row>
    <row r="60247">
      <c r="E60247" t="inlineStr">
        <is>
          <t>13개</t>
        </is>
      </c>
      <c r="F60247" t="inlineStr">
        <is>
          <t>QT_COUNT</t>
        </is>
      </c>
    </row>
    <row r="60248">
      <c r="E60248" t="inlineStr">
        <is>
          <t>2015년 초</t>
        </is>
      </c>
      <c r="F60248" t="inlineStr">
        <is>
          <t>DT_YEAR</t>
        </is>
      </c>
    </row>
    <row r="60249">
      <c r="E60249" t="inlineStr">
        <is>
          <t>2일</t>
        </is>
      </c>
      <c r="F60249" t="inlineStr">
        <is>
          <t>DT_DAY</t>
        </is>
      </c>
    </row>
    <row r="60251">
      <c r="B60251" t="inlineStr">
        <is>
          <t>NXNE2102008030.json</t>
        </is>
      </c>
      <c r="C60251" t="inlineStr">
        <is>
          <t>NWRW1800000041.345.7.2</t>
        </is>
      </c>
      <c r="D60251" t="inlineStr">
        <is>
          <t>KT 관계자는 “1초에 영화 7200편을 전송할 수 있는 속도”라며 “APG 완공 후부터 국제 인터넷 체감 속도가 2배 이상으로 빨라질 것”이라고 설명했다.</t>
        </is>
      </c>
      <c r="E60251" t="inlineStr">
        <is>
          <t>KT</t>
        </is>
      </c>
      <c r="F60251" t="inlineStr">
        <is>
          <t>OGG_ECONOMY</t>
        </is>
      </c>
    </row>
    <row r="60252">
      <c r="E60252" t="inlineStr">
        <is>
          <t>1초</t>
        </is>
      </c>
      <c r="F60252" t="inlineStr">
        <is>
          <t>TI_DURATION</t>
        </is>
      </c>
    </row>
    <row r="60253">
      <c r="E60253" t="inlineStr">
        <is>
          <t>7200편</t>
        </is>
      </c>
      <c r="F60253" t="inlineStr">
        <is>
          <t>QT_COUNT</t>
        </is>
      </c>
    </row>
    <row r="60254">
      <c r="E60254" t="inlineStr">
        <is>
          <t>APG</t>
        </is>
      </c>
      <c r="F60254" t="inlineStr">
        <is>
          <t>AFW_OTHER_PRODUCTS</t>
        </is>
      </c>
    </row>
    <row r="60255">
      <c r="E60255" t="inlineStr">
        <is>
          <t>2배 이상</t>
        </is>
      </c>
      <c r="F60255" t="inlineStr">
        <is>
          <t>QT_PERCENTAGE</t>
        </is>
      </c>
    </row>
    <row r="60257">
      <c r="B60257" t="inlineStr">
        <is>
          <t>NXNE2102008030.json</t>
        </is>
      </c>
      <c r="C60257" t="inlineStr">
        <is>
          <t>NWRW1800000041.345.9.1</t>
        </is>
      </c>
      <c r="D60257" t="inlineStr">
        <is>
          <t>최근에는 세계 최대 인터넷 기업 구글도 직접 해저케이블 구축 사업에 뛰어들었다.</t>
        </is>
      </c>
      <c r="E60257" t="inlineStr">
        <is>
          <t>구글</t>
        </is>
      </c>
      <c r="F60257" t="inlineStr">
        <is>
          <t>OGG_ECONOMY</t>
        </is>
      </c>
    </row>
    <row r="60259">
      <c r="B60259" t="inlineStr">
        <is>
          <t>NXNE2102008030.json</t>
        </is>
      </c>
      <c r="C60259" t="inlineStr">
        <is>
          <t>NWRW1800000041.345.9.3</t>
        </is>
      </c>
      <c r="D60259" t="inlineStr">
        <is>
          <t>구글이 3000억 원을 들여 중국 차이나텔레콤 5개 통신기업과 함께 2016년까지 구축하기로 한 해저케이블의 이름은 ‘패스터(faster·더 빠른)’.</t>
        </is>
      </c>
      <c r="E60259" t="inlineStr">
        <is>
          <t>구글</t>
        </is>
      </c>
      <c r="F60259" t="inlineStr">
        <is>
          <t>OGG_ECONOMY</t>
        </is>
      </c>
    </row>
    <row r="60260">
      <c r="E60260" t="inlineStr">
        <is>
          <t>3000억 원</t>
        </is>
      </c>
      <c r="F60260" t="inlineStr">
        <is>
          <t>QT_PRICE</t>
        </is>
      </c>
    </row>
    <row r="60261">
      <c r="E60261" t="inlineStr">
        <is>
          <t>중국</t>
        </is>
      </c>
      <c r="F60261" t="inlineStr">
        <is>
          <t>LCP_COUNTRY</t>
        </is>
      </c>
    </row>
    <row r="60262">
      <c r="E60262" t="inlineStr">
        <is>
          <t>차이나텔레콤</t>
        </is>
      </c>
      <c r="F60262" t="inlineStr">
        <is>
          <t>OGG_ECONOMY</t>
        </is>
      </c>
    </row>
    <row r="60263">
      <c r="E60263" t="inlineStr">
        <is>
          <t>5개</t>
        </is>
      </c>
      <c r="F60263" t="inlineStr">
        <is>
          <t>QT_COUNT</t>
        </is>
      </c>
    </row>
    <row r="60264">
      <c r="E60264" t="inlineStr">
        <is>
          <t>2016년까지</t>
        </is>
      </c>
      <c r="F60264" t="inlineStr">
        <is>
          <t>DT_OTHERS</t>
        </is>
      </c>
    </row>
    <row r="60266">
      <c r="B60266" t="inlineStr">
        <is>
          <t>NXNE2102008030.json</t>
        </is>
      </c>
      <c r="C60266" t="inlineStr">
        <is>
          <t>NWRW1800000041.345.12.1</t>
        </is>
      </c>
      <c r="D60266" t="inlineStr">
        <is>
          <t>KT 관계자는 “허브 육양국이 늘어나면 자국 콘텐츠나 인터넷 서비스 기업의 해외 진출이 훨씬 용이해지는 부가적 효과를 누릴 수 있다”고 말했다.</t>
        </is>
      </c>
      <c r="E60266" t="inlineStr">
        <is>
          <t>KT</t>
        </is>
      </c>
      <c r="F60266" t="inlineStr">
        <is>
          <t>OGG_ECONOMY</t>
        </is>
      </c>
    </row>
    <row r="60268">
      <c r="B60268" t="inlineStr">
        <is>
          <t>NXNE2102008030.json</t>
        </is>
      </c>
      <c r="C60268" t="inlineStr">
        <is>
          <t>NWRW1800000045.398.4.1</t>
        </is>
      </c>
      <c r="D60268" t="inlineStr">
        <is>
          <t>일단 중국은 한국의 최대 교역 상대국이자 자유무역협정(FTA), 통화스와프 협정 등으로도 긴밀하게 연결돼 있기 때문에 위안화의 국제적 위상이 높아지면 그만큼 한국 경제의 안정성을 높이는 데 도움이 될 것으로 분석된다.</t>
        </is>
      </c>
      <c r="E60268" t="inlineStr">
        <is>
          <t>중국</t>
        </is>
      </c>
      <c r="F60268" t="inlineStr">
        <is>
          <t>OGG_POLITICS</t>
        </is>
      </c>
    </row>
    <row r="60269">
      <c r="E60269" t="inlineStr">
        <is>
          <t>한국</t>
        </is>
      </c>
      <c r="F60269" t="inlineStr">
        <is>
          <t>LCP_COUNTRY</t>
        </is>
      </c>
    </row>
    <row r="60270">
      <c r="E60270" t="inlineStr">
        <is>
          <t>자유무역협정</t>
        </is>
      </c>
      <c r="F60270" t="inlineStr">
        <is>
          <t>EV_OTHERS</t>
        </is>
      </c>
    </row>
    <row r="60271">
      <c r="E60271" t="inlineStr">
        <is>
          <t>FTA</t>
        </is>
      </c>
      <c r="F60271" t="inlineStr">
        <is>
          <t>EV_OTHERS</t>
        </is>
      </c>
    </row>
    <row r="60272">
      <c r="E60272" t="inlineStr">
        <is>
          <t>위안화</t>
        </is>
      </c>
      <c r="F60272" t="inlineStr">
        <is>
          <t>CV_CURRENCY</t>
        </is>
      </c>
    </row>
    <row r="60273">
      <c r="E60273" t="inlineStr">
        <is>
          <t>한국</t>
        </is>
      </c>
      <c r="F60273" t="inlineStr">
        <is>
          <t>LCP_COUNTRY</t>
        </is>
      </c>
    </row>
    <row r="60275">
      <c r="B60275" t="inlineStr">
        <is>
          <t>NXNE2102008030.json</t>
        </is>
      </c>
      <c r="C60275" t="inlineStr">
        <is>
          <t>NWRW1800000045.398.8.2</t>
        </is>
      </c>
      <c r="D60275" t="inlineStr">
        <is>
          <t>위안화가 기축통화 반열에 올라서면서 중국이 미국, 유럽처럼 경기부양책을 자신 있게 펼 수 있게 됐다는 점은 시장의 호재로 꼽힌다.</t>
        </is>
      </c>
      <c r="E60275" t="inlineStr">
        <is>
          <t>위안화</t>
        </is>
      </c>
      <c r="F60275" t="inlineStr">
        <is>
          <t>CV_CURRENCY</t>
        </is>
      </c>
    </row>
    <row r="60276">
      <c r="E60276" t="inlineStr">
        <is>
          <t>중국</t>
        </is>
      </c>
      <c r="F60276" t="inlineStr">
        <is>
          <t>OGG_POLITICS</t>
        </is>
      </c>
    </row>
    <row r="60277">
      <c r="E60277" t="inlineStr">
        <is>
          <t>미국</t>
        </is>
      </c>
      <c r="F60277" t="inlineStr">
        <is>
          <t>OGG_POLITICS</t>
        </is>
      </c>
    </row>
    <row r="60278">
      <c r="E60278" t="inlineStr">
        <is>
          <t>유럽</t>
        </is>
      </c>
      <c r="F60278" t="inlineStr">
        <is>
          <t>OGG_POLITICS</t>
        </is>
      </c>
    </row>
    <row r="60280">
      <c r="B60280" t="inlineStr">
        <is>
          <t>NXNE2102008030.json</t>
        </is>
      </c>
      <c r="C60280" t="inlineStr">
        <is>
          <t>NWRW1800000045.398.9.1</t>
        </is>
      </c>
      <c r="D60280" t="inlineStr">
        <is>
          <t>위안화의 국제화에 발맞춰 정부도 이를 국내 시장 발전에 활용하기 위한 노력에 박차를 가하고 있다.</t>
        </is>
      </c>
      <c r="E60280" t="inlineStr">
        <is>
          <t>위안화</t>
        </is>
      </c>
      <c r="F60280" t="inlineStr">
        <is>
          <t>CV_CURRENCY</t>
        </is>
      </c>
    </row>
    <row r="60281">
      <c r="E60281" t="inlineStr">
        <is>
          <t>정부</t>
        </is>
      </c>
      <c r="F60281" t="inlineStr">
        <is>
          <t>OGG_POLITICS</t>
        </is>
      </c>
    </row>
    <row r="60283">
      <c r="B60283" t="inlineStr">
        <is>
          <t>NXNE2102008030.json</t>
        </is>
      </c>
      <c r="C60283" t="inlineStr">
        <is>
          <t>NWRW1800000045.398.9.2</t>
        </is>
      </c>
      <c r="D60283" t="inlineStr">
        <is>
          <t>정부는 지난해 12월 서울에 이어 내년에는 중국 상하이에도 원-위안화 직거래 시장을 열 계획이다.</t>
        </is>
      </c>
      <c r="E60283" t="inlineStr">
        <is>
          <t>정부</t>
        </is>
      </c>
      <c r="F60283" t="inlineStr">
        <is>
          <t>OGG_POLITICS</t>
        </is>
      </c>
    </row>
    <row r="60284">
      <c r="E60284" t="inlineStr">
        <is>
          <t>지난해 12월</t>
        </is>
      </c>
      <c r="F60284" t="inlineStr">
        <is>
          <t>DT_OTHERS</t>
        </is>
      </c>
    </row>
    <row r="60285">
      <c r="E60285" t="inlineStr">
        <is>
          <t>서울</t>
        </is>
      </c>
      <c r="F60285" t="inlineStr">
        <is>
          <t>LCP_CAPITALCITY</t>
        </is>
      </c>
    </row>
    <row r="60286">
      <c r="E60286" t="inlineStr">
        <is>
          <t>내년</t>
        </is>
      </c>
      <c r="F60286" t="inlineStr">
        <is>
          <t>DT_YEAR</t>
        </is>
      </c>
    </row>
    <row r="60287">
      <c r="E60287" t="inlineStr">
        <is>
          <t>중국</t>
        </is>
      </c>
      <c r="F60287" t="inlineStr">
        <is>
          <t>LCP_COUNTRY</t>
        </is>
      </c>
    </row>
    <row r="60288">
      <c r="E60288" t="inlineStr">
        <is>
          <t>상하이</t>
        </is>
      </c>
      <c r="F60288" t="inlineStr">
        <is>
          <t>LCP_CITY</t>
        </is>
      </c>
    </row>
    <row r="60289">
      <c r="E60289" t="inlineStr">
        <is>
          <t>원</t>
        </is>
      </c>
      <c r="F60289" t="inlineStr">
        <is>
          <t>CV_CURRENCY</t>
        </is>
      </c>
    </row>
    <row r="60290">
      <c r="E60290" t="inlineStr">
        <is>
          <t>위안화</t>
        </is>
      </c>
      <c r="F60290" t="inlineStr">
        <is>
          <t>CV_CURRENCY</t>
        </is>
      </c>
    </row>
    <row r="60292">
      <c r="B60292" t="inlineStr">
        <is>
          <t>NXNE2102008030.json</t>
        </is>
      </c>
      <c r="C60292" t="inlineStr">
        <is>
          <t>NWRW1800000025.300.2.2</t>
        </is>
      </c>
      <c r="D60292" t="inlineStr">
        <is>
          <t>앞으로 상임위별 예산안 심의를 거쳐 예산결산특위, 본회의 처리까지 곳곳에서 여야 간 전투가 예고된 상태다.</t>
        </is>
      </c>
      <c r="E60292" t="inlineStr">
        <is>
          <t>상임위</t>
        </is>
      </c>
      <c r="F60292" t="inlineStr">
        <is>
          <t>OGG_POLITICS</t>
        </is>
      </c>
    </row>
    <row r="60293">
      <c r="E60293" t="inlineStr">
        <is>
          <t>예산결산특위</t>
        </is>
      </c>
      <c r="F60293" t="inlineStr">
        <is>
          <t>OGG_POLITICS</t>
        </is>
      </c>
    </row>
    <row r="60295">
      <c r="B60295" t="inlineStr">
        <is>
          <t>NXNE2102008030.json</t>
        </is>
      </c>
      <c r="C60295" t="inlineStr">
        <is>
          <t>NWRW1800000025.300.2.4</t>
        </is>
      </c>
      <c r="D60295" t="inlineStr">
        <is>
          <t>벌써부터 국회 주변에선 예산안의 법정처리 시한(12월 2일)을 넘길 수밖에 없을 것이라는 관측이 나오고 있다.</t>
        </is>
      </c>
      <c r="E60295" t="inlineStr">
        <is>
          <t>국회</t>
        </is>
      </c>
      <c r="F60295" t="inlineStr">
        <is>
          <t>OGG_POLITICS</t>
        </is>
      </c>
    </row>
    <row r="60296">
      <c r="E60296" t="inlineStr">
        <is>
          <t>12월 2일</t>
        </is>
      </c>
      <c r="F60296" t="inlineStr">
        <is>
          <t>DT_OTHERS</t>
        </is>
      </c>
    </row>
    <row r="60298">
      <c r="B60298" t="inlineStr">
        <is>
          <t>NXNE2102008030.json</t>
        </is>
      </c>
      <c r="C60298" t="inlineStr">
        <is>
          <t>NWRW1800000025.300.3.1</t>
        </is>
      </c>
      <c r="D60298" t="inlineStr">
        <is>
          <t>○ 전운 감도는 국회</t>
        </is>
      </c>
      <c r="E60298" t="inlineStr">
        <is>
          <t>국회</t>
        </is>
      </c>
      <c r="F60298" t="inlineStr">
        <is>
          <t>OGG_POLITICS</t>
        </is>
      </c>
    </row>
    <row r="60300">
      <c r="B60300" t="inlineStr">
        <is>
          <t>NXNE2102008030.json</t>
        </is>
      </c>
      <c r="C60300" t="inlineStr">
        <is>
          <t>NWRW1800000025.300.5.1</t>
        </is>
      </c>
      <c r="D60300" t="inlineStr">
        <is>
          <t>한나라당 김무성 원내대표는 25일 최고위원회의에서 “12월 2일 법정시한을 지키기는 현실적으로 어렵다고 생각하지만 올해는 절대 (12월) 15일을 넘기지 않겠다는 게 저의 굳은 각오”라고 강조했다.</t>
        </is>
      </c>
      <c r="E60300" t="inlineStr">
        <is>
          <t>한나라당</t>
        </is>
      </c>
      <c r="F60300" t="inlineStr">
        <is>
          <t>OGG_POLITICS</t>
        </is>
      </c>
    </row>
    <row r="60301">
      <c r="E60301" t="inlineStr">
        <is>
          <t>김무성</t>
        </is>
      </c>
      <c r="F60301" t="inlineStr">
        <is>
          <t>PS_NAME</t>
        </is>
      </c>
    </row>
    <row r="60302">
      <c r="E60302" t="inlineStr">
        <is>
          <t>원내대표</t>
        </is>
      </c>
      <c r="F60302" t="inlineStr">
        <is>
          <t>CV_POSITION</t>
        </is>
      </c>
    </row>
    <row r="60303">
      <c r="E60303" t="inlineStr">
        <is>
          <t>25일</t>
        </is>
      </c>
      <c r="F60303" t="inlineStr">
        <is>
          <t>DT_DAY</t>
        </is>
      </c>
    </row>
    <row r="60304">
      <c r="E60304" t="inlineStr">
        <is>
          <t>최고위원회의</t>
        </is>
      </c>
      <c r="F60304" t="inlineStr">
        <is>
          <t>EV_OTHERS</t>
        </is>
      </c>
    </row>
    <row r="60305">
      <c r="E60305" t="inlineStr">
        <is>
          <t>12월 2일</t>
        </is>
      </c>
      <c r="F60305" t="inlineStr">
        <is>
          <t>DT_OTHERS</t>
        </is>
      </c>
    </row>
    <row r="60306">
      <c r="E60306" t="inlineStr">
        <is>
          <t>올해</t>
        </is>
      </c>
      <c r="F60306" t="inlineStr">
        <is>
          <t>DT_YEAR</t>
        </is>
      </c>
    </row>
    <row r="60307">
      <c r="E60307" t="inlineStr">
        <is>
          <t>12월</t>
        </is>
      </c>
      <c r="F60307" t="inlineStr">
        <is>
          <t>DT_MONTH</t>
        </is>
      </c>
    </row>
    <row r="60308">
      <c r="E60308" t="inlineStr">
        <is>
          <t>15일</t>
        </is>
      </c>
      <c r="F60308" t="inlineStr">
        <is>
          <t>DT_DAY</t>
        </is>
      </c>
    </row>
    <row r="60310">
      <c r="B60310" t="inlineStr">
        <is>
          <t>NXNE2102008030.json</t>
        </is>
      </c>
      <c r="C60310" t="inlineStr">
        <is>
          <t>NWRW1800000025.300.6.1</t>
        </is>
      </c>
      <c r="D60310" t="inlineStr">
        <is>
          <t>하지만 민주당 손학규 대표는 이날 최고위원회의에서 “서민복지예산을 늘리고 4대강 공사의 불필요 예산을 막고 국가부채 급증 문제 등을 파헤쳐 민주당이 국정에 적극 기여할 것”이라고 강조했다.</t>
        </is>
      </c>
      <c r="E60310" t="inlineStr">
        <is>
          <t>민주당</t>
        </is>
      </c>
      <c r="F60310" t="inlineStr">
        <is>
          <t>OGG_POLITICS</t>
        </is>
      </c>
    </row>
    <row r="60311">
      <c r="E60311" t="inlineStr">
        <is>
          <t>손학규</t>
        </is>
      </c>
      <c r="F60311" t="inlineStr">
        <is>
          <t>PS_NAME</t>
        </is>
      </c>
    </row>
    <row r="60312">
      <c r="E60312" t="inlineStr">
        <is>
          <t>대표</t>
        </is>
      </c>
      <c r="F60312" t="inlineStr">
        <is>
          <t>CV_POSITION</t>
        </is>
      </c>
    </row>
    <row r="60313">
      <c r="E60313" t="inlineStr">
        <is>
          <t>이날</t>
        </is>
      </c>
      <c r="F60313" t="inlineStr">
        <is>
          <t>DT_DAY</t>
        </is>
      </c>
    </row>
    <row r="60314">
      <c r="E60314" t="inlineStr">
        <is>
          <t>최고위원회의</t>
        </is>
      </c>
      <c r="F60314" t="inlineStr">
        <is>
          <t>EV_OTHERS</t>
        </is>
      </c>
    </row>
    <row r="60315">
      <c r="E60315" t="inlineStr">
        <is>
          <t>4대강</t>
        </is>
      </c>
      <c r="F60315" t="inlineStr">
        <is>
          <t>TMI_PROJECT</t>
        </is>
      </c>
    </row>
    <row r="60316">
      <c r="E60316" t="inlineStr">
        <is>
          <t>민주당</t>
        </is>
      </c>
      <c r="F60316" t="inlineStr">
        <is>
          <t>OGG_POLITICS</t>
        </is>
      </c>
    </row>
    <row r="60318">
      <c r="B60318" t="inlineStr">
        <is>
          <t>NXNE2102008030.json</t>
        </is>
      </c>
      <c r="C60318" t="inlineStr">
        <is>
          <t>NWRW1800000025.300.6.2</t>
        </is>
      </c>
      <c r="D60318" t="inlineStr">
        <is>
          <t>민주당은 원내투쟁이 한계에 부닥치면 4대강 사업에 반대하는 다른 야당 및 일부 시민단체와 손을 잡고 원외투쟁도 벌인다는 복안을 갖고 있다.</t>
        </is>
      </c>
      <c r="E60318" t="inlineStr">
        <is>
          <t>민주당</t>
        </is>
      </c>
      <c r="F60318" t="inlineStr">
        <is>
          <t>OGG_POLITICS</t>
        </is>
      </c>
    </row>
    <row r="60319">
      <c r="E60319" t="inlineStr">
        <is>
          <t>4대강 사업</t>
        </is>
      </c>
      <c r="F60319" t="inlineStr">
        <is>
          <t>TMI_PROJECT</t>
        </is>
      </c>
    </row>
    <row r="60320">
      <c r="E60320" t="inlineStr">
        <is>
          <t>손</t>
        </is>
      </c>
      <c r="F60320" t="inlineStr">
        <is>
          <t>AM_PART</t>
        </is>
      </c>
    </row>
    <row r="60322">
      <c r="B60322" t="inlineStr">
        <is>
          <t>NXNE2102008030.json</t>
        </is>
      </c>
      <c r="C60322" t="inlineStr">
        <is>
          <t>NWRW1800000025.300.7.1</t>
        </is>
      </c>
      <c r="D60322" t="inlineStr">
        <is>
          <t>여야가 일단 협상에 주력하겠지만 쉽게 ‘접점’을 찾지 못할 경우 예산국회는 언제든지 파행으로 치달을 수밖에 없을 것으로 분석된다.</t>
        </is>
      </c>
      <c r="E60322" t="inlineStr">
        <is>
          <t>국회</t>
        </is>
      </c>
      <c r="F60322" t="inlineStr">
        <is>
          <t>OGG_POLITICS</t>
        </is>
      </c>
    </row>
    <row r="60324">
      <c r="B60324" t="inlineStr">
        <is>
          <t>NXNE2102008030.json</t>
        </is>
      </c>
      <c r="C60324" t="inlineStr">
        <is>
          <t>NWRW1800000025.300.8.1</t>
        </is>
      </c>
      <c r="D60324" t="inlineStr">
        <is>
          <t>국회가 예산심의를 거쳐 회계연도 시작 30일 전인 12월 2일까지 예산안을 확정하는 것은 헌법 54조에 명시된 의무다.</t>
        </is>
      </c>
      <c r="E60324" t="inlineStr">
        <is>
          <t>국회</t>
        </is>
      </c>
      <c r="F60324" t="inlineStr">
        <is>
          <t>OGG_POLITICS</t>
        </is>
      </c>
    </row>
    <row r="60325">
      <c r="E60325" t="inlineStr">
        <is>
          <t>30일 전</t>
        </is>
      </c>
      <c r="F60325" t="inlineStr">
        <is>
          <t>DT_OTHERS</t>
        </is>
      </c>
    </row>
    <row r="60326">
      <c r="E60326" t="inlineStr">
        <is>
          <t>12월 2일까지</t>
        </is>
      </c>
      <c r="F60326" t="inlineStr">
        <is>
          <t>DT_OTHERS</t>
        </is>
      </c>
    </row>
    <row r="60327">
      <c r="E60327" t="inlineStr">
        <is>
          <t>헌법</t>
        </is>
      </c>
      <c r="F60327" t="inlineStr">
        <is>
          <t>CV_LAW</t>
        </is>
      </c>
    </row>
    <row r="60328">
      <c r="E60328" t="inlineStr">
        <is>
          <t>54조</t>
        </is>
      </c>
      <c r="F60328" t="inlineStr">
        <is>
          <t>QT_ORDER</t>
        </is>
      </c>
    </row>
    <row r="60330">
      <c r="B60330" t="inlineStr">
        <is>
          <t>NXNE2102008030.json</t>
        </is>
      </c>
      <c r="C60330" t="inlineStr">
        <is>
          <t>NWRW1800000025.300.11.1</t>
        </is>
      </c>
      <c r="D60330" t="inlineStr">
        <is>
          <t>예산전쟁을 앞둔 한나라당으로선 주요 20개국(G20) 서울 정상회의 이후 공론화를 예고한 개헌 문제가 또 다른 변수다.</t>
        </is>
      </c>
      <c r="E60330" t="inlineStr">
        <is>
          <t>한나라당</t>
        </is>
      </c>
      <c r="F60330" t="inlineStr">
        <is>
          <t>OGG_POLITICS</t>
        </is>
      </c>
    </row>
    <row r="60331">
      <c r="E60331" t="inlineStr">
        <is>
          <t>주요 20개국(G20) 서울 정상회의</t>
        </is>
      </c>
      <c r="F60331" t="inlineStr">
        <is>
          <t>EV_OTHERS</t>
        </is>
      </c>
    </row>
    <row r="60333">
      <c r="B60333" t="inlineStr">
        <is>
          <t>NXNE2102008030.json</t>
        </is>
      </c>
      <c r="C60333" t="inlineStr">
        <is>
          <t>NWRW1800000025.300.12.4</t>
        </is>
      </c>
      <c r="D60333" t="inlineStr">
        <is>
          <t>정부가 예산안을 제출하는 것은 정기국회가 열린 지 한 달이나 지난 10월 2일까지인 만큼 예산안 처리 시한이 매우 촉박하다는 것이다.</t>
        </is>
      </c>
      <c r="E60333" t="inlineStr">
        <is>
          <t>정부</t>
        </is>
      </c>
      <c r="F60333" t="inlineStr">
        <is>
          <t>OGG_POLITICS</t>
        </is>
      </c>
    </row>
    <row r="60334">
      <c r="E60334" t="inlineStr">
        <is>
          <t>한 달</t>
        </is>
      </c>
      <c r="F60334" t="inlineStr">
        <is>
          <t>DT_DURATION</t>
        </is>
      </c>
    </row>
    <row r="60335">
      <c r="E60335" t="inlineStr">
        <is>
          <t>지난 10월 2일까지</t>
        </is>
      </c>
      <c r="F60335" t="inlineStr">
        <is>
          <t>DT_OTHERS</t>
        </is>
      </c>
    </row>
    <row r="60337">
      <c r="B60337" t="inlineStr">
        <is>
          <t>NXNE2102008030.json</t>
        </is>
      </c>
      <c r="C60337" t="inlineStr">
        <is>
          <t>NWRW1800000025.300.13.2</t>
        </is>
      </c>
      <c r="D60337" t="inlineStr">
        <is>
          <t>국회의 예산 감시 권한을 크게 줄인 유신헌법의 의도가 현행 헌법에까지 반영된 것이다.</t>
        </is>
      </c>
      <c r="E60337" t="inlineStr">
        <is>
          <t>국회</t>
        </is>
      </c>
      <c r="F60337" t="inlineStr">
        <is>
          <t>OGG_POLITICS</t>
        </is>
      </c>
    </row>
    <row r="60338">
      <c r="E60338" t="inlineStr">
        <is>
          <t>유신헌법</t>
        </is>
      </c>
      <c r="F60338" t="inlineStr">
        <is>
          <t>CV_LAW</t>
        </is>
      </c>
    </row>
    <row r="60339">
      <c r="E60339" t="inlineStr">
        <is>
          <t>헌법</t>
        </is>
      </c>
      <c r="F60339" t="inlineStr">
        <is>
          <t>CV_LAW</t>
        </is>
      </c>
    </row>
    <row r="60341">
      <c r="B60341" t="inlineStr">
        <is>
          <t>NXNE2102008030.json</t>
        </is>
      </c>
      <c r="C60341" t="inlineStr">
        <is>
          <t>NWRW1800000025.300.21.1</t>
        </is>
      </c>
      <c r="D60341" t="inlineStr">
        <is>
          <t>민주당 정세균 최고위원은 25일 이명박 대통령이 국회 시정연설을 김황식 국무총리에게 대독시킨 것을 놓고 “국민을 무시하는 행태”라고 비난했다.</t>
        </is>
      </c>
      <c r="E60341" t="inlineStr">
        <is>
          <t>민주당</t>
        </is>
      </c>
      <c r="F60341" t="inlineStr">
        <is>
          <t>OGG_POLITICS</t>
        </is>
      </c>
    </row>
    <row r="60342">
      <c r="E60342" t="inlineStr">
        <is>
          <t>정세균</t>
        </is>
      </c>
      <c r="F60342" t="inlineStr">
        <is>
          <t>PS_NAME</t>
        </is>
      </c>
    </row>
    <row r="60343">
      <c r="E60343" t="inlineStr">
        <is>
          <t>최고위원</t>
        </is>
      </c>
      <c r="F60343" t="inlineStr">
        <is>
          <t>CV_POSITION</t>
        </is>
      </c>
    </row>
    <row r="60344">
      <c r="E60344" t="inlineStr">
        <is>
          <t>25일</t>
        </is>
      </c>
      <c r="F60344" t="inlineStr">
        <is>
          <t>DT_DAY</t>
        </is>
      </c>
    </row>
    <row r="60345">
      <c r="E60345" t="inlineStr">
        <is>
          <t>이명박</t>
        </is>
      </c>
      <c r="F60345" t="inlineStr">
        <is>
          <t>PS_NAME</t>
        </is>
      </c>
    </row>
    <row r="60346">
      <c r="E60346" t="inlineStr">
        <is>
          <t>대통령</t>
        </is>
      </c>
      <c r="F60346" t="inlineStr">
        <is>
          <t>CV_POSITION</t>
        </is>
      </c>
    </row>
    <row r="60347">
      <c r="E60347" t="inlineStr">
        <is>
          <t>국회</t>
        </is>
      </c>
      <c r="F60347" t="inlineStr">
        <is>
          <t>OGG_POLITICS</t>
        </is>
      </c>
    </row>
    <row r="60348">
      <c r="E60348" t="inlineStr">
        <is>
          <t>김황식</t>
        </is>
      </c>
      <c r="F60348" t="inlineStr">
        <is>
          <t>PS_NAME</t>
        </is>
      </c>
    </row>
    <row r="60349">
      <c r="E60349" t="inlineStr">
        <is>
          <t>국무총리</t>
        </is>
      </c>
      <c r="F60349" t="inlineStr">
        <is>
          <t>CV_POSITION</t>
        </is>
      </c>
    </row>
    <row r="60351">
      <c r="B60351" t="inlineStr">
        <is>
          <t>NXNE2102008030.json</t>
        </is>
      </c>
      <c r="C60351" t="inlineStr">
        <is>
          <t>NWRW1800000025.300.22.1</t>
        </is>
      </c>
      <c r="D60351" t="inlineStr">
        <is>
          <t>청와대의 한 참모는 정 최고위원의 비판에 대해 “이 대통령은 국민의 대표기관인 국회를 존중하는 차원에서 가급적 시간이 맞으면 국회 시정연설을 직접 하겠다는 생각을 갖고 있지만 가봉 대통령과의 정상회담 등 주요 일정이 많았다.</t>
        </is>
      </c>
      <c r="E60351" t="inlineStr">
        <is>
          <t>청와대</t>
        </is>
      </c>
      <c r="F60351" t="inlineStr">
        <is>
          <t>OGG_POLITICS</t>
        </is>
      </c>
    </row>
    <row r="60352">
      <c r="E60352" t="inlineStr">
        <is>
          <t>참모</t>
        </is>
      </c>
      <c r="F60352" t="inlineStr">
        <is>
          <t>CV_POSITION</t>
        </is>
      </c>
    </row>
    <row r="60353">
      <c r="E60353" t="inlineStr">
        <is>
          <t>정</t>
        </is>
      </c>
      <c r="F60353" t="inlineStr">
        <is>
          <t>PS_NAME</t>
        </is>
      </c>
    </row>
    <row r="60354">
      <c r="E60354" t="inlineStr">
        <is>
          <t>최고위원</t>
        </is>
      </c>
      <c r="F60354" t="inlineStr">
        <is>
          <t>CV_POSITION</t>
        </is>
      </c>
    </row>
    <row r="60355">
      <c r="E60355" t="inlineStr">
        <is>
          <t>이</t>
        </is>
      </c>
      <c r="F60355" t="inlineStr">
        <is>
          <t>PS_NAME</t>
        </is>
      </c>
    </row>
    <row r="60356">
      <c r="E60356" t="inlineStr">
        <is>
          <t>대통령</t>
        </is>
      </c>
      <c r="F60356" t="inlineStr">
        <is>
          <t>CV_POSITION</t>
        </is>
      </c>
    </row>
    <row r="60357">
      <c r="E60357" t="inlineStr">
        <is>
          <t>국회</t>
        </is>
      </c>
      <c r="F60357" t="inlineStr">
        <is>
          <t>OGG_POLITICS</t>
        </is>
      </c>
    </row>
    <row r="60358">
      <c r="E60358" t="inlineStr">
        <is>
          <t>국회</t>
        </is>
      </c>
      <c r="F60358" t="inlineStr">
        <is>
          <t>OGG_POLITICS</t>
        </is>
      </c>
    </row>
    <row r="60359">
      <c r="E60359" t="inlineStr">
        <is>
          <t>가봉</t>
        </is>
      </c>
      <c r="F60359" t="inlineStr">
        <is>
          <t>LCP_COUNTRY</t>
        </is>
      </c>
    </row>
    <row r="60360">
      <c r="E60360" t="inlineStr">
        <is>
          <t>대통령</t>
        </is>
      </c>
      <c r="F60360" t="inlineStr">
        <is>
          <t>CV_POSITION</t>
        </is>
      </c>
    </row>
    <row r="60361">
      <c r="E60361" t="inlineStr">
        <is>
          <t>정상회담</t>
        </is>
      </c>
      <c r="F60361" t="inlineStr">
        <is>
          <t>EV_OTHERS</t>
        </is>
      </c>
    </row>
    <row r="60363">
      <c r="B60363" t="inlineStr">
        <is>
          <t>NXNE2102008030.json</t>
        </is>
      </c>
      <c r="C60363" t="inlineStr">
        <is>
          <t>NWRW1800000049.214.3.1</t>
        </is>
      </c>
      <c r="D60363" t="inlineStr">
        <is>
          <t>잇따른 발화 탓에 단종된 삼성전자의 스마트폰 갤럭시 노트7을 사용했던 회사원 황모 씨(30)는 13일 노트7에 썼던 케이스, 보호필름 등 액세서리와 구매 영수증을 갖고 삼성전자 서비스센터를 방문했다.</t>
        </is>
      </c>
      <c r="E60363" t="inlineStr">
        <is>
          <t>삼성전자</t>
        </is>
      </c>
      <c r="F60363" t="inlineStr">
        <is>
          <t>OGG_ECONOMY</t>
        </is>
      </c>
    </row>
    <row r="60364">
      <c r="E60364" t="inlineStr">
        <is>
          <t>스마트폰</t>
        </is>
      </c>
      <c r="F60364" t="inlineStr">
        <is>
          <t>TMI_HW</t>
        </is>
      </c>
    </row>
    <row r="60365">
      <c r="E60365" t="inlineStr">
        <is>
          <t>갤럭시 노트7</t>
        </is>
      </c>
      <c r="F60365" t="inlineStr">
        <is>
          <t>AFW_OTHER_PRODUCTS</t>
        </is>
      </c>
    </row>
    <row r="60366">
      <c r="E60366" t="inlineStr">
        <is>
          <t>회사원</t>
        </is>
      </c>
      <c r="F60366" t="inlineStr">
        <is>
          <t>CV_OCCUPATION</t>
        </is>
      </c>
    </row>
    <row r="60367">
      <c r="E60367" t="inlineStr">
        <is>
          <t>황</t>
        </is>
      </c>
      <c r="F60367" t="inlineStr">
        <is>
          <t>PS_NAME</t>
        </is>
      </c>
    </row>
    <row r="60368">
      <c r="E60368" t="inlineStr">
        <is>
          <t>30</t>
        </is>
      </c>
      <c r="F60368" t="inlineStr">
        <is>
          <t>QT_AGE</t>
        </is>
      </c>
    </row>
    <row r="60369">
      <c r="E60369" t="inlineStr">
        <is>
          <t>13일</t>
        </is>
      </c>
      <c r="F60369" t="inlineStr">
        <is>
          <t>DT_DAY</t>
        </is>
      </c>
    </row>
    <row r="60370">
      <c r="E60370" t="inlineStr">
        <is>
          <t>노트7</t>
        </is>
      </c>
      <c r="F60370" t="inlineStr">
        <is>
          <t>AFW_OTHER_PRODUCTS</t>
        </is>
      </c>
    </row>
    <row r="60371">
      <c r="E60371" t="inlineStr">
        <is>
          <t>삼성전자</t>
        </is>
      </c>
      <c r="F60371" t="inlineStr">
        <is>
          <t>OGG_ECONOMY</t>
        </is>
      </c>
    </row>
    <row r="60373">
      <c r="B60373" t="inlineStr">
        <is>
          <t>NXNE2102008030.json</t>
        </is>
      </c>
      <c r="C60373" t="inlineStr">
        <is>
          <t>NWRW1800000049.214.3.2</t>
        </is>
      </c>
      <c r="D60373" t="inlineStr">
        <is>
          <t>삼성전자의 갤럭시 노트7 액세서리 환불 정책에 따라 그가 산 2만 원짜리 액세서리를 보상받기 위해서였다.</t>
        </is>
      </c>
      <c r="E60373" t="inlineStr">
        <is>
          <t>삼성전자</t>
        </is>
      </c>
      <c r="F60373" t="inlineStr">
        <is>
          <t>OGG_ECONOMY</t>
        </is>
      </c>
    </row>
    <row r="60374">
      <c r="E60374" t="inlineStr">
        <is>
          <t>갤럭시 노트7</t>
        </is>
      </c>
      <c r="F60374" t="inlineStr">
        <is>
          <t>AFW_OTHER_PRODUCTS</t>
        </is>
      </c>
    </row>
    <row r="60375">
      <c r="E60375" t="inlineStr">
        <is>
          <t>2만 원짜리</t>
        </is>
      </c>
      <c r="F60375" t="inlineStr">
        <is>
          <t>QT_PRICE</t>
        </is>
      </c>
    </row>
    <row r="60377">
      <c r="B60377" t="inlineStr">
        <is>
          <t>NXNE2102008030.json</t>
        </is>
      </c>
      <c r="C60377" t="inlineStr">
        <is>
          <t>NWRW1800000049.214.4.1</t>
        </is>
      </c>
      <c r="D60377" t="inlineStr">
        <is>
          <t>삼성전자의 액세서리 환불 정책을 악용해 ‘블랙컨슈머들’이 가짜 영수증을 만들어 환불을 요구하는 범죄까지 기승을 부리고 있다.</t>
        </is>
      </c>
      <c r="E60377" t="inlineStr">
        <is>
          <t>삼성전자</t>
        </is>
      </c>
      <c r="F60377" t="inlineStr">
        <is>
          <t>OGG_ECONOMY</t>
        </is>
      </c>
    </row>
    <row r="60379">
      <c r="B60379" t="inlineStr">
        <is>
          <t>NXNE2102008030.json</t>
        </is>
      </c>
      <c r="C60379" t="inlineStr">
        <is>
          <t>NWRW1800000049.214.4.2</t>
        </is>
      </c>
      <c r="D60379" t="inlineStr">
        <is>
          <t>블랙컨슈머들이 삼성전자가 구매처, 제조사에 관계없이 노트7 전용 액세서리를 전액 보상하기로 방침을 정하자 이를 악용하고 있는 것이다.</t>
        </is>
      </c>
      <c r="E60379" t="inlineStr">
        <is>
          <t>삼성전자</t>
        </is>
      </c>
      <c r="F60379" t="inlineStr">
        <is>
          <t>OGG_ECONOMY</t>
        </is>
      </c>
    </row>
    <row r="60380">
      <c r="E60380" t="inlineStr">
        <is>
          <t>노트7</t>
        </is>
      </c>
      <c r="F60380" t="inlineStr">
        <is>
          <t>AFW_OTHER_PRODUCTS</t>
        </is>
      </c>
    </row>
    <row r="60382">
      <c r="B60382" t="inlineStr">
        <is>
          <t>NXNE2102008030.json</t>
        </is>
      </c>
      <c r="C60382" t="inlineStr">
        <is>
          <t>NWRW1800000049.214.5.1</t>
        </is>
      </c>
      <c r="D60382" t="inlineStr">
        <is>
          <t>삼성전자는 블랙컨슈머들이 기승을 부리자 노트7 본체를 지참하거나 개통 때 작성한 서류 등 노트7 사용 이력을 증명해야 액세서리 값을 환불하도록 확인 절차를 강화했다.</t>
        </is>
      </c>
      <c r="E60382" t="inlineStr">
        <is>
          <t>삼성전자</t>
        </is>
      </c>
      <c r="F60382" t="inlineStr">
        <is>
          <t>OGG_ECONOMY</t>
        </is>
      </c>
    </row>
    <row r="60383">
      <c r="E60383" t="inlineStr">
        <is>
          <t>노트7</t>
        </is>
      </c>
      <c r="F60383" t="inlineStr">
        <is>
          <t>AFW_OTHER_PRODUCTS</t>
        </is>
      </c>
    </row>
    <row r="60384">
      <c r="E60384" t="inlineStr">
        <is>
          <t>노트7</t>
        </is>
      </c>
      <c r="F60384" t="inlineStr">
        <is>
          <t>AFW_OTHER_PRODUCTS</t>
        </is>
      </c>
    </row>
    <row r="60386">
      <c r="B60386" t="inlineStr">
        <is>
          <t>NXNE2102008030.json</t>
        </is>
      </c>
      <c r="C60386" t="inlineStr">
        <is>
          <t>NWRW1800000049.214.7.1</t>
        </is>
      </c>
      <c r="D60386" t="inlineStr">
        <is>
          <t>삼성전자 관계자는 “액세서리 보상 과정에서 일부 불미스러운 일이 벌어져 확인 절차를 강화했다”며 “서비스센터를 방문하기 전 노트7 기기나 사용 이력 증빙서류를 챙겨야 헛걸음을 하지 않는다”고 조언했다.</t>
        </is>
      </c>
      <c r="E60386" t="inlineStr">
        <is>
          <t>삼성전자</t>
        </is>
      </c>
      <c r="F60386" t="inlineStr">
        <is>
          <t>OGG_ECONOMY</t>
        </is>
      </c>
    </row>
    <row r="60387">
      <c r="E60387" t="inlineStr">
        <is>
          <t>노트7</t>
        </is>
      </c>
      <c r="F60387" t="inlineStr">
        <is>
          <t>AFW_OTHER_PRODUCTS</t>
        </is>
      </c>
    </row>
    <row r="60389">
      <c r="B60389" t="inlineStr">
        <is>
          <t>NXNE2102008030.json</t>
        </is>
      </c>
      <c r="C60389" t="inlineStr">
        <is>
          <t>NWRW1800000048.144.3.1</t>
        </is>
      </c>
      <c r="D60389" t="inlineStr">
        <is>
          <t>다양한 음반을 전시·판매하고 무료 공연도 펼치는 ‘케이티앤지(KT&amp;G;) 상상마당 레이블마켓’이 서울 홍대 앞 케이티앤지 상상마당 갤러리에서 최근 개막해 2월14일까지 열린다.</t>
        </is>
      </c>
      <c r="E60389" t="inlineStr">
        <is>
          <t>케이티앤지</t>
        </is>
      </c>
      <c r="F60389" t="inlineStr">
        <is>
          <t>OGG_ECONOMY</t>
        </is>
      </c>
    </row>
    <row r="60390">
      <c r="E60390" t="inlineStr">
        <is>
          <t>KT&amp;G;</t>
        </is>
      </c>
      <c r="F60390" t="inlineStr">
        <is>
          <t>OGG_ECONOMY</t>
        </is>
      </c>
    </row>
    <row r="60391">
      <c r="E60391" t="inlineStr">
        <is>
          <t>상상마당 레이블마켓</t>
        </is>
      </c>
      <c r="F60391" t="inlineStr">
        <is>
          <t>EV_FESTIVAL</t>
        </is>
      </c>
    </row>
    <row r="60392">
      <c r="E60392" t="inlineStr">
        <is>
          <t>서울</t>
        </is>
      </c>
      <c r="F60392" t="inlineStr">
        <is>
          <t>LCP_CAPITALCITY</t>
        </is>
      </c>
    </row>
    <row r="60393">
      <c r="E60393" t="inlineStr">
        <is>
          <t>홍대</t>
        </is>
      </c>
      <c r="F60393" t="inlineStr">
        <is>
          <t>LC_OTHERS</t>
        </is>
      </c>
    </row>
    <row r="60394">
      <c r="E60394" t="inlineStr">
        <is>
          <t>케이티앤지</t>
        </is>
      </c>
      <c r="F60394" t="inlineStr">
        <is>
          <t>OGG_ECONOMY</t>
        </is>
      </c>
    </row>
    <row r="60395">
      <c r="E60395" t="inlineStr">
        <is>
          <t>상상마당 갤러리</t>
        </is>
      </c>
      <c r="F60395" t="inlineStr">
        <is>
          <t>LC_OTHERS</t>
        </is>
      </c>
    </row>
    <row r="60396">
      <c r="E60396" t="inlineStr">
        <is>
          <t>2월14일까지</t>
        </is>
      </c>
      <c r="F60396" t="inlineStr">
        <is>
          <t>DT_OTHERS</t>
        </is>
      </c>
    </row>
    <row r="60398">
      <c r="B60398" t="inlineStr">
        <is>
          <t>NXNE2102008030.json</t>
        </is>
      </c>
      <c r="C60398" t="inlineStr">
        <is>
          <t>NWRW1800000048.144.4.1</t>
        </is>
      </c>
      <c r="D60398" t="inlineStr">
        <is>
          <t>일렉트릭뮤즈, 매직스트로베리사운드, 자립음악생산조합 등 50여개 레이블과 개별 음악인 36팀이 참여해 록, 힙합, 스카, 일렉트로닉 등 다채로운 장르의 음반 600여종을 전시·판매한다.</t>
        </is>
      </c>
      <c r="E60398" t="inlineStr">
        <is>
          <t>일렉트릭뮤즈</t>
        </is>
      </c>
      <c r="F60398" t="inlineStr">
        <is>
          <t>OGG_ECONOMY</t>
        </is>
      </c>
    </row>
    <row r="60399">
      <c r="E60399" t="inlineStr">
        <is>
          <t>매직스트로베리사운드</t>
        </is>
      </c>
      <c r="F60399" t="inlineStr">
        <is>
          <t>OGG_ECONOMY</t>
        </is>
      </c>
    </row>
    <row r="60400">
      <c r="E60400" t="inlineStr">
        <is>
          <t>자립음악생산조합</t>
        </is>
      </c>
      <c r="F60400" t="inlineStr">
        <is>
          <t>OGG_ART</t>
        </is>
      </c>
    </row>
    <row r="60401">
      <c r="E60401" t="inlineStr">
        <is>
          <t>50여개</t>
        </is>
      </c>
      <c r="F60401" t="inlineStr">
        <is>
          <t>QT_COUNT</t>
        </is>
      </c>
    </row>
    <row r="60402">
      <c r="E60402" t="inlineStr">
        <is>
          <t>36팀</t>
        </is>
      </c>
      <c r="F60402" t="inlineStr">
        <is>
          <t>QT_COUNT</t>
        </is>
      </c>
    </row>
    <row r="60403">
      <c r="E60403" t="inlineStr">
        <is>
          <t>록</t>
        </is>
      </c>
      <c r="F60403" t="inlineStr">
        <is>
          <t>CV_ART</t>
        </is>
      </c>
    </row>
    <row r="60404">
      <c r="E60404" t="inlineStr">
        <is>
          <t>힙합</t>
        </is>
      </c>
      <c r="F60404" t="inlineStr">
        <is>
          <t>CV_ART</t>
        </is>
      </c>
    </row>
    <row r="60405">
      <c r="E60405" t="inlineStr">
        <is>
          <t>스카</t>
        </is>
      </c>
      <c r="F60405" t="inlineStr">
        <is>
          <t>CV_ART</t>
        </is>
      </c>
    </row>
    <row r="60406">
      <c r="E60406" t="inlineStr">
        <is>
          <t>일렉트로닉</t>
        </is>
      </c>
      <c r="F60406" t="inlineStr">
        <is>
          <t>CV_ART</t>
        </is>
      </c>
    </row>
    <row r="60407">
      <c r="E60407" t="inlineStr">
        <is>
          <t>600여종</t>
        </is>
      </c>
      <c r="F60407" t="inlineStr">
        <is>
          <t>QT_COUNT</t>
        </is>
      </c>
    </row>
    <row r="60409">
      <c r="B60409" t="inlineStr">
        <is>
          <t>NXNE2102008030.json</t>
        </is>
      </c>
      <c r="C60409" t="inlineStr">
        <is>
          <t>NWRW1800000030.47.1.1</t>
        </is>
      </c>
      <c r="D60409" t="inlineStr">
        <is>
          <t>자생적 테러리스트 수사, FBI가 참여 안한 까닭은</t>
        </is>
      </c>
      <c r="E60409" t="inlineStr">
        <is>
          <t>FBI</t>
        </is>
      </c>
      <c r="F60409" t="inlineStr">
        <is>
          <t>OGG_POLITICS</t>
        </is>
      </c>
    </row>
    <row r="60411">
      <c r="B60411" t="inlineStr">
        <is>
          <t>NXNE2102008030.json</t>
        </is>
      </c>
      <c r="C60411" t="inlineStr">
        <is>
          <t>NWRW1800000030.47.4.2</t>
        </is>
      </c>
      <c r="D60411" t="inlineStr">
        <is>
          <t>FBI는 통상적으로 테러범 검거를 위해 지역 경찰과 함께 일하지만 피멘텔의 수사나 체포에는 전혀 관여하지 않았다.</t>
        </is>
      </c>
      <c r="E60411" t="inlineStr">
        <is>
          <t>FBI</t>
        </is>
      </c>
      <c r="F60411" t="inlineStr">
        <is>
          <t>OGG_POLITICS</t>
        </is>
      </c>
    </row>
    <row r="60412">
      <c r="E60412" t="inlineStr">
        <is>
          <t>경찰</t>
        </is>
      </c>
      <c r="F60412" t="inlineStr">
        <is>
          <t>OGG_POLITICS</t>
        </is>
      </c>
    </row>
    <row r="60413">
      <c r="E60413" t="inlineStr">
        <is>
          <t>피멘텔</t>
        </is>
      </c>
      <c r="F60413" t="inlineStr">
        <is>
          <t>PS_NAME</t>
        </is>
      </c>
    </row>
    <row r="60415">
      <c r="B60415" t="inlineStr">
        <is>
          <t>NXNE2102008030.json</t>
        </is>
      </c>
      <c r="C60415" t="inlineStr">
        <is>
          <t>NWRW1800000030.47.6.3</t>
        </is>
      </c>
      <c r="D60415" t="inlineStr">
        <is>
          <t>NYT는 "검찰에 제출된 자료에 따르면 피멘텔은 파이프에 구멍을 뚫는 단순한 작업조차 힘겨워했다"고 전했다.</t>
        </is>
      </c>
      <c r="E60415" t="inlineStr">
        <is>
          <t>NYT</t>
        </is>
      </c>
      <c r="F60415" t="inlineStr">
        <is>
          <t>OGG_MEDIA</t>
        </is>
      </c>
    </row>
    <row r="60416">
      <c r="E60416" t="inlineStr">
        <is>
          <t>검찰</t>
        </is>
      </c>
      <c r="F60416" t="inlineStr">
        <is>
          <t>OGG_POLITICS</t>
        </is>
      </c>
    </row>
    <row r="60417">
      <c r="E60417" t="inlineStr">
        <is>
          <t>피멘텔</t>
        </is>
      </c>
      <c r="F60417" t="inlineStr">
        <is>
          <t>PS_NAME</t>
        </is>
      </c>
    </row>
    <row r="60419">
      <c r="B60419" t="inlineStr">
        <is>
          <t>NXNE2102008030.json</t>
        </is>
      </c>
      <c r="C60419" t="inlineStr">
        <is>
          <t>NWRW1800000030.47.7.1</t>
        </is>
      </c>
      <c r="D60419" t="inlineStr">
        <is>
          <t>FBI 역시 정보원을 활용한 함정수사에 지나치게 의존한다는 비난을 받고 있다.</t>
        </is>
      </c>
      <c r="E60419" t="inlineStr">
        <is>
          <t>FBI</t>
        </is>
      </c>
      <c r="F60419" t="inlineStr">
        <is>
          <t>OGG_POLITICS</t>
        </is>
      </c>
    </row>
    <row r="60420">
      <c r="E60420" t="inlineStr">
        <is>
          <t>정보원</t>
        </is>
      </c>
      <c r="F60420" t="inlineStr">
        <is>
          <t>CV_POSITION</t>
        </is>
      </c>
    </row>
    <row r="60422">
      <c r="B60422" t="inlineStr">
        <is>
          <t>NXNE2102008030.json</t>
        </is>
      </c>
      <c r="C60422" t="inlineStr">
        <is>
          <t>NWRW1800000030.47.7.4</t>
        </is>
      </c>
      <c r="D60422" t="inlineStr">
        <is>
          <t>'친구'는 FBI 정보원이었다.</t>
        </is>
      </c>
      <c r="E60422" t="inlineStr">
        <is>
          <t>FBI</t>
        </is>
      </c>
      <c r="F60422" t="inlineStr">
        <is>
          <t>OGG_POLITICS</t>
        </is>
      </c>
    </row>
    <row r="60423">
      <c r="E60423" t="inlineStr">
        <is>
          <t>정보원</t>
        </is>
      </c>
      <c r="F60423" t="inlineStr">
        <is>
          <t>CV_POSITION</t>
        </is>
      </c>
    </row>
    <row r="60425">
      <c r="B60425" t="inlineStr">
        <is>
          <t>NXNE2102008030.json</t>
        </is>
      </c>
      <c r="C60425" t="inlineStr">
        <is>
          <t>NWRW1800000030.47.8.1</t>
        </is>
      </c>
      <c r="D60425" t="inlineStr">
        <is>
          <t>캘리포니아대 탐사보도연구소에 따르면 FBI의 정보원 수는 25년 전보다 3배 이상 늘어난 약 1만5000명(2011년 8월 기준)에 달한다.</t>
        </is>
      </c>
      <c r="E60425" t="inlineStr">
        <is>
          <t>캘리포니아대</t>
        </is>
      </c>
      <c r="F60425" t="inlineStr">
        <is>
          <t>OGG_EDUCATION</t>
        </is>
      </c>
    </row>
    <row r="60426">
      <c r="E60426" t="inlineStr">
        <is>
          <t>FBI</t>
        </is>
      </c>
      <c r="F60426" t="inlineStr">
        <is>
          <t>OGG_POLITICS</t>
        </is>
      </c>
    </row>
    <row r="60427">
      <c r="E60427" t="inlineStr">
        <is>
          <t>정보원</t>
        </is>
      </c>
      <c r="F60427" t="inlineStr">
        <is>
          <t>CV_POSITION</t>
        </is>
      </c>
    </row>
    <row r="60428">
      <c r="E60428" t="inlineStr">
        <is>
          <t>25년 전</t>
        </is>
      </c>
      <c r="F60428" t="inlineStr">
        <is>
          <t>DT_OTHERS</t>
        </is>
      </c>
    </row>
    <row r="60429">
      <c r="E60429" t="inlineStr">
        <is>
          <t>3배 이상</t>
        </is>
      </c>
      <c r="F60429" t="inlineStr">
        <is>
          <t>QT_PERCENTAGE</t>
        </is>
      </c>
    </row>
    <row r="60430">
      <c r="E60430" t="inlineStr">
        <is>
          <t>약 1만5000명</t>
        </is>
      </c>
      <c r="F60430" t="inlineStr">
        <is>
          <t>QT_MAN_COUNT</t>
        </is>
      </c>
    </row>
    <row r="60431">
      <c r="E60431" t="inlineStr">
        <is>
          <t>2011년 8월</t>
        </is>
      </c>
      <c r="F60431" t="inlineStr">
        <is>
          <t>DT_OTHERS</t>
        </is>
      </c>
    </row>
    <row r="60433">
      <c r="B60433" t="inlineStr">
        <is>
          <t>NXNE2102008030.json</t>
        </is>
      </c>
      <c r="C60433" t="inlineStr">
        <is>
          <t>NWRW1800000029.65.3.2</t>
        </is>
      </c>
      <c r="D60433" t="inlineStr">
        <is>
          <t>금융투자협회가 6일 개최한 ‘100세 시대 도래와 자본시장의 역할’ 심포지엄에서 토론에 나선 유상호 한국투자증권 대표는 “투자위험 관리를 고려한 금융투자 상품을 통해 적극적으로 고령화 시대에 대비해야 할 필요가 있다”고 강조했다.</t>
        </is>
      </c>
      <c r="E60433" t="inlineStr">
        <is>
          <t>금융투자협회</t>
        </is>
      </c>
      <c r="F60433" t="inlineStr">
        <is>
          <t>OGG_ECONOMY</t>
        </is>
      </c>
    </row>
    <row r="60434">
      <c r="E60434" t="inlineStr">
        <is>
          <t>6일</t>
        </is>
      </c>
      <c r="F60434" t="inlineStr">
        <is>
          <t>DT_DAY</t>
        </is>
      </c>
    </row>
    <row r="60435">
      <c r="E60435" t="inlineStr">
        <is>
          <t>유상호</t>
        </is>
      </c>
      <c r="F60435" t="inlineStr">
        <is>
          <t>PS_NAME</t>
        </is>
      </c>
    </row>
    <row r="60436">
      <c r="E60436" t="inlineStr">
        <is>
          <t>한국투자증권</t>
        </is>
      </c>
      <c r="F60436" t="inlineStr">
        <is>
          <t>OGG_ECONOMY</t>
        </is>
      </c>
    </row>
    <row r="60437">
      <c r="E60437" t="inlineStr">
        <is>
          <t>대표</t>
        </is>
      </c>
      <c r="F60437" t="inlineStr">
        <is>
          <t>CV_POSITION</t>
        </is>
      </c>
    </row>
    <row r="60439">
      <c r="B60439" t="inlineStr">
        <is>
          <t>NXNE2102008030.json</t>
        </is>
      </c>
      <c r="C60439" t="inlineStr">
        <is>
          <t>NWRW1800000026.346.2.1</t>
        </is>
      </c>
      <c r="D60439" t="inlineStr">
        <is>
          <t>인천시가 세금을 물리고도 끝내 받지 못해 포기하는 경우가 적지 않은 것으로 밝혀졌다.</t>
        </is>
      </c>
      <c r="E60439" t="inlineStr">
        <is>
          <t>인천시</t>
        </is>
      </c>
      <c r="F60439" t="inlineStr">
        <is>
          <t>OGG_POLITICS</t>
        </is>
      </c>
    </row>
    <row r="60441">
      <c r="B60441" t="inlineStr">
        <is>
          <t>NXNE2102008030.json</t>
        </is>
      </c>
      <c r="C60441" t="inlineStr">
        <is>
          <t>NWRW1800000026.346.3.1</t>
        </is>
      </c>
      <c r="D60441" t="inlineStr">
        <is>
          <t>인천시가 국회에 낸 국정감사 자료에 따르면 시는 지난해 취득세와 등록세 등 모두 2조5655억1900만원의 지방세를 부과했다.</t>
        </is>
      </c>
      <c r="E60441" t="inlineStr">
        <is>
          <t>인천시</t>
        </is>
      </c>
      <c r="F60441" t="inlineStr">
        <is>
          <t>OGG_POLITICS</t>
        </is>
      </c>
    </row>
    <row r="60442">
      <c r="E60442" t="inlineStr">
        <is>
          <t>국회</t>
        </is>
      </c>
      <c r="F60442" t="inlineStr">
        <is>
          <t>OGG_POLITICS</t>
        </is>
      </c>
    </row>
    <row r="60443">
      <c r="E60443" t="inlineStr">
        <is>
          <t>국정감사</t>
        </is>
      </c>
      <c r="F60443" t="inlineStr">
        <is>
          <t>CV_LAW</t>
        </is>
      </c>
    </row>
    <row r="60444">
      <c r="E60444" t="inlineStr">
        <is>
          <t>지난해</t>
        </is>
      </c>
      <c r="F60444" t="inlineStr">
        <is>
          <t>DT_YEAR</t>
        </is>
      </c>
    </row>
    <row r="60445">
      <c r="E60445" t="inlineStr">
        <is>
          <t>취득세</t>
        </is>
      </c>
      <c r="F60445" t="inlineStr">
        <is>
          <t>CV_TAX</t>
        </is>
      </c>
    </row>
    <row r="60446">
      <c r="E60446" t="inlineStr">
        <is>
          <t>등록세</t>
        </is>
      </c>
      <c r="F60446" t="inlineStr">
        <is>
          <t>CV_TAX</t>
        </is>
      </c>
    </row>
    <row r="60447">
      <c r="E60447" t="inlineStr">
        <is>
          <t>2조5655억1900만원</t>
        </is>
      </c>
      <c r="F60447" t="inlineStr">
        <is>
          <t>QT_PRICE</t>
        </is>
      </c>
    </row>
    <row r="60448">
      <c r="E60448" t="inlineStr">
        <is>
          <t>지방세</t>
        </is>
      </c>
      <c r="F60448" t="inlineStr">
        <is>
          <t>CV_TAX</t>
        </is>
      </c>
    </row>
    <row r="60450">
      <c r="B60450" t="inlineStr">
        <is>
          <t>NXNE2102008030.json</t>
        </is>
      </c>
      <c r="C60450" t="inlineStr">
        <is>
          <t>NWRW1800000026.346.5.1</t>
        </is>
      </c>
      <c r="D60450" t="inlineStr">
        <is>
          <t>이에 대해 자료를 요구한 한나라당 유정현 의원은 "당연히 내야 할 세금을 내지 않는 사람들 때문에 선량한 납세자들이 그만큼의 부담을 더 지고 손해를 보아야 한다는 것은 큰 문제인 만큼 체납 세금이나 결손처리될 세금을 정당하게 받아낼 수 있는 방안을 찾아야 한다"고 말했다.</t>
        </is>
      </c>
      <c r="E60450" t="inlineStr">
        <is>
          <t>한나라당</t>
        </is>
      </c>
      <c r="F60450" t="inlineStr">
        <is>
          <t>OGG_POLITICS</t>
        </is>
      </c>
    </row>
    <row r="60451">
      <c r="E60451" t="inlineStr">
        <is>
          <t>유정현</t>
        </is>
      </c>
      <c r="F60451" t="inlineStr">
        <is>
          <t>PS_NAME</t>
        </is>
      </c>
    </row>
    <row r="60452">
      <c r="E60452" t="inlineStr">
        <is>
          <t>의원</t>
        </is>
      </c>
      <c r="F60452" t="inlineStr">
        <is>
          <t>CV_POSITION</t>
        </is>
      </c>
    </row>
    <row r="60454">
      <c r="B60454" t="inlineStr">
        <is>
          <t>NXNE2102008030.json</t>
        </is>
      </c>
      <c r="C60454" t="inlineStr">
        <is>
          <t>NWRW1800000026.346.7.1</t>
        </is>
      </c>
      <c r="D60454" t="inlineStr">
        <is>
          <t>같은 국정감사 자료에 따르면 시가 올 들어 지난 9월 말까지 불법 주·정차 행위에 대해 물린 과태료는 모두 31만4350건에 122억6900만원이나 제때 거둔 것은 55.2%인 67억6900만원에 불과하다.</t>
        </is>
      </c>
      <c r="E60454" t="inlineStr">
        <is>
          <t>국정감사</t>
        </is>
      </c>
      <c r="F60454" t="inlineStr">
        <is>
          <t>CV_LAW</t>
        </is>
      </c>
    </row>
    <row r="60455">
      <c r="E60455" t="inlineStr">
        <is>
          <t>시</t>
        </is>
      </c>
      <c r="F60455" t="inlineStr">
        <is>
          <t>OGG_POLITICS</t>
        </is>
      </c>
    </row>
    <row r="60456">
      <c r="E60456" t="inlineStr">
        <is>
          <t>올</t>
        </is>
      </c>
      <c r="F60456" t="inlineStr">
        <is>
          <t>DT_YEAR</t>
        </is>
      </c>
    </row>
    <row r="60457">
      <c r="E60457" t="inlineStr">
        <is>
          <t>지난 9월 말까지</t>
        </is>
      </c>
      <c r="F60457" t="inlineStr">
        <is>
          <t>DT_OTHERS</t>
        </is>
      </c>
    </row>
    <row r="60458">
      <c r="E60458" t="inlineStr">
        <is>
          <t>31만4350건</t>
        </is>
      </c>
      <c r="F60458" t="inlineStr">
        <is>
          <t>QT_COUNT</t>
        </is>
      </c>
    </row>
    <row r="60459">
      <c r="E60459" t="inlineStr">
        <is>
          <t>122억6900만원</t>
        </is>
      </c>
      <c r="F60459" t="inlineStr">
        <is>
          <t>QT_PRICE</t>
        </is>
      </c>
    </row>
    <row r="60460">
      <c r="E60460" t="inlineStr">
        <is>
          <t>55.2%</t>
        </is>
      </c>
      <c r="F60460" t="inlineStr">
        <is>
          <t>QT_PERCENTAGE</t>
        </is>
      </c>
    </row>
    <row r="60461">
      <c r="E60461" t="inlineStr">
        <is>
          <t>67억6900만원</t>
        </is>
      </c>
      <c r="F60461" t="inlineStr">
        <is>
          <t>QT_PRICE</t>
        </is>
      </c>
    </row>
    <row r="60463">
      <c r="B60463" t="inlineStr">
        <is>
          <t>NXNE2102008030.json</t>
        </is>
      </c>
      <c r="C60463" t="inlineStr">
        <is>
          <t>NWRW1800000026.346.8.1</t>
        </is>
      </c>
      <c r="D60463" t="inlineStr">
        <is>
          <t>시는 이에 대해 "불법 주·정차 과태료를 제때 내지 않았다고 차를 압수하거나 운행을 막을 수는 없지만 차 주인이 지방세를 내지 않는 등 다른 체납과 연결이 되면 차를 압수하며, 그렇지 않더라도 차를 팔거나 폐차할 때 이를 내야만 처리해주기 때문에 큰 문제는 없다"고 말했다.</t>
        </is>
      </c>
      <c r="E60463" t="inlineStr">
        <is>
          <t>시</t>
        </is>
      </c>
      <c r="F60463" t="inlineStr">
        <is>
          <t>OGG_POLITICS</t>
        </is>
      </c>
    </row>
    <row r="60464">
      <c r="E60464" t="inlineStr">
        <is>
          <t>불법 주·정차</t>
        </is>
      </c>
      <c r="F60464" t="inlineStr">
        <is>
          <t>CV_LAW</t>
        </is>
      </c>
    </row>
    <row r="60465">
      <c r="E60465" t="inlineStr">
        <is>
          <t>차</t>
        </is>
      </c>
      <c r="F60465" t="inlineStr">
        <is>
          <t>AF_TRANSPORT</t>
        </is>
      </c>
    </row>
    <row r="60466">
      <c r="E60466" t="inlineStr">
        <is>
          <t>차</t>
        </is>
      </c>
      <c r="F60466" t="inlineStr">
        <is>
          <t>AF_TRANSPORT</t>
        </is>
      </c>
    </row>
    <row r="60467">
      <c r="E60467" t="inlineStr">
        <is>
          <t>지방세</t>
        </is>
      </c>
      <c r="F60467" t="inlineStr">
        <is>
          <t>CV_TAX</t>
        </is>
      </c>
    </row>
    <row r="60468">
      <c r="E60468" t="inlineStr">
        <is>
          <t>차</t>
        </is>
      </c>
      <c r="F60468" t="inlineStr">
        <is>
          <t>AF_TRANSPORT</t>
        </is>
      </c>
    </row>
    <row r="60469">
      <c r="E60469" t="inlineStr">
        <is>
          <t>차</t>
        </is>
      </c>
      <c r="F60469" t="inlineStr">
        <is>
          <t>AF_TRANSPORT</t>
        </is>
      </c>
    </row>
    <row r="60471">
      <c r="B60471" t="inlineStr">
        <is>
          <t>NXNE2102008030.json</t>
        </is>
      </c>
      <c r="C60471" t="inlineStr">
        <is>
          <t>NWRW1800000046.194.3.3</t>
        </is>
      </c>
      <c r="D60471" t="inlineStr">
        <is>
          <t>관광택시는 지역의 개인콜택시인 등대콜 가입 차 4500여 대 중 400대를 지정, 이달부터 시범 가동하고 있다.</t>
        </is>
      </c>
      <c r="E60471" t="inlineStr">
        <is>
          <t>택시</t>
        </is>
      </c>
      <c r="F60471" t="inlineStr">
        <is>
          <t>AF_TRANSPORT</t>
        </is>
      </c>
    </row>
    <row r="60472">
      <c r="E60472" t="inlineStr">
        <is>
          <t>개인콜택시</t>
        </is>
      </c>
      <c r="F60472" t="inlineStr">
        <is>
          <t>AF_TRANSPORT</t>
        </is>
      </c>
    </row>
    <row r="60473">
      <c r="E60473" t="inlineStr">
        <is>
          <t>등대콜</t>
        </is>
      </c>
      <c r="F60473" t="inlineStr">
        <is>
          <t>OGG_ECONOMY</t>
        </is>
      </c>
    </row>
    <row r="60474">
      <c r="E60474" t="inlineStr">
        <is>
          <t>4500여 대</t>
        </is>
      </c>
      <c r="F60474" t="inlineStr">
        <is>
          <t>QT_COUNT</t>
        </is>
      </c>
    </row>
    <row r="60475">
      <c r="E60475" t="inlineStr">
        <is>
          <t>400대</t>
        </is>
      </c>
      <c r="F60475" t="inlineStr">
        <is>
          <t>QT_COUNT</t>
        </is>
      </c>
    </row>
    <row r="60476">
      <c r="E60476" t="inlineStr">
        <is>
          <t>이달부터</t>
        </is>
      </c>
      <c r="F60476" t="inlineStr">
        <is>
          <t>DT_OTHERS</t>
        </is>
      </c>
    </row>
    <row r="60478">
      <c r="B60478" t="inlineStr">
        <is>
          <t>NXNE2102008030.json</t>
        </is>
      </c>
      <c r="C60478" t="inlineStr">
        <is>
          <t>NWRW1800000046.194.7.1</t>
        </is>
      </c>
      <c r="D60478" t="inlineStr">
        <is>
          <t>스타항공우주는 115억원을 들여 항공기 엔진과 기체 정비 사업을 추진하고, 우성진공은 항공 부품 생산 시설에 70억원을 투자한다.</t>
        </is>
      </c>
      <c r="E60478" t="inlineStr">
        <is>
          <t>스타항공우주</t>
        </is>
      </c>
      <c r="F60478" t="inlineStr">
        <is>
          <t>OGG_ECONOMY</t>
        </is>
      </c>
    </row>
    <row r="60479">
      <c r="E60479" t="inlineStr">
        <is>
          <t>115억원</t>
        </is>
      </c>
      <c r="F60479" t="inlineStr">
        <is>
          <t>QT_PRICE</t>
        </is>
      </c>
    </row>
    <row r="60480">
      <c r="E60480" t="inlineStr">
        <is>
          <t>항공기 엔진</t>
        </is>
      </c>
      <c r="F60480" t="inlineStr">
        <is>
          <t>TMI_HW</t>
        </is>
      </c>
    </row>
    <row r="60481">
      <c r="E60481" t="inlineStr">
        <is>
          <t>우성진공</t>
        </is>
      </c>
      <c r="F60481" t="inlineStr">
        <is>
          <t>OGG_ECONOMY</t>
        </is>
      </c>
    </row>
    <row r="60482">
      <c r="E60482" t="inlineStr">
        <is>
          <t>70억원</t>
        </is>
      </c>
      <c r="F60482" t="inlineStr">
        <is>
          <t>QT_PRICE</t>
        </is>
      </c>
    </row>
    <row r="60484">
      <c r="B60484" t="inlineStr">
        <is>
          <t>NXNE2102008030.json</t>
        </is>
      </c>
      <c r="C60484" t="inlineStr">
        <is>
          <t>NWRW1800000046.194.7.2</t>
        </is>
      </c>
      <c r="D60484" t="inlineStr">
        <is>
          <t>이엔씨테크도 50억원을 투자해 항공 부품 정비 시설을 건립하기로 했다.</t>
        </is>
      </c>
      <c r="E60484" t="inlineStr">
        <is>
          <t>이엔씨테크</t>
        </is>
      </c>
      <c r="F60484" t="inlineStr">
        <is>
          <t>OGG_ECONOMY</t>
        </is>
      </c>
    </row>
    <row r="60485">
      <c r="E60485" t="inlineStr">
        <is>
          <t>50억원</t>
        </is>
      </c>
      <c r="F60485" t="inlineStr">
        <is>
          <t>QT_PRICE</t>
        </is>
      </c>
    </row>
    <row r="60487">
      <c r="B60487" t="inlineStr">
        <is>
          <t>NXNE2102008030.json</t>
        </is>
      </c>
      <c r="C60487" t="inlineStr">
        <is>
          <t>NWRW1800000046.194.14.1</t>
        </is>
      </c>
      <c r="D60487" t="inlineStr">
        <is>
          <t>인천시는 중구 월미도 월미공원 입구에서 자유공원 맥아더 장군 동상에 이르는 1.75㎞ 구간 도로를 '맥아더 길 명예도로'로 지정했다고 밝혔다.</t>
        </is>
      </c>
      <c r="E60487" t="inlineStr">
        <is>
          <t>인천시</t>
        </is>
      </c>
      <c r="F60487" t="inlineStr">
        <is>
          <t>OGG_POLITICS</t>
        </is>
      </c>
    </row>
    <row r="60488">
      <c r="E60488" t="inlineStr">
        <is>
          <t>중구</t>
        </is>
      </c>
      <c r="F60488" t="inlineStr">
        <is>
          <t>LCP_COUNTY</t>
        </is>
      </c>
    </row>
    <row r="60489">
      <c r="E60489" t="inlineStr">
        <is>
          <t>월미도</t>
        </is>
      </c>
      <c r="F60489" t="inlineStr">
        <is>
          <t>LCG_ISLAND</t>
        </is>
      </c>
    </row>
    <row r="60490">
      <c r="E60490" t="inlineStr">
        <is>
          <t>월미공원</t>
        </is>
      </c>
      <c r="F60490" t="inlineStr">
        <is>
          <t>LC_OTHERS</t>
        </is>
      </c>
    </row>
    <row r="60491">
      <c r="E60491" t="inlineStr">
        <is>
          <t>자유공원</t>
        </is>
      </c>
      <c r="F60491" t="inlineStr">
        <is>
          <t>LC_OTHERS</t>
        </is>
      </c>
    </row>
    <row r="60492">
      <c r="E60492" t="inlineStr">
        <is>
          <t>맥아더</t>
        </is>
      </c>
      <c r="F60492" t="inlineStr">
        <is>
          <t>PS_NAME</t>
        </is>
      </c>
    </row>
    <row r="60493">
      <c r="E60493" t="inlineStr">
        <is>
          <t>장군</t>
        </is>
      </c>
      <c r="F60493" t="inlineStr">
        <is>
          <t>CV_POSITION</t>
        </is>
      </c>
    </row>
    <row r="60494">
      <c r="E60494" t="inlineStr">
        <is>
          <t>1.75㎞</t>
        </is>
      </c>
      <c r="F60494" t="inlineStr">
        <is>
          <t>QT_LENGTH</t>
        </is>
      </c>
    </row>
    <row r="60495">
      <c r="E60495" t="inlineStr">
        <is>
          <t>맥아더 길 명예도로</t>
        </is>
      </c>
      <c r="F60495" t="inlineStr">
        <is>
          <t>AF_ROAD</t>
        </is>
      </c>
    </row>
    <row r="60497">
      <c r="B60497" t="inlineStr">
        <is>
          <t>NXNE2102008030.json</t>
        </is>
      </c>
      <c r="C60497" t="inlineStr">
        <is>
          <t>NWRW1800000046.194.15.1</t>
        </is>
      </c>
      <c r="D60497" t="inlineStr">
        <is>
          <t>시는 심의 결과 이 요구에 타당성이 있다는 판단에 따라 이 도로의 원래 이름과 별개로 '맥아더 길'이라는 도로 이름도 붙이기로 했다고 설명했다.</t>
        </is>
      </c>
      <c r="E60497" t="inlineStr">
        <is>
          <t>시</t>
        </is>
      </c>
      <c r="F60497" t="inlineStr">
        <is>
          <t>OGG_POLITICS</t>
        </is>
      </c>
    </row>
    <row r="60498">
      <c r="E60498" t="inlineStr">
        <is>
          <t>맥아더 길</t>
        </is>
      </c>
      <c r="F60498" t="inlineStr">
        <is>
          <t>AF_ROAD</t>
        </is>
      </c>
    </row>
    <row r="60500">
      <c r="B60500" t="inlineStr">
        <is>
          <t>NXNE2102008030.json</t>
        </is>
      </c>
      <c r="C60500" t="inlineStr">
        <is>
          <t>NWRW1800000054.260.3.1</t>
        </is>
      </c>
      <c r="D60500" t="inlineStr">
        <is>
          <t>개막이 열흘 앞으로 다가온 U-20 월드컵은 FIFA(국제축구연맹) 주관 대회 중 성인 월드컵 다음으로 규모가 크다.</t>
        </is>
      </c>
      <c r="E60500" t="inlineStr">
        <is>
          <t>열흘</t>
        </is>
      </c>
      <c r="F60500" t="inlineStr">
        <is>
          <t>DT_DURATION</t>
        </is>
      </c>
    </row>
    <row r="60501">
      <c r="E60501" t="inlineStr">
        <is>
          <t>U-20 월드컵</t>
        </is>
      </c>
      <c r="F60501" t="inlineStr">
        <is>
          <t>EV_SPORTS</t>
        </is>
      </c>
    </row>
    <row r="60502">
      <c r="E60502" t="inlineStr">
        <is>
          <t>FIFA</t>
        </is>
      </c>
      <c r="F60502" t="inlineStr">
        <is>
          <t>OGG_SPORTS</t>
        </is>
      </c>
    </row>
    <row r="60503">
      <c r="E60503" t="inlineStr">
        <is>
          <t>국제축구연맹</t>
        </is>
      </c>
      <c r="F60503" t="inlineStr">
        <is>
          <t>OGG_SPORTS</t>
        </is>
      </c>
    </row>
    <row r="60504">
      <c r="E60504" t="inlineStr">
        <is>
          <t>월드컵</t>
        </is>
      </c>
      <c r="F60504" t="inlineStr">
        <is>
          <t>EV_SPORTS</t>
        </is>
      </c>
    </row>
    <row r="60506">
      <c r="B60506" t="inlineStr">
        <is>
          <t>NXNE2102008030.json</t>
        </is>
      </c>
      <c r="C60506" t="inlineStr">
        <is>
          <t>NWRW1800000054.260.4.2</t>
        </is>
      </c>
      <c r="D60506" t="inlineStr">
        <is>
          <t>한국과 A조에서 맞붙게 된 잉글랜드엔 첼시, 아스널, 리버풀, 토트넘 등 프리미어리그 강팀 소속 선수들이 다수 포함됐다.</t>
        </is>
      </c>
      <c r="E60506" t="inlineStr">
        <is>
          <t>한국</t>
        </is>
      </c>
      <c r="F60506" t="inlineStr">
        <is>
          <t>OGG_SPORTS</t>
        </is>
      </c>
    </row>
    <row r="60507">
      <c r="E60507" t="inlineStr">
        <is>
          <t>잉글랜드</t>
        </is>
      </c>
      <c r="F60507" t="inlineStr">
        <is>
          <t>OGG_SPORTS</t>
        </is>
      </c>
    </row>
    <row r="60508">
      <c r="E60508" t="inlineStr">
        <is>
          <t>첼시</t>
        </is>
      </c>
      <c r="F60508" t="inlineStr">
        <is>
          <t>OGG_SPORTS</t>
        </is>
      </c>
    </row>
    <row r="60509">
      <c r="E60509" t="inlineStr">
        <is>
          <t>아스널</t>
        </is>
      </c>
      <c r="F60509" t="inlineStr">
        <is>
          <t>OGG_SPORTS</t>
        </is>
      </c>
    </row>
    <row r="60510">
      <c r="E60510" t="inlineStr">
        <is>
          <t>리버풀</t>
        </is>
      </c>
      <c r="F60510" t="inlineStr">
        <is>
          <t>OGG_SPORTS</t>
        </is>
      </c>
    </row>
    <row r="60511">
      <c r="E60511" t="inlineStr">
        <is>
          <t>토트넘</t>
        </is>
      </c>
      <c r="F60511" t="inlineStr">
        <is>
          <t>OGG_SPORTS</t>
        </is>
      </c>
    </row>
    <row r="60512">
      <c r="E60512" t="inlineStr">
        <is>
          <t>프리미어리그</t>
        </is>
      </c>
      <c r="F60512" t="inlineStr">
        <is>
          <t>OGG_SPORTS</t>
        </is>
      </c>
    </row>
    <row r="60513">
      <c r="E60513" t="inlineStr">
        <is>
          <t>선수</t>
        </is>
      </c>
      <c r="F60513" t="inlineStr">
        <is>
          <t>CV_OCCUPATION</t>
        </is>
      </c>
    </row>
    <row r="60515">
      <c r="B60515" t="inlineStr">
        <is>
          <t>NXNE2102008030.json</t>
        </is>
      </c>
      <c r="C60515" t="inlineStr">
        <is>
          <t>NWRW1800000054.260.4.3</t>
        </is>
      </c>
      <c r="D60515" t="inlineStr">
        <is>
          <t>첼시의 도미닉 솔란케(공격수), 제이크 클라크-솔터(수비수)를 비롯해 아스널 에인슬리 메이틀랜드-나일스, 리버풀의 셰이 오조(이상 미드필더)가 한국을 방문한다.</t>
        </is>
      </c>
      <c r="E60515" t="inlineStr">
        <is>
          <t>첼시</t>
        </is>
      </c>
      <c r="F60515" t="inlineStr">
        <is>
          <t>OGG_SPORTS</t>
        </is>
      </c>
    </row>
    <row r="60516">
      <c r="E60516" t="inlineStr">
        <is>
          <t>도미닉 솔란케</t>
        </is>
      </c>
      <c r="F60516" t="inlineStr">
        <is>
          <t>PS_NAME</t>
        </is>
      </c>
    </row>
    <row r="60517">
      <c r="E60517" t="inlineStr">
        <is>
          <t>공격수</t>
        </is>
      </c>
      <c r="F60517" t="inlineStr">
        <is>
          <t>CV_SPORTS_POSITION</t>
        </is>
      </c>
    </row>
    <row r="60518">
      <c r="E60518" t="inlineStr">
        <is>
          <t>제이크 클라크-솔터</t>
        </is>
      </c>
      <c r="F60518" t="inlineStr">
        <is>
          <t>PS_NAME</t>
        </is>
      </c>
    </row>
    <row r="60519">
      <c r="E60519" t="inlineStr">
        <is>
          <t>수비수</t>
        </is>
      </c>
      <c r="F60519" t="inlineStr">
        <is>
          <t>CV_SPORTS_POSITION</t>
        </is>
      </c>
    </row>
    <row r="60520">
      <c r="E60520" t="inlineStr">
        <is>
          <t>아스널</t>
        </is>
      </c>
      <c r="F60520" t="inlineStr">
        <is>
          <t>OGG_SPORTS</t>
        </is>
      </c>
    </row>
    <row r="60521">
      <c r="E60521" t="inlineStr">
        <is>
          <t>에인슬리 메이틀랜드-나일스</t>
        </is>
      </c>
      <c r="F60521" t="inlineStr">
        <is>
          <t>PS_NAME</t>
        </is>
      </c>
    </row>
    <row r="60522">
      <c r="E60522" t="inlineStr">
        <is>
          <t>리버풀</t>
        </is>
      </c>
      <c r="F60522" t="inlineStr">
        <is>
          <t>OGG_SPORTS</t>
        </is>
      </c>
    </row>
    <row r="60523">
      <c r="E60523" t="inlineStr">
        <is>
          <t>셰이 오조</t>
        </is>
      </c>
      <c r="F60523" t="inlineStr">
        <is>
          <t>PS_NAME</t>
        </is>
      </c>
    </row>
    <row r="60524">
      <c r="E60524" t="inlineStr">
        <is>
          <t>미드필더</t>
        </is>
      </c>
      <c r="F60524" t="inlineStr">
        <is>
          <t>CV_SPORTS_POSITION</t>
        </is>
      </c>
    </row>
    <row r="60525">
      <c r="E60525" t="inlineStr">
        <is>
          <t>한국</t>
        </is>
      </c>
      <c r="F60525" t="inlineStr">
        <is>
          <t>LCP_COUNTRY</t>
        </is>
      </c>
    </row>
    <row r="60527">
      <c r="B60527" t="inlineStr">
        <is>
          <t>NXNE2102008030.json</t>
        </is>
      </c>
      <c r="C60527" t="inlineStr">
        <is>
          <t>NWRW1800000054.260.5.2</t>
        </is>
      </c>
      <c r="D60527" t="inlineStr">
        <is>
          <t>보카 주니어스와 리버 플레이트, 라싱 클럽 소속 선수가 8명이나 된다.</t>
        </is>
      </c>
      <c r="E60527" t="inlineStr">
        <is>
          <t>보카 주니어스</t>
        </is>
      </c>
      <c r="F60527" t="inlineStr">
        <is>
          <t>OGG_SPORTS</t>
        </is>
      </c>
    </row>
    <row r="60528">
      <c r="E60528" t="inlineStr">
        <is>
          <t>리버 플레이트</t>
        </is>
      </c>
      <c r="F60528" t="inlineStr">
        <is>
          <t>OGG_SPORTS</t>
        </is>
      </c>
    </row>
    <row r="60529">
      <c r="E60529" t="inlineStr">
        <is>
          <t>라싱 클럽</t>
        </is>
      </c>
      <c r="F60529" t="inlineStr">
        <is>
          <t>OGG_SPORTS</t>
        </is>
      </c>
    </row>
    <row r="60530">
      <c r="E60530" t="inlineStr">
        <is>
          <t>선수</t>
        </is>
      </c>
      <c r="F60530" t="inlineStr">
        <is>
          <t>CV_OCCUPATION</t>
        </is>
      </c>
    </row>
    <row r="60531">
      <c r="E60531" t="inlineStr">
        <is>
          <t>8명</t>
        </is>
      </c>
      <c r="F60531" t="inlineStr">
        <is>
          <t>QT_MAN_COUNT</t>
        </is>
      </c>
    </row>
    <row r="60533">
      <c r="B60533" t="inlineStr">
        <is>
          <t>NXNE2102008030.json</t>
        </is>
      </c>
      <c r="C60533" t="inlineStr">
        <is>
          <t>NWRW1800000054.260.5.3</t>
        </is>
      </c>
      <c r="D60533" t="inlineStr">
        <is>
          <t>특히 보카 소속 마르셀로 토레스와 라싱 소속 라우타로 마르티네스는 남미 예선에서 각각 5골을 넣어 공동 득점왕에 오른 공격수들이다.</t>
        </is>
      </c>
      <c r="E60533" t="inlineStr">
        <is>
          <t>보카</t>
        </is>
      </c>
      <c r="F60533" t="inlineStr">
        <is>
          <t>OGG_SPORTS</t>
        </is>
      </c>
    </row>
    <row r="60534">
      <c r="E60534" t="inlineStr">
        <is>
          <t>마르셀로 토레스</t>
        </is>
      </c>
      <c r="F60534" t="inlineStr">
        <is>
          <t>PS_NAME</t>
        </is>
      </c>
    </row>
    <row r="60535">
      <c r="E60535" t="inlineStr">
        <is>
          <t>라싱</t>
        </is>
      </c>
      <c r="F60535" t="inlineStr">
        <is>
          <t>OGG_SPORTS</t>
        </is>
      </c>
    </row>
    <row r="60536">
      <c r="E60536" t="inlineStr">
        <is>
          <t>라우타로 마르티네스</t>
        </is>
      </c>
      <c r="F60536" t="inlineStr">
        <is>
          <t>PS_NAME</t>
        </is>
      </c>
    </row>
    <row r="60537">
      <c r="E60537" t="inlineStr">
        <is>
          <t>남미 예선</t>
        </is>
      </c>
      <c r="F60537" t="inlineStr">
        <is>
          <t>EV_SPORTS</t>
        </is>
      </c>
    </row>
    <row r="60538">
      <c r="E60538" t="inlineStr">
        <is>
          <t>5골</t>
        </is>
      </c>
      <c r="F60538" t="inlineStr">
        <is>
          <t>QT_SPORTS</t>
        </is>
      </c>
    </row>
    <row r="60539">
      <c r="E60539" t="inlineStr">
        <is>
          <t>득점왕</t>
        </is>
      </c>
      <c r="F60539" t="inlineStr">
        <is>
          <t>CV_PRIZE</t>
        </is>
      </c>
    </row>
    <row r="60540">
      <c r="E60540" t="inlineStr">
        <is>
          <t>공격수</t>
        </is>
      </c>
      <c r="F60540" t="inlineStr">
        <is>
          <t>CV_SPORTS_POSITION</t>
        </is>
      </c>
    </row>
    <row r="60542">
      <c r="B60542" t="inlineStr">
        <is>
          <t>NXNE2102008030.json</t>
        </is>
      </c>
      <c r="C60542" t="inlineStr">
        <is>
          <t>NWRW1800000054.260.6.1</t>
        </is>
      </c>
      <c r="D60542" t="inlineStr">
        <is>
          <t>다른 조에선 2013년 대회 우승팀 프랑스가 주목받는다.</t>
        </is>
      </c>
      <c r="E60542" t="inlineStr">
        <is>
          <t>2013년</t>
        </is>
      </c>
      <c r="F60542" t="inlineStr">
        <is>
          <t>DT_YEAR</t>
        </is>
      </c>
    </row>
    <row r="60543">
      <c r="E60543" t="inlineStr">
        <is>
          <t>프랑스</t>
        </is>
      </c>
      <c r="F60543" t="inlineStr">
        <is>
          <t>OGG_SPORTS</t>
        </is>
      </c>
    </row>
    <row r="60545">
      <c r="B60545" t="inlineStr">
        <is>
          <t>NXNE2102008030.json</t>
        </is>
      </c>
      <c r="C60545" t="inlineStr">
        <is>
          <t>NWRW1800000054.260.6.3</t>
        </is>
      </c>
      <c r="D60545" t="inlineStr">
        <is>
          <t>AS모나코에서 바스티아로 임대된 공격수 알랑 생 막시맹도 이미 프랑스 리그에서 이름을 알리고 있다.</t>
        </is>
      </c>
      <c r="E60545" t="inlineStr">
        <is>
          <t>AS모나코</t>
        </is>
      </c>
      <c r="F60545" t="inlineStr">
        <is>
          <t>OGG_SPORTS</t>
        </is>
      </c>
    </row>
    <row r="60546">
      <c r="E60546" t="inlineStr">
        <is>
          <t>바스티아</t>
        </is>
      </c>
      <c r="F60546" t="inlineStr">
        <is>
          <t>OGG_SPORTS</t>
        </is>
      </c>
    </row>
    <row r="60547">
      <c r="E60547" t="inlineStr">
        <is>
          <t>공격수</t>
        </is>
      </c>
      <c r="F60547" t="inlineStr">
        <is>
          <t>CV_SPORTS_POSITION</t>
        </is>
      </c>
    </row>
    <row r="60548">
      <c r="E60548" t="inlineStr">
        <is>
          <t>알랑 생 막시맹도</t>
        </is>
      </c>
      <c r="F60548" t="inlineStr">
        <is>
          <t>PS_NAME</t>
        </is>
      </c>
    </row>
    <row r="60549">
      <c r="E60549" t="inlineStr">
        <is>
          <t>프랑스 리그</t>
        </is>
      </c>
      <c r="F60549" t="inlineStr">
        <is>
          <t>EV_SPORTS</t>
        </is>
      </c>
    </row>
    <row r="60551">
      <c r="B60551" t="inlineStr">
        <is>
          <t>NXNE2102008030.json</t>
        </is>
      </c>
      <c r="C60551" t="inlineStr">
        <is>
          <t>NWRW1800000054.260.8.1</t>
        </is>
      </c>
      <c r="D60551" t="inlineStr">
        <is>
          <t>남미 예선 우승팀 우루과이는 최근 유벤투스와 계약한 최고 유망주 호드리고 벤탄쿠르(미드필더)를 최종 명단에 포함했다.</t>
        </is>
      </c>
      <c r="E60551" t="inlineStr">
        <is>
          <t>남미 예선</t>
        </is>
      </c>
      <c r="F60551" t="inlineStr">
        <is>
          <t>EV_SPORTS</t>
        </is>
      </c>
    </row>
    <row r="60552">
      <c r="E60552" t="inlineStr">
        <is>
          <t>우루과이</t>
        </is>
      </c>
      <c r="F60552" t="inlineStr">
        <is>
          <t>OGG_SPORTS</t>
        </is>
      </c>
    </row>
    <row r="60553">
      <c r="E60553" t="inlineStr">
        <is>
          <t>유벤투스</t>
        </is>
      </c>
      <c r="F60553" t="inlineStr">
        <is>
          <t>OGG_SPORTS</t>
        </is>
      </c>
    </row>
    <row r="60554">
      <c r="E60554" t="inlineStr">
        <is>
          <t>호드리고 벤탄쿠르</t>
        </is>
      </c>
      <c r="F60554" t="inlineStr">
        <is>
          <t>PS_NAME</t>
        </is>
      </c>
    </row>
    <row r="60555">
      <c r="E60555" t="inlineStr">
        <is>
          <t>미드필더</t>
        </is>
      </c>
      <c r="F60555" t="inlineStr">
        <is>
          <t>CV_SPORTS_POSITION</t>
        </is>
      </c>
    </row>
    <row r="60557">
      <c r="B60557" t="inlineStr">
        <is>
          <t>NXNE2102008030.json</t>
        </is>
      </c>
      <c r="C60557" t="inlineStr">
        <is>
          <t>NWRW1800000030.318.3.1</t>
        </is>
      </c>
      <c r="D60557" t="inlineStr">
        <is>
          <t>정부와 한나라당이 부산저축은행 사태 해결을 위해 대주주·직원들의 횡령 자금과 영업시간 외 불법인출된 자금을 환수해 이 돈을 예금자 피해 구제에 쓰는 방안을 추진하고 있다.</t>
        </is>
      </c>
      <c r="E60557" t="inlineStr">
        <is>
          <t>정부</t>
        </is>
      </c>
      <c r="F60557" t="inlineStr">
        <is>
          <t>OGG_POLITICS</t>
        </is>
      </c>
    </row>
    <row r="60558">
      <c r="E60558" t="inlineStr">
        <is>
          <t>한나라당</t>
        </is>
      </c>
      <c r="F60558" t="inlineStr">
        <is>
          <t>OGG_POLITICS</t>
        </is>
      </c>
    </row>
    <row r="60559">
      <c r="E60559" t="inlineStr">
        <is>
          <t>부산저축은행 사태</t>
        </is>
      </c>
      <c r="F60559" t="inlineStr">
        <is>
          <t>EV_OTHERS</t>
        </is>
      </c>
    </row>
    <row r="60561">
      <c r="B60561" t="inlineStr">
        <is>
          <t>NXNE2102008030.json</t>
        </is>
      </c>
      <c r="C60561" t="inlineStr">
        <is>
          <t>NWRW1800000030.318.4.1</t>
        </is>
      </c>
      <c r="D60561" t="inlineStr">
        <is>
          <t>국회 정무위원회 고위관계자는 11일 "예금자보호한도(5000만원) 이상의 돈을 보전해주는 것은 법적으로 불가능하지만, 대신 수백억원의 임직원 횡령자금과 불법인출된 자금을 환수해 이 돈으로 예금자들의 손해를 줄이는 방안을 추진 중"이라고 말했다.</t>
        </is>
      </c>
      <c r="E60561" t="inlineStr">
        <is>
          <t>국회</t>
        </is>
      </c>
      <c r="F60561" t="inlineStr">
        <is>
          <t>OGG_POLITICS</t>
        </is>
      </c>
    </row>
    <row r="60562">
      <c r="E60562" t="inlineStr">
        <is>
          <t>11일</t>
        </is>
      </c>
      <c r="F60562" t="inlineStr">
        <is>
          <t>DT_DAY</t>
        </is>
      </c>
    </row>
    <row r="60563">
      <c r="E60563" t="inlineStr">
        <is>
          <t>5000만원</t>
        </is>
      </c>
      <c r="F60563" t="inlineStr">
        <is>
          <t>QT_PRICE</t>
        </is>
      </c>
    </row>
    <row r="60564">
      <c r="E60564" t="inlineStr">
        <is>
          <t>임직원</t>
        </is>
      </c>
      <c r="F60564" t="inlineStr">
        <is>
          <t>CV_POSITION</t>
        </is>
      </c>
    </row>
    <row r="60566">
      <c r="B60566" t="inlineStr">
        <is>
          <t>NXNE2102008030.json</t>
        </is>
      </c>
      <c r="C60566" t="inlineStr">
        <is>
          <t>NWRW1800000030.318.4.2</t>
        </is>
      </c>
      <c r="D60566" t="inlineStr">
        <is>
          <t>그는 또 "금융업에 진출하고 싶어하는 우량 중견기업들은 저축은행 매각에 관심이 많다"며 "매각으로 얻는 경영권 프리미엄도 예금자들 손해보전에 쓸 수 있도록 금융당국과 협의 중"이라고 했다.</t>
        </is>
      </c>
      <c r="E60566" t="inlineStr">
        <is>
          <t>금융당국</t>
        </is>
      </c>
      <c r="F60566" t="inlineStr">
        <is>
          <t>OGG_POLITICS</t>
        </is>
      </c>
    </row>
    <row r="60568">
      <c r="B60568" t="inlineStr">
        <is>
          <t>NXNE2102008030.json</t>
        </is>
      </c>
      <c r="C60568" t="inlineStr">
        <is>
          <t>NWRW1800000030.318.6.2</t>
        </is>
      </c>
      <c r="D60568" t="inlineStr">
        <is>
          <t>부산저축은행 사태처럼 영업시간 외 불법인출이나 임직원들의 대규모 횡령이 문제가 된 적이 그동안 없었기 때문이다.</t>
        </is>
      </c>
      <c r="E60568" t="inlineStr">
        <is>
          <t>부산저축은행</t>
        </is>
      </c>
      <c r="F60568" t="inlineStr">
        <is>
          <t>OGG_ECONOMY</t>
        </is>
      </c>
    </row>
    <row r="60569">
      <c r="E60569" t="inlineStr">
        <is>
          <t>임직원</t>
        </is>
      </c>
      <c r="F60569" t="inlineStr">
        <is>
          <t>CV_POSITION</t>
        </is>
      </c>
    </row>
    <row r="60571">
      <c r="B60571" t="inlineStr">
        <is>
          <t>NXNE2102008030.json</t>
        </is>
      </c>
      <c r="C60571" t="inlineStr">
        <is>
          <t>NWRW1800000030.318.7.1</t>
        </is>
      </c>
      <c r="D60571" t="inlineStr">
        <is>
          <t>그러나 부산저축은행 임직원들로부터 횡령자금을 얼마나 환수할 수 있을지도 모르고, 영업시간외 인출된 자금을 재판을 통해 찾는 데도 시간이 오래 걸릴 것으로 보여 이 조치가 얼마나 현실성이 있을지는 의문이라는 지적이다.</t>
        </is>
      </c>
      <c r="E60571" t="inlineStr">
        <is>
          <t>부산저축은행</t>
        </is>
      </c>
      <c r="F60571" t="inlineStr">
        <is>
          <t>OGG_ECONOMY</t>
        </is>
      </c>
    </row>
    <row r="60572">
      <c r="E60572" t="inlineStr">
        <is>
          <t>임직원</t>
        </is>
      </c>
      <c r="F60572" t="inlineStr">
        <is>
          <t>CV_POSITION</t>
        </is>
      </c>
    </row>
    <row r="60574">
      <c r="B60574" t="inlineStr">
        <is>
          <t>NXNE2102008030.json</t>
        </is>
      </c>
      <c r="C60574" t="inlineStr">
        <is>
          <t>NWRW1800000030.318.8.1</t>
        </is>
      </c>
      <c r="D60574" t="inlineStr">
        <is>
          <t>정부·여당은 야당이 주장하고 있는 '저축은행 국정조사'에는 응하지 않을 방침이다.</t>
        </is>
      </c>
      <c r="E60574" t="inlineStr">
        <is>
          <t>정부</t>
        </is>
      </c>
      <c r="F60574" t="inlineStr">
        <is>
          <t>OGG_POLITICS</t>
        </is>
      </c>
    </row>
    <row r="60576">
      <c r="B60576" t="inlineStr">
        <is>
          <t>NXNE2102008030.json</t>
        </is>
      </c>
      <c r="C60576" t="inlineStr">
        <is>
          <t>NWRW1800000030.318.8.2</t>
        </is>
      </c>
      <c r="D60576" t="inlineStr">
        <is>
          <t>한나라당 고위관계자는 "국정조사를 하면 지난번 저축은행 청문회 때처럼 정치 공방으로 끝날 뿐"이라며 "지금은 검찰의 수사를 지켜볼 때"라고 했다.</t>
        </is>
      </c>
      <c r="E60576" t="inlineStr">
        <is>
          <t>한나라당</t>
        </is>
      </c>
      <c r="F60576" t="inlineStr">
        <is>
          <t>OGG_POLITICS</t>
        </is>
      </c>
    </row>
    <row r="60577">
      <c r="E60577" t="inlineStr">
        <is>
          <t>검찰</t>
        </is>
      </c>
      <c r="F60577" t="inlineStr">
        <is>
          <t>OGG_POLITICS</t>
        </is>
      </c>
    </row>
    <row r="60579">
      <c r="B60579" t="inlineStr">
        <is>
          <t>NXNE2102008030.json</t>
        </is>
      </c>
      <c r="C60579" t="inlineStr">
        <is>
          <t>NWRW1800000053.221.4.1</t>
        </is>
      </c>
      <c r="D60579" t="inlineStr">
        <is>
          <t>다저스는 24일부터 안방 다저스타디움으로 세인트루이스와 시카고 컵스를 불러들여 각 3연전을 치른다.</t>
        </is>
      </c>
      <c r="E60579" t="inlineStr">
        <is>
          <t>다저스</t>
        </is>
      </c>
      <c r="F60579" t="inlineStr">
        <is>
          <t>OGG_SPORTS</t>
        </is>
      </c>
    </row>
    <row r="60580">
      <c r="E60580" t="inlineStr">
        <is>
          <t>24일부터</t>
        </is>
      </c>
      <c r="F60580" t="inlineStr">
        <is>
          <t>DT_OTHERS</t>
        </is>
      </c>
    </row>
    <row r="60581">
      <c r="E60581" t="inlineStr">
        <is>
          <t>다저스타디움</t>
        </is>
      </c>
      <c r="F60581" t="inlineStr">
        <is>
          <t>AF_BUILDING</t>
        </is>
      </c>
    </row>
    <row r="60582">
      <c r="E60582" t="inlineStr">
        <is>
          <t>세인트루이스</t>
        </is>
      </c>
      <c r="F60582" t="inlineStr">
        <is>
          <t>OGG_SPORTS</t>
        </is>
      </c>
    </row>
    <row r="60583">
      <c r="E60583" t="inlineStr">
        <is>
          <t>시카고 컵스</t>
        </is>
      </c>
      <c r="F60583" t="inlineStr">
        <is>
          <t>OGG_SPORTS</t>
        </is>
      </c>
    </row>
    <row r="60584">
      <c r="E60584" t="inlineStr">
        <is>
          <t>각 3연전</t>
        </is>
      </c>
      <c r="F60584" t="inlineStr">
        <is>
          <t>QT_SPORTS</t>
        </is>
      </c>
    </row>
    <row r="60586">
      <c r="B60586" t="inlineStr">
        <is>
          <t>NXNE2102008030.json</t>
        </is>
      </c>
      <c r="C60586" t="inlineStr">
        <is>
          <t>NWRW1800000053.221.4.2</t>
        </is>
      </c>
      <c r="D60586" t="inlineStr">
        <is>
          <t>다저스는 세인트루이스를 상대로는 클레이턴 커쇼(29), 리치 힐(37), 마에다 겐타(29)가 선발 등판한다고 밝혔다.</t>
        </is>
      </c>
      <c r="E60586" t="inlineStr">
        <is>
          <t>다저스</t>
        </is>
      </c>
      <c r="F60586" t="inlineStr">
        <is>
          <t>OGG_SPORTS</t>
        </is>
      </c>
    </row>
    <row r="60587">
      <c r="E60587" t="inlineStr">
        <is>
          <t>세인트루이스</t>
        </is>
      </c>
      <c r="F60587" t="inlineStr">
        <is>
          <t>OGG_SPORTS</t>
        </is>
      </c>
    </row>
    <row r="60588">
      <c r="E60588" t="inlineStr">
        <is>
          <t>클레이턴 커쇼</t>
        </is>
      </c>
      <c r="F60588" t="inlineStr">
        <is>
          <t>PS_NAME</t>
        </is>
      </c>
    </row>
    <row r="60589">
      <c r="E60589" t="inlineStr">
        <is>
          <t>29</t>
        </is>
      </c>
      <c r="F60589" t="inlineStr">
        <is>
          <t>QT_AGE</t>
        </is>
      </c>
    </row>
    <row r="60590">
      <c r="E60590" t="inlineStr">
        <is>
          <t>리치 힐</t>
        </is>
      </c>
      <c r="F60590" t="inlineStr">
        <is>
          <t>PS_NAME</t>
        </is>
      </c>
    </row>
    <row r="60591">
      <c r="E60591" t="inlineStr">
        <is>
          <t>37</t>
        </is>
      </c>
      <c r="F60591" t="inlineStr">
        <is>
          <t>QT_AGE</t>
        </is>
      </c>
    </row>
    <row r="60592">
      <c r="E60592" t="inlineStr">
        <is>
          <t>마에다 겐타</t>
        </is>
      </c>
      <c r="F60592" t="inlineStr">
        <is>
          <t>PS_NAME</t>
        </is>
      </c>
    </row>
    <row r="60593">
      <c r="E60593" t="inlineStr">
        <is>
          <t>29</t>
        </is>
      </c>
      <c r="F60593" t="inlineStr">
        <is>
          <t>QT_AGE</t>
        </is>
      </c>
    </row>
    <row r="60595">
      <c r="B60595" t="inlineStr">
        <is>
          <t>NXNE2102008030.json</t>
        </is>
      </c>
      <c r="C60595" t="inlineStr">
        <is>
          <t>NWRW1800000053.221.4.4</t>
        </is>
      </c>
      <c r="D60595" t="inlineStr">
        <is>
          <t>따라서 이들이 컵스를 상대로 선발 마운드를 차지할 확률이 높지만 아직 어떤 순서로 등판할지는 확정되지 않은 상태다.</t>
        </is>
      </c>
      <c r="E60595" t="inlineStr">
        <is>
          <t>컵스</t>
        </is>
      </c>
      <c r="F60595" t="inlineStr">
        <is>
          <t>OGG_SPORTS</t>
        </is>
      </c>
    </row>
    <row r="60596">
      <c r="E60596" t="inlineStr">
        <is>
          <t>마운드</t>
        </is>
      </c>
      <c r="F60596" t="inlineStr">
        <is>
          <t>TM_SPORTS</t>
        </is>
      </c>
    </row>
    <row r="60598">
      <c r="B60598" t="inlineStr">
        <is>
          <t>NXNE2102008030.json</t>
        </is>
      </c>
      <c r="C60598" t="inlineStr">
        <is>
          <t>NWRW1800000053.221.5.1</t>
        </is>
      </c>
      <c r="D60598" t="inlineStr">
        <is>
          <t>스포츠 전문 채널 ESPN은 류현진이 28일 마운드에 올라 존 래키(39)와 선발 맞대결을 벌인다고 예상했다.</t>
        </is>
      </c>
      <c r="E60598" t="inlineStr">
        <is>
          <t>ESPN</t>
        </is>
      </c>
      <c r="F60598" t="inlineStr">
        <is>
          <t>OGG_MEDIA</t>
        </is>
      </c>
    </row>
    <row r="60599">
      <c r="E60599" t="inlineStr">
        <is>
          <t>류현진</t>
        </is>
      </c>
      <c r="F60599" t="inlineStr">
        <is>
          <t>PS_NAME</t>
        </is>
      </c>
    </row>
    <row r="60600">
      <c r="E60600" t="inlineStr">
        <is>
          <t>28일</t>
        </is>
      </c>
      <c r="F60600" t="inlineStr">
        <is>
          <t>DT_DAY</t>
        </is>
      </c>
    </row>
    <row r="60601">
      <c r="E60601" t="inlineStr">
        <is>
          <t>마운드</t>
        </is>
      </c>
      <c r="F60601" t="inlineStr">
        <is>
          <t>TM_SPORTS</t>
        </is>
      </c>
    </row>
    <row r="60602">
      <c r="E60602" t="inlineStr">
        <is>
          <t>올라 존 래키</t>
        </is>
      </c>
      <c r="F60602" t="inlineStr">
        <is>
          <t>PS_NAME</t>
        </is>
      </c>
    </row>
    <row r="60603">
      <c r="E60603" t="inlineStr">
        <is>
          <t>39</t>
        </is>
      </c>
      <c r="F60603" t="inlineStr">
        <is>
          <t>QT_AGE</t>
        </is>
      </c>
    </row>
    <row r="60605">
      <c r="B60605" t="inlineStr">
        <is>
          <t>NXNE2102008030.json</t>
        </is>
      </c>
      <c r="C60605" t="inlineStr">
        <is>
          <t>NWRW1800000053.221.6.2</t>
        </is>
      </c>
      <c r="D60605" t="inlineStr">
        <is>
          <t>선발 등판 간격이 이렇게 길다는 건 다저스에서 어깨 부상에 시달렸던 류현진을 ‘관리’하고 있다는 뜻이기도 하지만 그만큼 선발 투수로서 입지가 좁다는 뜻이기도 하다.</t>
        </is>
      </c>
      <c r="E60605" t="inlineStr">
        <is>
          <t>다저스</t>
        </is>
      </c>
      <c r="F60605" t="inlineStr">
        <is>
          <t>OGG_SPORTS</t>
        </is>
      </c>
    </row>
    <row r="60606">
      <c r="E60606" t="inlineStr">
        <is>
          <t>어깨</t>
        </is>
      </c>
      <c r="F60606" t="inlineStr">
        <is>
          <t>AM_PART</t>
        </is>
      </c>
    </row>
    <row r="60607">
      <c r="E60607" t="inlineStr">
        <is>
          <t>류현진</t>
        </is>
      </c>
      <c r="F60607" t="inlineStr">
        <is>
          <t>PS_NAME</t>
        </is>
      </c>
    </row>
    <row r="60608">
      <c r="E60608" t="inlineStr">
        <is>
          <t>선발 투수</t>
        </is>
      </c>
      <c r="F60608" t="inlineStr">
        <is>
          <t>CV_SPORTS_POSITION</t>
        </is>
      </c>
    </row>
    <row r="60610">
      <c r="B60610" t="inlineStr">
        <is>
          <t>NXNE2102008030.json</t>
        </is>
      </c>
      <c r="C60610" t="inlineStr">
        <is>
          <t>NWRW1800000038.121.2.1</t>
        </is>
      </c>
      <c r="D60610" t="inlineStr">
        <is>
          <t>한양대서 의안수술받는 짜끄리야씨</t>
        </is>
      </c>
      <c r="E60610" t="inlineStr">
        <is>
          <t>한양대</t>
        </is>
      </c>
      <c r="F60610" t="inlineStr">
        <is>
          <t>OGG_EDUCATION</t>
        </is>
      </c>
    </row>
    <row r="60611">
      <c r="E60611" t="inlineStr">
        <is>
          <t>의안수술</t>
        </is>
      </c>
      <c r="F60611" t="inlineStr">
        <is>
          <t>TR_MEDICINE</t>
        </is>
      </c>
    </row>
    <row r="60612">
      <c r="E60612" t="inlineStr">
        <is>
          <t>짜끄리야</t>
        </is>
      </c>
      <c r="F60612" t="inlineStr">
        <is>
          <t>PS_NAME</t>
        </is>
      </c>
    </row>
    <row r="60614">
      <c r="B60614" t="inlineStr">
        <is>
          <t>NXNE2102008030.json</t>
        </is>
      </c>
      <c r="C60614" t="inlineStr">
        <is>
          <t>NWRW1800000033.225.2.1</t>
        </is>
      </c>
      <c r="D60614" t="inlineStr">
        <is>
          <t>롯데, LG 3-2 꺾고 2위</t>
        </is>
      </c>
      <c r="E60614" t="inlineStr">
        <is>
          <t>롯데</t>
        </is>
      </c>
      <c r="F60614" t="inlineStr">
        <is>
          <t>OGG_SPORTS</t>
        </is>
      </c>
    </row>
    <row r="60615">
      <c r="E60615" t="inlineStr">
        <is>
          <t>LG</t>
        </is>
      </c>
      <c r="F60615" t="inlineStr">
        <is>
          <t>OGG_SPORTS</t>
        </is>
      </c>
    </row>
    <row r="60616">
      <c r="E60616" t="inlineStr">
        <is>
          <t>3-2</t>
        </is>
      </c>
      <c r="F60616" t="inlineStr">
        <is>
          <t>QT_SPORTS</t>
        </is>
      </c>
    </row>
    <row r="60617">
      <c r="E60617" t="inlineStr">
        <is>
          <t>2위</t>
        </is>
      </c>
      <c r="F60617" t="inlineStr">
        <is>
          <t>QT_ORDER</t>
        </is>
      </c>
    </row>
    <row r="60619">
      <c r="B60619" t="inlineStr">
        <is>
          <t>NXNE2102008030.json</t>
        </is>
      </c>
      <c r="C60619" t="inlineStr">
        <is>
          <t>NWRW1800000033.225.3.1</t>
        </is>
      </c>
      <c r="D60619" t="inlineStr">
        <is>
          <t>30일 LG와 롯데의 사직 경기는 다승 1위 주키치(6승)와 공동 2위 이용훈(5승 1패 1세이브)의 선발 대결로 관심을 모았다.</t>
        </is>
      </c>
      <c r="E60619" t="inlineStr">
        <is>
          <t>30일</t>
        </is>
      </c>
      <c r="F60619" t="inlineStr">
        <is>
          <t>DT_DAY</t>
        </is>
      </c>
    </row>
    <row r="60620">
      <c r="E60620" t="inlineStr">
        <is>
          <t>LG</t>
        </is>
      </c>
      <c r="F60620" t="inlineStr">
        <is>
          <t>OGG_SPORTS</t>
        </is>
      </c>
    </row>
    <row r="60621">
      <c r="E60621" t="inlineStr">
        <is>
          <t>롯데</t>
        </is>
      </c>
      <c r="F60621" t="inlineStr">
        <is>
          <t>OGG_SPORTS</t>
        </is>
      </c>
    </row>
    <row r="60622">
      <c r="E60622" t="inlineStr">
        <is>
          <t>사직</t>
        </is>
      </c>
      <c r="F60622" t="inlineStr">
        <is>
          <t>LCP_COUNTY</t>
        </is>
      </c>
    </row>
    <row r="60623">
      <c r="E60623" t="inlineStr">
        <is>
          <t>1위</t>
        </is>
      </c>
      <c r="F60623" t="inlineStr">
        <is>
          <t>QT_ORDER</t>
        </is>
      </c>
    </row>
    <row r="60624">
      <c r="E60624" t="inlineStr">
        <is>
          <t>주키치</t>
        </is>
      </c>
      <c r="F60624" t="inlineStr">
        <is>
          <t>PS_NAME</t>
        </is>
      </c>
    </row>
    <row r="60625">
      <c r="E60625" t="inlineStr">
        <is>
          <t>6승</t>
        </is>
      </c>
      <c r="F60625" t="inlineStr">
        <is>
          <t>QT_SPORTS</t>
        </is>
      </c>
    </row>
    <row r="60626">
      <c r="E60626" t="inlineStr">
        <is>
          <t>2위</t>
        </is>
      </c>
      <c r="F60626" t="inlineStr">
        <is>
          <t>QT_ORDER</t>
        </is>
      </c>
    </row>
    <row r="60627">
      <c r="E60627" t="inlineStr">
        <is>
          <t>이용훈</t>
        </is>
      </c>
      <c r="F60627" t="inlineStr">
        <is>
          <t>PS_NAME</t>
        </is>
      </c>
    </row>
    <row r="60628">
      <c r="E60628" t="inlineStr">
        <is>
          <t>5승 1패 1세이브</t>
        </is>
      </c>
      <c r="F60628" t="inlineStr">
        <is>
          <t>QT_SPORTS</t>
        </is>
      </c>
    </row>
    <row r="60630">
      <c r="B60630" t="inlineStr">
        <is>
          <t>NXNE2102008030.json</t>
        </is>
      </c>
      <c r="C60630" t="inlineStr">
        <is>
          <t>NWRW1800000033.225.3.3</t>
        </is>
      </c>
      <c r="D60630" t="inlineStr">
        <is>
          <t>LG가 2회초 이용훈의 난조를 틈타 2-0으로 앞서 나갔기 때문이다.</t>
        </is>
      </c>
      <c r="E60630" t="inlineStr">
        <is>
          <t>LG</t>
        </is>
      </c>
      <c r="F60630" t="inlineStr">
        <is>
          <t>OGG_SPORTS</t>
        </is>
      </c>
    </row>
    <row r="60631">
      <c r="E60631" t="inlineStr">
        <is>
          <t>2회</t>
        </is>
      </c>
      <c r="F60631" t="inlineStr">
        <is>
          <t>EV_SPORTS</t>
        </is>
      </c>
    </row>
    <row r="60632">
      <c r="E60632" t="inlineStr">
        <is>
          <t>이용훈</t>
        </is>
      </c>
      <c r="F60632" t="inlineStr">
        <is>
          <t>PS_NAME</t>
        </is>
      </c>
    </row>
    <row r="60633">
      <c r="E60633" t="inlineStr">
        <is>
          <t>2-0</t>
        </is>
      </c>
      <c r="F60633" t="inlineStr">
        <is>
          <t>QT_SPORTS</t>
        </is>
      </c>
    </row>
    <row r="60635">
      <c r="B60635" t="inlineStr">
        <is>
          <t>NXNE2102008030.json</t>
        </is>
      </c>
      <c r="C60635" t="inlineStr">
        <is>
          <t>NWRW1800000033.225.3.4</t>
        </is>
      </c>
      <c r="D60635" t="inlineStr">
        <is>
          <t>하지만 롯데는 3회까지 1안타만 내주며 호투하던 주키치를 상대로 4회 안타 3개를 몰아쳐 동점을 만들었다.</t>
        </is>
      </c>
      <c r="E60635" t="inlineStr">
        <is>
          <t>롯데</t>
        </is>
      </c>
      <c r="F60635" t="inlineStr">
        <is>
          <t>OGG_SPORTS</t>
        </is>
      </c>
    </row>
    <row r="60636">
      <c r="E60636" t="inlineStr">
        <is>
          <t>3회</t>
        </is>
      </c>
      <c r="F60636" t="inlineStr">
        <is>
          <t>EV_SPORTS</t>
        </is>
      </c>
    </row>
    <row r="60637">
      <c r="E60637" t="inlineStr">
        <is>
          <t>1안타</t>
        </is>
      </c>
      <c r="F60637" t="inlineStr">
        <is>
          <t>QT_SPORTS</t>
        </is>
      </c>
    </row>
    <row r="60638">
      <c r="E60638" t="inlineStr">
        <is>
          <t>주키치</t>
        </is>
      </c>
      <c r="F60638" t="inlineStr">
        <is>
          <t>PS_NAME</t>
        </is>
      </c>
    </row>
    <row r="60639">
      <c r="E60639" t="inlineStr">
        <is>
          <t>4회</t>
        </is>
      </c>
      <c r="F60639" t="inlineStr">
        <is>
          <t>EV_SPORTS</t>
        </is>
      </c>
    </row>
    <row r="60640">
      <c r="E60640" t="inlineStr">
        <is>
          <t>안타</t>
        </is>
      </c>
      <c r="F60640" t="inlineStr">
        <is>
          <t>TM_SPORTS</t>
        </is>
      </c>
    </row>
    <row r="60641">
      <c r="E60641" t="inlineStr">
        <is>
          <t>3개</t>
        </is>
      </c>
      <c r="F60641" t="inlineStr">
        <is>
          <t>QT_COUNT</t>
        </is>
      </c>
    </row>
    <row r="60643">
      <c r="B60643" t="inlineStr">
        <is>
          <t>NXNE2102008030.json</t>
        </is>
      </c>
      <c r="C60643" t="inlineStr">
        <is>
          <t>NWRW1800000033.225.4.1</t>
        </is>
      </c>
      <c r="D60643" t="inlineStr">
        <is>
          <t>연장전에서 먼저 기회를 잡은 쪽은 LG였다.</t>
        </is>
      </c>
      <c r="E60643" t="inlineStr">
        <is>
          <t>LG</t>
        </is>
      </c>
      <c r="F60643" t="inlineStr">
        <is>
          <t>OGG_SPORTS</t>
        </is>
      </c>
    </row>
    <row r="60645">
      <c r="B60645" t="inlineStr">
        <is>
          <t>NXNE2102008030.json</t>
        </is>
      </c>
      <c r="C60645" t="inlineStr">
        <is>
          <t>NWRW1800000033.225.5.1</t>
        </is>
      </c>
      <c r="D60645" t="inlineStr">
        <is>
          <t>위기를 넘긴 롯데는 찾아온 기회를 놓치지 않았다.</t>
        </is>
      </c>
      <c r="E60645" t="inlineStr">
        <is>
          <t>롯데</t>
        </is>
      </c>
      <c r="F60645" t="inlineStr">
        <is>
          <t>OGG_SPORTS</t>
        </is>
      </c>
    </row>
    <row r="60647">
      <c r="B60647" t="inlineStr">
        <is>
          <t>NXNE2102008030.json</t>
        </is>
      </c>
      <c r="C60647" t="inlineStr">
        <is>
          <t>NWRW1800000033.225.6.1</t>
        </is>
      </c>
      <c r="D60647" t="inlineStr">
        <is>
          <t>삼성은 대전에서 선발 장원삼의 8이닝 2안타 무실점 호투에 힘입어 한화를 3-0으로 꺾었다.</t>
        </is>
      </c>
      <c r="E60647" t="inlineStr">
        <is>
          <t>삼성</t>
        </is>
      </c>
      <c r="F60647" t="inlineStr">
        <is>
          <t>OGG_SPORTS</t>
        </is>
      </c>
    </row>
    <row r="60648">
      <c r="E60648" t="inlineStr">
        <is>
          <t>대전</t>
        </is>
      </c>
      <c r="F60648" t="inlineStr">
        <is>
          <t>LCP_CITY</t>
        </is>
      </c>
    </row>
    <row r="60649">
      <c r="E60649" t="inlineStr">
        <is>
          <t>장원삼</t>
        </is>
      </c>
      <c r="F60649" t="inlineStr">
        <is>
          <t>PS_NAME</t>
        </is>
      </c>
    </row>
    <row r="60650">
      <c r="E60650" t="inlineStr">
        <is>
          <t>8이닝</t>
        </is>
      </c>
      <c r="F60650" t="inlineStr">
        <is>
          <t>QT_SPORTS</t>
        </is>
      </c>
    </row>
    <row r="60651">
      <c r="E60651" t="inlineStr">
        <is>
          <t>2안타</t>
        </is>
      </c>
      <c r="F60651" t="inlineStr">
        <is>
          <t>QT_SPORTS</t>
        </is>
      </c>
    </row>
    <row r="60652">
      <c r="E60652" t="inlineStr">
        <is>
          <t>무실점</t>
        </is>
      </c>
      <c r="F60652" t="inlineStr">
        <is>
          <t>TM_SPORTS</t>
        </is>
      </c>
    </row>
    <row r="60653">
      <c r="E60653" t="inlineStr">
        <is>
          <t>한화</t>
        </is>
      </c>
      <c r="F60653" t="inlineStr">
        <is>
          <t>OGG_SPORTS</t>
        </is>
      </c>
    </row>
    <row r="60654">
      <c r="E60654" t="inlineStr">
        <is>
          <t>3-0</t>
        </is>
      </c>
      <c r="F60654" t="inlineStr">
        <is>
          <t>QT_SPORTS</t>
        </is>
      </c>
    </row>
    <row r="60656">
      <c r="B60656" t="inlineStr">
        <is>
          <t>NXNE2102008030.json</t>
        </is>
      </c>
      <c r="C60656" t="inlineStr">
        <is>
          <t>NWRW1800000033.225.6.4</t>
        </is>
      </c>
      <c r="D60656" t="inlineStr">
        <is>
          <t>4월 22일 한화와의 경기에서 거둔 행운의 구원승을 포함하면 올 시즌 한화전 3연승이다.</t>
        </is>
      </c>
      <c r="E60656" t="inlineStr">
        <is>
          <t>4월 22일</t>
        </is>
      </c>
      <c r="F60656" t="inlineStr">
        <is>
          <t>DT_OTHERS</t>
        </is>
      </c>
    </row>
    <row r="60657">
      <c r="E60657" t="inlineStr">
        <is>
          <t>한화</t>
        </is>
      </c>
      <c r="F60657" t="inlineStr">
        <is>
          <t>OGG_SPORTS</t>
        </is>
      </c>
    </row>
    <row r="60658">
      <c r="E60658" t="inlineStr">
        <is>
          <t>올 시즌</t>
        </is>
      </c>
      <c r="F60658" t="inlineStr">
        <is>
          <t>DT_DURATION</t>
        </is>
      </c>
    </row>
    <row r="60659">
      <c r="E60659" t="inlineStr">
        <is>
          <t>한화전</t>
        </is>
      </c>
      <c r="F60659" t="inlineStr">
        <is>
          <t>EV_SPORTS</t>
        </is>
      </c>
    </row>
    <row r="60660">
      <c r="E60660" t="inlineStr">
        <is>
          <t>3연승</t>
        </is>
      </c>
      <c r="F60660" t="inlineStr">
        <is>
          <t>QT_SPORTS</t>
        </is>
      </c>
    </row>
    <row r="60662">
      <c r="B60662" t="inlineStr">
        <is>
          <t>NXNE2102008030.json</t>
        </is>
      </c>
      <c r="C60662" t="inlineStr">
        <is>
          <t>NWRW1800000033.225.6.5</t>
        </is>
      </c>
      <c r="D60662" t="inlineStr">
        <is>
          <t>삼성은 0-0이던 7회 강봉규가 잘 던지던 한화 선발 김혁민을 상대로 결승 솔로 홈런을 터뜨려 팽팽하던 균형을 깨뜨렸다.</t>
        </is>
      </c>
      <c r="E60662" t="inlineStr">
        <is>
          <t>삼성</t>
        </is>
      </c>
      <c r="F60662" t="inlineStr">
        <is>
          <t>OGG_SPORTS</t>
        </is>
      </c>
    </row>
    <row r="60663">
      <c r="E60663" t="inlineStr">
        <is>
          <t>0-0</t>
        </is>
      </c>
      <c r="F60663" t="inlineStr">
        <is>
          <t>QT_SPORTS</t>
        </is>
      </c>
    </row>
    <row r="60664">
      <c r="E60664" t="inlineStr">
        <is>
          <t>7회</t>
        </is>
      </c>
      <c r="F60664" t="inlineStr">
        <is>
          <t>EV_SPORTS</t>
        </is>
      </c>
    </row>
    <row r="60665">
      <c r="E60665" t="inlineStr">
        <is>
          <t>강봉규</t>
        </is>
      </c>
      <c r="F60665" t="inlineStr">
        <is>
          <t>PS_NAME</t>
        </is>
      </c>
    </row>
    <row r="60666">
      <c r="E60666" t="inlineStr">
        <is>
          <t>한화</t>
        </is>
      </c>
      <c r="F60666" t="inlineStr">
        <is>
          <t>OGG_SPORTS</t>
        </is>
      </c>
    </row>
    <row r="60667">
      <c r="E60667" t="inlineStr">
        <is>
          <t>김혁민</t>
        </is>
      </c>
      <c r="F60667" t="inlineStr">
        <is>
          <t>PS_NAME</t>
        </is>
      </c>
    </row>
    <row r="60668">
      <c r="E60668" t="inlineStr">
        <is>
          <t>결승</t>
        </is>
      </c>
      <c r="F60668" t="inlineStr">
        <is>
          <t>EV_SPORTS</t>
        </is>
      </c>
    </row>
    <row r="60669">
      <c r="E60669" t="inlineStr">
        <is>
          <t>홈런</t>
        </is>
      </c>
      <c r="F60669" t="inlineStr">
        <is>
          <t>TM_SPORTS</t>
        </is>
      </c>
    </row>
    <row r="60671">
      <c r="B60671" t="inlineStr">
        <is>
          <t>NXNE2102008030.json</t>
        </is>
      </c>
      <c r="C60671" t="inlineStr">
        <is>
          <t>NWRW1800000033.225.7.1</t>
        </is>
      </c>
      <c r="D60671" t="inlineStr">
        <is>
          <t>두산은 잠실에서 선발 김승회의 7이닝 3안타 무실점 호투를 앞세워 KIA를 4-2로 꺾고 2연승이자 KIA전 4연승을 달렸다.</t>
        </is>
      </c>
      <c r="E60671" t="inlineStr">
        <is>
          <t>두산</t>
        </is>
      </c>
      <c r="F60671" t="inlineStr">
        <is>
          <t>OGG_SPORTS</t>
        </is>
      </c>
    </row>
    <row r="60672">
      <c r="E60672" t="inlineStr">
        <is>
          <t>잠실</t>
        </is>
      </c>
      <c r="F60672" t="inlineStr">
        <is>
          <t>LCP_COUNTY</t>
        </is>
      </c>
    </row>
    <row r="60673">
      <c r="E60673" t="inlineStr">
        <is>
          <t>김승회</t>
        </is>
      </c>
      <c r="F60673" t="inlineStr">
        <is>
          <t>PS_NAME</t>
        </is>
      </c>
    </row>
    <row r="60674">
      <c r="E60674" t="inlineStr">
        <is>
          <t>7이닝</t>
        </is>
      </c>
      <c r="F60674" t="inlineStr">
        <is>
          <t>QT_SPORTS</t>
        </is>
      </c>
    </row>
    <row r="60675">
      <c r="E60675" t="inlineStr">
        <is>
          <t>3안타</t>
        </is>
      </c>
      <c r="F60675" t="inlineStr">
        <is>
          <t>QT_SPORTS</t>
        </is>
      </c>
    </row>
    <row r="60676">
      <c r="E60676" t="inlineStr">
        <is>
          <t>무실점</t>
        </is>
      </c>
      <c r="F60676" t="inlineStr">
        <is>
          <t>TM_SPORTS</t>
        </is>
      </c>
    </row>
    <row r="60677">
      <c r="E60677" t="inlineStr">
        <is>
          <t>KIA</t>
        </is>
      </c>
      <c r="F60677" t="inlineStr">
        <is>
          <t>OGG_SPORTS</t>
        </is>
      </c>
    </row>
    <row r="60678">
      <c r="E60678" t="inlineStr">
        <is>
          <t>4-2</t>
        </is>
      </c>
      <c r="F60678" t="inlineStr">
        <is>
          <t>QT_SPORTS</t>
        </is>
      </c>
    </row>
    <row r="60679">
      <c r="E60679" t="inlineStr">
        <is>
          <t>2연승</t>
        </is>
      </c>
      <c r="F60679" t="inlineStr">
        <is>
          <t>QT_SPORTS</t>
        </is>
      </c>
    </row>
    <row r="60680">
      <c r="E60680" t="inlineStr">
        <is>
          <t>KIA전</t>
        </is>
      </c>
      <c r="F60680" t="inlineStr">
        <is>
          <t>EV_SPORTS</t>
        </is>
      </c>
    </row>
    <row r="60681">
      <c r="E60681" t="inlineStr">
        <is>
          <t>4연승</t>
        </is>
      </c>
      <c r="F60681" t="inlineStr">
        <is>
          <t>QT_SPORTS</t>
        </is>
      </c>
    </row>
    <row r="60683">
      <c r="B60683" t="inlineStr">
        <is>
          <t>NXNE2102008030.json</t>
        </is>
      </c>
      <c r="C60683" t="inlineStr">
        <is>
          <t>NWRW1800000033.225.7.4</t>
        </is>
      </c>
      <c r="D60683" t="inlineStr">
        <is>
          <t>SK는 목동에서 9회 대거 5점을 뽑아 넥센에 7-3으로 역전승을 거두고 선두를 지켰다.</t>
        </is>
      </c>
      <c r="E60683" t="inlineStr">
        <is>
          <t>SK</t>
        </is>
      </c>
      <c r="F60683" t="inlineStr">
        <is>
          <t>OGG_SPORTS</t>
        </is>
      </c>
    </row>
    <row r="60684">
      <c r="E60684" t="inlineStr">
        <is>
          <t>목동</t>
        </is>
      </c>
      <c r="F60684" t="inlineStr">
        <is>
          <t>LCP_COUNTY</t>
        </is>
      </c>
    </row>
    <row r="60685">
      <c r="E60685" t="inlineStr">
        <is>
          <t>9회</t>
        </is>
      </c>
      <c r="F60685" t="inlineStr">
        <is>
          <t>QT_ORDER</t>
        </is>
      </c>
    </row>
    <row r="60686">
      <c r="E60686" t="inlineStr">
        <is>
          <t>5점</t>
        </is>
      </c>
      <c r="F60686" t="inlineStr">
        <is>
          <t>QT_OTHERS</t>
        </is>
      </c>
    </row>
    <row r="60687">
      <c r="E60687" t="inlineStr">
        <is>
          <t>넥센</t>
        </is>
      </c>
      <c r="F60687" t="inlineStr">
        <is>
          <t>OGG_SPORTS</t>
        </is>
      </c>
    </row>
    <row r="60688">
      <c r="E60688" t="inlineStr">
        <is>
          <t>7-3</t>
        </is>
      </c>
      <c r="F60688" t="inlineStr">
        <is>
          <t>QT_SPORTS</t>
        </is>
      </c>
    </row>
    <row r="60690">
      <c r="B60690" t="inlineStr">
        <is>
          <t>NXNE2102008030.json</t>
        </is>
      </c>
      <c r="C60690" t="inlineStr">
        <is>
          <t>NWRW1800000052.251.10.4</t>
        </is>
      </c>
      <c r="D60690" t="inlineStr">
        <is>
          <t>서울사대부설여중도 중1 전체 학생을 대상으로 국어 등 5개 교과를 학기당 2~3시간 감축해 총 17차시로 수업을 진행한다.</t>
        </is>
      </c>
      <c r="E60690" t="inlineStr">
        <is>
          <t>서울사대부설여중</t>
        </is>
      </c>
      <c r="F60690" t="inlineStr">
        <is>
          <t>OGG_EDUCATION</t>
        </is>
      </c>
    </row>
    <row r="60691">
      <c r="E60691" t="inlineStr">
        <is>
          <t>중1</t>
        </is>
      </c>
      <c r="F60691" t="inlineStr">
        <is>
          <t>QT_ORDER</t>
        </is>
      </c>
    </row>
    <row r="60692">
      <c r="E60692" t="inlineStr">
        <is>
          <t>학생</t>
        </is>
      </c>
      <c r="F60692" t="inlineStr">
        <is>
          <t>CV_OCCUPATION</t>
        </is>
      </c>
    </row>
    <row r="60693">
      <c r="E60693" t="inlineStr">
        <is>
          <t>국어</t>
        </is>
      </c>
      <c r="F60693" t="inlineStr">
        <is>
          <t>FD_HUMANITIES</t>
        </is>
      </c>
    </row>
    <row r="60694">
      <c r="E60694" t="inlineStr">
        <is>
          <t>5개</t>
        </is>
      </c>
      <c r="F60694" t="inlineStr">
        <is>
          <t>QT_COUNT</t>
        </is>
      </c>
    </row>
    <row r="60695">
      <c r="E60695" t="inlineStr">
        <is>
          <t>2~3시간</t>
        </is>
      </c>
      <c r="F60695" t="inlineStr">
        <is>
          <t>TI_DURATION</t>
        </is>
      </c>
    </row>
    <row r="60697">
      <c r="B60697" t="inlineStr">
        <is>
          <t>NXNE2102008030.json</t>
        </is>
      </c>
      <c r="C60697" t="inlineStr">
        <is>
          <t>NWRW1800000052.251.10.6</t>
        </is>
      </c>
      <c r="D60697" t="inlineStr">
        <is>
          <t>덕성여중도 비슷한 방식으로 운영하며 외부 지도강사 3명을 채용해 지도하고 있다.</t>
        </is>
      </c>
      <c r="E60697" t="inlineStr">
        <is>
          <t>덕성여중</t>
        </is>
      </c>
      <c r="F60697" t="inlineStr">
        <is>
          <t>OGG_EDUCATION</t>
        </is>
      </c>
    </row>
    <row r="60698">
      <c r="E60698" t="inlineStr">
        <is>
          <t>지도강사</t>
        </is>
      </c>
      <c r="F60698" t="inlineStr">
        <is>
          <t>CV_POSITION</t>
        </is>
      </c>
    </row>
    <row r="60699">
      <c r="E60699" t="inlineStr">
        <is>
          <t>3명</t>
        </is>
      </c>
      <c r="F60699" t="inlineStr">
        <is>
          <t>QT_MAN_COUNT</t>
        </is>
      </c>
    </row>
    <row r="60701">
      <c r="B60701" t="inlineStr">
        <is>
          <t>NXNE2102008030.json</t>
        </is>
      </c>
      <c r="C60701" t="inlineStr">
        <is>
          <t>NWRW1800000052.251.11.1</t>
        </is>
      </c>
      <c r="D60701" t="inlineStr">
        <is>
          <t>서울시교육청은 “이번 계획은 협력을 강조하는 시대적 흐름 속에서 학습부담을 가중시키기보다 ’예술을 통한 협력’이라는 더 정교한 교육 과정이 필요하다는 생각에서 추진하게 됐다.</t>
        </is>
      </c>
      <c r="E60701" t="inlineStr">
        <is>
          <t>서울시교육청</t>
        </is>
      </c>
      <c r="F60701" t="inlineStr">
        <is>
          <t>OGG_POLITICS</t>
        </is>
      </c>
    </row>
    <row r="60703">
      <c r="B60703" t="inlineStr">
        <is>
          <t>NXNE2102008030.json</t>
        </is>
      </c>
      <c r="C60703" t="inlineStr">
        <is>
          <t>NWRW1800000041.305.1.1</t>
        </is>
      </c>
      <c r="D60703" t="inlineStr">
        <is>
          <t>[단독]정부 “규제총량제 法 만들어 어기는 부처 강력 제재”</t>
        </is>
      </c>
      <c r="E60703" t="inlineStr">
        <is>
          <t>정부</t>
        </is>
      </c>
      <c r="F60703" t="inlineStr">
        <is>
          <t>OGG_POLITICS</t>
        </is>
      </c>
    </row>
    <row r="60704">
      <c r="E60704" t="inlineStr">
        <is>
          <t>규제총량제</t>
        </is>
      </c>
      <c r="F60704" t="inlineStr">
        <is>
          <t>CV_POLICY</t>
        </is>
      </c>
    </row>
    <row r="60706">
      <c r="B60706" t="inlineStr">
        <is>
          <t>NXNE2102008030.json</t>
        </is>
      </c>
      <c r="C60706" t="inlineStr">
        <is>
          <t>NWRW1800000041.305.3.1</t>
        </is>
      </c>
      <c r="D60706" t="inlineStr">
        <is>
          <t>정부는 박근혜 대통령이 신년 기자회견에서 밝힌 ‘규제총량제’의 실효성을 확보하기 위해 관련 법을 고쳐 근거 조항을 만들고 각 부처가 이를 따르지 않을 경우 강력히 제재하기로 했다.</t>
        </is>
      </c>
      <c r="E60706" t="inlineStr">
        <is>
          <t>정부</t>
        </is>
      </c>
      <c r="F60706" t="inlineStr">
        <is>
          <t>OGG_POLITICS</t>
        </is>
      </c>
    </row>
    <row r="60707">
      <c r="E60707" t="inlineStr">
        <is>
          <t>박근혜</t>
        </is>
      </c>
      <c r="F60707" t="inlineStr">
        <is>
          <t>PS_NAME</t>
        </is>
      </c>
    </row>
    <row r="60708">
      <c r="E60708" t="inlineStr">
        <is>
          <t>대통령</t>
        </is>
      </c>
      <c r="F60708" t="inlineStr">
        <is>
          <t>CV_POSITION</t>
        </is>
      </c>
    </row>
    <row r="60709">
      <c r="E60709" t="inlineStr">
        <is>
          <t>규제총량제</t>
        </is>
      </c>
      <c r="F60709" t="inlineStr">
        <is>
          <t>CV_POLICY</t>
        </is>
      </c>
    </row>
    <row r="60711">
      <c r="B60711" t="inlineStr">
        <is>
          <t>NXNE2102008030.json</t>
        </is>
      </c>
      <c r="C60711" t="inlineStr">
        <is>
          <t>NWRW1800000041.305.5.2</t>
        </is>
      </c>
      <c r="D60711" t="inlineStr">
        <is>
          <t>국무조정실 관계자는 “법적 근거가 생겼는데도 일선 부처가 이를 따르지 않으면 당연히 제재가 가해질 것”이라며 강도 높은 시행 방침을 밝혔다.</t>
        </is>
      </c>
      <c r="E60711" t="inlineStr">
        <is>
          <t>국무조정실</t>
        </is>
      </c>
      <c r="F60711" t="inlineStr">
        <is>
          <t>OGG_POLITICS</t>
        </is>
      </c>
    </row>
    <row r="60713">
      <c r="B60713" t="inlineStr">
        <is>
          <t>NXNE2102008030.json</t>
        </is>
      </c>
      <c r="C60713" t="inlineStr">
        <is>
          <t>NWRW1800000040.245.3.1</t>
        </is>
      </c>
      <c r="D60713" t="inlineStr">
        <is>
          <t>법원 “도덕적 한계 위반 아니다”</t>
        </is>
      </c>
      <c r="E60713" t="inlineStr">
        <is>
          <t>법원</t>
        </is>
      </c>
      <c r="F60713" t="inlineStr">
        <is>
          <t>OGG_LAW</t>
        </is>
      </c>
    </row>
    <row r="60715">
      <c r="B60715" t="inlineStr">
        <is>
          <t>NXNE2102008030.json</t>
        </is>
      </c>
      <c r="C60715" t="inlineStr">
        <is>
          <t>NWRW1800000040.245.4.1</t>
        </is>
      </c>
      <c r="D60715" t="inlineStr">
        <is>
          <t>주말 외박을 나가 애인과 성관계를 했다는 이유 등으로 육군사관학교 생도를 퇴학시킨 것은 부당하다는 판결이 나왔다.</t>
        </is>
      </c>
      <c r="E60715" t="inlineStr">
        <is>
          <t>주말</t>
        </is>
      </c>
      <c r="F60715" t="inlineStr">
        <is>
          <t>DT_DURATION</t>
        </is>
      </c>
    </row>
    <row r="60716">
      <c r="E60716" t="inlineStr">
        <is>
          <t>육군사관학교</t>
        </is>
      </c>
      <c r="F60716" t="inlineStr">
        <is>
          <t>OGG_EDUCATION</t>
        </is>
      </c>
    </row>
    <row r="60718">
      <c r="B60718" t="inlineStr">
        <is>
          <t>NXNE2102008030.json</t>
        </is>
      </c>
      <c r="C60718" t="inlineStr">
        <is>
          <t>NWRW1800000040.245.5.1</t>
        </is>
      </c>
      <c r="D60718" t="inlineStr">
        <is>
          <t>서울행정법원 행정11부(재판장 문준필)는 주말 외박 때 여자친구와 성관계를 하고 이에 대해 ‘양심보고’를 하지 않았다는 이유 등으로 퇴학당한 ㄱ씨가 육사를 상대로 낸 퇴학처분 무효소송에서 원고 일부승소 판결을 했다고 14일 밝혔다.</t>
        </is>
      </c>
      <c r="E60718" t="inlineStr">
        <is>
          <t>서울행정법원</t>
        </is>
      </c>
      <c r="F60718" t="inlineStr">
        <is>
          <t>OGG_LAW</t>
        </is>
      </c>
    </row>
    <row r="60719">
      <c r="E60719" t="inlineStr">
        <is>
          <t>11부</t>
        </is>
      </c>
      <c r="F60719" t="inlineStr">
        <is>
          <t>QT_ORDER</t>
        </is>
      </c>
    </row>
    <row r="60720">
      <c r="E60720" t="inlineStr">
        <is>
          <t>재판장</t>
        </is>
      </c>
      <c r="F60720" t="inlineStr">
        <is>
          <t>CV_POSITION</t>
        </is>
      </c>
    </row>
    <row r="60721">
      <c r="E60721" t="inlineStr">
        <is>
          <t>문준필</t>
        </is>
      </c>
      <c r="F60721" t="inlineStr">
        <is>
          <t>PS_NAME</t>
        </is>
      </c>
    </row>
    <row r="60722">
      <c r="E60722" t="inlineStr">
        <is>
          <t>주말</t>
        </is>
      </c>
      <c r="F60722" t="inlineStr">
        <is>
          <t>DT_DURATION</t>
        </is>
      </c>
    </row>
    <row r="60723">
      <c r="E60723" t="inlineStr">
        <is>
          <t>육사</t>
        </is>
      </c>
      <c r="F60723" t="inlineStr">
        <is>
          <t>OGG_EDUCATION</t>
        </is>
      </c>
    </row>
    <row r="60724">
      <c r="E60724" t="inlineStr">
        <is>
          <t>14일</t>
        </is>
      </c>
      <c r="F60724" t="inlineStr">
        <is>
          <t>DT_DAY</t>
        </is>
      </c>
    </row>
    <row r="60726">
      <c r="B60726" t="inlineStr">
        <is>
          <t>NXNE2102008030.json</t>
        </is>
      </c>
      <c r="C60726" t="inlineStr">
        <is>
          <t>NWRW1800000040.245.6.1</t>
        </is>
      </c>
      <c r="D60726" t="inlineStr">
        <is>
          <t>재판부는 “육사 생도 생활예규상 ‘동침 및 성관계 금지 규정’을 ‘도덕적 한계를 위반한 성관계, 남녀간의 동침은 성군기 위반 행위로서 제재 대상’이라고 해석하는 한 헌법에 위반되지는 않는다.</t>
        </is>
      </c>
      <c r="E60726" t="inlineStr">
        <is>
          <t>육사</t>
        </is>
      </c>
      <c r="F60726" t="inlineStr">
        <is>
          <t>OGG_EDUCATION</t>
        </is>
      </c>
    </row>
    <row r="60727">
      <c r="E60727" t="inlineStr">
        <is>
          <t>헌법</t>
        </is>
      </c>
      <c r="F60727" t="inlineStr">
        <is>
          <t>CV_LAW</t>
        </is>
      </c>
    </row>
    <row r="60729">
      <c r="B60729" t="inlineStr">
        <is>
          <t>NXNE2102008030.json</t>
        </is>
      </c>
      <c r="C60729" t="inlineStr">
        <is>
          <t>NWRW1800000040.245.7.1</t>
        </is>
      </c>
      <c r="D60729" t="inlineStr">
        <is>
          <t>육사는 지난해 11월 민간 여성으로부터 ㄱ씨가 주말마다 여자친구와 원룸에 출입한다는 전화 제보를 받았다.</t>
        </is>
      </c>
      <c r="E60729" t="inlineStr">
        <is>
          <t>육사</t>
        </is>
      </c>
      <c r="F60729" t="inlineStr">
        <is>
          <t>OGG_EDUCATION</t>
        </is>
      </c>
    </row>
    <row r="60730">
      <c r="E60730" t="inlineStr">
        <is>
          <t>지난해 11월</t>
        </is>
      </c>
      <c r="F60730" t="inlineStr">
        <is>
          <t>DT_OTHERS</t>
        </is>
      </c>
    </row>
    <row r="60731">
      <c r="E60731" t="inlineStr">
        <is>
          <t>주말마다</t>
        </is>
      </c>
      <c r="F60731" t="inlineStr">
        <is>
          <t>DT_OTHERS</t>
        </is>
      </c>
    </row>
    <row r="60732">
      <c r="E60732" t="inlineStr">
        <is>
          <t>여자친구</t>
        </is>
      </c>
      <c r="F60732" t="inlineStr">
        <is>
          <t>CV_RELATION</t>
        </is>
      </c>
    </row>
    <row r="60734">
      <c r="B60734" t="inlineStr">
        <is>
          <t>NXNE2102008030.json</t>
        </is>
      </c>
      <c r="C60734" t="inlineStr">
        <is>
          <t>NWRW1800000036.114.2.1</t>
        </is>
      </c>
      <c r="D60734" t="inlineStr">
        <is>
          <t>[한겨레] ‘사민주의와 노동운동’ 2일 토론회</t>
        </is>
      </c>
      <c r="E60734" t="inlineStr">
        <is>
          <t>한겨레</t>
        </is>
      </c>
      <c r="F60734" t="inlineStr">
        <is>
          <t>OGG_MEDIA</t>
        </is>
      </c>
    </row>
    <row r="60735">
      <c r="E60735" t="inlineStr">
        <is>
          <t>사민주의</t>
        </is>
      </c>
      <c r="F60735" t="inlineStr">
        <is>
          <t>TR_SOCIAL_SCIENCE</t>
        </is>
      </c>
    </row>
    <row r="60736">
      <c r="E60736" t="inlineStr">
        <is>
          <t>2일</t>
        </is>
      </c>
      <c r="F60736" t="inlineStr">
        <is>
          <t>DT_DAY</t>
        </is>
      </c>
    </row>
    <row r="60738">
      <c r="B60738" t="inlineStr">
        <is>
          <t>NXNE2102008030.json</t>
        </is>
      </c>
      <c r="C60738" t="inlineStr">
        <is>
          <t>NWRW1800000036.114.5.1</t>
        </is>
      </c>
      <c r="D60738" t="inlineStr">
        <is>
          <t>민주당 경제정책 문제점 지적</t>
        </is>
      </c>
      <c r="E60738" t="inlineStr">
        <is>
          <t>민주당</t>
        </is>
      </c>
      <c r="F60738" t="inlineStr">
        <is>
          <t>OGG_POLITICS</t>
        </is>
      </c>
    </row>
    <row r="60740">
      <c r="B60740" t="inlineStr">
        <is>
          <t>NXNE2102008030.json</t>
        </is>
      </c>
      <c r="C60740" t="inlineStr">
        <is>
          <t>NWRW1800000036.114.8.2</t>
        </is>
      </c>
      <c r="D60740" t="inlineStr">
        <is>
          <t>특히 다양한 노선의 용광로 같은 민주통합당 안에서 둘 사이의 영향력 확대를 둘러싼 경쟁이 어떤 결과로 이어질지도 관심사다.</t>
        </is>
      </c>
      <c r="E60740" t="inlineStr">
        <is>
          <t>민주통합당</t>
        </is>
      </c>
      <c r="F60740" t="inlineStr">
        <is>
          <t>OGG_POLITICS</t>
        </is>
      </c>
    </row>
    <row r="60742">
      <c r="B60742" t="inlineStr">
        <is>
          <t>NXNE2102008030.json</t>
        </is>
      </c>
      <c r="C60742" t="inlineStr">
        <is>
          <t>NWRW1800000036.114.9.2</t>
        </is>
      </c>
      <c r="D60742" t="inlineStr">
        <is>
          <t>에버트 재단 교육원 소속의 독일 학자 2명의 방한이 계기가 되어 마련됐지만, 사민주의를 추구하는 여러 단체들이 한데 모여 사민주의 노선의 중요성을 강조하고 실천의 방법을 찾는다는 데 의의가 담긴 행사다.</t>
        </is>
      </c>
      <c r="E60742" t="inlineStr">
        <is>
          <t>에버트 재단 교육원</t>
        </is>
      </c>
      <c r="F60742" t="inlineStr">
        <is>
          <t>OGG_EDUCATION</t>
        </is>
      </c>
    </row>
    <row r="60743">
      <c r="E60743" t="inlineStr">
        <is>
          <t>독일</t>
        </is>
      </c>
      <c r="F60743" t="inlineStr">
        <is>
          <t>LCP_COUNTRY</t>
        </is>
      </c>
    </row>
    <row r="60744">
      <c r="E60744" t="inlineStr">
        <is>
          <t>학자</t>
        </is>
      </c>
      <c r="F60744" t="inlineStr">
        <is>
          <t>CV_OCCUPATION</t>
        </is>
      </c>
    </row>
    <row r="60745">
      <c r="E60745" t="inlineStr">
        <is>
          <t>2명</t>
        </is>
      </c>
      <c r="F60745" t="inlineStr">
        <is>
          <t>QT_MAN_COUNT</t>
        </is>
      </c>
    </row>
    <row r="60746">
      <c r="E60746" t="inlineStr">
        <is>
          <t>사민주의</t>
        </is>
      </c>
      <c r="F60746" t="inlineStr">
        <is>
          <t>TR_SOCIAL_SCIENCE</t>
        </is>
      </c>
    </row>
    <row r="60747">
      <c r="E60747" t="inlineStr">
        <is>
          <t>사민주의</t>
        </is>
      </c>
      <c r="F60747" t="inlineStr">
        <is>
          <t>TR_SOCIAL_SCIENCE</t>
        </is>
      </c>
    </row>
    <row r="60749">
      <c r="B60749" t="inlineStr">
        <is>
          <t>NXNE2102008030.json</t>
        </is>
      </c>
      <c r="C60749" t="inlineStr">
        <is>
          <t>NWRW1800000036.114.12.1</t>
        </is>
      </c>
      <c r="D60749" t="inlineStr">
        <is>
          <t>현재 민주통합당이 경제정책으로 내세우는 ‘경제민주화’ 역시 재벌개혁, 중소기업 혜택, 정부재정 축소 등에만 몰두하는 질서자유주의의 전형이라는 것이다.</t>
        </is>
      </c>
      <c r="E60749" t="inlineStr">
        <is>
          <t>민주통합당</t>
        </is>
      </c>
      <c r="F60749" t="inlineStr">
        <is>
          <t>OGG_POLITICS</t>
        </is>
      </c>
    </row>
    <row r="60750">
      <c r="E60750" t="inlineStr">
        <is>
          <t>정부</t>
        </is>
      </c>
      <c r="F60750" t="inlineStr">
        <is>
          <t>OGG_POLITICS</t>
        </is>
      </c>
    </row>
    <row r="60751">
      <c r="E60751" t="inlineStr">
        <is>
          <t>질서자유주의</t>
        </is>
      </c>
      <c r="F60751" t="inlineStr">
        <is>
          <t>TR_SOCIAL_SCIENCE</t>
        </is>
      </c>
    </row>
    <row r="60753">
      <c r="B60753" t="inlineStr">
        <is>
          <t>NXNE2102008030.json</t>
        </is>
      </c>
      <c r="C60753" t="inlineStr">
        <is>
          <t>NWRW1800000036.114.14.2</t>
        </is>
      </c>
      <c r="D60753" t="inlineStr">
        <is>
          <t>한국노총은 민주통합당 안에서 전국노동위원회를 맡아, 북유럽 사민주의 국가들의 정치경제, 노동, 복지, 조세, 보육, 노동법 등에 대해 전반적인 내부 교육을 실시할 예정이다.</t>
        </is>
      </c>
      <c r="E60753" t="inlineStr">
        <is>
          <t>한국노총</t>
        </is>
      </c>
      <c r="F60753" t="inlineStr">
        <is>
          <t>OGG_OTHERS</t>
        </is>
      </c>
    </row>
    <row r="60754">
      <c r="E60754" t="inlineStr">
        <is>
          <t>민주통합당</t>
        </is>
      </c>
      <c r="F60754" t="inlineStr">
        <is>
          <t>OGG_POLITICS</t>
        </is>
      </c>
    </row>
    <row r="60755">
      <c r="E60755" t="inlineStr">
        <is>
          <t>전국노동위원회</t>
        </is>
      </c>
      <c r="F60755" t="inlineStr">
        <is>
          <t>OGG_OTHERS</t>
        </is>
      </c>
    </row>
    <row r="60756">
      <c r="E60756" t="inlineStr">
        <is>
          <t>북유럽</t>
        </is>
      </c>
      <c r="F60756" t="inlineStr">
        <is>
          <t>LCG_CONTINENT</t>
        </is>
      </c>
    </row>
    <row r="60757">
      <c r="E60757" t="inlineStr">
        <is>
          <t>사민주의</t>
        </is>
      </c>
      <c r="F60757" t="inlineStr">
        <is>
          <t>TR_SOCIAL_SCIENCE</t>
        </is>
      </c>
    </row>
    <row r="60758">
      <c r="E60758" t="inlineStr">
        <is>
          <t>노동법</t>
        </is>
      </c>
      <c r="F60758" t="inlineStr">
        <is>
          <t>CV_LAW</t>
        </is>
      </c>
    </row>
    <row r="60760">
      <c r="B60760" t="inlineStr">
        <is>
          <t>NXNE2102008030.json</t>
        </is>
      </c>
      <c r="C60760" t="inlineStr">
        <is>
          <t>NWRW1800000026.31.2.4</t>
        </is>
      </c>
      <c r="D60760" t="inlineStr">
        <is>
          <t>니혼게이자이(日本經濟) 신문은 제일생명경제연구소 보고서를 인용, 그녀들의 소비 시장 규모를 700억엔(약 8950억원)에 달할 것으로 추산했다.</t>
        </is>
      </c>
      <c r="E60760" t="inlineStr">
        <is>
          <t>니혼게이자이(日本經濟) 신문</t>
        </is>
      </c>
      <c r="F60760" t="inlineStr">
        <is>
          <t>OGG_MEDIA</t>
        </is>
      </c>
    </row>
    <row r="60761">
      <c r="E60761" t="inlineStr">
        <is>
          <t>제일생명경제연구소</t>
        </is>
      </c>
      <c r="F60761" t="inlineStr">
        <is>
          <t>OGG_ECONOMY</t>
        </is>
      </c>
    </row>
    <row r="60762">
      <c r="E60762" t="inlineStr">
        <is>
          <t>700억엔</t>
        </is>
      </c>
      <c r="F60762" t="inlineStr">
        <is>
          <t>QT_PRICE</t>
        </is>
      </c>
    </row>
    <row r="60763">
      <c r="E60763" t="inlineStr">
        <is>
          <t>약 8950억원</t>
        </is>
      </c>
      <c r="F60763" t="inlineStr">
        <is>
          <t>QT_PRICE</t>
        </is>
      </c>
    </row>
    <row r="60765">
      <c r="B60765" t="inlineStr">
        <is>
          <t>NXNE2102008030.json</t>
        </is>
      </c>
      <c r="C60765" t="inlineStr">
        <is>
          <t>NWRW1800000026.31.3.3</t>
        </is>
      </c>
      <c r="D60765" t="inlineStr">
        <is>
          <t>KI투어 윤성철 대표는 "일본 중·고생 수학여행 등을 대상으로 불국사 관람 등을 끼워넣은 경우는 있었지만, 이렇게 왕조의 유적과 역사 유물 관람으로만 일정을 짠 것은 처음이었다"고 말했다.</t>
        </is>
      </c>
      <c r="E60765" t="inlineStr">
        <is>
          <t>KI투어</t>
        </is>
      </c>
      <c r="F60765" t="inlineStr">
        <is>
          <t>OGG_ECONOMY</t>
        </is>
      </c>
    </row>
    <row r="60766">
      <c r="E60766" t="inlineStr">
        <is>
          <t>윤성철</t>
        </is>
      </c>
      <c r="F60766" t="inlineStr">
        <is>
          <t>PS_NAME</t>
        </is>
      </c>
    </row>
    <row r="60767">
      <c r="E60767" t="inlineStr">
        <is>
          <t>대표</t>
        </is>
      </c>
      <c r="F60767" t="inlineStr">
        <is>
          <t>CV_POSITION</t>
        </is>
      </c>
    </row>
    <row r="60768">
      <c r="E60768" t="inlineStr">
        <is>
          <t>일본</t>
        </is>
      </c>
      <c r="F60768" t="inlineStr">
        <is>
          <t>LCP_COUNTRY</t>
        </is>
      </c>
    </row>
    <row r="60769">
      <c r="E60769" t="inlineStr">
        <is>
          <t>불국사</t>
        </is>
      </c>
      <c r="F60769" t="inlineStr">
        <is>
          <t>AF_CULTURAL_ASSET</t>
        </is>
      </c>
    </row>
    <row r="60771">
      <c r="B60771" t="inlineStr">
        <is>
          <t>NXNE2102008030.json</t>
        </is>
      </c>
      <c r="C60771" t="inlineStr">
        <is>
          <t>NWRW1800000026.31.4.5</t>
        </is>
      </c>
      <c r="D60771" t="inlineStr">
        <is>
          <t>JTB 홍보팀 아시자와 메구미(芦??惠)씨는 "그간 한국 여행 상품은 많았지만 이렇게 왕조를 특화한 상품은 처음이어서 모험이라고 생각했다"면서 "상품 출시 직후부터 이렇게 인기가 높은 건 매우 이례적인 일"이라고 했다.</t>
        </is>
      </c>
      <c r="E60771" t="inlineStr">
        <is>
          <t>JTB</t>
        </is>
      </c>
      <c r="F60771" t="inlineStr">
        <is>
          <t>OGG_ECONOMY</t>
        </is>
      </c>
    </row>
    <row r="60772">
      <c r="E60772" t="inlineStr">
        <is>
          <t>아시자와 메구미</t>
        </is>
      </c>
      <c r="F60772" t="inlineStr">
        <is>
          <t>PS_NAME</t>
        </is>
      </c>
    </row>
    <row r="60773">
      <c r="E60773" t="inlineStr">
        <is>
          <t>芦??惠</t>
        </is>
      </c>
      <c r="F60773" t="inlineStr">
        <is>
          <t>PS_NAME</t>
        </is>
      </c>
    </row>
    <row r="60774">
      <c r="E60774" t="inlineStr">
        <is>
          <t>한국</t>
        </is>
      </c>
      <c r="F60774" t="inlineStr">
        <is>
          <t>LCP_COUNTRY</t>
        </is>
      </c>
    </row>
    <row r="60776">
      <c r="B60776" t="inlineStr">
        <is>
          <t>NXNE2102008030.json</t>
        </is>
      </c>
      <c r="C60776" t="inlineStr">
        <is>
          <t>NWRW1800000026.31.4.6</t>
        </is>
      </c>
      <c r="D60776" t="inlineStr">
        <is>
          <t>JTB측은 다음 달부터는 상품 가격도 3만9800엔에서 4만2800엔으로 인상하기로 했다.</t>
        </is>
      </c>
      <c r="E60776" t="inlineStr">
        <is>
          <t>JTB</t>
        </is>
      </c>
      <c r="F60776" t="inlineStr">
        <is>
          <t>OGG_ECONOMY</t>
        </is>
      </c>
    </row>
    <row r="60777">
      <c r="E60777" t="inlineStr">
        <is>
          <t>다음 달부터</t>
        </is>
      </c>
      <c r="F60777" t="inlineStr">
        <is>
          <t>DT_OTHERS</t>
        </is>
      </c>
    </row>
    <row r="60778">
      <c r="E60778" t="inlineStr">
        <is>
          <t>3만9800엔</t>
        </is>
      </c>
      <c r="F60778" t="inlineStr">
        <is>
          <t>QT_PRICE</t>
        </is>
      </c>
    </row>
    <row r="60779">
      <c r="E60779" t="inlineStr">
        <is>
          <t>4만2800엔</t>
        </is>
      </c>
      <c r="F60779" t="inlineStr">
        <is>
          <t>QT_PRICE</t>
        </is>
      </c>
    </row>
    <row r="60781">
      <c r="B60781" t="inlineStr">
        <is>
          <t>NXNE2102008030.json</t>
        </is>
      </c>
      <c r="C60781" t="inlineStr">
        <is>
          <t>NWRW1800000026.31.5.1</t>
        </is>
      </c>
      <c r="D60781" t="inlineStr">
        <is>
          <t>KI투어가 고객을 대상으로 한 설문조사에 따르면 '왕조 투어'를 찾은 이유로 "한국 역사에 대한 흥미 때문"이라는 대답이 36%로 가장 많았고, 그다음이 "한국 드라마 때문"(15.4%)이었다.</t>
        </is>
      </c>
      <c r="E60781" t="inlineStr">
        <is>
          <t>KI투어</t>
        </is>
      </c>
      <c r="F60781" t="inlineStr">
        <is>
          <t>OGG_ECONOMY</t>
        </is>
      </c>
    </row>
    <row r="60782">
      <c r="E60782" t="inlineStr">
        <is>
          <t>왕조 투어</t>
        </is>
      </c>
      <c r="F60782" t="inlineStr">
        <is>
          <t>AFW_SERVICE_PRODUCTS</t>
        </is>
      </c>
    </row>
    <row r="60783">
      <c r="E60783" t="inlineStr">
        <is>
          <t>한국</t>
        </is>
      </c>
      <c r="F60783" t="inlineStr">
        <is>
          <t>LCP_COUNTRY</t>
        </is>
      </c>
    </row>
    <row r="60784">
      <c r="E60784" t="inlineStr">
        <is>
          <t>36%</t>
        </is>
      </c>
      <c r="F60784" t="inlineStr">
        <is>
          <t>QT_PERCENTAGE</t>
        </is>
      </c>
    </row>
    <row r="60785">
      <c r="E60785" t="inlineStr">
        <is>
          <t>한국</t>
        </is>
      </c>
      <c r="F60785" t="inlineStr">
        <is>
          <t>LCP_COUNTRY</t>
        </is>
      </c>
    </row>
    <row r="60786">
      <c r="E60786" t="inlineStr">
        <is>
          <t>15.4%</t>
        </is>
      </c>
      <c r="F60786" t="inlineStr">
        <is>
          <t>QT_PERCENTAGE</t>
        </is>
      </c>
    </row>
    <row r="60788">
      <c r="B60788" t="inlineStr">
        <is>
          <t>NXNE2102008030.json</t>
        </is>
      </c>
      <c r="C60788" t="inlineStr">
        <is>
          <t>NWRW1800000026.31.6.1</t>
        </is>
      </c>
      <c r="D60788" t="inlineStr">
        <is>
          <t>한국관광공사 전략상품팀 백지혜 대리는 "정조대왕의 이야기를 다룬 드라마 '이산'의 일본 방영, 또 지난해 6월 조선 왕릉의 세계문화유산 등재로 일본 내에서 조선 역사문화에 대한 관광 매력이 더욱 늘어났다"면서 "2010년에는 지진희씨 등 한류스타를 광고 모델로 내세워 한국의 왕조, 고궁 관광을 적극 홍보할 계획"이라고 말했다.</t>
        </is>
      </c>
      <c r="E60788" t="inlineStr">
        <is>
          <t>한국관광공사</t>
        </is>
      </c>
      <c r="F60788" t="inlineStr">
        <is>
          <t>OGG_POLITICS</t>
        </is>
      </c>
    </row>
    <row r="60789">
      <c r="E60789" t="inlineStr">
        <is>
          <t>백지혜</t>
        </is>
      </c>
      <c r="F60789" t="inlineStr">
        <is>
          <t>PS_NAME</t>
        </is>
      </c>
    </row>
    <row r="60790">
      <c r="E60790" t="inlineStr">
        <is>
          <t>대리</t>
        </is>
      </c>
      <c r="F60790" t="inlineStr">
        <is>
          <t>CV_POSITION</t>
        </is>
      </c>
    </row>
    <row r="60791">
      <c r="E60791" t="inlineStr">
        <is>
          <t>정조대왕</t>
        </is>
      </c>
      <c r="F60791" t="inlineStr">
        <is>
          <t>PS_NAME</t>
        </is>
      </c>
    </row>
    <row r="60792">
      <c r="E60792" t="inlineStr">
        <is>
          <t>이산</t>
        </is>
      </c>
      <c r="F60792" t="inlineStr">
        <is>
          <t>AFA_VIDEO</t>
        </is>
      </c>
    </row>
    <row r="60793">
      <c r="E60793" t="inlineStr">
        <is>
          <t>일본</t>
        </is>
      </c>
      <c r="F60793" t="inlineStr">
        <is>
          <t>LCP_COUNTRY</t>
        </is>
      </c>
    </row>
    <row r="60794">
      <c r="E60794" t="inlineStr">
        <is>
          <t>지난해 6월</t>
        </is>
      </c>
      <c r="F60794" t="inlineStr">
        <is>
          <t>DT_OTHERS</t>
        </is>
      </c>
    </row>
    <row r="60795">
      <c r="E60795" t="inlineStr">
        <is>
          <t>조선</t>
        </is>
      </c>
      <c r="F60795" t="inlineStr">
        <is>
          <t>LCP_COUNTRY</t>
        </is>
      </c>
    </row>
    <row r="60796">
      <c r="E60796" t="inlineStr">
        <is>
          <t>세계문화유산</t>
        </is>
      </c>
      <c r="F60796" t="inlineStr">
        <is>
          <t>AF_CULTURAL_ASSET</t>
        </is>
      </c>
    </row>
    <row r="60797">
      <c r="E60797" t="inlineStr">
        <is>
          <t>일본</t>
        </is>
      </c>
      <c r="F60797" t="inlineStr">
        <is>
          <t>LCP_COUNTRY</t>
        </is>
      </c>
    </row>
    <row r="60798">
      <c r="E60798" t="inlineStr">
        <is>
          <t>조선</t>
        </is>
      </c>
      <c r="F60798" t="inlineStr">
        <is>
          <t>LCP_COUNTRY</t>
        </is>
      </c>
    </row>
    <row r="60799">
      <c r="E60799" t="inlineStr">
        <is>
          <t>2010년</t>
        </is>
      </c>
      <c r="F60799" t="inlineStr">
        <is>
          <t>DT_YEAR</t>
        </is>
      </c>
    </row>
    <row r="60800">
      <c r="E60800" t="inlineStr">
        <is>
          <t>지진희</t>
        </is>
      </c>
      <c r="F60800" t="inlineStr">
        <is>
          <t>PS_NAME</t>
        </is>
      </c>
    </row>
    <row r="60801">
      <c r="E60801" t="inlineStr">
        <is>
          <t>광고 모델</t>
        </is>
      </c>
      <c r="F60801" t="inlineStr">
        <is>
          <t>CV_OCCUPATION</t>
        </is>
      </c>
    </row>
    <row r="60802">
      <c r="E60802" t="inlineStr">
        <is>
          <t>한국</t>
        </is>
      </c>
      <c r="F60802" t="inlineStr">
        <is>
          <t>LCP_COUNTRY</t>
        </is>
      </c>
    </row>
    <row r="60804">
      <c r="B60804" t="inlineStr">
        <is>
          <t>NXNE2102008030.json</t>
        </is>
      </c>
      <c r="C60804" t="inlineStr">
        <is>
          <t>NWRW1800000037.103.2.1</t>
        </is>
      </c>
      <c r="D60804" t="inlineStr">
        <is>
          <t>[2013 글로벌산학협력포럼] 한덕수 산학협동재단 이사장</t>
        </is>
      </c>
      <c r="E60804" t="inlineStr">
        <is>
          <t>2013</t>
        </is>
      </c>
      <c r="F60804" t="inlineStr">
        <is>
          <t>DT_YEAR</t>
        </is>
      </c>
    </row>
    <row r="60805">
      <c r="E60805" t="inlineStr">
        <is>
          <t>글로벌산학협력포럼</t>
        </is>
      </c>
      <c r="F60805" t="inlineStr">
        <is>
          <t>OGG_OTHERS</t>
        </is>
      </c>
    </row>
    <row r="60806">
      <c r="E60806" t="inlineStr">
        <is>
          <t>한덕수</t>
        </is>
      </c>
      <c r="F60806" t="inlineStr">
        <is>
          <t>PS_NAME</t>
        </is>
      </c>
    </row>
    <row r="60807">
      <c r="E60807" t="inlineStr">
        <is>
          <t>산학협동재단</t>
        </is>
      </c>
      <c r="F60807" t="inlineStr">
        <is>
          <t>OGG_OTHERS</t>
        </is>
      </c>
    </row>
    <row r="60808">
      <c r="E60808" t="inlineStr">
        <is>
          <t>이사장</t>
        </is>
      </c>
      <c r="F60808" t="inlineStr">
        <is>
          <t>CV_POSITION</t>
        </is>
      </c>
    </row>
    <row r="60810">
      <c r="B60810" t="inlineStr">
        <is>
          <t>NXNE2102008030.json</t>
        </is>
      </c>
      <c r="C60810" t="inlineStr">
        <is>
          <t>NWRW1800000037.103.4.1</t>
        </is>
      </c>
      <c r="D60810" t="inlineStr">
        <is>
          <t>글로벌산학협력포럼을 동아일보와 공동 주최한 한덕수 산학협동재단 이사장(64·사진)은 산학협력이 실질적인 상업화로 연결돼야 한다고 강조했다.</t>
        </is>
      </c>
      <c r="E60810" t="inlineStr">
        <is>
          <t>글로벌산학협력포럼</t>
        </is>
      </c>
      <c r="F60810" t="inlineStr">
        <is>
          <t>OGG_OTHERS</t>
        </is>
      </c>
    </row>
    <row r="60811">
      <c r="E60811" t="inlineStr">
        <is>
          <t>동아일보</t>
        </is>
      </c>
      <c r="F60811" t="inlineStr">
        <is>
          <t>OGG_MEDIA</t>
        </is>
      </c>
    </row>
    <row r="60812">
      <c r="E60812" t="inlineStr">
        <is>
          <t>한덕수</t>
        </is>
      </c>
      <c r="F60812" t="inlineStr">
        <is>
          <t>PS_NAME</t>
        </is>
      </c>
    </row>
    <row r="60813">
      <c r="E60813" t="inlineStr">
        <is>
          <t>산학협동재단</t>
        </is>
      </c>
      <c r="F60813" t="inlineStr">
        <is>
          <t>OGG_OTHERS</t>
        </is>
      </c>
    </row>
    <row r="60814">
      <c r="E60814" t="inlineStr">
        <is>
          <t>이사장</t>
        </is>
      </c>
      <c r="F60814" t="inlineStr">
        <is>
          <t>CV_POSITION</t>
        </is>
      </c>
    </row>
    <row r="60815">
      <c r="E60815" t="inlineStr">
        <is>
          <t>64</t>
        </is>
      </c>
      <c r="F60815" t="inlineStr">
        <is>
          <t>QT_AGE</t>
        </is>
      </c>
    </row>
    <row r="60817">
      <c r="B60817" t="inlineStr">
        <is>
          <t>NXNE2102008030.json</t>
        </is>
      </c>
      <c r="C60817" t="inlineStr">
        <is>
          <t>NWRW1800000037.103.4.2</t>
        </is>
      </c>
      <c r="D60817" t="inlineStr">
        <is>
          <t>부총리 겸 재정경제부 장관, 국무총리, 주미 대사 등을 두루 거친 그는 지난해 한국무역협회 회장에 취임한 이후 산하기관인 산학협동재단 이사장을 겸직하며 산학협력 확대에 앞장서고 있다.</t>
        </is>
      </c>
      <c r="E60817" t="inlineStr">
        <is>
          <t>부총리</t>
        </is>
      </c>
      <c r="F60817" t="inlineStr">
        <is>
          <t>CV_POSITION</t>
        </is>
      </c>
    </row>
    <row r="60818">
      <c r="E60818" t="inlineStr">
        <is>
          <t>재정경제부</t>
        </is>
      </c>
      <c r="F60818" t="inlineStr">
        <is>
          <t>OGG_POLITICS</t>
        </is>
      </c>
    </row>
    <row r="60819">
      <c r="E60819" t="inlineStr">
        <is>
          <t>장관</t>
        </is>
      </c>
      <c r="F60819" t="inlineStr">
        <is>
          <t>CV_POSITION</t>
        </is>
      </c>
    </row>
    <row r="60820">
      <c r="E60820" t="inlineStr">
        <is>
          <t>국무총리</t>
        </is>
      </c>
      <c r="F60820" t="inlineStr">
        <is>
          <t>CV_POSITION</t>
        </is>
      </c>
    </row>
    <row r="60821">
      <c r="E60821" t="inlineStr">
        <is>
          <t>대사</t>
        </is>
      </c>
      <c r="F60821" t="inlineStr">
        <is>
          <t>CV_POSITION</t>
        </is>
      </c>
    </row>
    <row r="60822">
      <c r="E60822" t="inlineStr">
        <is>
          <t>지난해</t>
        </is>
      </c>
      <c r="F60822" t="inlineStr">
        <is>
          <t>DT_YEAR</t>
        </is>
      </c>
    </row>
    <row r="60823">
      <c r="E60823" t="inlineStr">
        <is>
          <t>한국무역협회</t>
        </is>
      </c>
      <c r="F60823" t="inlineStr">
        <is>
          <t>OGG_ECONOMY</t>
        </is>
      </c>
    </row>
    <row r="60824">
      <c r="E60824" t="inlineStr">
        <is>
          <t>회장</t>
        </is>
      </c>
      <c r="F60824" t="inlineStr">
        <is>
          <t>CV_POSITION</t>
        </is>
      </c>
    </row>
    <row r="60825">
      <c r="E60825" t="inlineStr">
        <is>
          <t>산학협동재단</t>
        </is>
      </c>
      <c r="F60825" t="inlineStr">
        <is>
          <t>OGG_OTHERS</t>
        </is>
      </c>
    </row>
    <row r="60826">
      <c r="E60826" t="inlineStr">
        <is>
          <t>이사장</t>
        </is>
      </c>
      <c r="F60826" t="inlineStr">
        <is>
          <t>CV_POSITION</t>
        </is>
      </c>
    </row>
    <row r="60828">
      <c r="B60828" t="inlineStr">
        <is>
          <t>NXNE2102008030.json</t>
        </is>
      </c>
      <c r="C60828" t="inlineStr">
        <is>
          <t>NWRW1800000045.105.1.1</t>
        </is>
      </c>
      <c r="D60828" t="inlineStr">
        <is>
          <t>[에너지 강국] 삼성전자 전 제품 친환경 기준 만족…협력사 제품도 철저히 사전 관리</t>
        </is>
      </c>
      <c r="E60828" t="inlineStr">
        <is>
          <t>삼성전자</t>
        </is>
      </c>
      <c r="F60828" t="inlineStr">
        <is>
          <t>OGG_ECONOMY</t>
        </is>
      </c>
    </row>
    <row r="60830">
      <c r="B60830" t="inlineStr">
        <is>
          <t>NXNE2102008030.json</t>
        </is>
      </c>
      <c r="C60830" t="inlineStr">
        <is>
          <t>NWRW1800000045.105.2.1</t>
        </is>
      </c>
      <c r="D60830" t="inlineStr">
        <is>
          <t>1992년 삼성 환경선언으로 시작된 삼성전자의 환경보호활동은 1996년 녹색경영선언을 통해 강화됐다.</t>
        </is>
      </c>
      <c r="E60830" t="inlineStr">
        <is>
          <t>1992년</t>
        </is>
      </c>
      <c r="F60830" t="inlineStr">
        <is>
          <t>DT_YEAR</t>
        </is>
      </c>
    </row>
    <row r="60831">
      <c r="E60831" t="inlineStr">
        <is>
          <t>삼성</t>
        </is>
      </c>
      <c r="F60831" t="inlineStr">
        <is>
          <t>OGG_ECONOMY</t>
        </is>
      </c>
    </row>
    <row r="60832">
      <c r="E60832" t="inlineStr">
        <is>
          <t>삼성전자</t>
        </is>
      </c>
      <c r="F60832" t="inlineStr">
        <is>
          <t>OGG_ECONOMY</t>
        </is>
      </c>
    </row>
    <row r="60833">
      <c r="E60833" t="inlineStr">
        <is>
          <t>1996년</t>
        </is>
      </c>
      <c r="F60833" t="inlineStr">
        <is>
          <t>DT_YEAR</t>
        </is>
      </c>
    </row>
    <row r="60835">
      <c r="B60835" t="inlineStr">
        <is>
          <t>NXNE2102008030.json</t>
        </is>
      </c>
      <c r="C60835" t="inlineStr">
        <is>
          <t>NWRW1800000045.105.2.2</t>
        </is>
      </c>
      <c r="D60835" t="inlineStr">
        <is>
          <t>2009년에는 녹색경영 중장기 로드맵인 ‘에코 매니지먼트(Eco-Management 2013)’을 발표하고 회사의 경영이념과 경영원칙에 근거한 녹색경영 가치체계를 새롭게 정립했다.</t>
        </is>
      </c>
      <c r="E60835" t="inlineStr">
        <is>
          <t>2009년</t>
        </is>
      </c>
      <c r="F60835" t="inlineStr">
        <is>
          <t>DT_YEAR</t>
        </is>
      </c>
    </row>
    <row r="60836">
      <c r="E60836" t="inlineStr">
        <is>
          <t>에코 매니지먼트</t>
        </is>
      </c>
      <c r="F60836" t="inlineStr">
        <is>
          <t>OGG_ECONOMY</t>
        </is>
      </c>
    </row>
    <row r="60837">
      <c r="E60837" t="inlineStr">
        <is>
          <t>2013</t>
        </is>
      </c>
      <c r="F60837" t="inlineStr">
        <is>
          <t>DT_YEAR</t>
        </is>
      </c>
    </row>
    <row r="60839">
      <c r="B60839" t="inlineStr">
        <is>
          <t>NXNE2102008030.json</t>
        </is>
      </c>
      <c r="C60839" t="inlineStr">
        <is>
          <t>NWRW1800000045.105.3.1</t>
        </is>
      </c>
      <c r="D60839" t="inlineStr">
        <is>
          <t>삼성전자는 사람과 자연을 존중하는 기업 활동을 통해 인류의 삶과 지구 환경 보전에 이바지하기 위해 “고객에게 새로운 친환경 경험을 제공하고 지속가능한 미래를 선도한다”는 비전과 ‘Planet First’라는 슬로건 아래 녹색경영을 시행하고 있다.</t>
        </is>
      </c>
      <c r="E60839" t="inlineStr">
        <is>
          <t>삼성전자</t>
        </is>
      </c>
      <c r="F60839" t="inlineStr">
        <is>
          <t>OGG_ECONOMY</t>
        </is>
      </c>
    </row>
    <row r="60840">
      <c r="E60840" t="inlineStr">
        <is>
          <t>지구</t>
        </is>
      </c>
      <c r="F60840" t="inlineStr">
        <is>
          <t>LC_SPACE</t>
        </is>
      </c>
    </row>
    <row r="60842">
      <c r="B60842" t="inlineStr">
        <is>
          <t>NXNE2102008030.json</t>
        </is>
      </c>
      <c r="C60842" t="inlineStr">
        <is>
          <t>NWRW1800000045.105.4.1</t>
        </is>
      </c>
      <c r="D60842" t="inlineStr">
        <is>
          <t>이를 통해 2013년 말 삼성전자가 개발한 전 제품이 자체 친환경 제품 기준인 Good Eco 등급 이상을 만족시켰으며, 2008년 대비 사업장 온실가스 배출 원단위를 53% 감축했다.</t>
        </is>
      </c>
      <c r="E60842" t="inlineStr">
        <is>
          <t>2013년 말</t>
        </is>
      </c>
      <c r="F60842" t="inlineStr">
        <is>
          <t>DT_YEAR</t>
        </is>
      </c>
    </row>
    <row r="60843">
      <c r="E60843" t="inlineStr">
        <is>
          <t>삼성전자</t>
        </is>
      </c>
      <c r="F60843" t="inlineStr">
        <is>
          <t>OGG_ECONOMY</t>
        </is>
      </c>
    </row>
    <row r="60844">
      <c r="E60844" t="inlineStr">
        <is>
          <t>2008년</t>
        </is>
      </c>
      <c r="F60844" t="inlineStr">
        <is>
          <t>DT_YEAR</t>
        </is>
      </c>
    </row>
    <row r="60845">
      <c r="E60845" t="inlineStr">
        <is>
          <t>온실가스</t>
        </is>
      </c>
      <c r="F60845" t="inlineStr">
        <is>
          <t>MT_CHEMICAL</t>
        </is>
      </c>
    </row>
    <row r="60846">
      <c r="E60846" t="inlineStr">
        <is>
          <t>53%</t>
        </is>
      </c>
      <c r="F60846" t="inlineStr">
        <is>
          <t>QT_PERCENTAGE</t>
        </is>
      </c>
    </row>
    <row r="60848">
      <c r="B60848" t="inlineStr">
        <is>
          <t>NXNE2102008030.json</t>
        </is>
      </c>
      <c r="C60848" t="inlineStr">
        <is>
          <t>NWRW1800000045.105.5.1</t>
        </is>
      </c>
      <c r="D60848" t="inlineStr">
        <is>
          <t>삼성전자는 글로벌 녹색경영시스템 운영을 통해 온실가스 감축, 제품환경 규제 대응, 환경안전사고 예방 목표 및 성과 관리 등 녹색경영 관련 정보를 통합적으로 관리하고 있다.</t>
        </is>
      </c>
      <c r="E60848" t="inlineStr">
        <is>
          <t>삼성전자</t>
        </is>
      </c>
      <c r="F60848" t="inlineStr">
        <is>
          <t>OGG_ECONOMY</t>
        </is>
      </c>
    </row>
    <row r="60849">
      <c r="E60849" t="inlineStr">
        <is>
          <t>온실가스</t>
        </is>
      </c>
      <c r="F60849" t="inlineStr">
        <is>
          <t>MT_CHEMICAL</t>
        </is>
      </c>
    </row>
    <row r="60851">
      <c r="B60851" t="inlineStr">
        <is>
          <t>NXNE2102008030.json</t>
        </is>
      </c>
      <c r="C60851" t="inlineStr">
        <is>
          <t>NWRW1800000045.105.5.2</t>
        </is>
      </c>
      <c r="D60851" t="inlineStr">
        <is>
          <t>협력사도 환경유해물질통합관리시스템을 통해 구매 단계에서 협력사의 환경경영시스템(ISO 14001) 인증 여부와 부품의 유해물질 함유 여부를 파악해 제품 내 유해물질이 포함되지 않도록 철저한 사전 관리를 하고 있다.</t>
        </is>
      </c>
      <c r="E60851" t="inlineStr">
        <is>
          <t>환경유해물질통합관리시스템</t>
        </is>
      </c>
      <c r="F60851" t="inlineStr">
        <is>
          <t>TMI_SW</t>
        </is>
      </c>
    </row>
    <row r="60852">
      <c r="E60852" t="inlineStr">
        <is>
          <t>환경경영시스템</t>
        </is>
      </c>
      <c r="F60852" t="inlineStr">
        <is>
          <t>TMI_SW</t>
        </is>
      </c>
    </row>
    <row r="60853">
      <c r="E60853" t="inlineStr">
        <is>
          <t>ISO</t>
        </is>
      </c>
      <c r="F60853" t="inlineStr">
        <is>
          <t>OGG_OTHERS</t>
        </is>
      </c>
    </row>
    <row r="60854">
      <c r="E60854" t="inlineStr">
        <is>
          <t>14001</t>
        </is>
      </c>
      <c r="F60854" t="inlineStr">
        <is>
          <t>QT_OTHERS</t>
        </is>
      </c>
    </row>
    <row r="60856">
      <c r="B60856" t="inlineStr">
        <is>
          <t>NXNE2102008030.json</t>
        </is>
      </c>
      <c r="C60856" t="inlineStr">
        <is>
          <t>NWRW1800000045.105.5.3</t>
        </is>
      </c>
      <c r="D60856" t="inlineStr">
        <is>
          <t>지난해 기준 삼성전자가 거래하는 약 2800개 협력사 중 1325개의 협력사가 ISO 14001 인증을 취득해 체계적인 환경경영을 추진하고 있다.</t>
        </is>
      </c>
      <c r="E60856" t="inlineStr">
        <is>
          <t>지난해</t>
        </is>
      </c>
      <c r="F60856" t="inlineStr">
        <is>
          <t>DT_YEAR</t>
        </is>
      </c>
    </row>
    <row r="60857">
      <c r="E60857" t="inlineStr">
        <is>
          <t>삼성전자</t>
        </is>
      </c>
      <c r="F60857" t="inlineStr">
        <is>
          <t>OGG_ECONOMY</t>
        </is>
      </c>
    </row>
    <row r="60858">
      <c r="E60858" t="inlineStr">
        <is>
          <t>약 2800개</t>
        </is>
      </c>
      <c r="F60858" t="inlineStr">
        <is>
          <t>QT_COUNT</t>
        </is>
      </c>
    </row>
    <row r="60859">
      <c r="E60859" t="inlineStr">
        <is>
          <t>1325개</t>
        </is>
      </c>
      <c r="F60859" t="inlineStr">
        <is>
          <t>QT_COUNT</t>
        </is>
      </c>
    </row>
    <row r="60861">
      <c r="B60861" t="inlineStr">
        <is>
          <t>NXNE2102008030.json</t>
        </is>
      </c>
      <c r="C60861" t="inlineStr">
        <is>
          <t>NWRW1800000045.105.7.1</t>
        </is>
      </c>
      <c r="D60861" t="inlineStr">
        <is>
          <t>헝가리 법인은 폐전자제품의 자원재활용을 활성화하고 어린이들에게 재활용 습관을 심어주기 위해 2013년부터 폐휴대전화 반납 캠페인을 시행하고 있다.</t>
        </is>
      </c>
      <c r="E60861" t="inlineStr">
        <is>
          <t>헝가리 법인</t>
        </is>
      </c>
      <c r="F60861" t="inlineStr">
        <is>
          <t>OGG_ECONOMY</t>
        </is>
      </c>
    </row>
    <row r="60862">
      <c r="E60862" t="inlineStr">
        <is>
          <t>폐전자제품</t>
        </is>
      </c>
      <c r="F60862" t="inlineStr">
        <is>
          <t>TMI_HW</t>
        </is>
      </c>
    </row>
    <row r="60863">
      <c r="E60863" t="inlineStr">
        <is>
          <t>2013년부터</t>
        </is>
      </c>
      <c r="F60863" t="inlineStr">
        <is>
          <t>DT_OTHERS</t>
        </is>
      </c>
    </row>
    <row r="60864">
      <c r="E60864" t="inlineStr">
        <is>
          <t>폐휴대전화</t>
        </is>
      </c>
      <c r="F60864" t="inlineStr">
        <is>
          <t>TMI_HW</t>
        </is>
      </c>
    </row>
    <row r="60866">
      <c r="B60866" t="inlineStr">
        <is>
          <t>NXNE2102008030.json</t>
        </is>
      </c>
      <c r="C60866" t="inlineStr">
        <is>
          <t>NWRW1800000045.105.8.1</t>
        </is>
      </c>
      <c r="D60866" t="inlineStr">
        <is>
          <t>인도네시아 법인은 지난해 4월 120여 명의 임직원들이 인도네시아 마룬다 해변에 맹그로브 나무를 심어 해양생태계를 보호하는 행사를 열었다.</t>
        </is>
      </c>
      <c r="E60866" t="inlineStr">
        <is>
          <t>인도네시아 법인</t>
        </is>
      </c>
      <c r="F60866" t="inlineStr">
        <is>
          <t>OGG_ECONOMY</t>
        </is>
      </c>
    </row>
    <row r="60867">
      <c r="E60867" t="inlineStr">
        <is>
          <t>지난해 4월</t>
        </is>
      </c>
      <c r="F60867" t="inlineStr">
        <is>
          <t>DT_OTHERS</t>
        </is>
      </c>
    </row>
    <row r="60868">
      <c r="E60868" t="inlineStr">
        <is>
          <t>120여 명</t>
        </is>
      </c>
      <c r="F60868" t="inlineStr">
        <is>
          <t>QT_MAN_COUNT</t>
        </is>
      </c>
    </row>
    <row r="60869">
      <c r="E60869" t="inlineStr">
        <is>
          <t>임직원</t>
        </is>
      </c>
      <c r="F60869" t="inlineStr">
        <is>
          <t>CV_POSITION</t>
        </is>
      </c>
    </row>
    <row r="60870">
      <c r="E60870" t="inlineStr">
        <is>
          <t>인도네시아</t>
        </is>
      </c>
      <c r="F60870" t="inlineStr">
        <is>
          <t>LCP_COUNTRY</t>
        </is>
      </c>
    </row>
    <row r="60871">
      <c r="E60871" t="inlineStr">
        <is>
          <t>마룬다 해변</t>
        </is>
      </c>
      <c r="F60871" t="inlineStr">
        <is>
          <t>LC_OTHERS</t>
        </is>
      </c>
    </row>
    <row r="60872">
      <c r="E60872" t="inlineStr">
        <is>
          <t>맹그로브 나무</t>
        </is>
      </c>
      <c r="F60872" t="inlineStr">
        <is>
          <t>PT_TREE</t>
        </is>
      </c>
    </row>
    <row r="60874">
      <c r="B60874" t="inlineStr">
        <is>
          <t>NXNE2102008030.json</t>
        </is>
      </c>
      <c r="C60874" t="inlineStr">
        <is>
          <t>NWRW1800000045.105.9.1</t>
        </is>
      </c>
      <c r="D60874" t="inlineStr">
        <is>
          <t>한편 삼성전기는 신재생 에너지 보급 확대를 위해 태양광 발전 시스템을 도입(100kW, 40kW)해 운영하고 있다.</t>
        </is>
      </c>
      <c r="E60874" t="inlineStr">
        <is>
          <t>삼성전기</t>
        </is>
      </c>
      <c r="F60874" t="inlineStr">
        <is>
          <t>OGG_ECONOMY</t>
        </is>
      </c>
    </row>
    <row r="60875">
      <c r="E60875" t="inlineStr">
        <is>
          <t>100kW</t>
        </is>
      </c>
      <c r="F60875" t="inlineStr">
        <is>
          <t>QT_OTHERS</t>
        </is>
      </c>
    </row>
    <row r="60876">
      <c r="E60876" t="inlineStr">
        <is>
          <t>40kW</t>
        </is>
      </c>
      <c r="F60876" t="inlineStr">
        <is>
          <t>QT_OTHERS</t>
        </is>
      </c>
    </row>
    <row r="60878">
      <c r="B60878" t="inlineStr">
        <is>
          <t>NXNE2102008030.json</t>
        </is>
      </c>
      <c r="C60878" t="inlineStr">
        <is>
          <t>NWRW1800000040.191.3.1</t>
        </is>
      </c>
      <c r="D60878" t="inlineStr">
        <is>
          <t>민주화 지원·기독교 사회참여 주도</t>
        </is>
      </c>
      <c r="E60878" t="inlineStr">
        <is>
          <t>기독교</t>
        </is>
      </c>
      <c r="F60878" t="inlineStr">
        <is>
          <t>OGG_RELIGION</t>
        </is>
      </c>
    </row>
    <row r="60880">
      <c r="B60880" t="inlineStr">
        <is>
          <t>NXNE2102008030.json</t>
        </is>
      </c>
      <c r="C60880" t="inlineStr">
        <is>
          <t>NWRW1800000040.191.6.1</t>
        </is>
      </c>
      <c r="D60880" t="inlineStr">
        <is>
          <t>&lt;한겨레&gt;가 6년째 연재중인 원로들의 회고록 ‘길을 찾아서’ 13번째 이야기 ‘현장을 사랑한 조직가’가 오늘부터 독자를 찾아간다.</t>
        </is>
      </c>
      <c r="E60880" t="inlineStr">
        <is>
          <t>한겨레</t>
        </is>
      </c>
      <c r="F60880" t="inlineStr">
        <is>
          <t>OGG_MEDIA</t>
        </is>
      </c>
    </row>
    <row r="60881">
      <c r="E60881" t="inlineStr">
        <is>
          <t>6년째</t>
        </is>
      </c>
      <c r="F60881" t="inlineStr">
        <is>
          <t>DT_DURATION</t>
        </is>
      </c>
    </row>
    <row r="60882">
      <c r="E60882" t="inlineStr">
        <is>
          <t>길을 찾아서</t>
        </is>
      </c>
      <c r="F60882" t="inlineStr">
        <is>
          <t>AFA_DOCUMENT</t>
        </is>
      </c>
    </row>
    <row r="60883">
      <c r="E60883" t="inlineStr">
        <is>
          <t>13번째</t>
        </is>
      </c>
      <c r="F60883" t="inlineStr">
        <is>
          <t>QT_ORDER</t>
        </is>
      </c>
    </row>
    <row r="60884">
      <c r="E60884" t="inlineStr">
        <is>
          <t>현장을 사랑한 조직가</t>
        </is>
      </c>
      <c r="F60884" t="inlineStr">
        <is>
          <t>AFA_DOCUMENT</t>
        </is>
      </c>
    </row>
    <row r="60885">
      <c r="E60885" t="inlineStr">
        <is>
          <t>오늘부터</t>
        </is>
      </c>
      <c r="F60885" t="inlineStr">
        <is>
          <t>DT_OTHERS</t>
        </is>
      </c>
    </row>
    <row r="60887">
      <c r="B60887" t="inlineStr">
        <is>
          <t>NXNE2102008030.json</t>
        </is>
      </c>
      <c r="C60887" t="inlineStr">
        <is>
          <t>NWRW1800000040.191.9.2</t>
        </is>
      </c>
      <c r="D60887" t="inlineStr">
        <is>
          <t>연재에서는 양이 너무 방대해 최근에야 분류작업이 끝난 기증 사료 가운데 그동안 공개되지 않은 사진들을 국사편찬위의 협조를 받아 함께 소개한다.</t>
        </is>
      </c>
      <c r="E60887" t="inlineStr">
        <is>
          <t>국사편찬위</t>
        </is>
      </c>
      <c r="F60887" t="inlineStr">
        <is>
          <t>OGG_POLITICS</t>
        </is>
      </c>
    </row>
    <row r="60889">
      <c r="B60889" t="inlineStr">
        <is>
          <t>NXNE2102008030.json</t>
        </is>
      </c>
      <c r="C60889" t="inlineStr">
        <is>
          <t>NWRW1800000040.191.11.1</t>
        </is>
      </c>
      <c r="D60889" t="inlineStr">
        <is>
          <t>서울대 종교학과를 거쳐 미국 예일대 신학대학원에 유학한 그는 ‘사회운동 조직의 대가’로 꼽히는 알린스키로부터 실습훈련을 받은 것을 계기로 평생토록 사회조직 활동가로서 현장을 지켜왔다.</t>
        </is>
      </c>
      <c r="E60889" t="inlineStr">
        <is>
          <t>서울대</t>
        </is>
      </c>
      <c r="F60889" t="inlineStr">
        <is>
          <t>OGG_EDUCATION</t>
        </is>
      </c>
    </row>
    <row r="60890">
      <c r="E60890" t="inlineStr">
        <is>
          <t>미국</t>
        </is>
      </c>
      <c r="F60890" t="inlineStr">
        <is>
          <t>LCP_COUNTRY</t>
        </is>
      </c>
    </row>
    <row r="60891">
      <c r="E60891" t="inlineStr">
        <is>
          <t>예일대</t>
        </is>
      </c>
      <c r="F60891" t="inlineStr">
        <is>
          <t>OGG_EDUCATION</t>
        </is>
      </c>
    </row>
    <row r="60892">
      <c r="E60892" t="inlineStr">
        <is>
          <t>알린스키</t>
        </is>
      </c>
      <c r="F60892" t="inlineStr">
        <is>
          <t>PS_NAME</t>
        </is>
      </c>
    </row>
    <row r="60894">
      <c r="B60894" t="inlineStr">
        <is>
          <t>NXNE2102008030.json</t>
        </is>
      </c>
      <c r="C60894" t="inlineStr">
        <is>
          <t>NWRW1800000040.191.11.2</t>
        </is>
      </c>
      <c r="D60894" t="inlineStr">
        <is>
          <t>67년 귀국한 그는 한국학생기독교운동협의회(KSCC) 초대 간사와 한국와이엠시에이(YMCA) 간사, 한국기독학생회총연맹(KSCF) 총무 등을 맡아 기독학생운동에 앞장섰다.</t>
        </is>
      </c>
      <c r="E60894" t="inlineStr">
        <is>
          <t>67년</t>
        </is>
      </c>
      <c r="F60894" t="inlineStr">
        <is>
          <t>DT_YEAR</t>
        </is>
      </c>
    </row>
    <row r="60895">
      <c r="E60895" t="inlineStr">
        <is>
          <t>한국학생기독교운동협의회</t>
        </is>
      </c>
      <c r="F60895" t="inlineStr">
        <is>
          <t>OGG_RELIGION</t>
        </is>
      </c>
    </row>
    <row r="60896">
      <c r="E60896" t="inlineStr">
        <is>
          <t>KSCC</t>
        </is>
      </c>
      <c r="F60896" t="inlineStr">
        <is>
          <t>OGG_RELIGION</t>
        </is>
      </c>
    </row>
    <row r="60897">
      <c r="E60897" t="inlineStr">
        <is>
          <t>간사</t>
        </is>
      </c>
      <c r="F60897" t="inlineStr">
        <is>
          <t>CV_POSITION</t>
        </is>
      </c>
    </row>
    <row r="60898">
      <c r="E60898" t="inlineStr">
        <is>
          <t>한국와이엠시에이</t>
        </is>
      </c>
      <c r="F60898" t="inlineStr">
        <is>
          <t>OGG_OTHERS</t>
        </is>
      </c>
    </row>
    <row r="60899">
      <c r="E60899" t="inlineStr">
        <is>
          <t>YMCA</t>
        </is>
      </c>
      <c r="F60899" t="inlineStr">
        <is>
          <t>OGG_OTHERS</t>
        </is>
      </c>
    </row>
    <row r="60900">
      <c r="E60900" t="inlineStr">
        <is>
          <t>간사</t>
        </is>
      </c>
      <c r="F60900" t="inlineStr">
        <is>
          <t>CV_POSITION</t>
        </is>
      </c>
    </row>
    <row r="60901">
      <c r="E60901" t="inlineStr">
        <is>
          <t>한국기독학생회총연맹</t>
        </is>
      </c>
      <c r="F60901" t="inlineStr">
        <is>
          <t>OGG_RELIGION</t>
        </is>
      </c>
    </row>
    <row r="60902">
      <c r="E60902" t="inlineStr">
        <is>
          <t>KSCF</t>
        </is>
      </c>
      <c r="F60902" t="inlineStr">
        <is>
          <t>OGG_OTHERS</t>
        </is>
      </c>
    </row>
    <row r="60903">
      <c r="E60903" t="inlineStr">
        <is>
          <t>총무</t>
        </is>
      </c>
      <c r="F60903" t="inlineStr">
        <is>
          <t>CV_POSITION</t>
        </is>
      </c>
    </row>
    <row r="60904">
      <c r="E60904" t="inlineStr">
        <is>
          <t>기독학생운동</t>
        </is>
      </c>
      <c r="F60904" t="inlineStr">
        <is>
          <t>EV_ACTIVITY</t>
        </is>
      </c>
    </row>
    <row r="60906">
      <c r="B60906" t="inlineStr">
        <is>
          <t>NXNE2102008030.json</t>
        </is>
      </c>
      <c r="C60906" t="inlineStr">
        <is>
          <t>NWRW1800000040.191.12.1</t>
        </is>
      </c>
      <c r="D60906" t="inlineStr">
        <is>
          <t>특히 70년대 아시아기독교교회협의회 간사로서 일본에 거주하면서 유신독재에 항거하는 국내 민주화 투쟁을 지원했다.</t>
        </is>
      </c>
      <c r="E60906" t="inlineStr">
        <is>
          <t>70년대</t>
        </is>
      </c>
      <c r="F60906" t="inlineStr">
        <is>
          <t>DT_YEAR</t>
        </is>
      </c>
    </row>
    <row r="60907">
      <c r="E60907" t="inlineStr">
        <is>
          <t>아시아기독교교회협의회</t>
        </is>
      </c>
      <c r="F60907" t="inlineStr">
        <is>
          <t>OGG_RELIGION</t>
        </is>
      </c>
    </row>
    <row r="60908">
      <c r="E60908" t="inlineStr">
        <is>
          <t>간사</t>
        </is>
      </c>
      <c r="F60908" t="inlineStr">
        <is>
          <t>CV_POSITION</t>
        </is>
      </c>
    </row>
    <row r="60909">
      <c r="E60909" t="inlineStr">
        <is>
          <t>일본</t>
        </is>
      </c>
      <c r="F60909" t="inlineStr">
        <is>
          <t>LCP_COUNTRY</t>
        </is>
      </c>
    </row>
    <row r="60910">
      <c r="E60910" t="inlineStr">
        <is>
          <t>민주화 투쟁</t>
        </is>
      </c>
      <c r="F60910" t="inlineStr">
        <is>
          <t>EV_ACTIVITY</t>
        </is>
      </c>
    </row>
    <row r="60912">
      <c r="B60912" t="inlineStr">
        <is>
          <t>NXNE2102008030.json</t>
        </is>
      </c>
      <c r="C60912" t="inlineStr">
        <is>
          <t>NWRW1800000040.191.12.4</t>
        </is>
      </c>
      <c r="D60912" t="inlineStr">
        <is>
          <t>88년부터 세계교회협의회(WCC) 개발국장과 제3국장에 올라 제3세계 개발원조 사업을 생명문화운동 차원으로 확장시키는 데 기여했고, 94년 다시 귀국해 참여연대 창립대표 등을 거쳐 월드비전 회장, 월드비전 국제본부 북한국장으로서 북한 구호사업을 통해 평화통일운동의 ‘물꼬’를 텄다.</t>
        </is>
      </c>
      <c r="E60912" t="inlineStr">
        <is>
          <t>88년부터</t>
        </is>
      </c>
      <c r="F60912" t="inlineStr">
        <is>
          <t>DT_OTHERS</t>
        </is>
      </c>
    </row>
    <row r="60913">
      <c r="E60913" t="inlineStr">
        <is>
          <t>세계교회협의회</t>
        </is>
      </c>
      <c r="F60913" t="inlineStr">
        <is>
          <t>OGG_RELIGION</t>
        </is>
      </c>
    </row>
    <row r="60914">
      <c r="E60914" t="inlineStr">
        <is>
          <t>WCC</t>
        </is>
      </c>
      <c r="F60914" t="inlineStr">
        <is>
          <t>OGG_RELIGION</t>
        </is>
      </c>
    </row>
    <row r="60915">
      <c r="E60915" t="inlineStr">
        <is>
          <t>개발국장</t>
        </is>
      </c>
      <c r="F60915" t="inlineStr">
        <is>
          <t>CV_POSITION</t>
        </is>
      </c>
    </row>
    <row r="60916">
      <c r="E60916" t="inlineStr">
        <is>
          <t>제3국장</t>
        </is>
      </c>
      <c r="F60916" t="inlineStr">
        <is>
          <t>CV_POSITION</t>
        </is>
      </c>
    </row>
    <row r="60917">
      <c r="E60917" t="inlineStr">
        <is>
          <t>제3세계</t>
        </is>
      </c>
      <c r="F60917" t="inlineStr">
        <is>
          <t>QT_ORDER</t>
        </is>
      </c>
    </row>
    <row r="60918">
      <c r="E60918" t="inlineStr">
        <is>
          <t>94년</t>
        </is>
      </c>
      <c r="F60918" t="inlineStr">
        <is>
          <t>DT_YEAR</t>
        </is>
      </c>
    </row>
    <row r="60919">
      <c r="E60919" t="inlineStr">
        <is>
          <t>참여연대</t>
        </is>
      </c>
      <c r="F60919" t="inlineStr">
        <is>
          <t>OGG_OTHERS</t>
        </is>
      </c>
    </row>
    <row r="60920">
      <c r="E60920" t="inlineStr">
        <is>
          <t>월드비전</t>
        </is>
      </c>
      <c r="F60920" t="inlineStr">
        <is>
          <t>OGG_OTHERS</t>
        </is>
      </c>
    </row>
    <row r="60921">
      <c r="E60921" t="inlineStr">
        <is>
          <t>회장</t>
        </is>
      </c>
      <c r="F60921" t="inlineStr">
        <is>
          <t>CV_POSITION</t>
        </is>
      </c>
    </row>
    <row r="60922">
      <c r="E60922" t="inlineStr">
        <is>
          <t>월드비전</t>
        </is>
      </c>
      <c r="F60922" t="inlineStr">
        <is>
          <t>OGG_OTHERS</t>
        </is>
      </c>
    </row>
    <row r="60923">
      <c r="E60923" t="inlineStr">
        <is>
          <t>북한국장</t>
        </is>
      </c>
      <c r="F60923" t="inlineStr">
        <is>
          <t>CV_POSITION</t>
        </is>
      </c>
    </row>
    <row r="60924">
      <c r="E60924" t="inlineStr">
        <is>
          <t>북한</t>
        </is>
      </c>
      <c r="F60924" t="inlineStr">
        <is>
          <t>LCP_COUNTRY</t>
        </is>
      </c>
    </row>
    <row r="60925">
      <c r="E60925" t="inlineStr">
        <is>
          <t>평화통일운동</t>
        </is>
      </c>
      <c r="F60925" t="inlineStr">
        <is>
          <t>EV_ACTIVITY</t>
        </is>
      </c>
    </row>
    <row r="60927">
      <c r="B60927" t="inlineStr">
        <is>
          <t>NXNE2102008030.json</t>
        </is>
      </c>
      <c r="C60927" t="inlineStr">
        <is>
          <t>NWRW1800000040.191.13.1</t>
        </is>
      </c>
      <c r="D60927" t="inlineStr">
        <is>
          <t>그는 옛 중앙정보부 비밀사찰 문건에 ‘조직의 귀재’라고 적혀 있었을 정도로 늘 ‘인권과 인도주의 정신’을 실천하는 운동 현장에 있었으나 “현장이 시켜서 한 일일 뿐 내가 한 게 아니다”며 자신을 드러내지 않았다.</t>
        </is>
      </c>
      <c r="E60927" t="inlineStr">
        <is>
          <t>중앙정보부</t>
        </is>
      </c>
      <c r="F60927" t="inlineStr">
        <is>
          <t>OGG_POLITICS</t>
        </is>
      </c>
    </row>
    <row r="60928">
      <c r="E60928" t="inlineStr">
        <is>
          <t>인도주의</t>
        </is>
      </c>
      <c r="F60928" t="inlineStr">
        <is>
          <t>TR_SOCIAL_SCIENCE</t>
        </is>
      </c>
    </row>
    <row r="60930">
      <c r="B60930" t="inlineStr">
        <is>
          <t>NXNE2102008030.json</t>
        </is>
      </c>
      <c r="C60930" t="inlineStr">
        <is>
          <t>NWRW1800000021.224.6.3</t>
        </is>
      </c>
      <c r="D60930" t="inlineStr">
        <is>
          <t>여러분의 걸음마다 미국은 동반자로, 친구로 옆에 함께 있을 것임을 약속한다.”</t>
        </is>
      </c>
      <c r="E60930" t="inlineStr">
        <is>
          <t>미국</t>
        </is>
      </c>
      <c r="F60930" t="inlineStr">
        <is>
          <t>OGG_POLITICS</t>
        </is>
      </c>
    </row>
    <row r="60931">
      <c r="E60931" t="inlineStr">
        <is>
          <t>옆</t>
        </is>
      </c>
      <c r="F60931" t="inlineStr">
        <is>
          <t>TM_DIRECTION</t>
        </is>
      </c>
    </row>
    <row r="60933">
      <c r="B60933" t="inlineStr">
        <is>
          <t>NXNE2102008030.json</t>
        </is>
      </c>
      <c r="C60933" t="inlineStr">
        <is>
          <t>NWRW1800000021.44.5.1</t>
        </is>
      </c>
      <c r="D60933" t="inlineStr">
        <is>
          <t>청와대는 김 내정자가 사표를 제출하면 이를 수리하고, 이른 시일 내에 새 경찰청장 내정자를 인선해 발표할 방침이다.</t>
        </is>
      </c>
      <c r="E60933" t="inlineStr">
        <is>
          <t>청와대</t>
        </is>
      </c>
      <c r="F60933" t="inlineStr">
        <is>
          <t>OGG_POLITICS</t>
        </is>
      </c>
    </row>
    <row r="60934">
      <c r="E60934" t="inlineStr">
        <is>
          <t>김</t>
        </is>
      </c>
      <c r="F60934" t="inlineStr">
        <is>
          <t>PS_NAME</t>
        </is>
      </c>
    </row>
    <row r="60935">
      <c r="E60935" t="inlineStr">
        <is>
          <t>경찰청장</t>
        </is>
      </c>
      <c r="F60935" t="inlineStr">
        <is>
          <t>CV_POSITION</t>
        </is>
      </c>
    </row>
    <row r="60937">
      <c r="B60937" t="inlineStr">
        <is>
          <t>NXNE2102008030.json</t>
        </is>
      </c>
      <c r="C60937" t="inlineStr">
        <is>
          <t>NWRW1800000021.44.7.1</t>
        </is>
      </c>
      <c r="D60937" t="inlineStr">
        <is>
          <t>한편 서울중앙지검 특별수사본부(본부장 정병두 1차장)는 9일 용산 철거민 참사에 대한 수사 결과를 발표하고 “경찰에 법적 책임을 물을 수 없다”고 밝혔다.</t>
        </is>
      </c>
      <c r="E60937" t="inlineStr">
        <is>
          <t>서울중앙지검</t>
        </is>
      </c>
      <c r="F60937" t="inlineStr">
        <is>
          <t>OGG_LAW</t>
        </is>
      </c>
    </row>
    <row r="60938">
      <c r="E60938" t="inlineStr">
        <is>
          <t>본부장</t>
        </is>
      </c>
      <c r="F60938" t="inlineStr">
        <is>
          <t>CV_POSITION</t>
        </is>
      </c>
    </row>
    <row r="60939">
      <c r="E60939" t="inlineStr">
        <is>
          <t>정병두</t>
        </is>
      </c>
      <c r="F60939" t="inlineStr">
        <is>
          <t>PS_NAME</t>
        </is>
      </c>
    </row>
    <row r="60940">
      <c r="E60940" t="inlineStr">
        <is>
          <t>1차장</t>
        </is>
      </c>
      <c r="F60940" t="inlineStr">
        <is>
          <t>CV_POSITION</t>
        </is>
      </c>
    </row>
    <row r="60941">
      <c r="E60941" t="inlineStr">
        <is>
          <t>9일</t>
        </is>
      </c>
      <c r="F60941" t="inlineStr">
        <is>
          <t>DT_DAY</t>
        </is>
      </c>
    </row>
    <row r="60942">
      <c r="E60942" t="inlineStr">
        <is>
          <t>용산 철거민 참사</t>
        </is>
      </c>
      <c r="F60942" t="inlineStr">
        <is>
          <t>EV_OTHERS</t>
        </is>
      </c>
    </row>
    <row r="60943">
      <c r="E60943" t="inlineStr">
        <is>
          <t>경찰</t>
        </is>
      </c>
      <c r="F60943" t="inlineStr">
        <is>
          <t>OGG_POLITICS</t>
        </is>
      </c>
    </row>
    <row r="60945">
      <c r="B60945" t="inlineStr">
        <is>
          <t>NXNE2102008030.json</t>
        </is>
      </c>
      <c r="C60945" t="inlineStr">
        <is>
          <t>NWRW1800000021.44.8.1</t>
        </is>
      </c>
      <c r="D60945" t="inlineStr">
        <is>
          <t>검찰은 참사 현장인 용산구 한강로2가 남일당 빌딩 옥상 망루에서 경찰을 향해 시너를 뿌리고 화염병을 던진 4, 5명을 포함한 농성자 21명과 철거용역업체 직원 7명 등 28명을 기소하기로 했다.</t>
        </is>
      </c>
      <c r="E60945" t="inlineStr">
        <is>
          <t>검찰</t>
        </is>
      </c>
      <c r="F60945" t="inlineStr">
        <is>
          <t>OGG_POLITICS</t>
        </is>
      </c>
    </row>
    <row r="60946">
      <c r="E60946" t="inlineStr">
        <is>
          <t>용산구</t>
        </is>
      </c>
      <c r="F60946" t="inlineStr">
        <is>
          <t>LCP_COUNTY</t>
        </is>
      </c>
    </row>
    <row r="60947">
      <c r="E60947" t="inlineStr">
        <is>
          <t>한강로</t>
        </is>
      </c>
      <c r="F60947" t="inlineStr">
        <is>
          <t>AF_ROAD</t>
        </is>
      </c>
    </row>
    <row r="60948">
      <c r="E60948" t="inlineStr">
        <is>
          <t>2가</t>
        </is>
      </c>
      <c r="F60948" t="inlineStr">
        <is>
          <t>QT_ORDER</t>
        </is>
      </c>
    </row>
    <row r="60949">
      <c r="E60949" t="inlineStr">
        <is>
          <t>남일당 빌딩</t>
        </is>
      </c>
      <c r="F60949" t="inlineStr">
        <is>
          <t>AF_BUILDING</t>
        </is>
      </c>
    </row>
    <row r="60950">
      <c r="E60950" t="inlineStr">
        <is>
          <t>경찰</t>
        </is>
      </c>
      <c r="F60950" t="inlineStr">
        <is>
          <t>OGG_POLITICS</t>
        </is>
      </c>
    </row>
    <row r="60951">
      <c r="E60951" t="inlineStr">
        <is>
          <t>시너</t>
        </is>
      </c>
      <c r="F60951" t="inlineStr">
        <is>
          <t>MT_CHEMICAL</t>
        </is>
      </c>
    </row>
    <row r="60952">
      <c r="E60952" t="inlineStr">
        <is>
          <t>화염병</t>
        </is>
      </c>
      <c r="F60952" t="inlineStr">
        <is>
          <t>AF_WEAPON</t>
        </is>
      </c>
    </row>
    <row r="60953">
      <c r="E60953" t="inlineStr">
        <is>
          <t>4, 5명</t>
        </is>
      </c>
      <c r="F60953" t="inlineStr">
        <is>
          <t>QT_MAN_COUNT</t>
        </is>
      </c>
    </row>
    <row r="60954">
      <c r="E60954" t="inlineStr">
        <is>
          <t>21명</t>
        </is>
      </c>
      <c r="F60954" t="inlineStr">
        <is>
          <t>QT_MAN_COUNT</t>
        </is>
      </c>
    </row>
    <row r="60955">
      <c r="E60955" t="inlineStr">
        <is>
          <t>7명</t>
        </is>
      </c>
      <c r="F60955" t="inlineStr">
        <is>
          <t>QT_MAN_COUNT</t>
        </is>
      </c>
    </row>
    <row r="60956">
      <c r="E60956" t="inlineStr">
        <is>
          <t>28명</t>
        </is>
      </c>
      <c r="F60956" t="inlineStr">
        <is>
          <t>QT_MAN_COUNT</t>
        </is>
      </c>
    </row>
    <row r="60958">
      <c r="B60958" t="inlineStr">
        <is>
          <t>NXNE2102008030.json</t>
        </is>
      </c>
      <c r="C60958" t="inlineStr">
        <is>
          <t>NWRW1800000021.44.9.1</t>
        </is>
      </c>
      <c r="D60958" t="inlineStr">
        <is>
          <t>검찰은 이번 시위를 배후 조종한 혐의를 받고 있는 전국철거민연합(전철련) 남경남 의장 검거에 주력하는 한편 전철련의 조직적인 개입 여부에 대해 계속 수사하기로 했다.</t>
        </is>
      </c>
      <c r="E60958" t="inlineStr">
        <is>
          <t>검찰</t>
        </is>
      </c>
      <c r="F60958" t="inlineStr">
        <is>
          <t>OGG_POLITICS</t>
        </is>
      </c>
    </row>
    <row r="60959">
      <c r="E60959" t="inlineStr">
        <is>
          <t>전국철거민연합</t>
        </is>
      </c>
      <c r="F60959" t="inlineStr">
        <is>
          <t>OGG_OTHERS</t>
        </is>
      </c>
    </row>
    <row r="60960">
      <c r="E60960" t="inlineStr">
        <is>
          <t>전철련</t>
        </is>
      </c>
      <c r="F60960" t="inlineStr">
        <is>
          <t>OGG_OTHERS</t>
        </is>
      </c>
    </row>
    <row r="60961">
      <c r="E60961" t="inlineStr">
        <is>
          <t>남경남</t>
        </is>
      </c>
      <c r="F60961" t="inlineStr">
        <is>
          <t>PS_NAME</t>
        </is>
      </c>
    </row>
    <row r="60962">
      <c r="E60962" t="inlineStr">
        <is>
          <t>의장</t>
        </is>
      </c>
      <c r="F60962" t="inlineStr">
        <is>
          <t>CV_POSITION</t>
        </is>
      </c>
    </row>
    <row r="60963">
      <c r="E60963" t="inlineStr">
        <is>
          <t>전철련</t>
        </is>
      </c>
      <c r="F60963" t="inlineStr">
        <is>
          <t>OGG_OTHERS</t>
        </is>
      </c>
    </row>
    <row r="60965">
      <c r="B60965" t="inlineStr">
        <is>
          <t>NXNE2102008030.json</t>
        </is>
      </c>
      <c r="C60965" t="inlineStr">
        <is>
          <t>NWRW1800000037.191.4.1</t>
        </is>
      </c>
      <c r="D60965" t="inlineStr">
        <is>
          <t>한국소비자연맹은 공정거래위원회의 의뢰를 받아 지난해 12월 25일∼올 1월 28일 국내 안경점 157곳과 미국 일본 대만 중국 호주 홍콩 영국 등 7개국의 콘택트렌즈 평균 판매가격을 조사한 결과를 6일 발표했다.</t>
        </is>
      </c>
      <c r="E60965" t="inlineStr">
        <is>
          <t>한국소비자연맹</t>
        </is>
      </c>
      <c r="F60965" t="inlineStr">
        <is>
          <t>OGG_OTHERS</t>
        </is>
      </c>
    </row>
    <row r="60966">
      <c r="E60966" t="inlineStr">
        <is>
          <t>공정거래위원회</t>
        </is>
      </c>
      <c r="F60966" t="inlineStr">
        <is>
          <t>OGG_POLITICS</t>
        </is>
      </c>
    </row>
    <row r="60967">
      <c r="E60967" t="inlineStr">
        <is>
          <t>지난해 12월 25일∼올 1월 28일</t>
        </is>
      </c>
      <c r="F60967" t="inlineStr">
        <is>
          <t>DT_OTHERS</t>
        </is>
      </c>
    </row>
    <row r="60968">
      <c r="E60968" t="inlineStr">
        <is>
          <t>157곳</t>
        </is>
      </c>
      <c r="F60968" t="inlineStr">
        <is>
          <t>QT_COUNT</t>
        </is>
      </c>
    </row>
    <row r="60969">
      <c r="E60969" t="inlineStr">
        <is>
          <t>미국</t>
        </is>
      </c>
      <c r="F60969" t="inlineStr">
        <is>
          <t>LCP_COUNTRY</t>
        </is>
      </c>
    </row>
    <row r="60970">
      <c r="E60970" t="inlineStr">
        <is>
          <t>일본</t>
        </is>
      </c>
      <c r="F60970" t="inlineStr">
        <is>
          <t>LCP_COUNTRY</t>
        </is>
      </c>
    </row>
    <row r="60971">
      <c r="E60971" t="inlineStr">
        <is>
          <t>대만</t>
        </is>
      </c>
      <c r="F60971" t="inlineStr">
        <is>
          <t>LCP_COUNTRY</t>
        </is>
      </c>
    </row>
    <row r="60972">
      <c r="E60972" t="inlineStr">
        <is>
          <t>중국</t>
        </is>
      </c>
      <c r="F60972" t="inlineStr">
        <is>
          <t>LCP_COUNTRY</t>
        </is>
      </c>
    </row>
    <row r="60973">
      <c r="E60973" t="inlineStr">
        <is>
          <t>호주</t>
        </is>
      </c>
      <c r="F60973" t="inlineStr">
        <is>
          <t>LCP_COUNTRY</t>
        </is>
      </c>
    </row>
    <row r="60974">
      <c r="E60974" t="inlineStr">
        <is>
          <t>홍콩</t>
        </is>
      </c>
      <c r="F60974" t="inlineStr">
        <is>
          <t>LCP_PROVINCE</t>
        </is>
      </c>
    </row>
    <row r="60975">
      <c r="E60975" t="inlineStr">
        <is>
          <t>영국</t>
        </is>
      </c>
      <c r="F60975" t="inlineStr">
        <is>
          <t>LCP_COUNTRY</t>
        </is>
      </c>
    </row>
    <row r="60976">
      <c r="E60976" t="inlineStr">
        <is>
          <t>7개국</t>
        </is>
      </c>
      <c r="F60976" t="inlineStr">
        <is>
          <t>QT_COUNT</t>
        </is>
      </c>
    </row>
    <row r="60977">
      <c r="E60977" t="inlineStr">
        <is>
          <t>6일</t>
        </is>
      </c>
      <c r="F60977" t="inlineStr">
        <is>
          <t>DT_DAY</t>
        </is>
      </c>
    </row>
    <row r="60979">
      <c r="B60979" t="inlineStr">
        <is>
          <t>NXNE2102008030.json</t>
        </is>
      </c>
      <c r="C60979" t="inlineStr">
        <is>
          <t>NWRW1800000037.191.5.3</t>
        </is>
      </c>
      <c r="D60979" t="inlineStr">
        <is>
          <t>조사 기간 중 할인행사를 벌이고 있던 ‘프로클리어 원 데이’(쿠퍼비젼) 제품만 국내 가격(3만8282원)이 외국(4만3150원)보다 저렴했다.</t>
        </is>
      </c>
      <c r="E60979" t="inlineStr">
        <is>
          <t>프로클리어 원 데이</t>
        </is>
      </c>
      <c r="F60979" t="inlineStr">
        <is>
          <t>AFW_OTHER_PRODUCTS</t>
        </is>
      </c>
    </row>
    <row r="60980">
      <c r="E60980" t="inlineStr">
        <is>
          <t>쿠퍼비젼</t>
        </is>
      </c>
      <c r="F60980" t="inlineStr">
        <is>
          <t>OGG_ECONOMY</t>
        </is>
      </c>
    </row>
    <row r="60981">
      <c r="E60981" t="inlineStr">
        <is>
          <t>3만8282원</t>
        </is>
      </c>
      <c r="F60981" t="inlineStr">
        <is>
          <t>QT_PRICE</t>
        </is>
      </c>
    </row>
    <row r="60982">
      <c r="E60982" t="inlineStr">
        <is>
          <t>4만3150원</t>
        </is>
      </c>
      <c r="F60982" t="inlineStr">
        <is>
          <t>QT_PRICE</t>
        </is>
      </c>
    </row>
    <row r="60984">
      <c r="B60984" t="inlineStr">
        <is>
          <t>NXNE2102008030.json</t>
        </is>
      </c>
      <c r="C60984" t="inlineStr">
        <is>
          <t>NWRW1800000037.191.6.2</t>
        </is>
      </c>
      <c r="D60984" t="inlineStr">
        <is>
          <t>‘소프렌즈 데일리’(바슈롬)의 개당 가격은 2011년 996원에서 작년에는 1192원으로 올랐다.</t>
        </is>
      </c>
      <c r="E60984" t="inlineStr">
        <is>
          <t>소프렌즈 데일리</t>
        </is>
      </c>
      <c r="F60984" t="inlineStr">
        <is>
          <t>AFW_OTHER_PRODUCTS</t>
        </is>
      </c>
    </row>
    <row r="60985">
      <c r="E60985" t="inlineStr">
        <is>
          <t>바슈롬</t>
        </is>
      </c>
      <c r="F60985" t="inlineStr">
        <is>
          <t>OGG_ECONOMY</t>
        </is>
      </c>
    </row>
    <row r="60986">
      <c r="E60986" t="inlineStr">
        <is>
          <t>2011년</t>
        </is>
      </c>
      <c r="F60986" t="inlineStr">
        <is>
          <t>DT_YEAR</t>
        </is>
      </c>
    </row>
    <row r="60987">
      <c r="E60987" t="inlineStr">
        <is>
          <t>996원</t>
        </is>
      </c>
      <c r="F60987" t="inlineStr">
        <is>
          <t>QT_PRICE</t>
        </is>
      </c>
    </row>
    <row r="60988">
      <c r="E60988" t="inlineStr">
        <is>
          <t>작년</t>
        </is>
      </c>
      <c r="F60988" t="inlineStr">
        <is>
          <t>DT_YEAR</t>
        </is>
      </c>
    </row>
    <row r="60989">
      <c r="E60989" t="inlineStr">
        <is>
          <t>1192원</t>
        </is>
      </c>
      <c r="F60989" t="inlineStr">
        <is>
          <t>QT_PRICE</t>
        </is>
      </c>
    </row>
    <row r="60991">
      <c r="B60991" t="inlineStr">
        <is>
          <t>NXNE2102008030.json</t>
        </is>
      </c>
      <c r="C60991" t="inlineStr">
        <is>
          <t>NWRW1800000040.41.2.1</t>
        </is>
      </c>
      <c r="D60991" t="inlineStr">
        <is>
          <t>동양그룹의 구조조정 차질과 고위험·고금리 채권에 대한 우려가 커지면서 그룹 계열사 주가는 22일 대부분 큰 폭으로 떨어졌다.</t>
        </is>
      </c>
      <c r="E60991" t="inlineStr">
        <is>
          <t>동양그룹</t>
        </is>
      </c>
      <c r="F60991" t="inlineStr">
        <is>
          <t>OGG_ECONOMY</t>
        </is>
      </c>
    </row>
    <row r="60992">
      <c r="E60992" t="inlineStr">
        <is>
          <t>22일</t>
        </is>
      </c>
      <c r="F60992" t="inlineStr">
        <is>
          <t>DT_DAY</t>
        </is>
      </c>
    </row>
    <row r="60994">
      <c r="B60994" t="inlineStr">
        <is>
          <t>NXNE2102008030.json</t>
        </is>
      </c>
      <c r="C60994" t="inlineStr">
        <is>
          <t>NWRW1800000040.41.2.2</t>
        </is>
      </c>
      <c r="D60994" t="inlineStr">
        <is>
          <t>그룹의 자금조달 창구 구실을 해온 동양증권의 주가는 이날 주식시장에서 전날보다 5.97%(205원) 떨어진 3230원으로 거래를 마쳤고, 지주회사 격인 ㈜동양은 5.63%(60원) 떨어진 1005원에 마감했다.</t>
        </is>
      </c>
      <c r="E60994" t="inlineStr">
        <is>
          <t>동양증권</t>
        </is>
      </c>
      <c r="F60994" t="inlineStr">
        <is>
          <t>OGG_ECONOMY</t>
        </is>
      </c>
    </row>
    <row r="60995">
      <c r="E60995" t="inlineStr">
        <is>
          <t>이날</t>
        </is>
      </c>
      <c r="F60995" t="inlineStr">
        <is>
          <t>DT_DAY</t>
        </is>
      </c>
    </row>
    <row r="60996">
      <c r="E60996" t="inlineStr">
        <is>
          <t>전날</t>
        </is>
      </c>
      <c r="F60996" t="inlineStr">
        <is>
          <t>DT_DAY</t>
        </is>
      </c>
    </row>
    <row r="60997">
      <c r="E60997" t="inlineStr">
        <is>
          <t>5.97%</t>
        </is>
      </c>
      <c r="F60997" t="inlineStr">
        <is>
          <t>QT_PERCENTAGE</t>
        </is>
      </c>
    </row>
    <row r="60998">
      <c r="E60998" t="inlineStr">
        <is>
          <t>205원</t>
        </is>
      </c>
      <c r="F60998" t="inlineStr">
        <is>
          <t>QT_PRICE</t>
        </is>
      </c>
    </row>
    <row r="60999">
      <c r="E60999" t="inlineStr">
        <is>
          <t>3230원</t>
        </is>
      </c>
      <c r="F60999" t="inlineStr">
        <is>
          <t>QT_PRICE</t>
        </is>
      </c>
    </row>
    <row r="61000">
      <c r="E61000" t="inlineStr">
        <is>
          <t>㈜동양</t>
        </is>
      </c>
      <c r="F61000" t="inlineStr">
        <is>
          <t>OGG_ECONOMY</t>
        </is>
      </c>
    </row>
    <row r="61001">
      <c r="E61001" t="inlineStr">
        <is>
          <t>5.63%</t>
        </is>
      </c>
      <c r="F61001" t="inlineStr">
        <is>
          <t>QT_PERCENTAGE</t>
        </is>
      </c>
    </row>
    <row r="61002">
      <c r="E61002" t="inlineStr">
        <is>
          <t>60원</t>
        </is>
      </c>
      <c r="F61002" t="inlineStr">
        <is>
          <t>QT_PRICE</t>
        </is>
      </c>
    </row>
    <row r="61003">
      <c r="E61003" t="inlineStr">
        <is>
          <t>1005원</t>
        </is>
      </c>
      <c r="F61003" t="inlineStr">
        <is>
          <t>QT_PRICE</t>
        </is>
      </c>
    </row>
    <row r="61005">
      <c r="B61005" t="inlineStr">
        <is>
          <t>NXNE2102008030.json</t>
        </is>
      </c>
      <c r="C61005" t="inlineStr">
        <is>
          <t>NWRW1800000040.41.2.3</t>
        </is>
      </c>
      <c r="D61005" t="inlineStr">
        <is>
          <t>동양시멘트 주가는 장중 6% 떨어졌다가 장 막판 반등으로 소폭 상승했다.</t>
        </is>
      </c>
      <c r="E61005" t="inlineStr">
        <is>
          <t>동양시멘트</t>
        </is>
      </c>
      <c r="F61005" t="inlineStr">
        <is>
          <t>OGG_ECONOMY</t>
        </is>
      </c>
    </row>
    <row r="61006">
      <c r="E61006" t="inlineStr">
        <is>
          <t>6%</t>
        </is>
      </c>
      <c r="F61006" t="inlineStr">
        <is>
          <t>QT_PERCENTAGE</t>
        </is>
      </c>
    </row>
    <row r="61008">
      <c r="B61008" t="inlineStr">
        <is>
          <t>NXNE2102008030.json</t>
        </is>
      </c>
      <c r="C61008" t="inlineStr">
        <is>
          <t>NWRW1800000040.41.3.1</t>
        </is>
      </c>
      <c r="D61008" t="inlineStr">
        <is>
          <t>동양그룹 계열사 주가는 그동안 사업 악화와 신용등급 하락 등 영향으로 약세를 보여왔다.</t>
        </is>
      </c>
      <c r="E61008" t="inlineStr">
        <is>
          <t>동양그룹</t>
        </is>
      </c>
      <c r="F61008" t="inlineStr">
        <is>
          <t>OGG_ECONOMY</t>
        </is>
      </c>
    </row>
    <row r="61010">
      <c r="B61010" t="inlineStr">
        <is>
          <t>NXNE2102008030.json</t>
        </is>
      </c>
      <c r="C61010" t="inlineStr">
        <is>
          <t>NWRW1800000040.41.4.3</t>
        </is>
      </c>
      <c r="D61010" t="inlineStr">
        <is>
          <t>ㅇ자산운용사 채권담당 본부장은 “개인투자자들이 충분한 정보를 갖고 동양그룹 채권에 투자를 했다기보다 저금리 기조에서 고금리 매력에 빠진 측면이 강했다”고 말했다.</t>
        </is>
      </c>
      <c r="E61010" t="inlineStr">
        <is>
          <t>본부장</t>
        </is>
      </c>
      <c r="F61010" t="inlineStr">
        <is>
          <t>CV_POSITION</t>
        </is>
      </c>
    </row>
    <row r="61011">
      <c r="E61011" t="inlineStr">
        <is>
          <t>동양그룹</t>
        </is>
      </c>
      <c r="F61011" t="inlineStr">
        <is>
          <t>OGG_ECONOMY</t>
        </is>
      </c>
    </row>
    <row r="61013">
      <c r="B61013" t="inlineStr">
        <is>
          <t>NXNE2102008030.json</t>
        </is>
      </c>
      <c r="C61013" t="inlineStr">
        <is>
          <t>NWRW1800000040.41.4.4</t>
        </is>
      </c>
      <c r="D61013" t="inlineStr">
        <is>
          <t>동양그룹 계열사가 발행한 회사채의 신용등급은 금융 계열사를 제외하면 대부분 투자 부적격(투기) 등급인 트리플비(BBB) 이하 등급이다.</t>
        </is>
      </c>
      <c r="E61013" t="inlineStr">
        <is>
          <t>동양그룹</t>
        </is>
      </c>
      <c r="F61013" t="inlineStr">
        <is>
          <t>OGG_ECONOMY</t>
        </is>
      </c>
    </row>
    <row r="61015">
      <c r="B61015" t="inlineStr">
        <is>
          <t>NXNE2102008030.json</t>
        </is>
      </c>
      <c r="C61015" t="inlineStr">
        <is>
          <t>NWRW1800000040.41.4.5</t>
        </is>
      </c>
      <c r="D61015" t="inlineStr">
        <is>
          <t>ㅎ증권사 채권사업부 팀장은 “동양 계열사의 회사채는 기관투자자들이 다루는 등급이 아니어서 기관 수요는 거의 없다고 보면 된다.</t>
        </is>
      </c>
      <c r="E61015" t="inlineStr">
        <is>
          <t>팀장</t>
        </is>
      </c>
      <c r="F61015" t="inlineStr">
        <is>
          <t>CV_POSITION</t>
        </is>
      </c>
    </row>
    <row r="61016">
      <c r="E61016" t="inlineStr">
        <is>
          <t>동양</t>
        </is>
      </c>
      <c r="F61016" t="inlineStr">
        <is>
          <t>OGG_ECONOMY</t>
        </is>
      </c>
    </row>
    <row r="61018">
      <c r="B61018" t="inlineStr">
        <is>
          <t>NXNE2102008030.json</t>
        </is>
      </c>
      <c r="C61018" t="inlineStr">
        <is>
          <t>NWRW1800000048.252.2.1</t>
        </is>
      </c>
      <c r="D61018" t="inlineStr">
        <is>
          <t>국회 본회의 통과</t>
        </is>
      </c>
      <c r="E61018" t="inlineStr">
        <is>
          <t>국회</t>
        </is>
      </c>
      <c r="F61018" t="inlineStr">
        <is>
          <t>OGG_POLITICS</t>
        </is>
      </c>
    </row>
    <row r="61020">
      <c r="B61020" t="inlineStr">
        <is>
          <t>NXNE2102008030.json</t>
        </is>
      </c>
      <c r="C61020" t="inlineStr">
        <is>
          <t>NWRW1800000048.252.4.1</t>
        </is>
      </c>
      <c r="D61020" t="inlineStr">
        <is>
          <t>국회는 30일 본회의를 열어 이러한 내용을 담은 ‘영유아보육법 개정안’을 찬성 184명, 기권 6명(재석 190명)의 표결로 통과시켰다.</t>
        </is>
      </c>
      <c r="E61020" t="inlineStr">
        <is>
          <t>국회</t>
        </is>
      </c>
      <c r="F61020" t="inlineStr">
        <is>
          <t>OGG_POLITICS</t>
        </is>
      </c>
    </row>
    <row r="61021">
      <c r="E61021" t="inlineStr">
        <is>
          <t>30일</t>
        </is>
      </c>
      <c r="F61021" t="inlineStr">
        <is>
          <t>DT_DAY</t>
        </is>
      </c>
    </row>
    <row r="61022">
      <c r="E61022" t="inlineStr">
        <is>
          <t>영유아보육법</t>
        </is>
      </c>
      <c r="F61022" t="inlineStr">
        <is>
          <t>CV_LAW</t>
        </is>
      </c>
    </row>
    <row r="61023">
      <c r="E61023" t="inlineStr">
        <is>
          <t>184명</t>
        </is>
      </c>
      <c r="F61023" t="inlineStr">
        <is>
          <t>QT_MAN_COUNT</t>
        </is>
      </c>
    </row>
    <row r="61024">
      <c r="E61024" t="inlineStr">
        <is>
          <t>6명</t>
        </is>
      </c>
      <c r="F61024" t="inlineStr">
        <is>
          <t>QT_MAN_COUNT</t>
        </is>
      </c>
    </row>
    <row r="61025">
      <c r="E61025" t="inlineStr">
        <is>
          <t>190명</t>
        </is>
      </c>
      <c r="F61025" t="inlineStr">
        <is>
          <t>QT_MAN_COUNT</t>
        </is>
      </c>
    </row>
    <row r="61027">
      <c r="B61027" t="inlineStr">
        <is>
          <t>NXNE2102008030.json</t>
        </is>
      </c>
      <c r="C61027" t="inlineStr">
        <is>
          <t>NWRW1800000038.378.1.1</t>
        </is>
      </c>
      <c r="D61027" t="inlineStr">
        <is>
          <t>[기자수첩] 너무 낙관적인 통일부</t>
        </is>
      </c>
      <c r="E61027" t="inlineStr">
        <is>
          <t>통일부</t>
        </is>
      </c>
      <c r="F61027" t="inlineStr">
        <is>
          <t>OGG_POLITICS</t>
        </is>
      </c>
    </row>
    <row r="61029">
      <c r="B61029" t="inlineStr">
        <is>
          <t>NXNE2102008030.json</t>
        </is>
      </c>
      <c r="C61029" t="inlineStr">
        <is>
          <t>NWRW1800000038.378.3.1</t>
        </is>
      </c>
      <c r="D61029" t="inlineStr">
        <is>
          <t>10일 새벽 1시 57분 통일부 출입기자들의 휴대전화로 전송된 문자메시지였다.</t>
        </is>
      </c>
      <c r="E61029" t="inlineStr">
        <is>
          <t>10일</t>
        </is>
      </c>
      <c r="F61029" t="inlineStr">
        <is>
          <t>DT_DAY</t>
        </is>
      </c>
    </row>
    <row r="61030">
      <c r="E61030" t="inlineStr">
        <is>
          <t>새벽 1시 57분</t>
        </is>
      </c>
      <c r="F61030" t="inlineStr">
        <is>
          <t>TI_OTHERS</t>
        </is>
      </c>
    </row>
    <row r="61031">
      <c r="E61031" t="inlineStr">
        <is>
          <t>통일부</t>
        </is>
      </c>
      <c r="F61031" t="inlineStr">
        <is>
          <t>OGG_POLITICS</t>
        </is>
      </c>
    </row>
    <row r="61032">
      <c r="E61032" t="inlineStr">
        <is>
          <t>출입기자</t>
        </is>
      </c>
      <c r="F61032" t="inlineStr">
        <is>
          <t>CV_OCCUPATION</t>
        </is>
      </c>
    </row>
    <row r="61033">
      <c r="E61033" t="inlineStr">
        <is>
          <t>휴대전화</t>
        </is>
      </c>
      <c r="F61033" t="inlineStr">
        <is>
          <t>TMI_HW</t>
        </is>
      </c>
    </row>
    <row r="61035">
      <c r="B61035" t="inlineStr">
        <is>
          <t>NXNE2102008030.json</t>
        </is>
      </c>
      <c r="C61035" t="inlineStr">
        <is>
          <t>NWRW1800000038.378.3.2</t>
        </is>
      </c>
      <c r="D61035" t="inlineStr">
        <is>
          <t>전날 오전 10시부터 시작된 남북 간의 판문점 실무 접촉이 아직 끝나지 않았다는 뜻이었다.</t>
        </is>
      </c>
      <c r="E61035" t="inlineStr">
        <is>
          <t>전날</t>
        </is>
      </c>
      <c r="F61035" t="inlineStr">
        <is>
          <t>DT_DAY</t>
        </is>
      </c>
    </row>
    <row r="61036">
      <c r="E61036" t="inlineStr">
        <is>
          <t>오전 10시부터</t>
        </is>
      </c>
      <c r="F61036" t="inlineStr">
        <is>
          <t>TI_OTHERS</t>
        </is>
      </c>
    </row>
    <row r="61037">
      <c r="E61037" t="inlineStr">
        <is>
          <t>남북</t>
        </is>
      </c>
      <c r="F61037" t="inlineStr">
        <is>
          <t>OGG_POLITICS</t>
        </is>
      </c>
    </row>
    <row r="61038">
      <c r="E61038" t="inlineStr">
        <is>
          <t>판문점</t>
        </is>
      </c>
      <c r="F61038" t="inlineStr">
        <is>
          <t>LC_OTHERS</t>
        </is>
      </c>
    </row>
    <row r="61040">
      <c r="B61040" t="inlineStr">
        <is>
          <t>NXNE2102008030.json</t>
        </is>
      </c>
      <c r="C61040" t="inlineStr">
        <is>
          <t>NWRW1800000038.378.4.5</t>
        </is>
      </c>
      <c r="D61040" t="inlineStr">
        <is>
          <t>전날 이른 아침부터 20시간 동안 회담 상황을 숨죽이고 지켜보느라 진을 뺀 통일부 직원들과 취재진은 비로소 안도의 숨을 내쉬었다.</t>
        </is>
      </c>
      <c r="E61040" t="inlineStr">
        <is>
          <t>전날</t>
        </is>
      </c>
      <c r="F61040" t="inlineStr">
        <is>
          <t>DT_DAY</t>
        </is>
      </c>
    </row>
    <row r="61041">
      <c r="E61041" t="inlineStr">
        <is>
          <t>아침부터</t>
        </is>
      </c>
      <c r="F61041" t="inlineStr">
        <is>
          <t>TI_OTHERS</t>
        </is>
      </c>
    </row>
    <row r="61042">
      <c r="E61042" t="inlineStr">
        <is>
          <t>20시간 동안</t>
        </is>
      </c>
      <c r="F61042" t="inlineStr">
        <is>
          <t>TI_DURATION</t>
        </is>
      </c>
    </row>
    <row r="61043">
      <c r="E61043" t="inlineStr">
        <is>
          <t>통일부</t>
        </is>
      </c>
      <c r="F61043" t="inlineStr">
        <is>
          <t>OGG_POLITICS</t>
        </is>
      </c>
    </row>
    <row r="61044">
      <c r="E61044" t="inlineStr">
        <is>
          <t>직원</t>
        </is>
      </c>
      <c r="F61044" t="inlineStr">
        <is>
          <t>CV_POSITION</t>
        </is>
      </c>
    </row>
    <row r="61046">
      <c r="B61046" t="inlineStr">
        <is>
          <t>NXNE2102008030.json</t>
        </is>
      </c>
      <c r="C61046" t="inlineStr">
        <is>
          <t>NWRW1800000038.378.5.1</t>
        </is>
      </c>
      <c r="D61046" t="inlineStr">
        <is>
          <t>9~10일 만남에서 남북이 새벽까지 합의를 이루지 못한 것은 12일 서울에서 열릴 장관급 회담의 의제와 북한 수석대표의 급(級) 문제였다.</t>
        </is>
      </c>
      <c r="E61046" t="inlineStr">
        <is>
          <t>9~10일</t>
        </is>
      </c>
      <c r="F61046" t="inlineStr">
        <is>
          <t>DT_DURATION</t>
        </is>
      </c>
    </row>
    <row r="61047">
      <c r="E61047" t="inlineStr">
        <is>
          <t>남북</t>
        </is>
      </c>
      <c r="F61047" t="inlineStr">
        <is>
          <t>OGG_POLITICS</t>
        </is>
      </c>
    </row>
    <row r="61048">
      <c r="E61048" t="inlineStr">
        <is>
          <t>새벽까지</t>
        </is>
      </c>
      <c r="F61048" t="inlineStr">
        <is>
          <t>TI_OTHERS</t>
        </is>
      </c>
    </row>
    <row r="61049">
      <c r="E61049" t="inlineStr">
        <is>
          <t>12일</t>
        </is>
      </c>
      <c r="F61049" t="inlineStr">
        <is>
          <t>DT_DAY</t>
        </is>
      </c>
    </row>
    <row r="61050">
      <c r="E61050" t="inlineStr">
        <is>
          <t>서울</t>
        </is>
      </c>
      <c r="F61050" t="inlineStr">
        <is>
          <t>LCP_CAPITALCITY</t>
        </is>
      </c>
    </row>
    <row r="61051">
      <c r="E61051" t="inlineStr">
        <is>
          <t>북한</t>
        </is>
      </c>
      <c r="F61051" t="inlineStr">
        <is>
          <t>LCP_COUNTRY</t>
        </is>
      </c>
    </row>
    <row r="61052">
      <c r="E61052" t="inlineStr">
        <is>
          <t>수석대표</t>
        </is>
      </c>
      <c r="F61052" t="inlineStr">
        <is>
          <t>CV_POSITION</t>
        </is>
      </c>
    </row>
    <row r="61054">
      <c r="B61054" t="inlineStr">
        <is>
          <t>NXNE2102008030.json</t>
        </is>
      </c>
      <c r="C61054" t="inlineStr">
        <is>
          <t>NWRW1800000038.378.6.1</t>
        </is>
      </c>
      <c r="D61054" t="inlineStr">
        <is>
          <t>하지만 통일부 당국자들은 무슨 이유에선지 기자들에게 "12일 장관급 회담 개최는 확정적이다. 큰 것은 다 합의됐고 미세 조정만 남았다"는 말을 종일 되풀이했다.</t>
        </is>
      </c>
      <c r="E61054" t="inlineStr">
        <is>
          <t>통일부</t>
        </is>
      </c>
      <c r="F61054" t="inlineStr">
        <is>
          <t>OGG_POLITICS</t>
        </is>
      </c>
    </row>
    <row r="61055">
      <c r="E61055" t="inlineStr">
        <is>
          <t>기자</t>
        </is>
      </c>
      <c r="F61055" t="inlineStr">
        <is>
          <t>CV_OCCUPATION</t>
        </is>
      </c>
    </row>
    <row r="61056">
      <c r="E61056" t="inlineStr">
        <is>
          <t>12일</t>
        </is>
      </c>
      <c r="F61056" t="inlineStr">
        <is>
          <t>DT_DAY</t>
        </is>
      </c>
    </row>
    <row r="61058">
      <c r="B61058" t="inlineStr">
        <is>
          <t>NXNE2102008030.json</t>
        </is>
      </c>
      <c r="C61058" t="inlineStr">
        <is>
          <t>NWRW1800000038.378.6.2</t>
        </is>
      </c>
      <c r="D61058" t="inlineStr">
        <is>
          <t>9일 저녁 한 당국자는 "단어 몇 개 놓고 남북이 좀 생각이 다른데 곧 해결될 것"이라고도 했다.</t>
        </is>
      </c>
      <c r="E61058" t="inlineStr">
        <is>
          <t>9일</t>
        </is>
      </c>
      <c r="F61058" t="inlineStr">
        <is>
          <t>DT_DAY</t>
        </is>
      </c>
    </row>
    <row r="61059">
      <c r="E61059" t="inlineStr">
        <is>
          <t>저녁</t>
        </is>
      </c>
      <c r="F61059" t="inlineStr">
        <is>
          <t>TI_DURATION</t>
        </is>
      </c>
    </row>
    <row r="61060">
      <c r="E61060" t="inlineStr">
        <is>
          <t>남북</t>
        </is>
      </c>
      <c r="F61060" t="inlineStr">
        <is>
          <t>OGG_POLITICS</t>
        </is>
      </c>
    </row>
    <row r="61062">
      <c r="B61062" t="inlineStr">
        <is>
          <t>NXNE2102008030.json</t>
        </is>
      </c>
      <c r="C61062" t="inlineStr">
        <is>
          <t>NWRW1800000038.378.7.1</t>
        </is>
      </c>
      <c r="D61062" t="inlineStr">
        <is>
          <t>통일부 당국자들이 이처럼 회담 성사에 기대감을 갖고 의욕을 보인 것은 이해할 만하다.</t>
        </is>
      </c>
      <c r="E61062" t="inlineStr">
        <is>
          <t>통일부</t>
        </is>
      </c>
      <c r="F61062" t="inlineStr">
        <is>
          <t>OGG_POLITICS</t>
        </is>
      </c>
    </row>
    <row r="61064">
      <c r="B61064" t="inlineStr">
        <is>
          <t>NXNE2102008030.json</t>
        </is>
      </c>
      <c r="C61064" t="inlineStr">
        <is>
          <t>NWRW1800000038.378.8.1</t>
        </is>
      </c>
      <c r="D61064" t="inlineStr">
        <is>
          <t>하지만 실무 접촉 결과는 통일부 당국자들의 말과는 딴판이었다.</t>
        </is>
      </c>
      <c r="E61064" t="inlineStr">
        <is>
          <t>통일부</t>
        </is>
      </c>
      <c r="F61064" t="inlineStr">
        <is>
          <t>OGG_POLITICS</t>
        </is>
      </c>
    </row>
    <row r="61066">
      <c r="B61066" t="inlineStr">
        <is>
          <t>NXNE2102008030.json</t>
        </is>
      </c>
      <c r="C61066" t="inlineStr">
        <is>
          <t>NWRW1800000038.378.8.4</t>
        </is>
      </c>
      <c r="D61066" t="inlineStr">
        <is>
          <t>남북이 결국 북측 수석대표와 6·15행사의 의제화에 합의하지 못해 각자의 주장을 담은 각기 다른 발표문을 작성한 것이다.</t>
        </is>
      </c>
      <c r="E61066" t="inlineStr">
        <is>
          <t>남북</t>
        </is>
      </c>
      <c r="F61066" t="inlineStr">
        <is>
          <t>OGG_POLITICS</t>
        </is>
      </c>
    </row>
    <row r="61067">
      <c r="E61067" t="inlineStr">
        <is>
          <t>북측</t>
        </is>
      </c>
      <c r="F61067" t="inlineStr">
        <is>
          <t>OGG_POLITICS</t>
        </is>
      </c>
    </row>
    <row r="61068">
      <c r="E61068" t="inlineStr">
        <is>
          <t>수석대표</t>
        </is>
      </c>
      <c r="F61068" t="inlineStr">
        <is>
          <t>CV_POSITION</t>
        </is>
      </c>
    </row>
    <row r="61069">
      <c r="E61069" t="inlineStr">
        <is>
          <t>6·15행사</t>
        </is>
      </c>
      <c r="F61069" t="inlineStr">
        <is>
          <t>EV_OTHERS</t>
        </is>
      </c>
    </row>
    <row r="61071">
      <c r="B61071" t="inlineStr">
        <is>
          <t>NXNE2102008030.json</t>
        </is>
      </c>
      <c r="C61071" t="inlineStr">
        <is>
          <t>NWRW1800000038.378.9.3</t>
        </is>
      </c>
      <c r="D61071" t="inlineStr">
        <is>
          <t>통일부는 북한의 이런 모습이 어제오늘이 아니란 것을 누구보다 잘 아는 조직이다.</t>
        </is>
      </c>
      <c r="E61071" t="inlineStr">
        <is>
          <t>통일부</t>
        </is>
      </c>
      <c r="F61071" t="inlineStr">
        <is>
          <t>OGG_POLITICS</t>
        </is>
      </c>
    </row>
    <row r="61072">
      <c r="E61072" t="inlineStr">
        <is>
          <t>북한</t>
        </is>
      </c>
      <c r="F61072" t="inlineStr">
        <is>
          <t>LCP_COUNTRY</t>
        </is>
      </c>
    </row>
    <row r="61074">
      <c r="B61074" t="inlineStr">
        <is>
          <t>NXNE2102008030.json</t>
        </is>
      </c>
      <c r="C61074" t="inlineStr">
        <is>
          <t>NWRW1800000046.397.1.1</t>
        </is>
      </c>
      <c r="D61074" t="inlineStr">
        <is>
          <t>[나눔, 통일의 시작입니다] 금오회 회원들 500만원 보내오고… 수성인재육성장학재단도 100만원</t>
        </is>
      </c>
      <c r="E61074" t="inlineStr">
        <is>
          <t>금오회</t>
        </is>
      </c>
      <c r="F61074" t="inlineStr">
        <is>
          <t>OGG_OTHERS</t>
        </is>
      </c>
    </row>
    <row r="61075">
      <c r="E61075" t="inlineStr">
        <is>
          <t>500만원</t>
        </is>
      </c>
      <c r="F61075" t="inlineStr">
        <is>
          <t>QT_PRICE</t>
        </is>
      </c>
    </row>
    <row r="61076">
      <c r="E61076" t="inlineStr">
        <is>
          <t>수성인재육성장학재단</t>
        </is>
      </c>
      <c r="F61076" t="inlineStr">
        <is>
          <t>OGG_OTHERS</t>
        </is>
      </c>
    </row>
    <row r="61077">
      <c r="E61077" t="inlineStr">
        <is>
          <t>100만원</t>
        </is>
      </c>
      <c r="F61077" t="inlineStr">
        <is>
          <t>QT_PRICE</t>
        </is>
      </c>
    </row>
    <row r="61079">
      <c r="B61079" t="inlineStr">
        <is>
          <t>NXNE2102008030.json</t>
        </is>
      </c>
      <c r="C61079" t="inlineStr">
        <is>
          <t>NWRW1800000046.397.2.1</t>
        </is>
      </c>
      <c r="D61079" t="inlineStr">
        <is>
          <t>매일신문 통한 기부 줄이어</t>
        </is>
      </c>
      <c r="E61079" t="inlineStr">
        <is>
          <t>매일신문</t>
        </is>
      </c>
      <c r="F61079" t="inlineStr">
        <is>
          <t>OGG_MEDIA</t>
        </is>
      </c>
    </row>
    <row r="61081">
      <c r="B61081" t="inlineStr">
        <is>
          <t>NXNE2102008030.json</t>
        </is>
      </c>
      <c r="C61081" t="inlineStr">
        <is>
          <t>NWRW1800000046.397.3.2</t>
        </is>
      </c>
      <c r="D61081" t="inlineStr">
        <is>
          <t>매일신문은 29일까지 매일신문을 통해 통일과 나눔 재단에 기부한 개인 및 단체가 12곳이라고 밝혔다.</t>
        </is>
      </c>
      <c r="E61081" t="inlineStr">
        <is>
          <t>매일신문</t>
        </is>
      </c>
      <c r="F61081" t="inlineStr">
        <is>
          <t>OGG_MEDIA</t>
        </is>
      </c>
    </row>
    <row r="61082">
      <c r="E61082" t="inlineStr">
        <is>
          <t>29일까지</t>
        </is>
      </c>
      <c r="F61082" t="inlineStr">
        <is>
          <t>DT_OTHERS</t>
        </is>
      </c>
    </row>
    <row r="61083">
      <c r="E61083" t="inlineStr">
        <is>
          <t>매일신문</t>
        </is>
      </c>
      <c r="F61083" t="inlineStr">
        <is>
          <t>OGG_MEDIA</t>
        </is>
      </c>
    </row>
    <row r="61084">
      <c r="E61084" t="inlineStr">
        <is>
          <t>12곳</t>
        </is>
      </c>
      <c r="F61084" t="inlineStr">
        <is>
          <t>QT_COUNT</t>
        </is>
      </c>
    </row>
    <row r="61086">
      <c r="B61086" t="inlineStr">
        <is>
          <t>NXNE2102008030.json</t>
        </is>
      </c>
      <c r="C61086" t="inlineStr">
        <is>
          <t>NWRW1800000046.397.4.1</t>
        </is>
      </c>
      <c r="D61086" t="inlineStr">
        <is>
          <t>한국예절아카데미 이사로 청소년과 일반인을 대상으로 예절 강의를 하는 손재현(68)씨는 "통일은 7000만 겨레의 염원"이라며 100만원을 기부했고, 대구시의회 의장을 지낸 김화자(71) 세명건축 대표도 "통일 준비를 위한 공감대 형성에 마중물이 됐으면 좋겠다"며 100만원을 보내왔다.</t>
        </is>
      </c>
      <c r="E61086" t="inlineStr">
        <is>
          <t>한국예절아카데미</t>
        </is>
      </c>
      <c r="F61086" t="inlineStr">
        <is>
          <t>OGG_OTHERS</t>
        </is>
      </c>
    </row>
    <row r="61087">
      <c r="E61087" t="inlineStr">
        <is>
          <t>이사</t>
        </is>
      </c>
      <c r="F61087" t="inlineStr">
        <is>
          <t>CV_POSITION</t>
        </is>
      </c>
    </row>
    <row r="61088">
      <c r="E61088" t="inlineStr">
        <is>
          <t>손재현</t>
        </is>
      </c>
      <c r="F61088" t="inlineStr">
        <is>
          <t>PS_NAME</t>
        </is>
      </c>
    </row>
    <row r="61089">
      <c r="E61089" t="inlineStr">
        <is>
          <t>68</t>
        </is>
      </c>
      <c r="F61089" t="inlineStr">
        <is>
          <t>QT_AGE</t>
        </is>
      </c>
    </row>
    <row r="61090">
      <c r="E61090" t="inlineStr">
        <is>
          <t>7000만 겨레</t>
        </is>
      </c>
      <c r="F61090" t="inlineStr">
        <is>
          <t>QT_MAN_COUNT</t>
        </is>
      </c>
    </row>
    <row r="61091">
      <c r="E61091" t="inlineStr">
        <is>
          <t>100만원</t>
        </is>
      </c>
      <c r="F61091" t="inlineStr">
        <is>
          <t>QT_PRICE</t>
        </is>
      </c>
    </row>
    <row r="61092">
      <c r="E61092" t="inlineStr">
        <is>
          <t>대구시의회</t>
        </is>
      </c>
      <c r="F61092" t="inlineStr">
        <is>
          <t>OGG_POLITICS</t>
        </is>
      </c>
    </row>
    <row r="61093">
      <c r="E61093" t="inlineStr">
        <is>
          <t>의장</t>
        </is>
      </c>
      <c r="F61093" t="inlineStr">
        <is>
          <t>CV_POSITION</t>
        </is>
      </c>
    </row>
    <row r="61094">
      <c r="E61094" t="inlineStr">
        <is>
          <t>김화자</t>
        </is>
      </c>
      <c r="F61094" t="inlineStr">
        <is>
          <t>PS_NAME</t>
        </is>
      </c>
    </row>
    <row r="61095">
      <c r="E61095" t="inlineStr">
        <is>
          <t>71</t>
        </is>
      </c>
      <c r="F61095" t="inlineStr">
        <is>
          <t>QT_AGE</t>
        </is>
      </c>
    </row>
    <row r="61096">
      <c r="E61096" t="inlineStr">
        <is>
          <t>세명건축</t>
        </is>
      </c>
      <c r="F61096" t="inlineStr">
        <is>
          <t>OGG_ECONOMY</t>
        </is>
      </c>
    </row>
    <row r="61097">
      <c r="E61097" t="inlineStr">
        <is>
          <t>대표</t>
        </is>
      </c>
      <c r="F61097" t="inlineStr">
        <is>
          <t>CV_POSITION</t>
        </is>
      </c>
    </row>
    <row r="61098">
      <c r="E61098" t="inlineStr">
        <is>
          <t>100만원</t>
        </is>
      </c>
      <c r="F61098" t="inlineStr">
        <is>
          <t>QT_PRICE</t>
        </is>
      </c>
    </row>
    <row r="61100">
      <c r="B61100" t="inlineStr">
        <is>
          <t>NXNE2102008030.json</t>
        </is>
      </c>
      <c r="C61100" t="inlineStr">
        <is>
          <t>NWRW1800000022.429.3.1</t>
        </is>
      </c>
      <c r="D61100" t="inlineStr">
        <is>
          <t>부동산정보업체인 닥터아파트는 9일 수도권 74개 시·군·구 아파트(재건축 및 재건축 연한 해당 아파트 제외)를 대상으로 3.3㎡당 매매값을 조사한 결과, 서울 강남구가 2944만원으로 가장 높았다고 밝혔다.</t>
        </is>
      </c>
      <c r="E61100" t="inlineStr">
        <is>
          <t>닥터아파트</t>
        </is>
      </c>
      <c r="F61100" t="inlineStr">
        <is>
          <t>OGG_ECONOMY</t>
        </is>
      </c>
    </row>
    <row r="61101">
      <c r="E61101" t="inlineStr">
        <is>
          <t>9일</t>
        </is>
      </c>
      <c r="F61101" t="inlineStr">
        <is>
          <t>DT_DAY</t>
        </is>
      </c>
    </row>
    <row r="61102">
      <c r="E61102" t="inlineStr">
        <is>
          <t>수도권</t>
        </is>
      </c>
      <c r="F61102" t="inlineStr">
        <is>
          <t>LC_OTHERS</t>
        </is>
      </c>
    </row>
    <row r="61103">
      <c r="E61103" t="inlineStr">
        <is>
          <t>74개</t>
        </is>
      </c>
      <c r="F61103" t="inlineStr">
        <is>
          <t>QT_COUNT</t>
        </is>
      </c>
    </row>
    <row r="61104">
      <c r="E61104" t="inlineStr">
        <is>
          <t>3.3㎡당</t>
        </is>
      </c>
      <c r="F61104" t="inlineStr">
        <is>
          <t>QT_SIZE</t>
        </is>
      </c>
    </row>
    <row r="61105">
      <c r="E61105" t="inlineStr">
        <is>
          <t>서울</t>
        </is>
      </c>
      <c r="F61105" t="inlineStr">
        <is>
          <t>LCP_CAPITALCITY</t>
        </is>
      </c>
    </row>
    <row r="61106">
      <c r="E61106" t="inlineStr">
        <is>
          <t>강남구</t>
        </is>
      </c>
      <c r="F61106" t="inlineStr">
        <is>
          <t>LCP_COUNTY</t>
        </is>
      </c>
    </row>
    <row r="61107">
      <c r="E61107" t="inlineStr">
        <is>
          <t>2944만원</t>
        </is>
      </c>
      <c r="F61107" t="inlineStr">
        <is>
          <t>QT_PRICE</t>
        </is>
      </c>
    </row>
    <row r="61109">
      <c r="B61109" t="inlineStr">
        <is>
          <t>NXNE2102008030.json</t>
        </is>
      </c>
      <c r="C61109" t="inlineStr">
        <is>
          <t>NWRW1800000046.370.3.1</t>
        </is>
      </c>
      <c r="D61109" t="inlineStr">
        <is>
          <t>청와대와 새누리당은 16일 박근혜 대통령과 여당 지도부의 청와대 회동에 대해 "36분 내내 화기애애한 분위기에서 진행됐다"고 했다.</t>
        </is>
      </c>
      <c r="E61109" t="inlineStr">
        <is>
          <t>청와대</t>
        </is>
      </c>
      <c r="F61109" t="inlineStr">
        <is>
          <t>AF_BUILDING</t>
        </is>
      </c>
    </row>
    <row r="61110">
      <c r="E61110" t="inlineStr">
        <is>
          <t>새누리당</t>
        </is>
      </c>
      <c r="F61110" t="inlineStr">
        <is>
          <t>OGG_POLITICS</t>
        </is>
      </c>
    </row>
    <row r="61111">
      <c r="E61111" t="inlineStr">
        <is>
          <t>16일</t>
        </is>
      </c>
      <c r="F61111" t="inlineStr">
        <is>
          <t>DT_DAY</t>
        </is>
      </c>
    </row>
    <row r="61112">
      <c r="E61112" t="inlineStr">
        <is>
          <t>박근혜</t>
        </is>
      </c>
      <c r="F61112" t="inlineStr">
        <is>
          <t>PS_NAME</t>
        </is>
      </c>
    </row>
    <row r="61113">
      <c r="E61113" t="inlineStr">
        <is>
          <t>대통령</t>
        </is>
      </c>
      <c r="F61113" t="inlineStr">
        <is>
          <t>CV_POSITION</t>
        </is>
      </c>
    </row>
    <row r="61114">
      <c r="E61114" t="inlineStr">
        <is>
          <t>청와대</t>
        </is>
      </c>
      <c r="F61114" t="inlineStr">
        <is>
          <t>AF_BUILDING</t>
        </is>
      </c>
    </row>
    <row r="61115">
      <c r="E61115" t="inlineStr">
        <is>
          <t>36분</t>
        </is>
      </c>
      <c r="F61115" t="inlineStr">
        <is>
          <t>TI_DURATION</t>
        </is>
      </c>
    </row>
    <row r="61117">
      <c r="B61117" t="inlineStr">
        <is>
          <t>NXNE2102008030.json</t>
        </is>
      </c>
      <c r="C61117" t="inlineStr">
        <is>
          <t>NWRW1800000026.277.6.1</t>
        </is>
      </c>
      <c r="D61117" t="inlineStr">
        <is>
          <t>삼성·LG·SK·포스코 등 국내 주요 대기업들이 협력사 임직원들을 대상으로 하는 각종 교육훈련 프로그램을 올해 들어 크게 확대하고 있다.</t>
        </is>
      </c>
      <c r="E61117" t="inlineStr">
        <is>
          <t>삼성</t>
        </is>
      </c>
      <c r="F61117" t="inlineStr">
        <is>
          <t>OGG_ECONOMY</t>
        </is>
      </c>
    </row>
    <row r="61118">
      <c r="E61118" t="inlineStr">
        <is>
          <t>LG</t>
        </is>
      </c>
      <c r="F61118" t="inlineStr">
        <is>
          <t>OGG_ECONOMY</t>
        </is>
      </c>
    </row>
    <row r="61119">
      <c r="E61119" t="inlineStr">
        <is>
          <t>SK</t>
        </is>
      </c>
      <c r="F61119" t="inlineStr">
        <is>
          <t>OGG_ECONOMY</t>
        </is>
      </c>
    </row>
    <row r="61120">
      <c r="E61120" t="inlineStr">
        <is>
          <t>포스코</t>
        </is>
      </c>
      <c r="F61120" t="inlineStr">
        <is>
          <t>OGG_ECONOMY</t>
        </is>
      </c>
    </row>
    <row r="61121">
      <c r="E61121" t="inlineStr">
        <is>
          <t>임직원</t>
        </is>
      </c>
      <c r="F61121" t="inlineStr">
        <is>
          <t>CV_POSITION</t>
        </is>
      </c>
    </row>
    <row r="61122">
      <c r="E61122" t="inlineStr">
        <is>
          <t>올해</t>
        </is>
      </c>
      <c r="F61122" t="inlineStr">
        <is>
          <t>DT_YEAR</t>
        </is>
      </c>
    </row>
    <row r="61124">
      <c r="B61124" t="inlineStr">
        <is>
          <t>NXNE2102008030.json</t>
        </is>
      </c>
      <c r="C61124" t="inlineStr">
        <is>
          <t>NWRW1800000026.277.7.1</t>
        </is>
      </c>
      <c r="D61124" t="inlineStr">
        <is>
          <t>삼성전자는 작년부터 기획·인사·재무 등 각 분야 전직 임원 출신 전문가들이 협력사를 대상으로 맞춤형 컨설팅을 해주는 '협력사 경영 컨설팅단'을 운영하고 있다.</t>
        </is>
      </c>
      <c r="E61124" t="inlineStr">
        <is>
          <t>삼성전자</t>
        </is>
      </c>
      <c r="F61124" t="inlineStr">
        <is>
          <t>OGG_ECONOMY</t>
        </is>
      </c>
    </row>
    <row r="61125">
      <c r="E61125" t="inlineStr">
        <is>
          <t>작년부터</t>
        </is>
      </c>
      <c r="F61125" t="inlineStr">
        <is>
          <t>DT_OTHERS</t>
        </is>
      </c>
    </row>
    <row r="61126">
      <c r="E61126" t="inlineStr">
        <is>
          <t>임원</t>
        </is>
      </c>
      <c r="F61126" t="inlineStr">
        <is>
          <t>CV_POSITION</t>
        </is>
      </c>
    </row>
    <row r="61128">
      <c r="B61128" t="inlineStr">
        <is>
          <t>NXNE2102008030.json</t>
        </is>
      </c>
      <c r="C61128" t="inlineStr">
        <is>
          <t>NWRW1800000026.277.7.2</t>
        </is>
      </c>
      <c r="D61128" t="inlineStr">
        <is>
          <t>포스코는 매월 1회 계열사 임원급을 대상으로 진행하던 '토요학습'을 최근 협력사 최고경영자들에게도 개방했다.</t>
        </is>
      </c>
      <c r="E61128" t="inlineStr">
        <is>
          <t>포스코</t>
        </is>
      </c>
      <c r="F61128" t="inlineStr">
        <is>
          <t>OGG_ECONOMY</t>
        </is>
      </c>
    </row>
    <row r="61129">
      <c r="E61129" t="inlineStr">
        <is>
          <t>1회</t>
        </is>
      </c>
      <c r="F61129" t="inlineStr">
        <is>
          <t>QT_COUNT</t>
        </is>
      </c>
    </row>
    <row r="61130">
      <c r="E61130" t="inlineStr">
        <is>
          <t>임원급</t>
        </is>
      </c>
      <c r="F61130" t="inlineStr">
        <is>
          <t>CV_POSITION</t>
        </is>
      </c>
    </row>
    <row r="61131">
      <c r="E61131" t="inlineStr">
        <is>
          <t>토요</t>
        </is>
      </c>
      <c r="F61131" t="inlineStr">
        <is>
          <t>DT_DAY</t>
        </is>
      </c>
    </row>
    <row r="61132">
      <c r="E61132" t="inlineStr">
        <is>
          <t>최고경영자</t>
        </is>
      </c>
      <c r="F61132" t="inlineStr">
        <is>
          <t>CV_POSITION</t>
        </is>
      </c>
    </row>
    <row r="61134">
      <c r="B61134" t="inlineStr">
        <is>
          <t>NXNE2102008030.json</t>
        </is>
      </c>
      <c r="C61134" t="inlineStr">
        <is>
          <t>NWRW1800000026.277.7.3</t>
        </is>
      </c>
      <c r="D61134" t="inlineStr">
        <is>
          <t>현대·기아자동차는 협력사 직원들에게 용접·사출·도금 등 전문 기술을 가르치는 '기술학교'를 운영할 계획이다.</t>
        </is>
      </c>
      <c r="E61134" t="inlineStr">
        <is>
          <t>현대</t>
        </is>
      </c>
      <c r="F61134" t="inlineStr">
        <is>
          <t>OGG_ECONOMY</t>
        </is>
      </c>
    </row>
    <row r="61135">
      <c r="E61135" t="inlineStr">
        <is>
          <t>기아자동차</t>
        </is>
      </c>
      <c r="F61135" t="inlineStr">
        <is>
          <t>OGG_ECONOMY</t>
        </is>
      </c>
    </row>
    <row r="61137">
      <c r="B61137" t="inlineStr">
        <is>
          <t>NXNE2102008030.json</t>
        </is>
      </c>
      <c r="C61137" t="inlineStr">
        <is>
          <t>NWRW1800000026.277.8.1</t>
        </is>
      </c>
      <c r="D61137" t="inlineStr">
        <is>
          <t>LG전자는 지난해 20억원이었던 협력사 교육훈련비를 올해 28억원으로 늘렸다.</t>
        </is>
      </c>
      <c r="E61137" t="inlineStr">
        <is>
          <t>LG전자</t>
        </is>
      </c>
      <c r="F61137" t="inlineStr">
        <is>
          <t>OGG_ECONOMY</t>
        </is>
      </c>
    </row>
    <row r="61138">
      <c r="E61138" t="inlineStr">
        <is>
          <t>지난해</t>
        </is>
      </c>
      <c r="F61138" t="inlineStr">
        <is>
          <t>DT_YEAR</t>
        </is>
      </c>
    </row>
    <row r="61139">
      <c r="E61139" t="inlineStr">
        <is>
          <t>20억원</t>
        </is>
      </c>
      <c r="F61139" t="inlineStr">
        <is>
          <t>QT_PRICE</t>
        </is>
      </c>
    </row>
    <row r="61140">
      <c r="E61140" t="inlineStr">
        <is>
          <t>올해</t>
        </is>
      </c>
      <c r="F61140" t="inlineStr">
        <is>
          <t>DT_YEAR</t>
        </is>
      </c>
    </row>
    <row r="61141">
      <c r="E61141" t="inlineStr">
        <is>
          <t>28억원</t>
        </is>
      </c>
      <c r="F61141" t="inlineStr">
        <is>
          <t>QT_PRICE</t>
        </is>
      </c>
    </row>
    <row r="61143">
      <c r="B61143" t="inlineStr">
        <is>
          <t>NXNE2102008030.json</t>
        </is>
      </c>
      <c r="C61143" t="inlineStr">
        <is>
          <t>NWRW1800000026.277.8.3</t>
        </is>
      </c>
      <c r="D61143" t="inlineStr">
        <is>
          <t>SK텔레콤은 'SK상생 아카데미'의 수강 신청 자격을 1차 협력사에서 2·3차 협력사로 확대할 예정이다.</t>
        </is>
      </c>
      <c r="E61143" t="inlineStr">
        <is>
          <t>SK텔레콤</t>
        </is>
      </c>
      <c r="F61143" t="inlineStr">
        <is>
          <t>OGG_ECONOMY</t>
        </is>
      </c>
    </row>
    <row r="61144">
      <c r="E61144" t="inlineStr">
        <is>
          <t>SK상생 아카데미</t>
        </is>
      </c>
      <c r="F61144" t="inlineStr">
        <is>
          <t>EV_OTHERS</t>
        </is>
      </c>
    </row>
    <row r="61145">
      <c r="E61145" t="inlineStr">
        <is>
          <t>1차</t>
        </is>
      </c>
      <c r="F61145" t="inlineStr">
        <is>
          <t>QT_ORDER</t>
        </is>
      </c>
    </row>
    <row r="61146">
      <c r="E61146" t="inlineStr">
        <is>
          <t>2·3차</t>
        </is>
      </c>
      <c r="F61146" t="inlineStr">
        <is>
          <t>QT_ORDER</t>
        </is>
      </c>
    </row>
    <row r="61148">
      <c r="B61148" t="inlineStr">
        <is>
          <t>NXNE2102008030.json</t>
        </is>
      </c>
      <c r="C61148" t="inlineStr">
        <is>
          <t>NWRW1800000026.277.9.2</t>
        </is>
      </c>
      <c r="D61148" t="inlineStr">
        <is>
          <t>LG전자의 경우 지난해 2920명이던 수강 인원이 올해는 5751명(예상)으로 늘었다.</t>
        </is>
      </c>
      <c r="E61148" t="inlineStr">
        <is>
          <t>LG전자</t>
        </is>
      </c>
      <c r="F61148" t="inlineStr">
        <is>
          <t>OGG_ECONOMY</t>
        </is>
      </c>
    </row>
    <row r="61149">
      <c r="E61149" t="inlineStr">
        <is>
          <t>지난해</t>
        </is>
      </c>
      <c r="F61149" t="inlineStr">
        <is>
          <t>DT_YEAR</t>
        </is>
      </c>
    </row>
    <row r="61150">
      <c r="E61150" t="inlineStr">
        <is>
          <t>2920명</t>
        </is>
      </c>
      <c r="F61150" t="inlineStr">
        <is>
          <t>QT_MAN_COUNT</t>
        </is>
      </c>
    </row>
    <row r="61151">
      <c r="E61151" t="inlineStr">
        <is>
          <t>올해</t>
        </is>
      </c>
      <c r="F61151" t="inlineStr">
        <is>
          <t>DT_YEAR</t>
        </is>
      </c>
    </row>
    <row r="61152">
      <c r="E61152" t="inlineStr">
        <is>
          <t>5751명</t>
        </is>
      </c>
      <c r="F61152" t="inlineStr">
        <is>
          <t>QT_MAN_COUNT</t>
        </is>
      </c>
    </row>
    <row r="61154">
      <c r="B61154" t="inlineStr">
        <is>
          <t>NXNE2102008030.json</t>
        </is>
      </c>
      <c r="C61154" t="inlineStr">
        <is>
          <t>NWRW1800000026.277.9.3</t>
        </is>
      </c>
      <c r="D61154" t="inlineStr">
        <is>
          <t>SK텔레콤의 경우 2006년 문을 연 상생아카데미의 온·오프라인 수강생 수가 10만명을 넘어섰다.</t>
        </is>
      </c>
      <c r="E61154" t="inlineStr">
        <is>
          <t>SK텔레콤</t>
        </is>
      </c>
      <c r="F61154" t="inlineStr">
        <is>
          <t>OGG_ECONOMY</t>
        </is>
      </c>
    </row>
    <row r="61155">
      <c r="E61155" t="inlineStr">
        <is>
          <t>2006년</t>
        </is>
      </c>
      <c r="F61155" t="inlineStr">
        <is>
          <t>DT_YEAR</t>
        </is>
      </c>
    </row>
    <row r="61156">
      <c r="E61156" t="inlineStr">
        <is>
          <t>10만명</t>
        </is>
      </c>
      <c r="F61156" t="inlineStr">
        <is>
          <t>QT_MAN_COUNT</t>
        </is>
      </c>
    </row>
    <row r="61158">
      <c r="B61158" t="inlineStr">
        <is>
          <t>NXNE2102008030.json</t>
        </is>
      </c>
      <c r="C61158" t="inlineStr">
        <is>
          <t>NWRW1800000026.277.12.4</t>
        </is>
      </c>
      <c r="D61158" t="inlineStr">
        <is>
          <t>산업인력공단 기업지원팀 박세훈 차장은 "인재 교육의 필요성이 절실한 중소기업과, 협력업체를 튼튼하게 만들어 '지속 가능한 성장'을 추구하려는 대기업의 이해가 맞아떨어지면서 대기업들의 협력사 교육 프로그램이 확산되는 추세"라고 말했다.</t>
        </is>
      </c>
      <c r="E61158" t="inlineStr">
        <is>
          <t>산업인력공단</t>
        </is>
      </c>
      <c r="F61158" t="inlineStr">
        <is>
          <t>OGG_POLITICS</t>
        </is>
      </c>
    </row>
    <row r="61159">
      <c r="E61159" t="inlineStr">
        <is>
          <t>박세훈</t>
        </is>
      </c>
      <c r="F61159" t="inlineStr">
        <is>
          <t>PS_NAME</t>
        </is>
      </c>
    </row>
    <row r="61160">
      <c r="E61160" t="inlineStr">
        <is>
          <t>차장</t>
        </is>
      </c>
      <c r="F61160" t="inlineStr">
        <is>
          <t>CV_POSITION</t>
        </is>
      </c>
    </row>
    <row r="61162">
      <c r="B61162" t="inlineStr">
        <is>
          <t>NXNE2102008030.json</t>
        </is>
      </c>
      <c r="C61162" t="inlineStr">
        <is>
          <t>NWRW1800000036.126.2.1</t>
        </is>
      </c>
      <c r="D61162" t="inlineStr">
        <is>
          <t>[한겨레] [esc를 누르며]</t>
        </is>
      </c>
      <c r="E61162" t="inlineStr">
        <is>
          <t>한겨레</t>
        </is>
      </c>
      <c r="F61162" t="inlineStr">
        <is>
          <t>OGG_MEDIA</t>
        </is>
      </c>
    </row>
    <row r="61164">
      <c r="B61164" t="inlineStr">
        <is>
          <t>NXNE2102008030.json</t>
        </is>
      </c>
      <c r="C61164" t="inlineStr">
        <is>
          <t>NWRW1800000038.103.5.2</t>
        </is>
      </c>
      <c r="D61164" t="inlineStr">
        <is>
          <t>서울대 공대생들이 만든 벤처 기업 '움직임'이 밀라노 국제가구박람회에서 '대박'을 터뜨렸다.</t>
        </is>
      </c>
      <c r="E61164" t="inlineStr">
        <is>
          <t>서울대</t>
        </is>
      </c>
      <c r="F61164" t="inlineStr">
        <is>
          <t>OGG_EDUCATION</t>
        </is>
      </c>
    </row>
    <row r="61165">
      <c r="E61165" t="inlineStr">
        <is>
          <t>움직임</t>
        </is>
      </c>
      <c r="F61165" t="inlineStr">
        <is>
          <t>OGG_ECONOMY</t>
        </is>
      </c>
    </row>
    <row r="61166">
      <c r="E61166" t="inlineStr">
        <is>
          <t>밀라노 국제가구박람회</t>
        </is>
      </c>
      <c r="F61166" t="inlineStr">
        <is>
          <t>EV_FESTIVAL</t>
        </is>
      </c>
    </row>
    <row r="61168">
      <c r="B61168" t="inlineStr">
        <is>
          <t>NXNE2102008030.json</t>
        </is>
      </c>
      <c r="C61168" t="inlineStr">
        <is>
          <t>NWRW1800000038.103.5.4</t>
        </is>
      </c>
      <c r="D61168" t="inlineStr">
        <is>
          <t>'움직임'의 가구들은 현지 디자인 관계자들로부터 '얼핏 투박해 보이지만 장식을 최소화한 채 실용성에 집중한 독창적인 디자인'으로 평가받았다.</t>
        </is>
      </c>
      <c r="E61168" t="inlineStr">
        <is>
          <t>움직임</t>
        </is>
      </c>
      <c r="F61168" t="inlineStr">
        <is>
          <t>OGG_ECONOMY</t>
        </is>
      </c>
    </row>
    <row r="61170">
      <c r="B61170" t="inlineStr">
        <is>
          <t>NXNE2102008030.json</t>
        </is>
      </c>
      <c r="C61170" t="inlineStr">
        <is>
          <t>NWRW1800000038.103.7.1</t>
        </is>
      </c>
      <c r="D61170" t="inlineStr">
        <is>
          <t>'움직임'은 서울대 공대의 융합 교육 성과 '1호' 벤처기업으로, 서울대 공대 재학생들을 중심으로 결성됐다.</t>
        </is>
      </c>
      <c r="E61170" t="inlineStr">
        <is>
          <t>움직임</t>
        </is>
      </c>
      <c r="F61170" t="inlineStr">
        <is>
          <t>OGG_ECONOMY</t>
        </is>
      </c>
    </row>
    <row r="61171">
      <c r="E61171" t="inlineStr">
        <is>
          <t>서울대</t>
        </is>
      </c>
      <c r="F61171" t="inlineStr">
        <is>
          <t>OGG_EDUCATION</t>
        </is>
      </c>
    </row>
    <row r="61172">
      <c r="E61172" t="inlineStr">
        <is>
          <t>1호</t>
        </is>
      </c>
      <c r="F61172" t="inlineStr">
        <is>
          <t>QT_ORDER</t>
        </is>
      </c>
    </row>
    <row r="61173">
      <c r="E61173" t="inlineStr">
        <is>
          <t>서울대</t>
        </is>
      </c>
      <c r="F61173" t="inlineStr">
        <is>
          <t>OGG_EDUCATION</t>
        </is>
      </c>
    </row>
    <row r="61175">
      <c r="B61175" t="inlineStr">
        <is>
          <t>NXNE2102008030.json</t>
        </is>
      </c>
      <c r="C61175" t="inlineStr">
        <is>
          <t>NWRW1800000038.103.7.4</t>
        </is>
      </c>
      <c r="D61175" t="inlineStr">
        <is>
          <t>가구업계의 '애플'이 되겠다는 꿈을 꼭 이루고 싶습니다."</t>
        </is>
      </c>
      <c r="E61175" t="inlineStr">
        <is>
          <t>애플</t>
        </is>
      </c>
      <c r="F61175" t="inlineStr">
        <is>
          <t>OGG_ECONOMY</t>
        </is>
      </c>
    </row>
    <row r="61177">
      <c r="B61177" t="inlineStr">
        <is>
          <t>NXNE2102008030.json</t>
        </is>
      </c>
      <c r="C61177" t="inlineStr">
        <is>
          <t>NWRW1800000049.310.5.1</t>
        </is>
      </c>
      <c r="D61177" t="inlineStr">
        <is>
          <t>영유아 사교육비도 현 정부 들어 급증했다.</t>
        </is>
      </c>
      <c r="E61177" t="inlineStr">
        <is>
          <t>정부</t>
        </is>
      </c>
      <c r="F61177" t="inlineStr">
        <is>
          <t>OGG_POLITICS</t>
        </is>
      </c>
    </row>
    <row r="61179">
      <c r="B61179" t="inlineStr">
        <is>
          <t>NXNE2102008030.json</t>
        </is>
      </c>
      <c r="C61179" t="inlineStr">
        <is>
          <t>NWRW1800000049.310.5.2</t>
        </is>
      </c>
      <c r="D61179" t="inlineStr">
        <is>
          <t>국책연구기관인 육아정책연구소가 지난해 내놓은 ‘영유아 교육·보육 비용 추정연구Ⅱ’에 따르면 2014년 영유아 총 사교육비는 3조2289억 원으로 1년 사이 5874억 원(22.2%)이나 늘었다.</t>
        </is>
      </c>
      <c r="E61179" t="inlineStr">
        <is>
          <t>국책연구기관</t>
        </is>
      </c>
      <c r="F61179" t="inlineStr">
        <is>
          <t>OGG_POLITICS</t>
        </is>
      </c>
    </row>
    <row r="61180">
      <c r="E61180" t="inlineStr">
        <is>
          <t>육아정책연구소</t>
        </is>
      </c>
      <c r="F61180" t="inlineStr">
        <is>
          <t>OGG_POLITICS</t>
        </is>
      </c>
    </row>
    <row r="61181">
      <c r="E61181" t="inlineStr">
        <is>
          <t>지난해</t>
        </is>
      </c>
      <c r="F61181" t="inlineStr">
        <is>
          <t>DT_YEAR</t>
        </is>
      </c>
    </row>
    <row r="61182">
      <c r="E61182" t="inlineStr">
        <is>
          <t>영유아 교육·보육 비용 추정연구Ⅱ</t>
        </is>
      </c>
      <c r="F61182" t="inlineStr">
        <is>
          <t>AFA_DOCUMENT</t>
        </is>
      </c>
    </row>
    <row r="61183">
      <c r="E61183" t="inlineStr">
        <is>
          <t>2014년</t>
        </is>
      </c>
      <c r="F61183" t="inlineStr">
        <is>
          <t>DT_YEAR</t>
        </is>
      </c>
    </row>
    <row r="61184">
      <c r="E61184" t="inlineStr">
        <is>
          <t>3조2289억 원</t>
        </is>
      </c>
      <c r="F61184" t="inlineStr">
        <is>
          <t>QT_PRICE</t>
        </is>
      </c>
    </row>
    <row r="61185">
      <c r="E61185" t="inlineStr">
        <is>
          <t>1년 사이</t>
        </is>
      </c>
      <c r="F61185" t="inlineStr">
        <is>
          <t>DT_DURATION</t>
        </is>
      </c>
    </row>
    <row r="61186">
      <c r="E61186" t="inlineStr">
        <is>
          <t>5874억 원</t>
        </is>
      </c>
      <c r="F61186" t="inlineStr">
        <is>
          <t>QT_PRICE</t>
        </is>
      </c>
    </row>
    <row r="61187">
      <c r="E61187" t="inlineStr">
        <is>
          <t>22.2%</t>
        </is>
      </c>
      <c r="F61187" t="inlineStr">
        <is>
          <t>QT_PERCENTAGE</t>
        </is>
      </c>
    </row>
    <row r="61189">
      <c r="B61189" t="inlineStr">
        <is>
          <t>NXNE2102008030.json</t>
        </is>
      </c>
      <c r="C61189" t="inlineStr">
        <is>
          <t>NWRW1800000052.368.4.3</t>
        </is>
      </c>
      <c r="D61189" t="inlineStr">
        <is>
          <t>러시아가 한국 정부의 사드(THAAD·고고도미사일방어) 체계 배치에 반발하고 있어, 한-러 정상회담에서 어떤 결과가 나올지 주목된다.</t>
        </is>
      </c>
      <c r="E61189" t="inlineStr">
        <is>
          <t>러시아</t>
        </is>
      </c>
      <c r="F61189" t="inlineStr">
        <is>
          <t>OGG_POLITICS</t>
        </is>
      </c>
    </row>
    <row r="61190">
      <c r="E61190" t="inlineStr">
        <is>
          <t>한국</t>
        </is>
      </c>
      <c r="F61190" t="inlineStr">
        <is>
          <t>LCP_COUNTRY</t>
        </is>
      </c>
    </row>
    <row r="61191">
      <c r="E61191" t="inlineStr">
        <is>
          <t>정부</t>
        </is>
      </c>
      <c r="F61191" t="inlineStr">
        <is>
          <t>OGG_POLITICS</t>
        </is>
      </c>
    </row>
    <row r="61192">
      <c r="E61192" t="inlineStr">
        <is>
          <t>사드</t>
        </is>
      </c>
      <c r="F61192" t="inlineStr">
        <is>
          <t>AF_WEAPON</t>
        </is>
      </c>
    </row>
    <row r="61193">
      <c r="E61193" t="inlineStr">
        <is>
          <t>THAAD</t>
        </is>
      </c>
      <c r="F61193" t="inlineStr">
        <is>
          <t>AF_WEAPON</t>
        </is>
      </c>
    </row>
    <row r="61194">
      <c r="E61194" t="inlineStr">
        <is>
          <t>고고도미사일방어</t>
        </is>
      </c>
      <c r="F61194" t="inlineStr">
        <is>
          <t>AF_WEAPON</t>
        </is>
      </c>
    </row>
    <row r="61195">
      <c r="E61195" t="inlineStr">
        <is>
          <t>한-러 정상회담</t>
        </is>
      </c>
      <c r="F61195" t="inlineStr">
        <is>
          <t>EV_OTHERS</t>
        </is>
      </c>
    </row>
    <row r="61197">
      <c r="B61197" t="inlineStr">
        <is>
          <t>NXNE2102008030.json</t>
        </is>
      </c>
      <c r="C61197" t="inlineStr">
        <is>
          <t>NWRW1800000052.368.5.1</t>
        </is>
      </c>
      <c r="D61197" t="inlineStr">
        <is>
          <t>청와대는 박 대통령이 동방경제포럼에 주빈으로 참석해 3일 전체회의에서 기조연설을 할 예정이라고 밝혔다.</t>
        </is>
      </c>
      <c r="E61197" t="inlineStr">
        <is>
          <t>청와대</t>
        </is>
      </c>
      <c r="F61197" t="inlineStr">
        <is>
          <t>OGG_POLITICS</t>
        </is>
      </c>
    </row>
    <row r="61198">
      <c r="E61198" t="inlineStr">
        <is>
          <t>박</t>
        </is>
      </c>
      <c r="F61198" t="inlineStr">
        <is>
          <t>PS_NAME</t>
        </is>
      </c>
    </row>
    <row r="61199">
      <c r="E61199" t="inlineStr">
        <is>
          <t>대통령</t>
        </is>
      </c>
      <c r="F61199" t="inlineStr">
        <is>
          <t>CV_POSITION</t>
        </is>
      </c>
    </row>
    <row r="61200">
      <c r="E61200" t="inlineStr">
        <is>
          <t>동방경제포럼</t>
        </is>
      </c>
      <c r="F61200" t="inlineStr">
        <is>
          <t>EV_OTHERS</t>
        </is>
      </c>
    </row>
    <row r="61201">
      <c r="E61201" t="inlineStr">
        <is>
          <t>3일</t>
        </is>
      </c>
      <c r="F61201" t="inlineStr">
        <is>
          <t>DT_DAY</t>
        </is>
      </c>
    </row>
    <row r="61203">
      <c r="B61203" t="inlineStr">
        <is>
          <t>NXNE2102008030.json</t>
        </is>
      </c>
      <c r="C61203" t="inlineStr">
        <is>
          <t>NWRW1800000052.368.6.5</t>
        </is>
      </c>
      <c r="D61203" t="inlineStr">
        <is>
          <t>청와대는 “이번 러시아 방문은 취임 이후 양자 차원에서 이뤄지는 첫 러시아 방문이자 2013년 11월 푸틴 대통령 방한에 대한 답방 성격”이라며 “양국간 다양한 현안 및 협력방안에 대해 의견을 교환하고 한-러 전략적 협력 동반자 관계를 안정적으로 발전시켜 나가는 계기가 될 것으로 기대한다”고 밝혔다.</t>
        </is>
      </c>
      <c r="E61203" t="inlineStr">
        <is>
          <t>청와대</t>
        </is>
      </c>
      <c r="F61203" t="inlineStr">
        <is>
          <t>OGG_POLITICS</t>
        </is>
      </c>
    </row>
    <row r="61204">
      <c r="E61204" t="inlineStr">
        <is>
          <t>러시아</t>
        </is>
      </c>
      <c r="F61204" t="inlineStr">
        <is>
          <t>LCP_COUNTRY</t>
        </is>
      </c>
    </row>
    <row r="61205">
      <c r="E61205" t="inlineStr">
        <is>
          <t>러시아</t>
        </is>
      </c>
      <c r="F61205" t="inlineStr">
        <is>
          <t>LCP_COUNTRY</t>
        </is>
      </c>
    </row>
    <row r="61206">
      <c r="E61206" t="inlineStr">
        <is>
          <t>2013년 11월</t>
        </is>
      </c>
      <c r="F61206" t="inlineStr">
        <is>
          <t>DT_OTHERS</t>
        </is>
      </c>
    </row>
    <row r="61207">
      <c r="E61207" t="inlineStr">
        <is>
          <t>푸틴</t>
        </is>
      </c>
      <c r="F61207" t="inlineStr">
        <is>
          <t>PS_NAME</t>
        </is>
      </c>
    </row>
    <row r="61208">
      <c r="E61208" t="inlineStr">
        <is>
          <t>대통령</t>
        </is>
      </c>
      <c r="F61208" t="inlineStr">
        <is>
          <t>CV_POSITION</t>
        </is>
      </c>
    </row>
    <row r="61209">
      <c r="E61209" t="inlineStr">
        <is>
          <t>한</t>
        </is>
      </c>
      <c r="F61209" t="inlineStr">
        <is>
          <t>LCP_COUNTRY</t>
        </is>
      </c>
    </row>
    <row r="61210">
      <c r="E61210" t="inlineStr">
        <is>
          <t>러</t>
        </is>
      </c>
      <c r="F61210" t="inlineStr">
        <is>
          <t>LCP_COUNTRY</t>
        </is>
      </c>
    </row>
    <row r="61212">
      <c r="B61212" t="inlineStr">
        <is>
          <t>NXNE2102008030.json</t>
        </is>
      </c>
      <c r="C61212" t="inlineStr">
        <is>
          <t>NWRW1800000045.318.3.1</t>
        </is>
      </c>
      <c r="D61212" t="inlineStr">
        <is>
          <t>연말정산 논란을 수습하기 위한 후속 조치 논의가 정치권의 ‘증세 논쟁’으로 번질 조짐이 보이자 청와대와 새누리당이 한목소리로 적극 진화에 나섰다.</t>
        </is>
      </c>
      <c r="E61212" t="inlineStr">
        <is>
          <t>청와대</t>
        </is>
      </c>
      <c r="F61212" t="inlineStr">
        <is>
          <t>OGG_POLITICS</t>
        </is>
      </c>
    </row>
    <row r="61213">
      <c r="E61213" t="inlineStr">
        <is>
          <t>새누리당</t>
        </is>
      </c>
      <c r="F61213" t="inlineStr">
        <is>
          <t>OGG_POLITICS</t>
        </is>
      </c>
    </row>
    <row r="61215">
      <c r="B61215" t="inlineStr">
        <is>
          <t>NXNE2102008030.json</t>
        </is>
      </c>
      <c r="C61215" t="inlineStr">
        <is>
          <t>NWRW1800000045.318.6.1</t>
        </is>
      </c>
      <c r="D61215" t="inlineStr">
        <is>
          <t>새누리당도 적극 엄호에 나섰다.</t>
        </is>
      </c>
      <c r="E61215" t="inlineStr">
        <is>
          <t>새누리당</t>
        </is>
      </c>
      <c r="F61215" t="inlineStr">
        <is>
          <t>OGG_POLITICS</t>
        </is>
      </c>
    </row>
    <row r="61217">
      <c r="B61217" t="inlineStr">
        <is>
          <t>NXNE2102008030.json</t>
        </is>
      </c>
      <c r="C61217" t="inlineStr">
        <is>
          <t>NWRW1800000045.318.9.1</t>
        </is>
      </c>
      <c r="D61217" t="inlineStr">
        <is>
          <t>새정치민주연합은 소급 적용 환급금의 재원 마련을 위해선 법인세 인상이 필요하다고 총공세를 퍼부었다.</t>
        </is>
      </c>
      <c r="E61217" t="inlineStr">
        <is>
          <t>새정치민주연합</t>
        </is>
      </c>
      <c r="F61217" t="inlineStr">
        <is>
          <t>OGG_POLITICS</t>
        </is>
      </c>
    </row>
    <row r="61218">
      <c r="E61218" t="inlineStr">
        <is>
          <t>법인세</t>
        </is>
      </c>
      <c r="F61218" t="inlineStr">
        <is>
          <t>CV_TAX</t>
        </is>
      </c>
    </row>
    <row r="61220">
      <c r="B61220" t="inlineStr">
        <is>
          <t>NXNE2102008030.json</t>
        </is>
      </c>
      <c r="C61220" t="inlineStr">
        <is>
          <t>NWRW1800000045.318.10.5</t>
        </is>
      </c>
      <c r="D61220" t="inlineStr">
        <is>
          <t>국회 기획재정위원장인 정희수 새누리당 의원은 이날 “당에서 소급입법을 결정한 걸 이해는 하지만 원칙에 맞지 않다.</t>
        </is>
      </c>
      <c r="E61220" t="inlineStr">
        <is>
          <t>국회</t>
        </is>
      </c>
      <c r="F61220" t="inlineStr">
        <is>
          <t>OGG_POLITICS</t>
        </is>
      </c>
    </row>
    <row r="61221">
      <c r="E61221" t="inlineStr">
        <is>
          <t>기획재정위원장</t>
        </is>
      </c>
      <c r="F61221" t="inlineStr">
        <is>
          <t>CV_POSITION</t>
        </is>
      </c>
    </row>
    <row r="61222">
      <c r="E61222" t="inlineStr">
        <is>
          <t>정희수</t>
        </is>
      </c>
      <c r="F61222" t="inlineStr">
        <is>
          <t>PS_NAME</t>
        </is>
      </c>
    </row>
    <row r="61223">
      <c r="E61223" t="inlineStr">
        <is>
          <t>새누리당</t>
        </is>
      </c>
      <c r="F61223" t="inlineStr">
        <is>
          <t>OGG_POLITICS</t>
        </is>
      </c>
    </row>
    <row r="61224">
      <c r="E61224" t="inlineStr">
        <is>
          <t>의원</t>
        </is>
      </c>
      <c r="F61224" t="inlineStr">
        <is>
          <t>CV_POSITION</t>
        </is>
      </c>
    </row>
    <row r="61225">
      <c r="E61225" t="inlineStr">
        <is>
          <t>이날</t>
        </is>
      </c>
      <c r="F61225" t="inlineStr">
        <is>
          <t>DT_DAY</t>
        </is>
      </c>
    </row>
    <row r="61227">
      <c r="B61227" t="inlineStr">
        <is>
          <t>NXNE2102008030.json</t>
        </is>
      </c>
      <c r="C61227" t="inlineStr">
        <is>
          <t>NWRW1800000022.132.1.1</t>
        </is>
      </c>
      <c r="D61227" t="inlineStr">
        <is>
          <t>식약청, 석면 함유 탈크 사용 의약품 1122개 판매금지;"최종제품 석면검출 확인 않고 명단 발표"… 제약업계 반발</t>
        </is>
      </c>
      <c r="E61227" t="inlineStr">
        <is>
          <t>식약청</t>
        </is>
      </c>
      <c r="F61227" t="inlineStr">
        <is>
          <t>OGG_POLITICS</t>
        </is>
      </c>
    </row>
    <row r="61228">
      <c r="E61228" t="inlineStr">
        <is>
          <t>석면</t>
        </is>
      </c>
      <c r="F61228" t="inlineStr">
        <is>
          <t>MT_ROCK</t>
        </is>
      </c>
    </row>
    <row r="61229">
      <c r="E61229" t="inlineStr">
        <is>
          <t>탈크</t>
        </is>
      </c>
      <c r="F61229" t="inlineStr">
        <is>
          <t>MT_ROCK</t>
        </is>
      </c>
    </row>
    <row r="61230">
      <c r="E61230" t="inlineStr">
        <is>
          <t>1122개</t>
        </is>
      </c>
      <c r="F61230" t="inlineStr">
        <is>
          <t>QT_COUNT</t>
        </is>
      </c>
    </row>
    <row r="61231">
      <c r="E61231" t="inlineStr">
        <is>
          <t>석면</t>
        </is>
      </c>
      <c r="F61231" t="inlineStr">
        <is>
          <t>MT_ROCK</t>
        </is>
      </c>
    </row>
    <row r="61233">
      <c r="B61233" t="inlineStr">
        <is>
          <t>NXNE2102008030.json</t>
        </is>
      </c>
      <c r="C61233" t="inlineStr">
        <is>
          <t>NWRW1800000022.132.2.1</t>
        </is>
      </c>
      <c r="D61233" t="inlineStr">
        <is>
          <t>식품의약품안전청이 석면 함유 탈크를 사용한 120개 제약사 1122개 의약품을 판매금지한 데 대해 제약업계가 반발하고 있다.</t>
        </is>
      </c>
      <c r="E61233" t="inlineStr">
        <is>
          <t>식품의약품안전청</t>
        </is>
      </c>
      <c r="F61233" t="inlineStr">
        <is>
          <t>OGG_POLITICS</t>
        </is>
      </c>
    </row>
    <row r="61234">
      <c r="E61234" t="inlineStr">
        <is>
          <t>석면</t>
        </is>
      </c>
      <c r="F61234" t="inlineStr">
        <is>
          <t>MT_ROCK</t>
        </is>
      </c>
    </row>
    <row r="61235">
      <c r="E61235" t="inlineStr">
        <is>
          <t>탈크</t>
        </is>
      </c>
      <c r="F61235" t="inlineStr">
        <is>
          <t>MT_ROCK</t>
        </is>
      </c>
    </row>
    <row r="61236">
      <c r="E61236" t="inlineStr">
        <is>
          <t>120개</t>
        </is>
      </c>
      <c r="F61236" t="inlineStr">
        <is>
          <t>QT_COUNT</t>
        </is>
      </c>
    </row>
    <row r="61237">
      <c r="E61237" t="inlineStr">
        <is>
          <t>1122개</t>
        </is>
      </c>
      <c r="F61237" t="inlineStr">
        <is>
          <t>QT_COUNT</t>
        </is>
      </c>
    </row>
    <row r="61239">
      <c r="B61239" t="inlineStr">
        <is>
          <t>NXNE2102008030.json</t>
        </is>
      </c>
      <c r="C61239" t="inlineStr">
        <is>
          <t>NWRW1800000022.132.4.1</t>
        </is>
      </c>
      <c r="D61239" t="inlineStr">
        <is>
          <t>한미약품 관계자는 10일 "식약청이 발표한 3개 우리 회사 제품을 미 식품의약국(FDA) 기준에 맞춰 자체 조사한 결과, 석면이 전혀 검출되지 않았다"며 "검사도 하지 않고 발표를 해 제약사들의 이미지 실추가 심각하게 됐다"고 말했다.</t>
        </is>
      </c>
      <c r="E61239" t="inlineStr">
        <is>
          <t>한미약품</t>
        </is>
      </c>
      <c r="F61239" t="inlineStr">
        <is>
          <t>OGG_MEDICINE</t>
        </is>
      </c>
    </row>
    <row r="61240">
      <c r="E61240" t="inlineStr">
        <is>
          <t>10일</t>
        </is>
      </c>
      <c r="F61240" t="inlineStr">
        <is>
          <t>DT_DAY</t>
        </is>
      </c>
    </row>
    <row r="61241">
      <c r="E61241" t="inlineStr">
        <is>
          <t>식약청</t>
        </is>
      </c>
      <c r="F61241" t="inlineStr">
        <is>
          <t>OGG_POLITICS</t>
        </is>
      </c>
    </row>
    <row r="61242">
      <c r="E61242" t="inlineStr">
        <is>
          <t>3개</t>
        </is>
      </c>
      <c r="F61242" t="inlineStr">
        <is>
          <t>QT_COUNT</t>
        </is>
      </c>
    </row>
    <row r="61243">
      <c r="E61243" t="inlineStr">
        <is>
          <t>미 식품의약국</t>
        </is>
      </c>
      <c r="F61243" t="inlineStr">
        <is>
          <t>OGG_POLITICS</t>
        </is>
      </c>
    </row>
    <row r="61244">
      <c r="E61244" t="inlineStr">
        <is>
          <t>FDA</t>
        </is>
      </c>
      <c r="F61244" t="inlineStr">
        <is>
          <t>OGG_POLITICS</t>
        </is>
      </c>
    </row>
    <row r="61245">
      <c r="E61245" t="inlineStr">
        <is>
          <t>석면</t>
        </is>
      </c>
      <c r="F61245" t="inlineStr">
        <is>
          <t>MT_ROCK</t>
        </is>
      </c>
    </row>
    <row r="61247">
      <c r="B61247" t="inlineStr">
        <is>
          <t>NXNE2102008030.json</t>
        </is>
      </c>
      <c r="C61247" t="inlineStr">
        <is>
          <t>NWRW1800000022.132.5.1</t>
        </is>
      </c>
      <c r="D61247" t="inlineStr">
        <is>
          <t>식약청은 석면 파동이 시작된 베이비파우더와 달리 의약품에 대해서는 최종제품의 석면 함유 여부를 조사하지 않았다.</t>
        </is>
      </c>
      <c r="E61247" t="inlineStr">
        <is>
          <t>식약청</t>
        </is>
      </c>
      <c r="F61247" t="inlineStr">
        <is>
          <t>OGG_POLITICS</t>
        </is>
      </c>
    </row>
    <row r="61248">
      <c r="E61248" t="inlineStr">
        <is>
          <t>석면 파동</t>
        </is>
      </c>
      <c r="F61248" t="inlineStr">
        <is>
          <t>EV_OTHERS</t>
        </is>
      </c>
    </row>
    <row r="61249">
      <c r="E61249" t="inlineStr">
        <is>
          <t>석면</t>
        </is>
      </c>
      <c r="F61249" t="inlineStr">
        <is>
          <t>MT_ROCK</t>
        </is>
      </c>
    </row>
    <row r="61251">
      <c r="B61251" t="inlineStr">
        <is>
          <t>NXNE2102008030.json</t>
        </is>
      </c>
      <c r="C61251" t="inlineStr">
        <is>
          <t>NWRW1800000022.132.5.2</t>
        </is>
      </c>
      <c r="D61251" t="inlineStr">
        <is>
          <t>정부는 지난해 멜라민 식품 파동 당시 "멜라민 원료를 사용했어도 최종 제품에서 검출되지 않으면 문제가 없다"고 밝혔다.</t>
        </is>
      </c>
      <c r="E61251" t="inlineStr">
        <is>
          <t>정부</t>
        </is>
      </c>
      <c r="F61251" t="inlineStr">
        <is>
          <t>OGG_POLITICS</t>
        </is>
      </c>
    </row>
    <row r="61252">
      <c r="E61252" t="inlineStr">
        <is>
          <t>지난해</t>
        </is>
      </c>
      <c r="F61252" t="inlineStr">
        <is>
          <t>DT_YEAR</t>
        </is>
      </c>
    </row>
    <row r="61254">
      <c r="B61254" t="inlineStr">
        <is>
          <t>NXNE2102008030.json</t>
        </is>
      </c>
      <c r="C61254" t="inlineStr">
        <is>
          <t>NWRW1800000022.132.6.2</t>
        </is>
      </c>
      <c r="D61254" t="inlineStr">
        <is>
          <t>식약청 발표 후 각 제약사에는 소비자들의 문의전화가 빗발치고 있다.</t>
        </is>
      </c>
      <c r="E61254" t="inlineStr">
        <is>
          <t>식약청</t>
        </is>
      </c>
      <c r="F61254" t="inlineStr">
        <is>
          <t>OGG_POLITICS</t>
        </is>
      </c>
    </row>
    <row r="61256">
      <c r="B61256" t="inlineStr">
        <is>
          <t>NXNE2102008030.json</t>
        </is>
      </c>
      <c r="C61256" t="inlineStr">
        <is>
          <t>NWRW1800000022.132.7.3</t>
        </is>
      </c>
      <c r="D61256" t="inlineStr">
        <is>
          <t>식약청도 "의약품에 함유된 미량의 석면은 먹어서는 위해 가능성이 거의 없는 것으로 파악됐다"고 밝힌 바 있다.</t>
        </is>
      </c>
      <c r="E61256" t="inlineStr">
        <is>
          <t>식약청</t>
        </is>
      </c>
      <c r="F61256" t="inlineStr">
        <is>
          <t>OGG_POLITICS</t>
        </is>
      </c>
    </row>
    <row r="61257">
      <c r="E61257" t="inlineStr">
        <is>
          <t>석면</t>
        </is>
      </c>
      <c r="F61257" t="inlineStr">
        <is>
          <t>MT_ROCK</t>
        </is>
      </c>
    </row>
    <row r="61259">
      <c r="B61259" t="inlineStr">
        <is>
          <t>NXNE2102008030.json</t>
        </is>
      </c>
      <c r="C61259" t="inlineStr">
        <is>
          <t>NWRW1800000022.132.8.1</t>
        </is>
      </c>
      <c r="D61259" t="inlineStr">
        <is>
          <t>한국제약협회는 10일 대국민 성명서에서 "제약사들은 이번 석면 파동 이전에도 정부가 정한 원료기준을 위반하지 않았음에도 불구하고, 이번 회수명령으로 경제적·사회적으로 감당키 어려운 타격을 입게 됐다"고 주장했다.</t>
        </is>
      </c>
      <c r="E61259" t="inlineStr">
        <is>
          <t>한국제약협회</t>
        </is>
      </c>
      <c r="F61259" t="inlineStr">
        <is>
          <t>OGG_MEDICINE</t>
        </is>
      </c>
    </row>
    <row r="61260">
      <c r="E61260" t="inlineStr">
        <is>
          <t>10일</t>
        </is>
      </c>
      <c r="F61260" t="inlineStr">
        <is>
          <t>DT_DAY</t>
        </is>
      </c>
    </row>
    <row r="61261">
      <c r="E61261" t="inlineStr">
        <is>
          <t>석면 파동</t>
        </is>
      </c>
      <c r="F61261" t="inlineStr">
        <is>
          <t>EV_OTHERS</t>
        </is>
      </c>
    </row>
    <row r="61262">
      <c r="E61262" t="inlineStr">
        <is>
          <t>정부</t>
        </is>
      </c>
      <c r="F61262" t="inlineStr">
        <is>
          <t>OGG_POLITICS</t>
        </is>
      </c>
    </row>
    <row r="61264">
      <c r="B61264" t="inlineStr">
        <is>
          <t>NXNE2102008030.json</t>
        </is>
      </c>
      <c r="C61264" t="inlineStr">
        <is>
          <t>NWRW1800000022.132.9.2</t>
        </is>
      </c>
      <c r="D61264" t="inlineStr">
        <is>
          <t>동국제약은 석면 함유 원료를 쓴 제품이 아직 유통되지 않고 공장에 보관 중이라고 밝혔다.</t>
        </is>
      </c>
      <c r="E61264" t="inlineStr">
        <is>
          <t>동국제약</t>
        </is>
      </c>
      <c r="F61264" t="inlineStr">
        <is>
          <t>OGG_ECONOMY</t>
        </is>
      </c>
    </row>
    <row r="61265">
      <c r="E61265" t="inlineStr">
        <is>
          <t>석면</t>
        </is>
      </c>
      <c r="F61265" t="inlineStr">
        <is>
          <t>MT_ROCK</t>
        </is>
      </c>
    </row>
    <row r="61267">
      <c r="B61267" t="inlineStr">
        <is>
          <t>NXNE2102008030.json</t>
        </is>
      </c>
      <c r="C61267" t="inlineStr">
        <is>
          <t>NWRW1800000022.132.9.3</t>
        </is>
      </c>
      <c r="D61267" t="inlineStr">
        <is>
          <t>한림제약도 2006년 7월부터는 석면 오염 우려가 없는 탈크를 사용해 현재 유통 중인 제품은 아무 문제가 없다고 밝혔다.</t>
        </is>
      </c>
      <c r="E61267" t="inlineStr">
        <is>
          <t>한림제약</t>
        </is>
      </c>
      <c r="F61267" t="inlineStr">
        <is>
          <t>OGG_ECONOMY</t>
        </is>
      </c>
    </row>
    <row r="61268">
      <c r="E61268" t="inlineStr">
        <is>
          <t>2006년 7월부터</t>
        </is>
      </c>
      <c r="F61268" t="inlineStr">
        <is>
          <t>DT_OTHERS</t>
        </is>
      </c>
    </row>
    <row r="61269">
      <c r="E61269" t="inlineStr">
        <is>
          <t>석면</t>
        </is>
      </c>
      <c r="F61269" t="inlineStr">
        <is>
          <t>MT_ROCK</t>
        </is>
      </c>
    </row>
    <row r="61270">
      <c r="E61270" t="inlineStr">
        <is>
          <t>탈크</t>
        </is>
      </c>
      <c r="F61270" t="inlineStr">
        <is>
          <t>MT_ROCK</t>
        </is>
      </c>
    </row>
    <row r="61272">
      <c r="B61272" t="inlineStr">
        <is>
          <t>NXNE2102008030.json</t>
        </is>
      </c>
      <c r="C61272" t="inlineStr">
        <is>
          <t>NWRW1800000022.132.10.1</t>
        </is>
      </c>
      <c r="D61272" t="inlineStr">
        <is>
          <t>이들 업체는 "식약청 직원이 현장조사에서 이런 사실을 확인하고도 판매금지 명단에 포함시켰다"며 분통을 터뜨렸다.</t>
        </is>
      </c>
      <c r="E61272" t="inlineStr">
        <is>
          <t>식약청</t>
        </is>
      </c>
      <c r="F61272" t="inlineStr">
        <is>
          <t>OGG_POLITICS</t>
        </is>
      </c>
    </row>
    <row r="61274">
      <c r="B61274" t="inlineStr">
        <is>
          <t>NXNE2102008030.json</t>
        </is>
      </c>
      <c r="C61274" t="inlineStr">
        <is>
          <t>NWRW1800000024.5.2.1</t>
        </is>
      </c>
      <c r="D61274" t="inlineStr">
        <is>
          <t>미국은 3일(현지시각) “하마스가 (휴전을) 지키지 않을 것이고 성공하기도 어렵다”는 이유를 내세워, 팔레스타인 가자지구의 휴전을 촉구하는 유엔 안전보장이사회 성명 채택을 무산시켰다.</t>
        </is>
      </c>
      <c r="E61274" t="inlineStr">
        <is>
          <t>미국</t>
        </is>
      </c>
      <c r="F61274" t="inlineStr">
        <is>
          <t>OGG_POLITICS</t>
        </is>
      </c>
    </row>
    <row r="61275">
      <c r="E61275" t="inlineStr">
        <is>
          <t>3일</t>
        </is>
      </c>
      <c r="F61275" t="inlineStr">
        <is>
          <t>DT_DAY</t>
        </is>
      </c>
    </row>
    <row r="61276">
      <c r="E61276" t="inlineStr">
        <is>
          <t>하마스</t>
        </is>
      </c>
      <c r="F61276" t="inlineStr">
        <is>
          <t>OGG_MILITARY</t>
        </is>
      </c>
    </row>
    <row r="61277">
      <c r="E61277" t="inlineStr">
        <is>
          <t>팔레스타인</t>
        </is>
      </c>
      <c r="F61277" t="inlineStr">
        <is>
          <t>LCP_COUNTRY</t>
        </is>
      </c>
    </row>
    <row r="61278">
      <c r="E61278" t="inlineStr">
        <is>
          <t>가자지구</t>
        </is>
      </c>
      <c r="F61278" t="inlineStr">
        <is>
          <t>LC_OTHERS</t>
        </is>
      </c>
    </row>
    <row r="61279">
      <c r="E61279" t="inlineStr">
        <is>
          <t>유엔 안전보장이사회</t>
        </is>
      </c>
      <c r="F61279" t="inlineStr">
        <is>
          <t>OGG_OTHERS</t>
        </is>
      </c>
    </row>
    <row r="61281">
      <c r="B61281" t="inlineStr">
        <is>
          <t>NXNE2102008030.json</t>
        </is>
      </c>
      <c r="C61281" t="inlineStr">
        <is>
          <t>NWRW1800000024.5.4.1</t>
        </is>
      </c>
      <c r="D61281" t="inlineStr">
        <is>
          <t>미국은 이스라엘 편들기로 이스라엘의 전략을 측면 지원하고 있다.</t>
        </is>
      </c>
      <c r="E61281" t="inlineStr">
        <is>
          <t>미국</t>
        </is>
      </c>
      <c r="F61281" t="inlineStr">
        <is>
          <t>OGG_POLITICS</t>
        </is>
      </c>
    </row>
    <row r="61282">
      <c r="E61282" t="inlineStr">
        <is>
          <t>이스라엘</t>
        </is>
      </c>
      <c r="F61282" t="inlineStr">
        <is>
          <t>OGG_POLITICS</t>
        </is>
      </c>
    </row>
    <row r="61283">
      <c r="E61283" t="inlineStr">
        <is>
          <t>이스라엘</t>
        </is>
      </c>
      <c r="F61283" t="inlineStr">
        <is>
          <t>OGG_POLITICS</t>
        </is>
      </c>
    </row>
    <row r="61285">
      <c r="B61285" t="inlineStr">
        <is>
          <t>NXNE2102008030.json</t>
        </is>
      </c>
      <c r="C61285" t="inlineStr">
        <is>
          <t>NWRW1800000024.5.5.2</t>
        </is>
      </c>
      <c r="D61285" t="inlineStr">
        <is>
          <t>이스라엘이 시리아와도 평화적 관계를 형성해, 하마스와 헤즈볼라 등 반미 이슬람 무장세력들의 최대 지원자인 이란을 고립시킨다는 전략도 깔려 있다.</t>
        </is>
      </c>
      <c r="E61285" t="inlineStr">
        <is>
          <t>이스라엘</t>
        </is>
      </c>
      <c r="F61285" t="inlineStr">
        <is>
          <t>OGG_POLITICS</t>
        </is>
      </c>
    </row>
    <row r="61286">
      <c r="E61286" t="inlineStr">
        <is>
          <t>시리아</t>
        </is>
      </c>
      <c r="F61286" t="inlineStr">
        <is>
          <t>OGG_POLITICS</t>
        </is>
      </c>
    </row>
    <row r="61287">
      <c r="E61287" t="inlineStr">
        <is>
          <t>하마스</t>
        </is>
      </c>
      <c r="F61287" t="inlineStr">
        <is>
          <t>OGG_MILITARY</t>
        </is>
      </c>
    </row>
    <row r="61288">
      <c r="E61288" t="inlineStr">
        <is>
          <t>헤즈볼라</t>
        </is>
      </c>
      <c r="F61288" t="inlineStr">
        <is>
          <t>OGG_MILITARY</t>
        </is>
      </c>
    </row>
    <row r="61289">
      <c r="E61289" t="inlineStr">
        <is>
          <t>이슬람</t>
        </is>
      </c>
      <c r="F61289" t="inlineStr">
        <is>
          <t>OGG_RELIGION</t>
        </is>
      </c>
    </row>
    <row r="61290">
      <c r="E61290" t="inlineStr">
        <is>
          <t>이란</t>
        </is>
      </c>
      <c r="F61290" t="inlineStr">
        <is>
          <t>OGG_POLITICS</t>
        </is>
      </c>
    </row>
    <row r="61292">
      <c r="B61292" t="inlineStr">
        <is>
          <t>NXNE2102008030.json</t>
        </is>
      </c>
      <c r="C61292" t="inlineStr">
        <is>
          <t>NWRW1800000024.5.5.4</t>
        </is>
      </c>
      <c r="D61292" t="inlineStr">
        <is>
          <t>2006년 총선에서 하마스가 주민들의 선택을 받았다는 현실은 무시됐다.</t>
        </is>
      </c>
      <c r="E61292" t="inlineStr">
        <is>
          <t>2006년</t>
        </is>
      </c>
      <c r="F61292" t="inlineStr">
        <is>
          <t>DT_YEAR</t>
        </is>
      </c>
    </row>
    <row r="61293">
      <c r="E61293" t="inlineStr">
        <is>
          <t>총선</t>
        </is>
      </c>
      <c r="F61293" t="inlineStr">
        <is>
          <t>EV_OTHERS</t>
        </is>
      </c>
    </row>
    <row r="61294">
      <c r="E61294" t="inlineStr">
        <is>
          <t>하마스</t>
        </is>
      </c>
      <c r="F61294" t="inlineStr">
        <is>
          <t>OGG_MILITARY</t>
        </is>
      </c>
    </row>
    <row r="61296">
      <c r="B61296" t="inlineStr">
        <is>
          <t>NXNE2102008030.json</t>
        </is>
      </c>
      <c r="C61296" t="inlineStr">
        <is>
          <t>NWRW1800000024.5.6.2</t>
        </is>
      </c>
      <c r="D61296" t="inlineStr">
        <is>
          <t>이라크 전쟁 등으로 깊어진 미국과 아랍권의 화해 역시 힘들어질 수밖에 없다.</t>
        </is>
      </c>
      <c r="E61296" t="inlineStr">
        <is>
          <t>이라크 전쟁</t>
        </is>
      </c>
      <c r="F61296" t="inlineStr">
        <is>
          <t>EV_WAR_REVOLUTION</t>
        </is>
      </c>
    </row>
    <row r="61297">
      <c r="E61297" t="inlineStr">
        <is>
          <t>미국</t>
        </is>
      </c>
      <c r="F61297" t="inlineStr">
        <is>
          <t>OGG_POLITICS</t>
        </is>
      </c>
    </row>
    <row r="61298">
      <c r="E61298" t="inlineStr">
        <is>
          <t>아랍권</t>
        </is>
      </c>
      <c r="F61298" t="inlineStr">
        <is>
          <t>OGG_POLITICS</t>
        </is>
      </c>
    </row>
    <row r="61300">
      <c r="B61300" t="inlineStr">
        <is>
          <t>NXNE2102008030.json</t>
        </is>
      </c>
      <c r="C61300" t="inlineStr">
        <is>
          <t>NWRW1800000024.5.7.4</t>
        </is>
      </c>
      <c r="D61300" t="inlineStr">
        <is>
          <t>&lt;뉴스위크&gt;는 12일치 최신호에서 “오바마 행정부가 아랍권과 이스라엘 간 평화에 진정으로 관심이 있다면 미국이 이스라엘과만 일방적 관계를 형성하던 시대를 끝내고 좀더 엄정하고 냉정해야 한다”며, 중재자로서의 독립성과 유연성을 강조했다.</t>
        </is>
      </c>
      <c r="E61300" t="inlineStr">
        <is>
          <t>뉴스위크</t>
        </is>
      </c>
      <c r="F61300" t="inlineStr">
        <is>
          <t>OGG_MEDIA</t>
        </is>
      </c>
    </row>
    <row r="61301">
      <c r="E61301" t="inlineStr">
        <is>
          <t>12일</t>
        </is>
      </c>
      <c r="F61301" t="inlineStr">
        <is>
          <t>DT_DAY</t>
        </is>
      </c>
    </row>
    <row r="61302">
      <c r="E61302" t="inlineStr">
        <is>
          <t>오바마</t>
        </is>
      </c>
      <c r="F61302" t="inlineStr">
        <is>
          <t>PS_NAME</t>
        </is>
      </c>
    </row>
    <row r="61303">
      <c r="E61303" t="inlineStr">
        <is>
          <t>행정부</t>
        </is>
      </c>
      <c r="F61303" t="inlineStr">
        <is>
          <t>OGG_POLITICS</t>
        </is>
      </c>
    </row>
    <row r="61304">
      <c r="E61304" t="inlineStr">
        <is>
          <t>아랍권</t>
        </is>
      </c>
      <c r="F61304" t="inlineStr">
        <is>
          <t>OGG_POLITICS</t>
        </is>
      </c>
    </row>
    <row r="61305">
      <c r="E61305" t="inlineStr">
        <is>
          <t>이스라엘</t>
        </is>
      </c>
      <c r="F61305" t="inlineStr">
        <is>
          <t>OGG_POLITICS</t>
        </is>
      </c>
    </row>
    <row r="61306">
      <c r="E61306" t="inlineStr">
        <is>
          <t>미국</t>
        </is>
      </c>
      <c r="F61306" t="inlineStr">
        <is>
          <t>OGG_POLITICS</t>
        </is>
      </c>
    </row>
    <row r="61307">
      <c r="E61307" t="inlineStr">
        <is>
          <t>이스라엘</t>
        </is>
      </c>
      <c r="F61307" t="inlineStr">
        <is>
          <t>OGG_POLITICS</t>
        </is>
      </c>
    </row>
    <row r="61309">
      <c r="B61309" t="inlineStr">
        <is>
          <t>NXNE2102008030.json</t>
        </is>
      </c>
      <c r="C61309" t="inlineStr">
        <is>
          <t>NWRW1800000029.13.1.1</t>
        </is>
      </c>
      <c r="D61309" t="inlineStr">
        <is>
          <t>삼성 ‘바이오제약 3인방’은 누구?</t>
        </is>
      </c>
      <c r="E61309" t="inlineStr">
        <is>
          <t>삼성</t>
        </is>
      </c>
      <c r="F61309" t="inlineStr">
        <is>
          <t>OGG_ECONOMY</t>
        </is>
      </c>
    </row>
    <row r="61310">
      <c r="E61310" t="inlineStr">
        <is>
          <t>3인방</t>
        </is>
      </c>
      <c r="F61310" t="inlineStr">
        <is>
          <t>QT_MAN_COUNT</t>
        </is>
      </c>
    </row>
    <row r="61312">
      <c r="B61312" t="inlineStr">
        <is>
          <t>NXNE2102008030.json</t>
        </is>
      </c>
      <c r="C61312" t="inlineStr">
        <is>
          <t>NWRW1800000029.13.2.1</t>
        </is>
      </c>
      <c r="D61312" t="inlineStr">
        <is>
          <t>삼성이 본격 진출하기로 한 바이오의약품 분야에서 삼성 내 인력이 많지는 않다.</t>
        </is>
      </c>
      <c r="E61312" t="inlineStr">
        <is>
          <t>삼성</t>
        </is>
      </c>
      <c r="F61312" t="inlineStr">
        <is>
          <t>OGG_ECONOMY</t>
        </is>
      </c>
    </row>
    <row r="61313">
      <c r="E61313" t="inlineStr">
        <is>
          <t>삼성</t>
        </is>
      </c>
      <c r="F61313" t="inlineStr">
        <is>
          <t>OGG_ECONOMY</t>
        </is>
      </c>
    </row>
    <row r="61315">
      <c r="B61315" t="inlineStr">
        <is>
          <t>NXNE2102008030.json</t>
        </is>
      </c>
      <c r="C61315" t="inlineStr">
        <is>
          <t>NWRW1800000029.13.2.2</t>
        </is>
      </c>
      <c r="D61315" t="inlineStr">
        <is>
          <t>하지만 삼성이 자신 있게 진출을 발표한 데에는 삼성 ‘바이오제약 3인방’의 존재감도 한몫을 했다.</t>
        </is>
      </c>
      <c r="E61315" t="inlineStr">
        <is>
          <t>삼성</t>
        </is>
      </c>
      <c r="F61315" t="inlineStr">
        <is>
          <t>OGG_ECONOMY</t>
        </is>
      </c>
    </row>
    <row r="61316">
      <c r="E61316" t="inlineStr">
        <is>
          <t>삼성</t>
        </is>
      </c>
      <c r="F61316" t="inlineStr">
        <is>
          <t>OGG_ECONOMY</t>
        </is>
      </c>
    </row>
    <row r="61317">
      <c r="E61317" t="inlineStr">
        <is>
          <t>3인방</t>
        </is>
      </c>
      <c r="F61317" t="inlineStr">
        <is>
          <t>QT_MAN_COUNT</t>
        </is>
      </c>
    </row>
    <row r="61319">
      <c r="B61319" t="inlineStr">
        <is>
          <t>NXNE2102008030.json</t>
        </is>
      </c>
      <c r="C61319" t="inlineStr">
        <is>
          <t>NWRW1800000029.13.2.3</t>
        </is>
      </c>
      <c r="D61319" t="inlineStr">
        <is>
          <t>삼성전자 신사업팀 김태한 부사장(54), 고한승 전무(48), 삼성종합기술원 민호성 전문연구원(43)이 그 주인공이다.</t>
        </is>
      </c>
      <c r="E61319" t="inlineStr">
        <is>
          <t>삼성전자</t>
        </is>
      </c>
      <c r="F61319" t="inlineStr">
        <is>
          <t>OGG_ECONOMY</t>
        </is>
      </c>
    </row>
    <row r="61320">
      <c r="E61320" t="inlineStr">
        <is>
          <t>김태한</t>
        </is>
      </c>
      <c r="F61320" t="inlineStr">
        <is>
          <t>PS_NAME</t>
        </is>
      </c>
    </row>
    <row r="61321">
      <c r="E61321" t="inlineStr">
        <is>
          <t>부사장</t>
        </is>
      </c>
      <c r="F61321" t="inlineStr">
        <is>
          <t>CV_POSITION</t>
        </is>
      </c>
    </row>
    <row r="61322">
      <c r="E61322" t="inlineStr">
        <is>
          <t>54</t>
        </is>
      </c>
      <c r="F61322" t="inlineStr">
        <is>
          <t>QT_AGE</t>
        </is>
      </c>
    </row>
    <row r="61323">
      <c r="E61323" t="inlineStr">
        <is>
          <t>고한승</t>
        </is>
      </c>
      <c r="F61323" t="inlineStr">
        <is>
          <t>PS_NAME</t>
        </is>
      </c>
    </row>
    <row r="61324">
      <c r="E61324" t="inlineStr">
        <is>
          <t>전무</t>
        </is>
      </c>
      <c r="F61324" t="inlineStr">
        <is>
          <t>CV_POSITION</t>
        </is>
      </c>
    </row>
    <row r="61325">
      <c r="E61325" t="inlineStr">
        <is>
          <t>48</t>
        </is>
      </c>
      <c r="F61325" t="inlineStr">
        <is>
          <t>QT_AGE</t>
        </is>
      </c>
    </row>
    <row r="61326">
      <c r="E61326" t="inlineStr">
        <is>
          <t>삼성종합기술원</t>
        </is>
      </c>
      <c r="F61326" t="inlineStr">
        <is>
          <t>OGG_ECONOMY</t>
        </is>
      </c>
    </row>
    <row r="61327">
      <c r="E61327" t="inlineStr">
        <is>
          <t>민호성</t>
        </is>
      </c>
      <c r="F61327" t="inlineStr">
        <is>
          <t>PS_NAME</t>
        </is>
      </c>
    </row>
    <row r="61328">
      <c r="E61328" t="inlineStr">
        <is>
          <t>전문연구원</t>
        </is>
      </c>
      <c r="F61328" t="inlineStr">
        <is>
          <t>CV_POSITION</t>
        </is>
      </c>
    </row>
    <row r="61329">
      <c r="E61329" t="inlineStr">
        <is>
          <t>43</t>
        </is>
      </c>
      <c r="F61329" t="inlineStr">
        <is>
          <t>QT_AGE</t>
        </is>
      </c>
    </row>
    <row r="61331">
      <c r="B61331" t="inlineStr">
        <is>
          <t>NXNE2102008030.json</t>
        </is>
      </c>
      <c r="C61331" t="inlineStr">
        <is>
          <t>NWRW1800000029.13.3.2</t>
        </is>
      </c>
      <c r="D61331" t="inlineStr">
        <is>
          <t>지금은 삼성의 바이오제약 사업을 총괄하고 있다.</t>
        </is>
      </c>
      <c r="E61331" t="inlineStr">
        <is>
          <t>삼성</t>
        </is>
      </c>
      <c r="F61331" t="inlineStr">
        <is>
          <t>OGG_ECONOMY</t>
        </is>
      </c>
    </row>
    <row r="61333">
      <c r="B61333" t="inlineStr">
        <is>
          <t>NXNE2102008030.json</t>
        </is>
      </c>
      <c r="C61333" t="inlineStr">
        <is>
          <t>NWRW1800000029.13.6.1</t>
        </is>
      </c>
      <c r="D61333" t="inlineStr">
        <is>
          <t>삼성이 바이오제약 사업에서 궁극적으로 노리는 부분은 신약 개발이다.</t>
        </is>
      </c>
      <c r="E61333" t="inlineStr">
        <is>
          <t>삼성</t>
        </is>
      </c>
      <c r="F61333" t="inlineStr">
        <is>
          <t>OGG_ECONOMY</t>
        </is>
      </c>
    </row>
    <row r="61335">
      <c r="B61335" t="inlineStr">
        <is>
          <t>NXNE2102008030.json</t>
        </is>
      </c>
      <c r="C61335" t="inlineStr">
        <is>
          <t>NWRW1800000029.13.6.3</t>
        </is>
      </c>
      <c r="D61335" t="inlineStr">
        <is>
          <t>하지만 처음부터 제대로 된 신약을 개발할 능력은 없기 때문에 우선 바이오시밀러 사업부터 하겠다는 것이 삼성의 전략이다.</t>
        </is>
      </c>
      <c r="E61335" t="inlineStr">
        <is>
          <t>바이오시밀러</t>
        </is>
      </c>
      <c r="F61335" t="inlineStr">
        <is>
          <t>TMM_DRUG</t>
        </is>
      </c>
    </row>
    <row r="61336">
      <c r="E61336" t="inlineStr">
        <is>
          <t>삼성</t>
        </is>
      </c>
      <c r="F61336" t="inlineStr">
        <is>
          <t>OGG_ECONOMY</t>
        </is>
      </c>
    </row>
    <row r="61338">
      <c r="B61338" t="inlineStr">
        <is>
          <t>NXNE2102008030.json</t>
        </is>
      </c>
      <c r="C61338" t="inlineStr">
        <is>
          <t>NWRW1800000029.13.7.1</t>
        </is>
      </c>
      <c r="D61338" t="inlineStr">
        <is>
          <t>이에 따라 삼성은 이르면 올해 안에 바이오시밀러 관련 합작 파트너도 선정할 방침이다.</t>
        </is>
      </c>
      <c r="E61338" t="inlineStr">
        <is>
          <t>삼성</t>
        </is>
      </c>
      <c r="F61338" t="inlineStr">
        <is>
          <t>OGG_ECONOMY</t>
        </is>
      </c>
    </row>
    <row r="61339">
      <c r="E61339" t="inlineStr">
        <is>
          <t>올해 안</t>
        </is>
      </c>
      <c r="F61339" t="inlineStr">
        <is>
          <t>DT_OTHERS</t>
        </is>
      </c>
    </row>
    <row r="61340">
      <c r="E61340" t="inlineStr">
        <is>
          <t>바이오시밀러</t>
        </is>
      </c>
      <c r="F61340" t="inlineStr">
        <is>
          <t>TMM_DRUG</t>
        </is>
      </c>
    </row>
    <row r="61342">
      <c r="B61342" t="inlineStr">
        <is>
          <t>NXNE2102008030.json</t>
        </is>
      </c>
      <c r="C61342" t="inlineStr">
        <is>
          <t>NWRW1800000029.13.7.2</t>
        </is>
      </c>
      <c r="D61342" t="inlineStr">
        <is>
          <t>삼성 관계자는 “앞으로 인력이 많이 필요하기 때문에 바이오제약 관련 국내외 고급인력 유치에 나설 것”이라고 말했다.</t>
        </is>
      </c>
      <c r="E61342" t="inlineStr">
        <is>
          <t>삼성</t>
        </is>
      </c>
      <c r="F61342" t="inlineStr">
        <is>
          <t>OGG_ECONOMY</t>
        </is>
      </c>
    </row>
    <row r="61344">
      <c r="B61344" t="inlineStr">
        <is>
          <t>NXNE2102008030.json</t>
        </is>
      </c>
      <c r="C61344" t="inlineStr">
        <is>
          <t>NWRW1800000026.212.3.1</t>
        </is>
      </c>
      <c r="D61344" t="inlineStr">
        <is>
          <t>이는 충남대학교 사회조사센터(센터장 조성겸 언론정보학과 교수)가 지난 26~27일 대전시내 성인 남녀 637명을 대상으로 실시한 '대전시 지방정부 출범 대전시민 여론조사'에 따른 것이다.</t>
        </is>
      </c>
      <c r="E61344" t="inlineStr">
        <is>
          <t>충남대학교</t>
        </is>
      </c>
      <c r="F61344" t="inlineStr">
        <is>
          <t>OGG_EDUCATION</t>
        </is>
      </c>
    </row>
    <row r="61345">
      <c r="E61345" t="inlineStr">
        <is>
          <t>센터장</t>
        </is>
      </c>
      <c r="F61345" t="inlineStr">
        <is>
          <t>CV_POSITION</t>
        </is>
      </c>
    </row>
    <row r="61346">
      <c r="E61346" t="inlineStr">
        <is>
          <t>조성겸</t>
        </is>
      </c>
      <c r="F61346" t="inlineStr">
        <is>
          <t>PS_NAME</t>
        </is>
      </c>
    </row>
    <row r="61347">
      <c r="E61347" t="inlineStr">
        <is>
          <t>교수</t>
        </is>
      </c>
      <c r="F61347" t="inlineStr">
        <is>
          <t>CV_OCCUPATION</t>
        </is>
      </c>
    </row>
    <row r="61348">
      <c r="E61348" t="inlineStr">
        <is>
          <t>지난 26~27일</t>
        </is>
      </c>
      <c r="F61348" t="inlineStr">
        <is>
          <t>DT_DURATION</t>
        </is>
      </c>
    </row>
    <row r="61349">
      <c r="E61349" t="inlineStr">
        <is>
          <t>대전</t>
        </is>
      </c>
      <c r="F61349" t="inlineStr">
        <is>
          <t>LCP_CITY</t>
        </is>
      </c>
    </row>
    <row r="61350">
      <c r="E61350" t="inlineStr">
        <is>
          <t>637명</t>
        </is>
      </c>
      <c r="F61350" t="inlineStr">
        <is>
          <t>QT_MAN_COUNT</t>
        </is>
      </c>
    </row>
    <row r="61351">
      <c r="E61351" t="inlineStr">
        <is>
          <t>대전시</t>
        </is>
      </c>
      <c r="F61351" t="inlineStr">
        <is>
          <t>LCP_CITY</t>
        </is>
      </c>
    </row>
    <row r="61352">
      <c r="E61352" t="inlineStr">
        <is>
          <t>지방정부</t>
        </is>
      </c>
      <c r="F61352" t="inlineStr">
        <is>
          <t>OGG_POLITICS</t>
        </is>
      </c>
    </row>
    <row r="61353">
      <c r="E61353" t="inlineStr">
        <is>
          <t>대전</t>
        </is>
      </c>
      <c r="F61353" t="inlineStr">
        <is>
          <t>LCP_CITY</t>
        </is>
      </c>
    </row>
    <row r="61355">
      <c r="B61355" t="inlineStr">
        <is>
          <t>NXNE2102008030.json</t>
        </is>
      </c>
      <c r="C61355" t="inlineStr">
        <is>
          <t>NWRW1800000026.212.4.1</t>
        </is>
      </c>
      <c r="D61355" t="inlineStr">
        <is>
          <t>조사 결과 응답자들은 '대전시가 가장 시급히 해결해야 할 지역현안은 무엇이라고 생각하는가'라는 질문(복수응답)에 ▲경제정책 47.6% ▲복지정책 37.6% ▲교통정책 35.9% 순으로 답했다.</t>
        </is>
      </c>
      <c r="E61355" t="inlineStr">
        <is>
          <t>대전시</t>
        </is>
      </c>
      <c r="F61355" t="inlineStr">
        <is>
          <t>OGG_POLITICS</t>
        </is>
      </c>
    </row>
    <row r="61356">
      <c r="E61356" t="inlineStr">
        <is>
          <t>47.6%</t>
        </is>
      </c>
      <c r="F61356" t="inlineStr">
        <is>
          <t>QT_PERCENTAGE</t>
        </is>
      </c>
    </row>
    <row r="61357">
      <c r="E61357" t="inlineStr">
        <is>
          <t>37.6%</t>
        </is>
      </c>
      <c r="F61357" t="inlineStr">
        <is>
          <t>QT_PERCENTAGE</t>
        </is>
      </c>
    </row>
    <row r="61358">
      <c r="E61358" t="inlineStr">
        <is>
          <t>35.9%</t>
        </is>
      </c>
      <c r="F61358" t="inlineStr">
        <is>
          <t>QT_PERCENTAGE</t>
        </is>
      </c>
    </row>
    <row r="61360">
      <c r="B61360" t="inlineStr">
        <is>
          <t>NXNE2102008030.json</t>
        </is>
      </c>
      <c r="C61360" t="inlineStr">
        <is>
          <t>NWRW1800000026.212.6.1</t>
        </is>
      </c>
      <c r="D61360" t="inlineStr">
        <is>
          <t>시의 위상 제고를 위해서는 ▲세종시 원안 추진(36.0%) ▲대덕특구의 신성장 동력화(30.0%) ▲첨단 의료웰빙복합단지 조성(23.5%) 등이 시급하다는 의견을 내놓았다.</t>
        </is>
      </c>
      <c r="E61360" t="inlineStr">
        <is>
          <t>시</t>
        </is>
      </c>
      <c r="F61360" t="inlineStr">
        <is>
          <t>OGG_POLITICS</t>
        </is>
      </c>
    </row>
    <row r="61361">
      <c r="E61361" t="inlineStr">
        <is>
          <t>세종시</t>
        </is>
      </c>
      <c r="F61361" t="inlineStr">
        <is>
          <t>LCP_CITY</t>
        </is>
      </c>
    </row>
    <row r="61362">
      <c r="E61362" t="inlineStr">
        <is>
          <t>36.0%</t>
        </is>
      </c>
      <c r="F61362" t="inlineStr">
        <is>
          <t>QT_PERCENTAGE</t>
        </is>
      </c>
    </row>
    <row r="61363">
      <c r="E61363" t="inlineStr">
        <is>
          <t>대덕특구</t>
        </is>
      </c>
      <c r="F61363" t="inlineStr">
        <is>
          <t>LC_OTHERS</t>
        </is>
      </c>
    </row>
    <row r="61364">
      <c r="E61364" t="inlineStr">
        <is>
          <t>30.0%</t>
        </is>
      </c>
      <c r="F61364" t="inlineStr">
        <is>
          <t>QT_PERCENTAGE</t>
        </is>
      </c>
    </row>
    <row r="61365">
      <c r="E61365" t="inlineStr">
        <is>
          <t>23.5%</t>
        </is>
      </c>
      <c r="F61365" t="inlineStr">
        <is>
          <t>QT_PERCENTAGE</t>
        </is>
      </c>
    </row>
    <row r="61367">
      <c r="B61367" t="inlineStr">
        <is>
          <t>NXNE2102008030.json</t>
        </is>
      </c>
      <c r="C61367" t="inlineStr">
        <is>
          <t>NWRW1800000030.34.7.1</t>
        </is>
      </c>
      <c r="D61367" t="inlineStr">
        <is>
          <t>특히 이날 국방부가 밝힌 사이버안보의 핵심 전략 중 하나는 '선제적 공격'이다.</t>
        </is>
      </c>
      <c r="E61367" t="inlineStr">
        <is>
          <t>이날</t>
        </is>
      </c>
      <c r="F61367" t="inlineStr">
        <is>
          <t>DT_DAY</t>
        </is>
      </c>
    </row>
    <row r="61368">
      <c r="E61368" t="inlineStr">
        <is>
          <t>국방부</t>
        </is>
      </c>
      <c r="F61368" t="inlineStr">
        <is>
          <t>OGG_POLITICS</t>
        </is>
      </c>
    </row>
    <row r="61369">
      <c r="E61369" t="inlineStr">
        <is>
          <t>하나</t>
        </is>
      </c>
      <c r="F61369" t="inlineStr">
        <is>
          <t>QT_COUNT</t>
        </is>
      </c>
    </row>
    <row r="61371">
      <c r="B61371" t="inlineStr">
        <is>
          <t>NXNE2102008030.json</t>
        </is>
      </c>
      <c r="C61371" t="inlineStr">
        <is>
          <t>NWRW1800000054.155.3.1</t>
        </is>
      </c>
      <c r="D61371" t="inlineStr">
        <is>
          <t>서울중앙지법 형사 24부(재판장 유남근)는 5조원 넘는 분식회계를 저지르고 사기대출을 주도한 혐의로 기소된 고재호(62·사진) 전 대우조선해양 사장에게 징역 10년을 선고했다.</t>
        </is>
      </c>
      <c r="E61371" t="inlineStr">
        <is>
          <t>서울중앙지법</t>
        </is>
      </c>
      <c r="F61371" t="inlineStr">
        <is>
          <t>OGG_LAW</t>
        </is>
      </c>
    </row>
    <row r="61372">
      <c r="E61372" t="inlineStr">
        <is>
          <t>재판장</t>
        </is>
      </c>
      <c r="F61372" t="inlineStr">
        <is>
          <t>CV_POSITION</t>
        </is>
      </c>
    </row>
    <row r="61373">
      <c r="E61373" t="inlineStr">
        <is>
          <t>유남근</t>
        </is>
      </c>
      <c r="F61373" t="inlineStr">
        <is>
          <t>PS_NAME</t>
        </is>
      </c>
    </row>
    <row r="61374">
      <c r="E61374" t="inlineStr">
        <is>
          <t>5조원</t>
        </is>
      </c>
      <c r="F61374" t="inlineStr">
        <is>
          <t>QT_PRICE</t>
        </is>
      </c>
    </row>
    <row r="61375">
      <c r="E61375" t="inlineStr">
        <is>
          <t>고재호</t>
        </is>
      </c>
      <c r="F61375" t="inlineStr">
        <is>
          <t>PS_NAME</t>
        </is>
      </c>
    </row>
    <row r="61376">
      <c r="E61376" t="inlineStr">
        <is>
          <t>62</t>
        </is>
      </c>
      <c r="F61376" t="inlineStr">
        <is>
          <t>QT_AGE</t>
        </is>
      </c>
    </row>
    <row r="61377">
      <c r="E61377" t="inlineStr">
        <is>
          <t>대우조선해양</t>
        </is>
      </c>
      <c r="F61377" t="inlineStr">
        <is>
          <t>OGG_ECONOMY</t>
        </is>
      </c>
    </row>
    <row r="61378">
      <c r="E61378" t="inlineStr">
        <is>
          <t>사장</t>
        </is>
      </c>
      <c r="F61378" t="inlineStr">
        <is>
          <t>CV_POSITION</t>
        </is>
      </c>
    </row>
    <row r="61379">
      <c r="E61379" t="inlineStr">
        <is>
          <t>징역</t>
        </is>
      </c>
      <c r="F61379" t="inlineStr">
        <is>
          <t>CV_LAW</t>
        </is>
      </c>
    </row>
    <row r="61380">
      <c r="E61380" t="inlineStr">
        <is>
          <t>10년</t>
        </is>
      </c>
      <c r="F61380" t="inlineStr">
        <is>
          <t>DT_DURATION</t>
        </is>
      </c>
    </row>
    <row r="61382">
      <c r="B61382" t="inlineStr">
        <is>
          <t>NXNE2102008030.json</t>
        </is>
      </c>
      <c r="C61382" t="inlineStr">
        <is>
          <t>NWRW1800000054.155.3.3</t>
        </is>
      </c>
      <c r="D61382" t="inlineStr">
        <is>
          <t>검찰은 고 전 사장에게 징역 10년을, 김 전 부사장에게는 징역 5년을 구형했었다.</t>
        </is>
      </c>
      <c r="E61382" t="inlineStr">
        <is>
          <t>검찰</t>
        </is>
      </c>
      <c r="F61382" t="inlineStr">
        <is>
          <t>OGG_POLITICS</t>
        </is>
      </c>
    </row>
    <row r="61383">
      <c r="E61383" t="inlineStr">
        <is>
          <t>고</t>
        </is>
      </c>
      <c r="F61383" t="inlineStr">
        <is>
          <t>PS_NAME</t>
        </is>
      </c>
    </row>
    <row r="61384">
      <c r="E61384" t="inlineStr">
        <is>
          <t>사장</t>
        </is>
      </c>
      <c r="F61384" t="inlineStr">
        <is>
          <t>CV_POSITION</t>
        </is>
      </c>
    </row>
    <row r="61385">
      <c r="E61385" t="inlineStr">
        <is>
          <t>10년</t>
        </is>
      </c>
      <c r="F61385" t="inlineStr">
        <is>
          <t>DT_DURATION</t>
        </is>
      </c>
    </row>
    <row r="61386">
      <c r="E61386" t="inlineStr">
        <is>
          <t>김</t>
        </is>
      </c>
      <c r="F61386" t="inlineStr">
        <is>
          <t>PS_NAME</t>
        </is>
      </c>
    </row>
    <row r="61387">
      <c r="E61387" t="inlineStr">
        <is>
          <t>부사장</t>
        </is>
      </c>
      <c r="F61387" t="inlineStr">
        <is>
          <t>CV_POSITION</t>
        </is>
      </c>
    </row>
    <row r="61388">
      <c r="E61388" t="inlineStr">
        <is>
          <t>5년</t>
        </is>
      </c>
      <c r="F61388" t="inlineStr">
        <is>
          <t>DT_DURATION</t>
        </is>
      </c>
    </row>
    <row r="61390">
      <c r="B61390" t="inlineStr">
        <is>
          <t>NXNE2102008030.json</t>
        </is>
      </c>
      <c r="C61390" t="inlineStr">
        <is>
          <t>NWRW1800000054.155.3.4</t>
        </is>
      </c>
      <c r="D61390" t="inlineStr">
        <is>
          <t>법원이 검찰의 구형량과 같거나 오히려 더 높은 중형(重刑)을 선고한 것이다.</t>
        </is>
      </c>
      <c r="E61390" t="inlineStr">
        <is>
          <t>법원</t>
        </is>
      </c>
      <c r="F61390" t="inlineStr">
        <is>
          <t>OGG_LAW</t>
        </is>
      </c>
    </row>
    <row r="61391">
      <c r="E61391" t="inlineStr">
        <is>
          <t>검찰</t>
        </is>
      </c>
      <c r="F61391" t="inlineStr">
        <is>
          <t>OGG_POLITICS</t>
        </is>
      </c>
    </row>
    <row r="61393">
      <c r="B61393" t="inlineStr">
        <is>
          <t>NXNE2102008030.json</t>
        </is>
      </c>
      <c r="C61393" t="inlineStr">
        <is>
          <t>NWRW1800000054.155.7.1</t>
        </is>
      </c>
      <c r="D61393" t="inlineStr">
        <is>
          <t>법원 관계자는 "수조원대 분식회계로 회사와 투자자, 금융기관은 물론 국민경제에도 막대한 피해를 준 사안의 중대성을 감안해 재판부가 중형을 선고한 것"이라고 했다.</t>
        </is>
      </c>
      <c r="E61393" t="inlineStr">
        <is>
          <t>법원</t>
        </is>
      </c>
      <c r="F61393" t="inlineStr">
        <is>
          <t>OGG_LAW</t>
        </is>
      </c>
    </row>
    <row r="61395">
      <c r="B61395" t="inlineStr">
        <is>
          <t>NXNE2102008030.json</t>
        </is>
      </c>
      <c r="C61395" t="inlineStr">
        <is>
          <t>NWRW1800000056.8.2.1</t>
        </is>
      </c>
      <c r="D61395" t="inlineStr">
        <is>
          <t>[한겨레] 미 재무부 환율보고서 15일 발표</t>
        </is>
      </c>
      <c r="E61395" t="inlineStr">
        <is>
          <t>한겨레</t>
        </is>
      </c>
      <c r="F61395" t="inlineStr">
        <is>
          <t>OGG_MEDIA</t>
        </is>
      </c>
    </row>
    <row r="61396">
      <c r="E61396" t="inlineStr">
        <is>
          <t>미</t>
        </is>
      </c>
      <c r="F61396" t="inlineStr">
        <is>
          <t>LCP_COUNTRY</t>
        </is>
      </c>
    </row>
    <row r="61397">
      <c r="E61397" t="inlineStr">
        <is>
          <t>재무부</t>
        </is>
      </c>
      <c r="F61397" t="inlineStr">
        <is>
          <t>OGG_POLITICS</t>
        </is>
      </c>
    </row>
    <row r="61398">
      <c r="E61398" t="inlineStr">
        <is>
          <t>15일</t>
        </is>
      </c>
      <c r="F61398" t="inlineStr">
        <is>
          <t>DT_DAY</t>
        </is>
      </c>
    </row>
    <row r="61400">
      <c r="B61400" t="inlineStr">
        <is>
          <t>NXNE2102008030.json</t>
        </is>
      </c>
      <c r="C61400" t="inlineStr">
        <is>
          <t>NWRW1800000056.8.5.1</t>
        </is>
      </c>
      <c r="D61400" t="inlineStr">
        <is>
          <t>미-중 정상이 무역 불균형 해소를 위한 ‘100일 계획'에 합의하면서 오는 14일(현지시각) 발표될 미국 재무부의 환율보고서에 관심이 모아지고 있다.</t>
        </is>
      </c>
      <c r="E61400" t="inlineStr">
        <is>
          <t>미</t>
        </is>
      </c>
      <c r="F61400" t="inlineStr">
        <is>
          <t>OGG_POLITICS</t>
        </is>
      </c>
    </row>
    <row r="61401">
      <c r="E61401" t="inlineStr">
        <is>
          <t>중</t>
        </is>
      </c>
      <c r="F61401" t="inlineStr">
        <is>
          <t>OGG_POLITICS</t>
        </is>
      </c>
    </row>
    <row r="61402">
      <c r="E61402" t="inlineStr">
        <is>
          <t>정상</t>
        </is>
      </c>
      <c r="F61402" t="inlineStr">
        <is>
          <t>CV_POSITION</t>
        </is>
      </c>
    </row>
    <row r="61403">
      <c r="E61403" t="inlineStr">
        <is>
          <t>100일</t>
        </is>
      </c>
      <c r="F61403" t="inlineStr">
        <is>
          <t>DT_DURATION</t>
        </is>
      </c>
    </row>
    <row r="61404">
      <c r="E61404" t="inlineStr">
        <is>
          <t>오는 14일</t>
        </is>
      </c>
      <c r="F61404" t="inlineStr">
        <is>
          <t>DT_DAY</t>
        </is>
      </c>
    </row>
    <row r="61405">
      <c r="E61405" t="inlineStr">
        <is>
          <t>미국</t>
        </is>
      </c>
      <c r="F61405" t="inlineStr">
        <is>
          <t>LCP_COUNTRY</t>
        </is>
      </c>
    </row>
    <row r="61406">
      <c r="E61406" t="inlineStr">
        <is>
          <t>재무부</t>
        </is>
      </c>
      <c r="F61406" t="inlineStr">
        <is>
          <t>OGG_POLITICS</t>
        </is>
      </c>
    </row>
    <row r="61408">
      <c r="B61408" t="inlineStr">
        <is>
          <t>NXNE2102008030.json</t>
        </is>
      </c>
      <c r="C61408" t="inlineStr">
        <is>
          <t>NWRW1800000056.8.8.3</t>
        </is>
      </c>
      <c r="D61408" t="inlineStr">
        <is>
          <t>지난 5일 공개된 3월 연방공개시장위원회(FOMC) 의사록에서 미 연방준비제도 위원들이 그동안 사들인 자산의 재투자 중단 필요성을 주장한 것도 원화 약세 요인으로 작용할 것이란 분석이 나온다.</t>
        </is>
      </c>
      <c r="E61408" t="inlineStr">
        <is>
          <t>지난 5일</t>
        </is>
      </c>
      <c r="F61408" t="inlineStr">
        <is>
          <t>DT_DAY</t>
        </is>
      </c>
    </row>
    <row r="61409">
      <c r="E61409" t="inlineStr">
        <is>
          <t>3월</t>
        </is>
      </c>
      <c r="F61409" t="inlineStr">
        <is>
          <t>DT_MONTH</t>
        </is>
      </c>
    </row>
    <row r="61410">
      <c r="E61410" t="inlineStr">
        <is>
          <t>연방공개시장위원회</t>
        </is>
      </c>
      <c r="F61410" t="inlineStr">
        <is>
          <t>OGG_POLITICS</t>
        </is>
      </c>
    </row>
    <row r="61411">
      <c r="E61411" t="inlineStr">
        <is>
          <t>FOMC</t>
        </is>
      </c>
      <c r="F61411" t="inlineStr">
        <is>
          <t>OGG_ECONOMY</t>
        </is>
      </c>
    </row>
    <row r="61412">
      <c r="E61412" t="inlineStr">
        <is>
          <t>미</t>
        </is>
      </c>
      <c r="F61412" t="inlineStr">
        <is>
          <t>LCP_COUNTRY</t>
        </is>
      </c>
    </row>
    <row r="61413">
      <c r="E61413" t="inlineStr">
        <is>
          <t>연방준비제도</t>
        </is>
      </c>
      <c r="F61413" t="inlineStr">
        <is>
          <t>OGG_POLITICS</t>
        </is>
      </c>
    </row>
    <row r="61414">
      <c r="E61414" t="inlineStr">
        <is>
          <t>위원</t>
        </is>
      </c>
      <c r="F61414" t="inlineStr">
        <is>
          <t>CV_POSITION</t>
        </is>
      </c>
    </row>
    <row r="61416">
      <c r="B61416" t="inlineStr">
        <is>
          <t>NXNE2102008030.json</t>
        </is>
      </c>
      <c r="C61416" t="inlineStr">
        <is>
          <t>NWRW1800000054.188.3.2</t>
        </is>
      </c>
      <c r="D61416" t="inlineStr">
        <is>
          <t>국정기획자문위원회는 "올해 추석부터 명절 교통량의 대부분(71%)을 차지하는 설·추석 명절 전날·당일·다음 날 3일 동안 고속도로 통행료를 모두 면제할 것"이라고 23일 밝혔다.</t>
        </is>
      </c>
      <c r="E61416" t="inlineStr">
        <is>
          <t>국정기획자문위원회</t>
        </is>
      </c>
      <c r="F61416" t="inlineStr">
        <is>
          <t>OGG_POLITICS</t>
        </is>
      </c>
    </row>
    <row r="61417">
      <c r="E61417" t="inlineStr">
        <is>
          <t>올해</t>
        </is>
      </c>
      <c r="F61417" t="inlineStr">
        <is>
          <t>DT_YEAR</t>
        </is>
      </c>
    </row>
    <row r="61418">
      <c r="E61418" t="inlineStr">
        <is>
          <t>추석부터</t>
        </is>
      </c>
      <c r="F61418" t="inlineStr">
        <is>
          <t>DT_OTHERS</t>
        </is>
      </c>
    </row>
    <row r="61419">
      <c r="E61419" t="inlineStr">
        <is>
          <t>명절</t>
        </is>
      </c>
      <c r="F61419" t="inlineStr">
        <is>
          <t>DT_DAY</t>
        </is>
      </c>
    </row>
    <row r="61420">
      <c r="E61420" t="inlineStr">
        <is>
          <t>71%</t>
        </is>
      </c>
      <c r="F61420" t="inlineStr">
        <is>
          <t>QT_PERCENTAGE</t>
        </is>
      </c>
    </row>
    <row r="61421">
      <c r="E61421" t="inlineStr">
        <is>
          <t>설</t>
        </is>
      </c>
      <c r="F61421" t="inlineStr">
        <is>
          <t>DT_DAY</t>
        </is>
      </c>
    </row>
    <row r="61422">
      <c r="E61422" t="inlineStr">
        <is>
          <t>추석 명절</t>
        </is>
      </c>
      <c r="F61422" t="inlineStr">
        <is>
          <t>DT_DAY</t>
        </is>
      </c>
    </row>
    <row r="61423">
      <c r="E61423" t="inlineStr">
        <is>
          <t>전날</t>
        </is>
      </c>
      <c r="F61423" t="inlineStr">
        <is>
          <t>DT_DAY</t>
        </is>
      </c>
    </row>
    <row r="61424">
      <c r="E61424" t="inlineStr">
        <is>
          <t>3일 동안</t>
        </is>
      </c>
      <c r="F61424" t="inlineStr">
        <is>
          <t>DT_DURATION</t>
        </is>
      </c>
    </row>
    <row r="61425">
      <c r="E61425" t="inlineStr">
        <is>
          <t>23일</t>
        </is>
      </c>
      <c r="F61425" t="inlineStr">
        <is>
          <t>DT_DAY</t>
        </is>
      </c>
    </row>
    <row r="61427">
      <c r="B61427" t="inlineStr">
        <is>
          <t>NXNE2102008030.json</t>
        </is>
      </c>
      <c r="C61427" t="inlineStr">
        <is>
          <t>NWRW1800000054.188.3.3</t>
        </is>
      </c>
      <c r="D61427" t="inlineStr">
        <is>
          <t>한국도로공사가 관리하는 고속도로 외에 민자 고속도로도 통행료가 면제된다.</t>
        </is>
      </c>
      <c r="E61427" t="inlineStr">
        <is>
          <t>한국도로공사</t>
        </is>
      </c>
      <c r="F61427" t="inlineStr">
        <is>
          <t>OGG_ECONOMY</t>
        </is>
      </c>
    </row>
    <row r="61429">
      <c r="B61429" t="inlineStr">
        <is>
          <t>NXNE2102008030.json</t>
        </is>
      </c>
      <c r="C61429" t="inlineStr">
        <is>
          <t>NWRW1800000054.188.3.4</t>
        </is>
      </c>
      <c r="D61429" t="inlineStr">
        <is>
          <t>정부 관계자는 "명절에는 고속도로가 막혀서 제 기능을 못하는 경우가 많은데 통행료는 평상시와 동일하게 내야 하는 것에 대한 국민 불만을 해소하자는 차원"이라고 말했다.</t>
        </is>
      </c>
      <c r="E61429" t="inlineStr">
        <is>
          <t>정부</t>
        </is>
      </c>
      <c r="F61429" t="inlineStr">
        <is>
          <t>OGG_POLITICS</t>
        </is>
      </c>
    </row>
    <row r="61430">
      <c r="E61430" t="inlineStr">
        <is>
          <t>명절</t>
        </is>
      </c>
      <c r="F61430" t="inlineStr">
        <is>
          <t>DT_DAY</t>
        </is>
      </c>
    </row>
    <row r="61432">
      <c r="B61432" t="inlineStr">
        <is>
          <t>NXNE2102008030.json</t>
        </is>
      </c>
      <c r="C61432" t="inlineStr">
        <is>
          <t>NWRW1800000054.188.4.2</t>
        </is>
      </c>
      <c r="D61432" t="inlineStr">
        <is>
          <t>국토교통부 관계자는 "통행료를 감면받으려고 명절 기간 고향을 오가는 일정을 바꾸는 사람이 많지는 않을 것"이라며 "오는 추석 연휴의 고속도로 통행량을 면밀히 살펴보고 문제가 되는 부분을 보완할 방침"이라고 말했다.</t>
        </is>
      </c>
      <c r="E61432" t="inlineStr">
        <is>
          <t>국토교통부</t>
        </is>
      </c>
      <c r="F61432" t="inlineStr">
        <is>
          <t>OGG_POLITICS</t>
        </is>
      </c>
    </row>
    <row r="61433">
      <c r="E61433" t="inlineStr">
        <is>
          <t>명절</t>
        </is>
      </c>
      <c r="F61433" t="inlineStr">
        <is>
          <t>DT_DAY</t>
        </is>
      </c>
    </row>
    <row r="61434">
      <c r="E61434" t="inlineStr">
        <is>
          <t>오는 추석</t>
        </is>
      </c>
      <c r="F61434" t="inlineStr">
        <is>
          <t>DT_DAY</t>
        </is>
      </c>
    </row>
    <row r="61436">
      <c r="B61436" t="inlineStr">
        <is>
          <t>NXNE2102008030.json</t>
        </is>
      </c>
      <c r="C61436" t="inlineStr">
        <is>
          <t>NWRW1800000054.188.6.4</t>
        </is>
      </c>
      <c r="D61436" t="inlineStr">
        <is>
          <t>국정기획위는 또 내년 평창 동계올림픽과 동계 패럴림픽 기간(총 27일) 동안 영동고속도로 통행료를 면제할 계획이다.</t>
        </is>
      </c>
      <c r="E61436" t="inlineStr">
        <is>
          <t>국정기획위</t>
        </is>
      </c>
      <c r="F61436" t="inlineStr">
        <is>
          <t>OGG_POLITICS</t>
        </is>
      </c>
    </row>
    <row r="61437">
      <c r="E61437" t="inlineStr">
        <is>
          <t>내년</t>
        </is>
      </c>
      <c r="F61437" t="inlineStr">
        <is>
          <t>DT_YEAR</t>
        </is>
      </c>
    </row>
    <row r="61438">
      <c r="E61438" t="inlineStr">
        <is>
          <t>평창 동계올림픽</t>
        </is>
      </c>
      <c r="F61438" t="inlineStr">
        <is>
          <t>EV_SPORTS</t>
        </is>
      </c>
    </row>
    <row r="61439">
      <c r="E61439" t="inlineStr">
        <is>
          <t>동계 패럴림픽</t>
        </is>
      </c>
      <c r="F61439" t="inlineStr">
        <is>
          <t>EV_SPORTS</t>
        </is>
      </c>
    </row>
    <row r="61440">
      <c r="E61440" t="inlineStr">
        <is>
          <t>27일</t>
        </is>
      </c>
      <c r="F61440" t="inlineStr">
        <is>
          <t>DT_DAY</t>
        </is>
      </c>
    </row>
    <row r="61441">
      <c r="E61441" t="inlineStr">
        <is>
          <t>영동고속도로</t>
        </is>
      </c>
      <c r="F61441" t="inlineStr">
        <is>
          <t>AF_ROAD</t>
        </is>
      </c>
    </row>
    <row r="61443">
      <c r="B61443" t="inlineStr">
        <is>
          <t>NXNE2102008030.json</t>
        </is>
      </c>
      <c r="C61443" t="inlineStr">
        <is>
          <t>NWRW1800000049.210.7.2</t>
        </is>
      </c>
      <c r="D61443" t="inlineStr">
        <is>
          <t>26일 동아일보 취재팀이 국민건강보험공단과 함께 2006년∼2016년 6월 국내 일본뇌염 환자 수를 분석해보니 2006년 3명이던 환자가 지난해 51명으로 급증했다.</t>
        </is>
      </c>
      <c r="E61443" t="inlineStr">
        <is>
          <t>26일</t>
        </is>
      </c>
      <c r="F61443" t="inlineStr">
        <is>
          <t>DT_DAY</t>
        </is>
      </c>
    </row>
    <row r="61444">
      <c r="E61444" t="inlineStr">
        <is>
          <t>동아일보</t>
        </is>
      </c>
      <c r="F61444" t="inlineStr">
        <is>
          <t>OGG_MEDIA</t>
        </is>
      </c>
    </row>
    <row r="61445">
      <c r="E61445" t="inlineStr">
        <is>
          <t>국민건강보험공단</t>
        </is>
      </c>
      <c r="F61445" t="inlineStr">
        <is>
          <t>OGG_POLITICS</t>
        </is>
      </c>
    </row>
    <row r="61446">
      <c r="E61446" t="inlineStr">
        <is>
          <t>2006년∼2016년 6월</t>
        </is>
      </c>
      <c r="F61446" t="inlineStr">
        <is>
          <t>DT_DURATION</t>
        </is>
      </c>
    </row>
    <row r="61447">
      <c r="E61447" t="inlineStr">
        <is>
          <t>일본뇌염</t>
        </is>
      </c>
      <c r="F61447" t="inlineStr">
        <is>
          <t>TMM_DISEASE</t>
        </is>
      </c>
    </row>
    <row r="61448">
      <c r="E61448" t="inlineStr">
        <is>
          <t>2006년</t>
        </is>
      </c>
      <c r="F61448" t="inlineStr">
        <is>
          <t>DT_YEAR</t>
        </is>
      </c>
    </row>
    <row r="61449">
      <c r="E61449" t="inlineStr">
        <is>
          <t>3명</t>
        </is>
      </c>
      <c r="F61449" t="inlineStr">
        <is>
          <t>QT_MAN_COUNT</t>
        </is>
      </c>
    </row>
    <row r="61450">
      <c r="E61450" t="inlineStr">
        <is>
          <t>지난해</t>
        </is>
      </c>
      <c r="F61450" t="inlineStr">
        <is>
          <t>DT_YEAR</t>
        </is>
      </c>
    </row>
    <row r="61451">
      <c r="E61451" t="inlineStr">
        <is>
          <t>51명</t>
        </is>
      </c>
      <c r="F61451" t="inlineStr">
        <is>
          <t>QT_MAN_COUNT</t>
        </is>
      </c>
    </row>
    <row r="61453">
      <c r="B61453" t="inlineStr">
        <is>
          <t>NXNE2102008030.json</t>
        </is>
      </c>
      <c r="C61453" t="inlineStr">
        <is>
          <t>NWRW1800000038.115.2.1</t>
        </is>
      </c>
      <c r="D61453" t="inlineStr">
        <is>
          <t>국립외교원 50주년… 윤덕민 원장</t>
        </is>
      </c>
      <c r="E61453" t="inlineStr">
        <is>
          <t>국립외교원</t>
        </is>
      </c>
      <c r="F61453" t="inlineStr">
        <is>
          <t>OGG_POLITICS</t>
        </is>
      </c>
    </row>
    <row r="61454">
      <c r="E61454" t="inlineStr">
        <is>
          <t>50주년</t>
        </is>
      </c>
      <c r="F61454" t="inlineStr">
        <is>
          <t>QT_ORDER</t>
        </is>
      </c>
    </row>
    <row r="61455">
      <c r="E61455" t="inlineStr">
        <is>
          <t>윤덕민</t>
        </is>
      </c>
      <c r="F61455" t="inlineStr">
        <is>
          <t>PS_NAME</t>
        </is>
      </c>
    </row>
    <row r="61456">
      <c r="E61456" t="inlineStr">
        <is>
          <t>원장</t>
        </is>
      </c>
      <c r="F61456" t="inlineStr">
        <is>
          <t>CV_POSITION</t>
        </is>
      </c>
    </row>
    <row r="61458">
      <c r="B61458" t="inlineStr">
        <is>
          <t>NXNE2102008030.json</t>
        </is>
      </c>
      <c r="C61458" t="inlineStr">
        <is>
          <t>NWRW1800000038.115.3.1</t>
        </is>
      </c>
      <c r="D61458" t="inlineStr">
        <is>
          <t>"내년 12월 국립외교원을 나서는 신임 외교관들은 눈빛이 전과 다르다는 이야기를 듣도록 노력하겠습니다."</t>
        </is>
      </c>
      <c r="E61458" t="inlineStr">
        <is>
          <t>내년 12월</t>
        </is>
      </c>
      <c r="F61458" t="inlineStr">
        <is>
          <t>DT_OTHERS</t>
        </is>
      </c>
    </row>
    <row r="61459">
      <c r="E61459" t="inlineStr">
        <is>
          <t>국립외교원</t>
        </is>
      </c>
      <c r="F61459" t="inlineStr">
        <is>
          <t>OGG_POLITICS</t>
        </is>
      </c>
    </row>
    <row r="61460">
      <c r="E61460" t="inlineStr">
        <is>
          <t>외교관</t>
        </is>
      </c>
      <c r="F61460" t="inlineStr">
        <is>
          <t>CV_OCCUPATION</t>
        </is>
      </c>
    </row>
    <row r="61462">
      <c r="B61462" t="inlineStr">
        <is>
          <t>NXNE2102008030.json</t>
        </is>
      </c>
      <c r="C61462" t="inlineStr">
        <is>
          <t>NWRW1800000038.115.5.2</t>
        </is>
      </c>
      <c r="D61462" t="inlineStr">
        <is>
          <t>올해는 국립외교원이 문을 연 지 50주년인 해다.</t>
        </is>
      </c>
      <c r="E61462" t="inlineStr">
        <is>
          <t>올해</t>
        </is>
      </c>
      <c r="F61462" t="inlineStr">
        <is>
          <t>DT_YEAR</t>
        </is>
      </c>
    </row>
    <row r="61463">
      <c r="E61463" t="inlineStr">
        <is>
          <t>국립외교원</t>
        </is>
      </c>
      <c r="F61463" t="inlineStr">
        <is>
          <t>OGG_POLITICS</t>
        </is>
      </c>
    </row>
    <row r="61464">
      <c r="E61464" t="inlineStr">
        <is>
          <t>50주년</t>
        </is>
      </c>
      <c r="F61464" t="inlineStr">
        <is>
          <t>QT_ORDER</t>
        </is>
      </c>
    </row>
    <row r="61466">
      <c r="B61466" t="inlineStr">
        <is>
          <t>NXNE2102008030.json</t>
        </is>
      </c>
      <c r="C61466" t="inlineStr">
        <is>
          <t>NWRW1800000038.115.7.1</t>
        </is>
      </c>
      <c r="D61466" t="inlineStr">
        <is>
          <t>대통령 국가안보자문단 위원이기도 한 윤 원장은 대선 후보 시절부터 박근혜 대통령에게 외교안보 문제를 조언해 왔다.</t>
        </is>
      </c>
      <c r="E61466" t="inlineStr">
        <is>
          <t>대통령</t>
        </is>
      </c>
      <c r="F61466" t="inlineStr">
        <is>
          <t>CV_POSITION</t>
        </is>
      </c>
    </row>
    <row r="61467">
      <c r="E61467" t="inlineStr">
        <is>
          <t>국가안보자문단</t>
        </is>
      </c>
      <c r="F61467" t="inlineStr">
        <is>
          <t>OGG_POLITICS</t>
        </is>
      </c>
    </row>
    <row r="61468">
      <c r="E61468" t="inlineStr">
        <is>
          <t>위원</t>
        </is>
      </c>
      <c r="F61468" t="inlineStr">
        <is>
          <t>CV_POSITION</t>
        </is>
      </c>
    </row>
    <row r="61469">
      <c r="E61469" t="inlineStr">
        <is>
          <t>윤</t>
        </is>
      </c>
      <c r="F61469" t="inlineStr">
        <is>
          <t>PS_NAME</t>
        </is>
      </c>
    </row>
    <row r="61470">
      <c r="E61470" t="inlineStr">
        <is>
          <t>원장</t>
        </is>
      </c>
      <c r="F61470" t="inlineStr">
        <is>
          <t>CV_POSITION</t>
        </is>
      </c>
    </row>
    <row r="61471">
      <c r="E61471" t="inlineStr">
        <is>
          <t>대선</t>
        </is>
      </c>
      <c r="F61471" t="inlineStr">
        <is>
          <t>EV_OTHERS</t>
        </is>
      </c>
    </row>
    <row r="61472">
      <c r="E61472" t="inlineStr">
        <is>
          <t>박근혜</t>
        </is>
      </c>
      <c r="F61472" t="inlineStr">
        <is>
          <t>PS_NAME</t>
        </is>
      </c>
    </row>
    <row r="61473">
      <c r="E61473" t="inlineStr">
        <is>
          <t>대통령</t>
        </is>
      </c>
      <c r="F61473" t="inlineStr">
        <is>
          <t>CV_POSITION</t>
        </is>
      </c>
    </row>
    <row r="61475">
      <c r="B61475" t="inlineStr">
        <is>
          <t>NXNE2102008030.json</t>
        </is>
      </c>
      <c r="C61475" t="inlineStr">
        <is>
          <t>NWRW1800000038.115.7.2</t>
        </is>
      </c>
      <c r="D61475" t="inlineStr">
        <is>
          <t>한국외대 정치외교학과를 졸업한 뒤 미국 위스콘신대에서 석사, 일본 게이오대에서 박사 학위를 받았다.</t>
        </is>
      </c>
      <c r="E61475" t="inlineStr">
        <is>
          <t>한국외대</t>
        </is>
      </c>
      <c r="F61475" t="inlineStr">
        <is>
          <t>OGG_EDUCATION</t>
        </is>
      </c>
    </row>
    <row r="61476">
      <c r="E61476" t="inlineStr">
        <is>
          <t>미국</t>
        </is>
      </c>
      <c r="F61476" t="inlineStr">
        <is>
          <t>LCP_COUNTRY</t>
        </is>
      </c>
    </row>
    <row r="61477">
      <c r="E61477" t="inlineStr">
        <is>
          <t>위스콘신대</t>
        </is>
      </c>
      <c r="F61477" t="inlineStr">
        <is>
          <t>OGG_EDUCATION</t>
        </is>
      </c>
    </row>
    <row r="61478">
      <c r="E61478" t="inlineStr">
        <is>
          <t>석사</t>
        </is>
      </c>
      <c r="F61478" t="inlineStr">
        <is>
          <t>CV_POSITION</t>
        </is>
      </c>
    </row>
    <row r="61479">
      <c r="E61479" t="inlineStr">
        <is>
          <t>일본</t>
        </is>
      </c>
      <c r="F61479" t="inlineStr">
        <is>
          <t>LCP_COUNTRY</t>
        </is>
      </c>
    </row>
    <row r="61480">
      <c r="E61480" t="inlineStr">
        <is>
          <t>게이오대</t>
        </is>
      </c>
      <c r="F61480" t="inlineStr">
        <is>
          <t>OGG_EDUCATION</t>
        </is>
      </c>
    </row>
    <row r="61481">
      <c r="E61481" t="inlineStr">
        <is>
          <t>박사</t>
        </is>
      </c>
      <c r="F61481" t="inlineStr">
        <is>
          <t>CV_POSITION</t>
        </is>
      </c>
    </row>
    <row r="61483">
      <c r="B61483" t="inlineStr">
        <is>
          <t>NXNE2102008030.json</t>
        </is>
      </c>
      <c r="C61483" t="inlineStr">
        <is>
          <t>NWRW1800000038.115.7.3</t>
        </is>
      </c>
      <c r="D61483" t="inlineStr">
        <is>
          <t>국립외교원의 전신인 외교안보연구원 안보통일연구부장을 역임했다.</t>
        </is>
      </c>
      <c r="E61483" t="inlineStr">
        <is>
          <t>국립외교원</t>
        </is>
      </c>
      <c r="F61483" t="inlineStr">
        <is>
          <t>OGG_POLITICS</t>
        </is>
      </c>
    </row>
    <row r="61484">
      <c r="E61484" t="inlineStr">
        <is>
          <t>외교안보연구원</t>
        </is>
      </c>
      <c r="F61484" t="inlineStr">
        <is>
          <t>OGG_POLITICS</t>
        </is>
      </c>
    </row>
    <row r="61485">
      <c r="E61485" t="inlineStr">
        <is>
          <t>안보통일연구부장</t>
        </is>
      </c>
      <c r="F61485" t="inlineStr">
        <is>
          <t>CV_POSITION</t>
        </is>
      </c>
    </row>
    <row r="61487">
      <c r="B61487" t="inlineStr">
        <is>
          <t>NXNE2102008030.json</t>
        </is>
      </c>
      <c r="C61487" t="inlineStr">
        <is>
          <t>NWRW1800000038.115.8.1</t>
        </is>
      </c>
      <c r="D61487" t="inlineStr">
        <is>
          <t>차관급인 국립외교원장에 취임한 이후에는 국제법센터(센터장 신각수 전 차관)를 만들고, 일반인과 외교 문제를 논의하는 토크(talk) 콘서트도 2차례 열었다.</t>
        </is>
      </c>
      <c r="E61487" t="inlineStr">
        <is>
          <t>차관</t>
        </is>
      </c>
      <c r="F61487" t="inlineStr">
        <is>
          <t>CV_POSITION</t>
        </is>
      </c>
    </row>
    <row r="61488">
      <c r="E61488" t="inlineStr">
        <is>
          <t>국립외교원장</t>
        </is>
      </c>
      <c r="F61488" t="inlineStr">
        <is>
          <t>CV_POSITION</t>
        </is>
      </c>
    </row>
    <row r="61489">
      <c r="E61489" t="inlineStr">
        <is>
          <t>국제법센터</t>
        </is>
      </c>
      <c r="F61489" t="inlineStr">
        <is>
          <t>OGG_LAW</t>
        </is>
      </c>
    </row>
    <row r="61490">
      <c r="E61490" t="inlineStr">
        <is>
          <t>센터장</t>
        </is>
      </c>
      <c r="F61490" t="inlineStr">
        <is>
          <t>CV_POSITION</t>
        </is>
      </c>
    </row>
    <row r="61491">
      <c r="E61491" t="inlineStr">
        <is>
          <t>신각수</t>
        </is>
      </c>
      <c r="F61491" t="inlineStr">
        <is>
          <t>PS_NAME</t>
        </is>
      </c>
    </row>
    <row r="61492">
      <c r="E61492" t="inlineStr">
        <is>
          <t>차관</t>
        </is>
      </c>
      <c r="F61492" t="inlineStr">
        <is>
          <t>CV_POSITION</t>
        </is>
      </c>
    </row>
    <row r="61493">
      <c r="E61493" t="inlineStr">
        <is>
          <t>2차례</t>
        </is>
      </c>
      <c r="F61493" t="inlineStr">
        <is>
          <t>QT_COUNT</t>
        </is>
      </c>
    </row>
    <row r="61495">
      <c r="B61495" t="inlineStr">
        <is>
          <t>NXNE2102008030.json</t>
        </is>
      </c>
      <c r="C61495" t="inlineStr">
        <is>
          <t>NWRW1800000038.115.8.2</t>
        </is>
      </c>
      <c r="D61495" t="inlineStr">
        <is>
          <t>국립외교원 내에서 국제 문제에 대해 토론한 내용을 동영상 형태로 외부에 제공하는 방안도 추진하고 있다.</t>
        </is>
      </c>
      <c r="E61495" t="inlineStr">
        <is>
          <t>국립외교원</t>
        </is>
      </c>
      <c r="F61495" t="inlineStr">
        <is>
          <t>OGG_POLITICS</t>
        </is>
      </c>
    </row>
    <row r="61497">
      <c r="B61497" t="inlineStr">
        <is>
          <t>NXNE2102008030.json</t>
        </is>
      </c>
      <c r="C61497" t="inlineStr">
        <is>
          <t>NWRW1800000038.115.9.1</t>
        </is>
      </c>
      <c r="D61497" t="inlineStr">
        <is>
          <t>최근 남북관계에 대해 윤 원장은 "북한이 한동안 평화공세를 이어갈 것"이라고 예상했다.</t>
        </is>
      </c>
      <c r="E61497" t="inlineStr">
        <is>
          <t>남북</t>
        </is>
      </c>
      <c r="F61497" t="inlineStr">
        <is>
          <t>OGG_POLITICS</t>
        </is>
      </c>
    </row>
    <row r="61498">
      <c r="E61498" t="inlineStr">
        <is>
          <t>윤</t>
        </is>
      </c>
      <c r="F61498" t="inlineStr">
        <is>
          <t>PS_NAME</t>
        </is>
      </c>
    </row>
    <row r="61499">
      <c r="E61499" t="inlineStr">
        <is>
          <t>원장</t>
        </is>
      </c>
      <c r="F61499" t="inlineStr">
        <is>
          <t>CV_POSITION</t>
        </is>
      </c>
    </row>
    <row r="61500">
      <c r="E61500" t="inlineStr">
        <is>
          <t>북한</t>
        </is>
      </c>
      <c r="F61500" t="inlineStr">
        <is>
          <t>LCP_COUNTRY</t>
        </is>
      </c>
    </row>
    <row r="61502">
      <c r="B61502" t="inlineStr">
        <is>
          <t>NXNE2102008030.json</t>
        </is>
      </c>
      <c r="C61502" t="inlineStr">
        <is>
          <t>NWRW1800000038.115.9.5</t>
        </is>
      </c>
      <c r="D61502" t="inlineStr">
        <is>
          <t>북한은 그 후 남북 관계 개선 등 평화공세를 펴며 군부를 숙청했고 이는 7·4 남북공동성명(1972년)으로 이어졌다.</t>
        </is>
      </c>
      <c r="E61502" t="inlineStr">
        <is>
          <t>북한</t>
        </is>
      </c>
      <c r="F61502" t="inlineStr">
        <is>
          <t>OGG_POLITICS</t>
        </is>
      </c>
    </row>
    <row r="61503">
      <c r="E61503" t="inlineStr">
        <is>
          <t>남북</t>
        </is>
      </c>
      <c r="F61503" t="inlineStr">
        <is>
          <t>OGG_POLITICS</t>
        </is>
      </c>
    </row>
    <row r="61504">
      <c r="E61504" t="inlineStr">
        <is>
          <t>7·4 남북공동성명</t>
        </is>
      </c>
      <c r="F61504" t="inlineStr">
        <is>
          <t>EV_OTHERS</t>
        </is>
      </c>
    </row>
    <row r="61505">
      <c r="E61505" t="inlineStr">
        <is>
          <t>1972년</t>
        </is>
      </c>
      <c r="F61505" t="inlineStr">
        <is>
          <t>DT_YEAR</t>
        </is>
      </c>
    </row>
    <row r="61507">
      <c r="B61507" t="inlineStr">
        <is>
          <t>NXNE2102008030.json</t>
        </is>
      </c>
      <c r="C61507" t="inlineStr">
        <is>
          <t>NWRW1800000038.115.10.1</t>
        </is>
      </c>
      <c r="D61507" t="inlineStr">
        <is>
          <t>그는 "천안함 폭침, 연평도 포격부터 최근 무력 도발까지 북한은 군부를 총동원해 긴장 수위를 올리고 한편으로 군부를 숙청하며 당권을 확립했다"며 "이런 과정은 김일성의 지배체제 구축 시나리오와 비슷하고, 그 시나리오대로라면 북한은 한동안 남북관계 개선에 나설 것"이라고 말했다.</t>
        </is>
      </c>
      <c r="E61507" t="inlineStr">
        <is>
          <t>천안함 폭침</t>
        </is>
      </c>
      <c r="F61507" t="inlineStr">
        <is>
          <t>EV_OTHERS</t>
        </is>
      </c>
    </row>
    <row r="61508">
      <c r="E61508" t="inlineStr">
        <is>
          <t>연평도 포격부터</t>
        </is>
      </c>
      <c r="F61508" t="inlineStr">
        <is>
          <t>DT_OTHERS</t>
        </is>
      </c>
    </row>
    <row r="61509">
      <c r="E61509" t="inlineStr">
        <is>
          <t>북한</t>
        </is>
      </c>
      <c r="F61509" t="inlineStr">
        <is>
          <t>OGG_POLITICS</t>
        </is>
      </c>
    </row>
    <row r="61510">
      <c r="E61510" t="inlineStr">
        <is>
          <t>김일성</t>
        </is>
      </c>
      <c r="F61510" t="inlineStr">
        <is>
          <t>PS_NAME</t>
        </is>
      </c>
    </row>
    <row r="61511">
      <c r="E61511" t="inlineStr">
        <is>
          <t>북한</t>
        </is>
      </c>
      <c r="F61511" t="inlineStr">
        <is>
          <t>OGG_POLITICS</t>
        </is>
      </c>
    </row>
    <row r="61512">
      <c r="E61512" t="inlineStr">
        <is>
          <t>남북</t>
        </is>
      </c>
      <c r="F61512" t="inlineStr">
        <is>
          <t>OGG_POLITICS</t>
        </is>
      </c>
    </row>
    <row r="61514">
      <c r="B61514" t="inlineStr">
        <is>
          <t>NXNE2102008030.json</t>
        </is>
      </c>
      <c r="C61514" t="inlineStr">
        <is>
          <t>NWRW1800000038.115.12.1</t>
        </is>
      </c>
      <c r="D61514" t="inlineStr">
        <is>
          <t>국립외교원은 13일 윤병세 외교장관, 안홍준 국회 외교통일위원회 위원장, 성 김 주한 미국 대사 등이 참석한 가운데 50주년 기념행사를 연다.</t>
        </is>
      </c>
      <c r="E61514" t="inlineStr">
        <is>
          <t>국립외교원</t>
        </is>
      </c>
      <c r="F61514" t="inlineStr">
        <is>
          <t>OGG_POLITICS</t>
        </is>
      </c>
    </row>
    <row r="61515">
      <c r="E61515" t="inlineStr">
        <is>
          <t>13일</t>
        </is>
      </c>
      <c r="F61515" t="inlineStr">
        <is>
          <t>DT_DAY</t>
        </is>
      </c>
    </row>
    <row r="61516">
      <c r="E61516" t="inlineStr">
        <is>
          <t>윤병세</t>
        </is>
      </c>
      <c r="F61516" t="inlineStr">
        <is>
          <t>PS_NAME</t>
        </is>
      </c>
    </row>
    <row r="61517">
      <c r="E61517" t="inlineStr">
        <is>
          <t>외교장관</t>
        </is>
      </c>
      <c r="F61517" t="inlineStr">
        <is>
          <t>CV_POSITION</t>
        </is>
      </c>
    </row>
    <row r="61518">
      <c r="E61518" t="inlineStr">
        <is>
          <t>안홍준</t>
        </is>
      </c>
      <c r="F61518" t="inlineStr">
        <is>
          <t>PS_NAME</t>
        </is>
      </c>
    </row>
    <row r="61519">
      <c r="E61519" t="inlineStr">
        <is>
          <t>국회</t>
        </is>
      </c>
      <c r="F61519" t="inlineStr">
        <is>
          <t>OGG_POLITICS</t>
        </is>
      </c>
    </row>
    <row r="61520">
      <c r="E61520" t="inlineStr">
        <is>
          <t>외교통일위원회</t>
        </is>
      </c>
      <c r="F61520" t="inlineStr">
        <is>
          <t>OGG_POLITICS</t>
        </is>
      </c>
    </row>
    <row r="61521">
      <c r="E61521" t="inlineStr">
        <is>
          <t>위원장</t>
        </is>
      </c>
      <c r="F61521" t="inlineStr">
        <is>
          <t>CV_POSITION</t>
        </is>
      </c>
    </row>
    <row r="61522">
      <c r="E61522" t="inlineStr">
        <is>
          <t>성 김</t>
        </is>
      </c>
      <c r="F61522" t="inlineStr">
        <is>
          <t>PS_NAME</t>
        </is>
      </c>
    </row>
    <row r="61523">
      <c r="E61523" t="inlineStr">
        <is>
          <t>미국</t>
        </is>
      </c>
      <c r="F61523" t="inlineStr">
        <is>
          <t>LCP_COUNTRY</t>
        </is>
      </c>
    </row>
    <row r="61524">
      <c r="E61524" t="inlineStr">
        <is>
          <t>대사</t>
        </is>
      </c>
      <c r="F61524" t="inlineStr">
        <is>
          <t>CV_POSITION</t>
        </is>
      </c>
    </row>
    <row r="61525">
      <c r="E61525" t="inlineStr">
        <is>
          <t>50주년</t>
        </is>
      </c>
      <c r="F61525" t="inlineStr">
        <is>
          <t>QT_ORDER</t>
        </is>
      </c>
    </row>
    <row r="61527">
      <c r="B61527" t="inlineStr">
        <is>
          <t>NXNE2102008030.json</t>
        </is>
      </c>
      <c r="C61527" t="inlineStr">
        <is>
          <t>NWRW1800000037.149.1.1</t>
        </is>
      </c>
      <c r="D61527" t="inlineStr">
        <is>
          <t>[신나는 공부]경상대, 거점 국립대학 넘어 ‘연구중심대학’으로</t>
        </is>
      </c>
      <c r="E61527" t="inlineStr">
        <is>
          <t>경상대</t>
        </is>
      </c>
      <c r="F61527" t="inlineStr">
        <is>
          <t>OGG_EDUCATION</t>
        </is>
      </c>
    </row>
    <row r="61529">
      <c r="B61529" t="inlineStr">
        <is>
          <t>NXNE2102008030.json</t>
        </is>
      </c>
      <c r="C61529" t="inlineStr">
        <is>
          <t>NWRW1800000037.149.2.1</t>
        </is>
      </c>
      <c r="D61529" t="inlineStr">
        <is>
          <t>경상대의 경쟁력과 2014학년도 정시모집</t>
        </is>
      </c>
      <c r="E61529" t="inlineStr">
        <is>
          <t>경상대</t>
        </is>
      </c>
      <c r="F61529" t="inlineStr">
        <is>
          <t>OGG_EDUCATION</t>
        </is>
      </c>
    </row>
    <row r="61530">
      <c r="E61530" t="inlineStr">
        <is>
          <t>2014학년도</t>
        </is>
      </c>
      <c r="F61530" t="inlineStr">
        <is>
          <t>DT_YEAR</t>
        </is>
      </c>
    </row>
    <row r="61532">
      <c r="B61532" t="inlineStr">
        <is>
          <t>NXNE2102008030.json</t>
        </is>
      </c>
      <c r="C61532" t="inlineStr">
        <is>
          <t>NWRW1800000037.149.4.1</t>
        </is>
      </c>
      <c r="D61532" t="inlineStr">
        <is>
          <t>경상대의 비전을 담은 표어들이다.</t>
        </is>
      </c>
      <c r="E61532" t="inlineStr">
        <is>
          <t>경상대</t>
        </is>
      </c>
      <c r="F61532" t="inlineStr">
        <is>
          <t>OGG_EDUCATION</t>
        </is>
      </c>
    </row>
    <row r="61534">
      <c r="B61534" t="inlineStr">
        <is>
          <t>NXNE2102008030.json</t>
        </is>
      </c>
      <c r="C61534" t="inlineStr">
        <is>
          <t>NWRW1800000037.149.4.2</t>
        </is>
      </c>
      <c r="D61534" t="inlineStr">
        <is>
          <t>경상대는 경남을 대표하는 거점 국립대 중 하나로 최근 주목받는 ‘연구중심대학’이기도 하다.</t>
        </is>
      </c>
      <c r="E61534" t="inlineStr">
        <is>
          <t>경상대</t>
        </is>
      </c>
      <c r="F61534" t="inlineStr">
        <is>
          <t>OGG_EDUCATION</t>
        </is>
      </c>
    </row>
    <row r="61535">
      <c r="E61535" t="inlineStr">
        <is>
          <t>경남</t>
        </is>
      </c>
      <c r="F61535" t="inlineStr">
        <is>
          <t>LCP_PROVINCE</t>
        </is>
      </c>
    </row>
    <row r="61537">
      <c r="B61537" t="inlineStr">
        <is>
          <t>NXNE2102008030.json</t>
        </is>
      </c>
      <c r="C61537" t="inlineStr">
        <is>
          <t>NWRW1800000037.149.4.3</t>
        </is>
      </c>
      <c r="D61537" t="inlineStr">
        <is>
          <t>경상대는 교육부가 선정해 지원하는 ‘세계 수준의 연구중심대학(WCU) 육성사업’ 2010년 중간평가에서 우수사업단 선정비율이 가장 높은 대학으로 선정됐다.</t>
        </is>
      </c>
      <c r="E61537" t="inlineStr">
        <is>
          <t>경상대</t>
        </is>
      </c>
      <c r="F61537" t="inlineStr">
        <is>
          <t>OGG_EDUCATION</t>
        </is>
      </c>
    </row>
    <row r="61538">
      <c r="E61538" t="inlineStr">
        <is>
          <t>교육부</t>
        </is>
      </c>
      <c r="F61538" t="inlineStr">
        <is>
          <t>OGG_POLITICS</t>
        </is>
      </c>
    </row>
    <row r="61539">
      <c r="E61539" t="inlineStr">
        <is>
          <t>세계 수준의 연구중심대학(WCU) 육성사업</t>
        </is>
      </c>
      <c r="F61539" t="inlineStr">
        <is>
          <t>TMI_PROJECT</t>
        </is>
      </c>
    </row>
    <row r="61540">
      <c r="E61540" t="inlineStr">
        <is>
          <t>2010년</t>
        </is>
      </c>
      <c r="F61540" t="inlineStr">
        <is>
          <t>DT_YEAR</t>
        </is>
      </c>
    </row>
    <row r="61542">
      <c r="B61542" t="inlineStr">
        <is>
          <t>NXNE2102008030.json</t>
        </is>
      </c>
      <c r="C61542" t="inlineStr">
        <is>
          <t>NWRW1800000037.149.5.1</t>
        </is>
      </c>
      <c r="D61542" t="inlineStr">
        <is>
          <t>올해 경상대는 WCU 육성사업의 후속사업인 ‘BK21 플러스’ 미래기반창의인재양성형 사업에서 총 6개 사업단이 선정돼 34억6900만 원의 예산을 지원받게 된다.</t>
        </is>
      </c>
      <c r="E61542" t="inlineStr">
        <is>
          <t>올해</t>
        </is>
      </c>
      <c r="F61542" t="inlineStr">
        <is>
          <t>DT_YEAR</t>
        </is>
      </c>
    </row>
    <row r="61543">
      <c r="E61543" t="inlineStr">
        <is>
          <t>경상대</t>
        </is>
      </c>
      <c r="F61543" t="inlineStr">
        <is>
          <t>OGG_EDUCATION</t>
        </is>
      </c>
    </row>
    <row r="61544">
      <c r="E61544" t="inlineStr">
        <is>
          <t>WCU 육성사업</t>
        </is>
      </c>
      <c r="F61544" t="inlineStr">
        <is>
          <t>TMI_PROJECT</t>
        </is>
      </c>
    </row>
    <row r="61545">
      <c r="E61545" t="inlineStr">
        <is>
          <t>BK21 플러스</t>
        </is>
      </c>
      <c r="F61545" t="inlineStr">
        <is>
          <t>TMI_PROJECT</t>
        </is>
      </c>
    </row>
    <row r="61546">
      <c r="E61546" t="inlineStr">
        <is>
          <t>미래기반창의인재양성형 사업</t>
        </is>
      </c>
      <c r="F61546" t="inlineStr">
        <is>
          <t>TMI_PROJECT</t>
        </is>
      </c>
    </row>
    <row r="61547">
      <c r="E61547" t="inlineStr">
        <is>
          <t>6개</t>
        </is>
      </c>
      <c r="F61547" t="inlineStr">
        <is>
          <t>QT_COUNT</t>
        </is>
      </c>
    </row>
    <row r="61548">
      <c r="E61548" t="inlineStr">
        <is>
          <t>34억6900만 원</t>
        </is>
      </c>
      <c r="F61548" t="inlineStr">
        <is>
          <t>QT_PRICE</t>
        </is>
      </c>
    </row>
    <row r="61550">
      <c r="B61550" t="inlineStr">
        <is>
          <t>NXNE2102008030.json</t>
        </is>
      </c>
      <c r="C61550" t="inlineStr">
        <is>
          <t>NWRW1800000037.149.7.1</t>
        </is>
      </c>
      <c r="D61550" t="inlineStr">
        <is>
          <t>경상대는 재학생들이 학비 걱정 없이 학업에만 전념할 수 있도록 장학금을 대대적으로 지원한다.</t>
        </is>
      </c>
      <c r="E61550" t="inlineStr">
        <is>
          <t>경상대</t>
        </is>
      </c>
      <c r="F61550" t="inlineStr">
        <is>
          <t>OGG_EDUCATION</t>
        </is>
      </c>
    </row>
    <row r="61552">
      <c r="B61552" t="inlineStr">
        <is>
          <t>NXNE2102008030.json</t>
        </is>
      </c>
      <c r="C61552" t="inlineStr">
        <is>
          <t>NWRW1800000037.149.8.2</t>
        </is>
      </c>
      <c r="D61552" t="inlineStr">
        <is>
          <t>GNU 리더스는 수능 4개영역에서 단과대학별로 제시한 조건을 충족하면 등록금과 기숙사비에다 생활보조금으로 학기당 180만 원을 지급받는 장학제도다.</t>
        </is>
      </c>
      <c r="E61552" t="inlineStr">
        <is>
          <t>GNU 리더스</t>
        </is>
      </c>
      <c r="F61552" t="inlineStr">
        <is>
          <t>OGG_EDUCATION</t>
        </is>
      </c>
    </row>
    <row r="61553">
      <c r="E61553" t="inlineStr">
        <is>
          <t>수능</t>
        </is>
      </c>
      <c r="F61553" t="inlineStr">
        <is>
          <t>EV_OTHERS</t>
        </is>
      </c>
    </row>
    <row r="61554">
      <c r="E61554" t="inlineStr">
        <is>
          <t>4개영역</t>
        </is>
      </c>
      <c r="F61554" t="inlineStr">
        <is>
          <t>QT_COUNT</t>
        </is>
      </c>
    </row>
    <row r="61555">
      <c r="E61555" t="inlineStr">
        <is>
          <t>180만 원</t>
        </is>
      </c>
      <c r="F61555" t="inlineStr">
        <is>
          <t>QT_PRICE</t>
        </is>
      </c>
    </row>
    <row r="61557">
      <c r="B61557" t="inlineStr">
        <is>
          <t>NXNE2102008030.json</t>
        </is>
      </c>
      <c r="C61557" t="inlineStr">
        <is>
          <t>NWRW1800000037.149.11.1</t>
        </is>
      </c>
      <c r="D61557" t="inlineStr">
        <is>
          <t>경상대는 국제화 경쟁력뿐 아니라 바른 인성을 갖춘 지성인을 양성하기 위해 노력한다.</t>
        </is>
      </c>
      <c r="E61557" t="inlineStr">
        <is>
          <t>경상대</t>
        </is>
      </c>
      <c r="F61557" t="inlineStr">
        <is>
          <t>OGG_EDUCATION</t>
        </is>
      </c>
    </row>
    <row r="61559">
      <c r="B61559" t="inlineStr">
        <is>
          <t>NXNE2102008030.json</t>
        </is>
      </c>
      <c r="C61559" t="inlineStr">
        <is>
          <t>NWRW1800000037.149.14.1</t>
        </is>
      </c>
      <c r="D61559" t="inlineStr">
        <is>
          <t>경상대는 2014학년도 정시모집에서 ‘가’군과 ‘다’군으로 나눠 신입생을 선발한다.</t>
        </is>
      </c>
      <c r="E61559" t="inlineStr">
        <is>
          <t>경상대</t>
        </is>
      </c>
      <c r="F61559" t="inlineStr">
        <is>
          <t>OGG_EDUCATION</t>
        </is>
      </c>
    </row>
    <row r="61560">
      <c r="E61560" t="inlineStr">
        <is>
          <t>2014학년도</t>
        </is>
      </c>
      <c r="F61560" t="inlineStr">
        <is>
          <t>DT_YEAR</t>
        </is>
      </c>
    </row>
    <row r="61562">
      <c r="B61562" t="inlineStr">
        <is>
          <t>NXNE2102008030.json</t>
        </is>
      </c>
      <c r="C61562" t="inlineStr">
        <is>
          <t>NWRW1800000037.149.15.4</t>
        </is>
      </c>
      <c r="D61562" t="inlineStr">
        <is>
          <t>자세한 내용은 경상대 입학정보 홈페이지(new.gnu.ac.kr) 참조.</t>
        </is>
      </c>
      <c r="E61562" t="inlineStr">
        <is>
          <t>경상대</t>
        </is>
      </c>
      <c r="F61562" t="inlineStr">
        <is>
          <t>OGG_EDUCATION</t>
        </is>
      </c>
    </row>
    <row r="61563">
      <c r="E61563" t="inlineStr">
        <is>
          <t>new.gnu.ac.kr</t>
        </is>
      </c>
      <c r="F61563" t="inlineStr">
        <is>
          <t>TMI_SITE</t>
        </is>
      </c>
    </row>
    <row r="61565">
      <c r="B61565" t="inlineStr">
        <is>
          <t>NXNE2102008030.json</t>
        </is>
      </c>
      <c r="C61565" t="inlineStr">
        <is>
          <t>NWRW1800000030.397.8.1</t>
        </is>
      </c>
      <c r="D61565" t="inlineStr">
        <is>
          <t>도는 내친김에 2014년까지 귀농 1만가구 시대를 열기로 했다.</t>
        </is>
      </c>
      <c r="E61565" t="inlineStr">
        <is>
          <t>도</t>
        </is>
      </c>
      <c r="F61565" t="inlineStr">
        <is>
          <t>OGG_POLITICS</t>
        </is>
      </c>
    </row>
    <row r="61566">
      <c r="E61566" t="inlineStr">
        <is>
          <t>2014년까지</t>
        </is>
      </c>
      <c r="F61566" t="inlineStr">
        <is>
          <t>DT_OTHERS</t>
        </is>
      </c>
    </row>
    <row r="61567">
      <c r="E61567" t="inlineStr">
        <is>
          <t>1만가구</t>
        </is>
      </c>
      <c r="F61567" t="inlineStr">
        <is>
          <t>QT_COUNT</t>
        </is>
      </c>
    </row>
    <row r="61569">
      <c r="B61569" t="inlineStr">
        <is>
          <t>NXNE2102008030.json</t>
        </is>
      </c>
      <c r="C61569" t="inlineStr">
        <is>
          <t>NWRW1800000030.397.9.1</t>
        </is>
      </c>
      <c r="D61569" t="inlineStr">
        <is>
          <t>도 농업정책과장은 "2009년부터 귀농인이 매년 50% 이상 급격히 증가하고 있다"며 "712만명에 이르는 1950~60년대생 베이비 붐 세대의 본격적인 은퇴시기와 맞물려 앞으로 귀농 희망자가 지속적으로 증가할 것"이라고 말했다.</t>
        </is>
      </c>
      <c r="E61569" t="inlineStr">
        <is>
          <t>도</t>
        </is>
      </c>
      <c r="F61569" t="inlineStr">
        <is>
          <t>OGG_POLITICS</t>
        </is>
      </c>
    </row>
    <row r="61570">
      <c r="E61570" t="inlineStr">
        <is>
          <t>농업정책과장</t>
        </is>
      </c>
      <c r="F61570" t="inlineStr">
        <is>
          <t>CV_POSITION</t>
        </is>
      </c>
    </row>
    <row r="61571">
      <c r="E61571" t="inlineStr">
        <is>
          <t>2009년부터</t>
        </is>
      </c>
      <c r="F61571" t="inlineStr">
        <is>
          <t>DT_OTHERS</t>
        </is>
      </c>
    </row>
    <row r="61572">
      <c r="E61572" t="inlineStr">
        <is>
          <t>50% 이상</t>
        </is>
      </c>
      <c r="F61572" t="inlineStr">
        <is>
          <t>QT_PERCENTAGE</t>
        </is>
      </c>
    </row>
    <row r="61573">
      <c r="E61573" t="inlineStr">
        <is>
          <t>712만명</t>
        </is>
      </c>
      <c r="F61573" t="inlineStr">
        <is>
          <t>QT_MAN_COUNT</t>
        </is>
      </c>
    </row>
    <row r="61575">
      <c r="B61575" t="inlineStr">
        <is>
          <t>NXNE2102008030.json</t>
        </is>
      </c>
      <c r="C61575" t="inlineStr">
        <is>
          <t>NWRW1800000030.397.10.1</t>
        </is>
      </c>
      <c r="D61575" t="inlineStr">
        <is>
          <t>도는 군 전역자와 귀농학교 교육생, 퇴직 예정자, 도시지역 구직자 등을 대상으로 전남도의 이런 귀농 여건을 적극 알리는 귀농설명회를 개최키로 했다.</t>
        </is>
      </c>
      <c r="E61575" t="inlineStr">
        <is>
          <t>도</t>
        </is>
      </c>
      <c r="F61575" t="inlineStr">
        <is>
          <t>OGG_POLITICS</t>
        </is>
      </c>
    </row>
    <row r="61576">
      <c r="E61576" t="inlineStr">
        <is>
          <t>군</t>
        </is>
      </c>
      <c r="F61576" t="inlineStr">
        <is>
          <t>OGG_MILITARY</t>
        </is>
      </c>
    </row>
    <row r="61577">
      <c r="E61577" t="inlineStr">
        <is>
          <t>전남도</t>
        </is>
      </c>
      <c r="F61577" t="inlineStr">
        <is>
          <t>LCP_PROVINCE</t>
        </is>
      </c>
    </row>
    <row r="61579">
      <c r="B61579" t="inlineStr">
        <is>
          <t>NXNE2102008030.json</t>
        </is>
      </c>
      <c r="C61579" t="inlineStr">
        <is>
          <t>NWRW1800000037.115.1.1</t>
        </is>
      </c>
      <c r="D61579" t="inlineStr">
        <is>
          <t>NCCK김영주 총무 신년 기자간담회 “종교인세 신설, 개신교계 뜻 모으는 중”</t>
        </is>
      </c>
      <c r="E61579" t="inlineStr">
        <is>
          <t>NCCK</t>
        </is>
      </c>
      <c r="F61579" t="inlineStr">
        <is>
          <t>OGG_RELIGION</t>
        </is>
      </c>
    </row>
    <row r="61580">
      <c r="E61580" t="inlineStr">
        <is>
          <t>김영주</t>
        </is>
      </c>
      <c r="F61580" t="inlineStr">
        <is>
          <t>PS_NAME</t>
        </is>
      </c>
    </row>
    <row r="61581">
      <c r="E61581" t="inlineStr">
        <is>
          <t>총무</t>
        </is>
      </c>
      <c r="F61581" t="inlineStr">
        <is>
          <t>CV_POSITION</t>
        </is>
      </c>
    </row>
    <row r="61582">
      <c r="E61582" t="inlineStr">
        <is>
          <t>기자</t>
        </is>
      </c>
      <c r="F61582" t="inlineStr">
        <is>
          <t>CV_OCCUPATION</t>
        </is>
      </c>
    </row>
    <row r="61584">
      <c r="B61584" t="inlineStr">
        <is>
          <t>NXNE2102008030.json</t>
        </is>
      </c>
      <c r="C61584" t="inlineStr">
        <is>
          <t>NWRW1800000037.115.2.1</t>
        </is>
      </c>
      <c r="D61584" t="inlineStr">
        <is>
          <t>진보 성향의 개신교 단체인 한국기독교교회협의회(NCCK) 김영주 총무(사진)는 15일 “논란이 되는 종교인 과세와 관련해 ‘근로소득세’가 아닌 ‘기타소득세’ 항목에 ‘종교인세’를 신설하는 방안을 두고 개신교계의 뜻을 모으고 있다”고 밝혔다.</t>
        </is>
      </c>
      <c r="E61584" t="inlineStr">
        <is>
          <t>개신교</t>
        </is>
      </c>
      <c r="F61584" t="inlineStr">
        <is>
          <t>OGG_RELIGION</t>
        </is>
      </c>
    </row>
    <row r="61585">
      <c r="E61585" t="inlineStr">
        <is>
          <t>한국기독교교회협의회</t>
        </is>
      </c>
      <c r="F61585" t="inlineStr">
        <is>
          <t>OGG_RELIGION</t>
        </is>
      </c>
    </row>
    <row r="61586">
      <c r="E61586" t="inlineStr">
        <is>
          <t>NCCK</t>
        </is>
      </c>
      <c r="F61586" t="inlineStr">
        <is>
          <t>OGG_RELIGION</t>
        </is>
      </c>
    </row>
    <row r="61587">
      <c r="E61587" t="inlineStr">
        <is>
          <t>김영주</t>
        </is>
      </c>
      <c r="F61587" t="inlineStr">
        <is>
          <t>PS_NAME</t>
        </is>
      </c>
    </row>
    <row r="61588">
      <c r="E61588" t="inlineStr">
        <is>
          <t>총무</t>
        </is>
      </c>
      <c r="F61588" t="inlineStr">
        <is>
          <t>CV_POSITION</t>
        </is>
      </c>
    </row>
    <row r="61589">
      <c r="E61589" t="inlineStr">
        <is>
          <t>15일</t>
        </is>
      </c>
      <c r="F61589" t="inlineStr">
        <is>
          <t>DT_DAY</t>
        </is>
      </c>
    </row>
    <row r="61590">
      <c r="E61590" t="inlineStr">
        <is>
          <t>근로소득세</t>
        </is>
      </c>
      <c r="F61590" t="inlineStr">
        <is>
          <t>CV_TAX</t>
        </is>
      </c>
    </row>
    <row r="61591">
      <c r="E61591" t="inlineStr">
        <is>
          <t>기타소득세</t>
        </is>
      </c>
      <c r="F61591" t="inlineStr">
        <is>
          <t>CV_TAX</t>
        </is>
      </c>
    </row>
    <row r="61592">
      <c r="E61592" t="inlineStr">
        <is>
          <t>종교인세</t>
        </is>
      </c>
      <c r="F61592" t="inlineStr">
        <is>
          <t>CV_TAX</t>
        </is>
      </c>
    </row>
    <row r="61594">
      <c r="B61594" t="inlineStr">
        <is>
          <t>NXNE2102008030.json</t>
        </is>
      </c>
      <c r="C61594" t="inlineStr">
        <is>
          <t>NWRW1800000037.115.3.1</t>
        </is>
      </c>
      <c r="D61594" t="inlineStr">
        <is>
          <t>정부도 종교인 과세의 최대 쟁점이던 ‘소득 분류’ 방법에 대해 기타소득세를 부과하기로 내부 방침을 정한 것으로 알려졌다.</t>
        </is>
      </c>
      <c r="E61594" t="inlineStr">
        <is>
          <t>정부</t>
        </is>
      </c>
      <c r="F61594" t="inlineStr">
        <is>
          <t>OGG_POLITICS</t>
        </is>
      </c>
    </row>
    <row r="61595">
      <c r="E61595" t="inlineStr">
        <is>
          <t>기타소득세</t>
        </is>
      </c>
      <c r="F61595" t="inlineStr">
        <is>
          <t>CV_TAX</t>
        </is>
      </c>
    </row>
    <row r="61597">
      <c r="B61597" t="inlineStr">
        <is>
          <t>NXNE2102008030.json</t>
        </is>
      </c>
      <c r="C61597" t="inlineStr">
        <is>
          <t>NWRW1800000037.115.5.1</t>
        </is>
      </c>
      <c r="D61597" t="inlineStr">
        <is>
          <t>NCCK는 이날 올해를 ‘한국 교회 공공성 회복 원년’으로 선포하고 △교회 재정 운영의 불투명성 △교회 세습 △목회자 양성과정 난립 △교회 간 무한경쟁 △해외 선교 관련 불협화음 △교파 분열 △이웃 종교와의 불화 △지역사회 이탈 등 10대 문제의 해결에 나서겠다고 밝혔다.</t>
        </is>
      </c>
      <c r="E61597" t="inlineStr">
        <is>
          <t>NCCK</t>
        </is>
      </c>
      <c r="F61597" t="inlineStr">
        <is>
          <t>OGG_RELIGION</t>
        </is>
      </c>
    </row>
    <row r="61598">
      <c r="E61598" t="inlineStr">
        <is>
          <t>이날</t>
        </is>
      </c>
      <c r="F61598" t="inlineStr">
        <is>
          <t>DT_DAY</t>
        </is>
      </c>
    </row>
    <row r="61599">
      <c r="E61599" t="inlineStr">
        <is>
          <t>올해</t>
        </is>
      </c>
      <c r="F61599" t="inlineStr">
        <is>
          <t>DT_YEAR</t>
        </is>
      </c>
    </row>
    <row r="61600">
      <c r="E61600" t="inlineStr">
        <is>
          <t>한국</t>
        </is>
      </c>
      <c r="F61600" t="inlineStr">
        <is>
          <t>LCP_COUNTRY</t>
        </is>
      </c>
    </row>
    <row r="61601">
      <c r="E61601" t="inlineStr">
        <is>
          <t>목회자</t>
        </is>
      </c>
      <c r="F61601" t="inlineStr">
        <is>
          <t>CV_OCCUPATION</t>
        </is>
      </c>
    </row>
    <row r="61602">
      <c r="E61602" t="inlineStr">
        <is>
          <t>10대</t>
        </is>
      </c>
      <c r="F61602" t="inlineStr">
        <is>
          <t>QT_COUNT</t>
        </is>
      </c>
    </row>
    <row r="61604">
      <c r="B61604" t="inlineStr">
        <is>
          <t>NXNE2102008030.json</t>
        </is>
      </c>
      <c r="C61604" t="inlineStr">
        <is>
          <t>NWRW1800000037.115.7.1</t>
        </is>
      </c>
      <c r="D61604" t="inlineStr">
        <is>
          <t>NCCK는 10월 31일∼11월 8일 부산에서 열리는 세계교회협의회(WCC) 총회에 맞춰 준비 중인 ‘평화열차’ 운행 계획에 정부가 지원해줄 것을 요청했다.</t>
        </is>
      </c>
      <c r="E61604" t="inlineStr">
        <is>
          <t>NCCK</t>
        </is>
      </c>
      <c r="F61604" t="inlineStr">
        <is>
          <t>OGG_RELIGION</t>
        </is>
      </c>
    </row>
    <row r="61605">
      <c r="E61605" t="inlineStr">
        <is>
          <t>10월 31일∼11월 8일</t>
        </is>
      </c>
      <c r="F61605" t="inlineStr">
        <is>
          <t>DT_OTHERS</t>
        </is>
      </c>
    </row>
    <row r="61606">
      <c r="E61606" t="inlineStr">
        <is>
          <t>부산</t>
        </is>
      </c>
      <c r="F61606" t="inlineStr">
        <is>
          <t>LCP_CITY</t>
        </is>
      </c>
    </row>
    <row r="61607">
      <c r="E61607" t="inlineStr">
        <is>
          <t>세계교회협의회(WCC) 총회</t>
        </is>
      </c>
      <c r="F61607" t="inlineStr">
        <is>
          <t>EV_OTHERS</t>
        </is>
      </c>
    </row>
    <row r="61608">
      <c r="E61608" t="inlineStr">
        <is>
          <t>평화열차</t>
        </is>
      </c>
      <c r="F61608" t="inlineStr">
        <is>
          <t>AF_TRANSPORT</t>
        </is>
      </c>
    </row>
    <row r="61609">
      <c r="E61609" t="inlineStr">
        <is>
          <t>정부</t>
        </is>
      </c>
      <c r="F61609" t="inlineStr">
        <is>
          <t>OGG_POLITICS</t>
        </is>
      </c>
    </row>
    <row r="61611">
      <c r="B61611" t="inlineStr">
        <is>
          <t>NXNE2102008030.json</t>
        </is>
      </c>
      <c r="C61611" t="inlineStr">
        <is>
          <t>NWRW1800000022.273.1.1</t>
        </is>
      </c>
      <c r="D61611" t="inlineStr">
        <is>
          <t>포스코, 멕시코에 '철강의 꽃' 피운다;해외 첫 車강판 공장 준공… "북중미 시장 공략"</t>
        </is>
      </c>
      <c r="E61611" t="inlineStr">
        <is>
          <t>포스코</t>
        </is>
      </c>
      <c r="F61611" t="inlineStr">
        <is>
          <t>OGG_ECONOMY</t>
        </is>
      </c>
    </row>
    <row r="61612">
      <c r="E61612" t="inlineStr">
        <is>
          <t>멕시코</t>
        </is>
      </c>
      <c r="F61612" t="inlineStr">
        <is>
          <t>LCP_COUNTRY</t>
        </is>
      </c>
    </row>
    <row r="61613">
      <c r="E61613" t="inlineStr">
        <is>
          <t>철강</t>
        </is>
      </c>
      <c r="F61613" t="inlineStr">
        <is>
          <t>MT_METAL</t>
        </is>
      </c>
    </row>
    <row r="61614">
      <c r="E61614" t="inlineStr">
        <is>
          <t>꽃</t>
        </is>
      </c>
      <c r="F61614" t="inlineStr">
        <is>
          <t>PT_PART</t>
        </is>
      </c>
    </row>
    <row r="61615">
      <c r="E61615" t="inlineStr">
        <is>
          <t>車</t>
        </is>
      </c>
      <c r="F61615" t="inlineStr">
        <is>
          <t>AF_TRANSPORT</t>
        </is>
      </c>
    </row>
    <row r="61616">
      <c r="E61616" t="inlineStr">
        <is>
          <t>강판</t>
        </is>
      </c>
      <c r="F61616" t="inlineStr">
        <is>
          <t>MT_CHEMICAL</t>
        </is>
      </c>
    </row>
    <row r="61617">
      <c r="E61617" t="inlineStr">
        <is>
          <t>북중미</t>
        </is>
      </c>
      <c r="F61617" t="inlineStr">
        <is>
          <t>LCG_CONTINENT</t>
        </is>
      </c>
    </row>
    <row r="61619">
      <c r="B61619" t="inlineStr">
        <is>
          <t>NXNE2102008030.json</t>
        </is>
      </c>
      <c r="C61619" t="inlineStr">
        <is>
          <t>NWRW1800000022.273.2.1</t>
        </is>
      </c>
      <c r="D61619" t="inlineStr">
        <is>
          <t>포스코가 세계 최대의 자동차시장이자 자동차업체들의 최고 격전지인 북중미 지역에 자동차강판 생산 공장을 건설했다.</t>
        </is>
      </c>
      <c r="E61619" t="inlineStr">
        <is>
          <t>포스코</t>
        </is>
      </c>
      <c r="F61619" t="inlineStr">
        <is>
          <t>OGG_ECONOMY</t>
        </is>
      </c>
    </row>
    <row r="61620">
      <c r="E61620" t="inlineStr">
        <is>
          <t>자동차</t>
        </is>
      </c>
      <c r="F61620" t="inlineStr">
        <is>
          <t>AF_TRANSPORT</t>
        </is>
      </c>
    </row>
    <row r="61621">
      <c r="E61621" t="inlineStr">
        <is>
          <t>자동차</t>
        </is>
      </c>
      <c r="F61621" t="inlineStr">
        <is>
          <t>AF_TRANSPORT</t>
        </is>
      </c>
    </row>
    <row r="61622">
      <c r="E61622" t="inlineStr">
        <is>
          <t>북중미</t>
        </is>
      </c>
      <c r="F61622" t="inlineStr">
        <is>
          <t>LCG_CONTINENT</t>
        </is>
      </c>
    </row>
    <row r="61623">
      <c r="E61623" t="inlineStr">
        <is>
          <t>자동차</t>
        </is>
      </c>
      <c r="F61623" t="inlineStr">
        <is>
          <t>AF_TRANSPORT</t>
        </is>
      </c>
    </row>
    <row r="61625">
      <c r="B61625" t="inlineStr">
        <is>
          <t>NXNE2102008030.json</t>
        </is>
      </c>
      <c r="C61625" t="inlineStr">
        <is>
          <t>NWRW1800000022.273.2.2</t>
        </is>
      </c>
      <c r="D61625" t="inlineStr">
        <is>
          <t>이로써 포스코는 기존의 가공·판매센터까지 합쳐 북중미 지역에 자동차강판 일관공급 체제를 완성했다.</t>
        </is>
      </c>
      <c r="E61625" t="inlineStr">
        <is>
          <t>포스코</t>
        </is>
      </c>
      <c r="F61625" t="inlineStr">
        <is>
          <t>OGG_ECONOMY</t>
        </is>
      </c>
    </row>
    <row r="61626">
      <c r="E61626" t="inlineStr">
        <is>
          <t>북중미</t>
        </is>
      </c>
      <c r="F61626" t="inlineStr">
        <is>
          <t>LCG_CONTINENT</t>
        </is>
      </c>
    </row>
    <row r="61627">
      <c r="E61627" t="inlineStr">
        <is>
          <t>자동차</t>
        </is>
      </c>
      <c r="F61627" t="inlineStr">
        <is>
          <t>AF_TRANSPORT</t>
        </is>
      </c>
    </row>
    <row r="61629">
      <c r="B61629" t="inlineStr">
        <is>
          <t>NXNE2102008030.json</t>
        </is>
      </c>
      <c r="C61629" t="inlineStr">
        <is>
          <t>NWRW1800000022.273.3.1</t>
        </is>
      </c>
      <c r="D61629" t="inlineStr">
        <is>
          <t>포스코는 7일(현지시각 6일) 멕시코 동부의 알타미라시 인근에 펠리페 칼데론 멕시코 대통령과 에르난데스 플로레스 타마울리파스 주지사 등 멕시코 정부 인사와 정준양 회장 등 포스코 관계자 300여명이 참석한 가운데 자동차용 고급강판 소재인 CGL(연속용융아연 도금강판) 공장 준공식을 가졌다.</t>
        </is>
      </c>
      <c r="E61629" t="inlineStr">
        <is>
          <t>포스코</t>
        </is>
      </c>
      <c r="F61629" t="inlineStr">
        <is>
          <t>OGG_ECONOMY</t>
        </is>
      </c>
    </row>
    <row r="61630">
      <c r="E61630" t="inlineStr">
        <is>
          <t>7일</t>
        </is>
      </c>
      <c r="F61630" t="inlineStr">
        <is>
          <t>DT_DAY</t>
        </is>
      </c>
    </row>
    <row r="61631">
      <c r="E61631" t="inlineStr">
        <is>
          <t>6일</t>
        </is>
      </c>
      <c r="F61631" t="inlineStr">
        <is>
          <t>DT_DAY</t>
        </is>
      </c>
    </row>
    <row r="61632">
      <c r="E61632" t="inlineStr">
        <is>
          <t>멕시코</t>
        </is>
      </c>
      <c r="F61632" t="inlineStr">
        <is>
          <t>LCP_COUNTRY</t>
        </is>
      </c>
    </row>
    <row r="61633">
      <c r="E61633" t="inlineStr">
        <is>
          <t>동부</t>
        </is>
      </c>
      <c r="F61633" t="inlineStr">
        <is>
          <t>TM_DIRECTION</t>
        </is>
      </c>
    </row>
    <row r="61634">
      <c r="E61634" t="inlineStr">
        <is>
          <t>알타미라시</t>
        </is>
      </c>
      <c r="F61634" t="inlineStr">
        <is>
          <t>LCP_CITY</t>
        </is>
      </c>
    </row>
    <row r="61635">
      <c r="E61635" t="inlineStr">
        <is>
          <t>펠리페 칼데론</t>
        </is>
      </c>
      <c r="F61635" t="inlineStr">
        <is>
          <t>PS_NAME</t>
        </is>
      </c>
    </row>
    <row r="61636">
      <c r="E61636" t="inlineStr">
        <is>
          <t>멕시코</t>
        </is>
      </c>
      <c r="F61636" t="inlineStr">
        <is>
          <t>LCP_COUNTRY</t>
        </is>
      </c>
    </row>
    <row r="61637">
      <c r="E61637" t="inlineStr">
        <is>
          <t>대통령</t>
        </is>
      </c>
      <c r="F61637" t="inlineStr">
        <is>
          <t>CV_POSITION</t>
        </is>
      </c>
    </row>
    <row r="61638">
      <c r="E61638" t="inlineStr">
        <is>
          <t>에르난데스 플로레스</t>
        </is>
      </c>
      <c r="F61638" t="inlineStr">
        <is>
          <t>PS_NAME</t>
        </is>
      </c>
    </row>
    <row r="61639">
      <c r="E61639" t="inlineStr">
        <is>
          <t>타마울리파스</t>
        </is>
      </c>
      <c r="F61639" t="inlineStr">
        <is>
          <t>LCP_PROVINCE</t>
        </is>
      </c>
    </row>
    <row r="61640">
      <c r="E61640" t="inlineStr">
        <is>
          <t>주지사</t>
        </is>
      </c>
      <c r="F61640" t="inlineStr">
        <is>
          <t>CV_POSITION</t>
        </is>
      </c>
    </row>
    <row r="61641">
      <c r="E61641" t="inlineStr">
        <is>
          <t>멕시코</t>
        </is>
      </c>
      <c r="F61641" t="inlineStr">
        <is>
          <t>LCP_COUNTRY</t>
        </is>
      </c>
    </row>
    <row r="61642">
      <c r="E61642" t="inlineStr">
        <is>
          <t>정부</t>
        </is>
      </c>
      <c r="F61642" t="inlineStr">
        <is>
          <t>OGG_POLITICS</t>
        </is>
      </c>
    </row>
    <row r="61643">
      <c r="E61643" t="inlineStr">
        <is>
          <t>인사</t>
        </is>
      </c>
      <c r="F61643" t="inlineStr">
        <is>
          <t>CV_POSITION</t>
        </is>
      </c>
    </row>
    <row r="61644">
      <c r="E61644" t="inlineStr">
        <is>
          <t>정준양</t>
        </is>
      </c>
      <c r="F61644" t="inlineStr">
        <is>
          <t>PS_NAME</t>
        </is>
      </c>
    </row>
    <row r="61645">
      <c r="E61645" t="inlineStr">
        <is>
          <t>회장</t>
        </is>
      </c>
      <c r="F61645" t="inlineStr">
        <is>
          <t>CV_POSITION</t>
        </is>
      </c>
    </row>
    <row r="61646">
      <c r="E61646" t="inlineStr">
        <is>
          <t>포스코</t>
        </is>
      </c>
      <c r="F61646" t="inlineStr">
        <is>
          <t>OGG_ECONOMY</t>
        </is>
      </c>
    </row>
    <row r="61647">
      <c r="E61647" t="inlineStr">
        <is>
          <t>300여명</t>
        </is>
      </c>
      <c r="F61647" t="inlineStr">
        <is>
          <t>QT_MAN_COUNT</t>
        </is>
      </c>
    </row>
    <row r="61648">
      <c r="E61648" t="inlineStr">
        <is>
          <t>CGL</t>
        </is>
      </c>
      <c r="F61648" t="inlineStr">
        <is>
          <t>MT_CHEMICAL</t>
        </is>
      </c>
    </row>
    <row r="61649">
      <c r="E61649" t="inlineStr">
        <is>
          <t>연속용융아연</t>
        </is>
      </c>
      <c r="F61649" t="inlineStr">
        <is>
          <t>MT_CHEMICAL</t>
        </is>
      </c>
    </row>
    <row r="61651">
      <c r="B61651" t="inlineStr">
        <is>
          <t>NXNE2102008030.json</t>
        </is>
      </c>
      <c r="C61651" t="inlineStr">
        <is>
          <t>NWRW1800000022.273.3.2</t>
        </is>
      </c>
      <c r="D61651" t="inlineStr">
        <is>
          <t>이는 포스코가 해외에 건설한 첫 자동차강판 전문 공장이다.</t>
        </is>
      </c>
      <c r="E61651" t="inlineStr">
        <is>
          <t>포스코</t>
        </is>
      </c>
      <c r="F61651" t="inlineStr">
        <is>
          <t>OGG_ECONOMY</t>
        </is>
      </c>
    </row>
    <row r="61652">
      <c r="E61652" t="inlineStr">
        <is>
          <t>자동차</t>
        </is>
      </c>
      <c r="F61652" t="inlineStr">
        <is>
          <t>AF_TRANSPORT</t>
        </is>
      </c>
    </row>
    <row r="61653">
      <c r="E61653" t="inlineStr">
        <is>
          <t>강판</t>
        </is>
      </c>
      <c r="F61653" t="inlineStr">
        <is>
          <t>MT_CHEMICAL</t>
        </is>
      </c>
    </row>
    <row r="61655">
      <c r="B61655" t="inlineStr">
        <is>
          <t>NXNE2102008030.json</t>
        </is>
      </c>
      <c r="C61655" t="inlineStr">
        <is>
          <t>NWRW1800000022.273.6.1</t>
        </is>
      </c>
      <c r="D61655" t="inlineStr">
        <is>
          <t>이날 준공한 포스코 CGL공장은 연산(年産) 40만t 규모로, 아연도금강판과 아연도금합금강판 등 가전·자동차용 고급강판을 생산한다.</t>
        </is>
      </c>
      <c r="E61655" t="inlineStr">
        <is>
          <t>이날</t>
        </is>
      </c>
      <c r="F61655" t="inlineStr">
        <is>
          <t>DT_DAY</t>
        </is>
      </c>
    </row>
    <row r="61656">
      <c r="E61656" t="inlineStr">
        <is>
          <t>포스코</t>
        </is>
      </c>
      <c r="F61656" t="inlineStr">
        <is>
          <t>OGG_ECONOMY</t>
        </is>
      </c>
    </row>
    <row r="61657">
      <c r="E61657" t="inlineStr">
        <is>
          <t>CGL공장</t>
        </is>
      </c>
      <c r="F61657" t="inlineStr">
        <is>
          <t>AF_BUILDING</t>
        </is>
      </c>
    </row>
    <row r="61658">
      <c r="E61658" t="inlineStr">
        <is>
          <t>40만t</t>
        </is>
      </c>
      <c r="F61658" t="inlineStr">
        <is>
          <t>QT_WEIGHT</t>
        </is>
      </c>
    </row>
    <row r="61659">
      <c r="E61659" t="inlineStr">
        <is>
          <t>아연도금강판</t>
        </is>
      </c>
      <c r="F61659" t="inlineStr">
        <is>
          <t>MT_METAL</t>
        </is>
      </c>
    </row>
    <row r="61660">
      <c r="E61660" t="inlineStr">
        <is>
          <t>아연도금합금강판</t>
        </is>
      </c>
      <c r="F61660" t="inlineStr">
        <is>
          <t>MT_METAL</t>
        </is>
      </c>
    </row>
    <row r="61662">
      <c r="B61662" t="inlineStr">
        <is>
          <t>NXNE2102008030.json</t>
        </is>
      </c>
      <c r="C61662" t="inlineStr">
        <is>
          <t>NWRW1800000022.273.7.2</t>
        </is>
      </c>
      <c r="D61662" t="inlineStr">
        <is>
          <t>완성된 강판을 둥글게 감아놓은 제품 라벨에는 'Posco Mexico Works'(포스코 멕시코공장)가 선명하게 찍혀 있었다.</t>
        </is>
      </c>
      <c r="E61662" t="inlineStr">
        <is>
          <t>포스코</t>
        </is>
      </c>
      <c r="F61662" t="inlineStr">
        <is>
          <t>OGG_ECONOMY</t>
        </is>
      </c>
    </row>
    <row r="61664">
      <c r="B61664" t="inlineStr">
        <is>
          <t>NXNE2102008030.json</t>
        </is>
      </c>
      <c r="C61664" t="inlineStr">
        <is>
          <t>NWRW1800000022.273.9.1</t>
        </is>
      </c>
      <c r="D61664" t="inlineStr">
        <is>
          <t>자동차업체들은 '저스트 인 타임'(just in time·적기공급) 납기체제를 요구하는데 지리적으로 그런 조건을 충족하는 요충지를 포스코가 선점했다는 것이다.</t>
        </is>
      </c>
      <c r="E61664" t="inlineStr">
        <is>
          <t>자동차</t>
        </is>
      </c>
      <c r="F61664" t="inlineStr">
        <is>
          <t>AF_TRANSPORT</t>
        </is>
      </c>
    </row>
    <row r="61665">
      <c r="E61665" t="inlineStr">
        <is>
          <t>포스코</t>
        </is>
      </c>
      <c r="F61665" t="inlineStr">
        <is>
          <t>OGG_ECONOMY</t>
        </is>
      </c>
    </row>
    <row r="61667">
      <c r="B61667" t="inlineStr">
        <is>
          <t>NXNE2102008030.json</t>
        </is>
      </c>
      <c r="C61667" t="inlineStr">
        <is>
          <t>NWRW1800000022.273.10.1</t>
        </is>
      </c>
      <c r="D61667" t="inlineStr">
        <is>
          <t>실제로 현대·기아차뿐 아니라 글로벌 자동차사들은 최근 미국의 앨라배마와 조지아 등 미국 동남부에 자동차공장을 건설하고 있으며, 멕시코에는 폴크스바겐·크라이슬러·GM 등 자동차업체와 오토텍·벤틀러 등 1000여개 부품업체가 밀집해 있다.</t>
        </is>
      </c>
      <c r="E61667" t="inlineStr">
        <is>
          <t>현대·기아차</t>
        </is>
      </c>
      <c r="F61667" t="inlineStr">
        <is>
          <t>OGG_ECONOMY</t>
        </is>
      </c>
    </row>
    <row r="61668">
      <c r="E61668" t="inlineStr">
        <is>
          <t>자동차</t>
        </is>
      </c>
      <c r="F61668" t="inlineStr">
        <is>
          <t>AF_TRANSPORT</t>
        </is>
      </c>
    </row>
    <row r="61669">
      <c r="E61669" t="inlineStr">
        <is>
          <t>미국</t>
        </is>
      </c>
      <c r="F61669" t="inlineStr">
        <is>
          <t>LCP_COUNTRY</t>
        </is>
      </c>
    </row>
    <row r="61670">
      <c r="E61670" t="inlineStr">
        <is>
          <t>앨라배마</t>
        </is>
      </c>
      <c r="F61670" t="inlineStr">
        <is>
          <t>LCP_PROVINCE</t>
        </is>
      </c>
    </row>
    <row r="61671">
      <c r="E61671" t="inlineStr">
        <is>
          <t>조지아</t>
        </is>
      </c>
      <c r="F61671" t="inlineStr">
        <is>
          <t>LCP_PROVINCE</t>
        </is>
      </c>
    </row>
    <row r="61672">
      <c r="E61672" t="inlineStr">
        <is>
          <t>미국</t>
        </is>
      </c>
      <c r="F61672" t="inlineStr">
        <is>
          <t>LCP_COUNTRY</t>
        </is>
      </c>
    </row>
    <row r="61673">
      <c r="E61673" t="inlineStr">
        <is>
          <t>동남부</t>
        </is>
      </c>
      <c r="F61673" t="inlineStr">
        <is>
          <t>TM_DIRECTION</t>
        </is>
      </c>
    </row>
    <row r="61674">
      <c r="E61674" t="inlineStr">
        <is>
          <t>자동차</t>
        </is>
      </c>
      <c r="F61674" t="inlineStr">
        <is>
          <t>AF_TRANSPORT</t>
        </is>
      </c>
    </row>
    <row r="61675">
      <c r="E61675" t="inlineStr">
        <is>
          <t>멕시코</t>
        </is>
      </c>
      <c r="F61675" t="inlineStr">
        <is>
          <t>LCP_COUNTRY</t>
        </is>
      </c>
    </row>
    <row r="61676">
      <c r="E61676" t="inlineStr">
        <is>
          <t>폴크스바겐</t>
        </is>
      </c>
      <c r="F61676" t="inlineStr">
        <is>
          <t>OGG_ECONOMY</t>
        </is>
      </c>
    </row>
    <row r="61677">
      <c r="E61677" t="inlineStr">
        <is>
          <t>크라이슬러</t>
        </is>
      </c>
      <c r="F61677" t="inlineStr">
        <is>
          <t>OGG_ECONOMY</t>
        </is>
      </c>
    </row>
    <row r="61678">
      <c r="E61678" t="inlineStr">
        <is>
          <t>GM</t>
        </is>
      </c>
      <c r="F61678" t="inlineStr">
        <is>
          <t>OGG_ECONOMY</t>
        </is>
      </c>
    </row>
    <row r="61679">
      <c r="E61679" t="inlineStr">
        <is>
          <t>자동차</t>
        </is>
      </c>
      <c r="F61679" t="inlineStr">
        <is>
          <t>AF_TRANSPORT</t>
        </is>
      </c>
    </row>
    <row r="61680">
      <c r="E61680" t="inlineStr">
        <is>
          <t>오토텍</t>
        </is>
      </c>
      <c r="F61680" t="inlineStr">
        <is>
          <t>OGG_ECONOMY</t>
        </is>
      </c>
    </row>
    <row r="61681">
      <c r="E61681" t="inlineStr">
        <is>
          <t>벤틀러</t>
        </is>
      </c>
      <c r="F61681" t="inlineStr">
        <is>
          <t>OGG_ECONOMY</t>
        </is>
      </c>
    </row>
    <row r="61682">
      <c r="E61682" t="inlineStr">
        <is>
          <t>1000여개</t>
        </is>
      </c>
      <c r="F61682" t="inlineStr">
        <is>
          <t>QT_COUNT</t>
        </is>
      </c>
    </row>
    <row r="61684">
      <c r="B61684" t="inlineStr">
        <is>
          <t>NXNE2102008030.json</t>
        </is>
      </c>
      <c r="C61684" t="inlineStr">
        <is>
          <t>NWRW1800000022.273.13.1</t>
        </is>
      </c>
      <c r="D61684" t="inlineStr">
        <is>
          <t>포스코는 이번 멕시코 CGL공장 준공을 계기로 '철강의 꽃'으로 불리는 자동차강판 사업을 계속 확대하고, 관련 기술을 선도하는 글로벌 철강사로 도약하겠다는 비전을 뚜렷이 했다.</t>
        </is>
      </c>
      <c r="E61684" t="inlineStr">
        <is>
          <t>포스코</t>
        </is>
      </c>
      <c r="F61684" t="inlineStr">
        <is>
          <t>OGG_ECONOMY</t>
        </is>
      </c>
    </row>
    <row r="61685">
      <c r="E61685" t="inlineStr">
        <is>
          <t>멕시코</t>
        </is>
      </c>
      <c r="F61685" t="inlineStr">
        <is>
          <t>LCP_COUNTRY</t>
        </is>
      </c>
    </row>
    <row r="61686">
      <c r="E61686" t="inlineStr">
        <is>
          <t>CGL공장</t>
        </is>
      </c>
      <c r="F61686" t="inlineStr">
        <is>
          <t>AF_BUILDING</t>
        </is>
      </c>
    </row>
    <row r="61687">
      <c r="E61687" t="inlineStr">
        <is>
          <t>자동차</t>
        </is>
      </c>
      <c r="F61687" t="inlineStr">
        <is>
          <t>AF_TRANSPORT</t>
        </is>
      </c>
    </row>
    <row r="61688">
      <c r="E61688" t="inlineStr">
        <is>
          <t>강판</t>
        </is>
      </c>
      <c r="F61688" t="inlineStr">
        <is>
          <t>MT_CHEMICAL</t>
        </is>
      </c>
    </row>
    <row r="61690">
      <c r="B61690" t="inlineStr">
        <is>
          <t>NXNE2102008030.json</t>
        </is>
      </c>
      <c r="C61690" t="inlineStr">
        <is>
          <t>NWRW1800000022.273.15.2</t>
        </is>
      </c>
      <c r="D61690" t="inlineStr">
        <is>
          <t>가장 대표적인 것이 포스코가 원천기술을 확보하면서 개발한 트윕강(TWIP)과 트립강(TRIP).</t>
        </is>
      </c>
      <c r="E61690" t="inlineStr">
        <is>
          <t>포스코</t>
        </is>
      </c>
      <c r="F61690" t="inlineStr">
        <is>
          <t>OGG_ECONOMY</t>
        </is>
      </c>
    </row>
    <row r="61691">
      <c r="E61691" t="inlineStr">
        <is>
          <t>트윕강</t>
        </is>
      </c>
      <c r="F61691" t="inlineStr">
        <is>
          <t>MT_CHEMICAL</t>
        </is>
      </c>
    </row>
    <row r="61692">
      <c r="E61692" t="inlineStr">
        <is>
          <t>TWIP</t>
        </is>
      </c>
      <c r="F61692" t="inlineStr">
        <is>
          <t>MT_CHEMICAL</t>
        </is>
      </c>
    </row>
    <row r="61693">
      <c r="E61693" t="inlineStr">
        <is>
          <t>트립강</t>
        </is>
      </c>
      <c r="F61693" t="inlineStr">
        <is>
          <t>MT_CHEMICAL</t>
        </is>
      </c>
    </row>
    <row r="61694">
      <c r="E61694" t="inlineStr">
        <is>
          <t>TRIP</t>
        </is>
      </c>
      <c r="F61694" t="inlineStr">
        <is>
          <t>MT_CHEMICAL</t>
        </is>
      </c>
    </row>
    <row r="61696">
      <c r="B61696" t="inlineStr">
        <is>
          <t>NXNE2102008030.json</t>
        </is>
      </c>
      <c r="C61696" t="inlineStr">
        <is>
          <t>NWRW1800000022.273.15.5</t>
        </is>
      </c>
      <c r="D61696" t="inlineStr">
        <is>
          <t>이런 기술력이 바탕이 돼 최근 가장 공급조건이 까다롭다고 알려진 도요타에 강판을 공급하는 데 성공한 것이다.</t>
        </is>
      </c>
      <c r="E61696" t="inlineStr">
        <is>
          <t>도요타</t>
        </is>
      </c>
      <c r="F61696" t="inlineStr">
        <is>
          <t>OGG_ECONOMY</t>
        </is>
      </c>
    </row>
    <row r="61698">
      <c r="B61698" t="inlineStr">
        <is>
          <t>NXNE2102008030.json</t>
        </is>
      </c>
      <c r="C61698" t="inlineStr">
        <is>
          <t>NWRW1800000024.249.1.1</t>
        </is>
      </c>
      <c r="D61698" t="inlineStr">
        <is>
          <t>“정부 덕 본 자동차업계가 투자 나서야”</t>
        </is>
      </c>
      <c r="E61698" t="inlineStr">
        <is>
          <t>정부</t>
        </is>
      </c>
      <c r="F61698" t="inlineStr">
        <is>
          <t>OGG_POLITICS</t>
        </is>
      </c>
    </row>
    <row r="61699">
      <c r="E61699" t="inlineStr">
        <is>
          <t>자동차</t>
        </is>
      </c>
      <c r="F61699" t="inlineStr">
        <is>
          <t>AF_TRANSPORT</t>
        </is>
      </c>
    </row>
    <row r="61701">
      <c r="B61701" t="inlineStr">
        <is>
          <t>NXNE2102008030.json</t>
        </is>
      </c>
      <c r="C61701" t="inlineStr">
        <is>
          <t>NWRW1800000024.249.5.1</t>
        </is>
      </c>
      <c r="D61701" t="inlineStr">
        <is>
          <t>이에 대해 현대차의 한 임원은 “투자 확대는 쉽게 결정할 수 있는 일이 아니다”라고 말했다.</t>
        </is>
      </c>
      <c r="E61701" t="inlineStr">
        <is>
          <t>현대차</t>
        </is>
      </c>
      <c r="F61701" t="inlineStr">
        <is>
          <t>OGG_ECONOMY</t>
        </is>
      </c>
    </row>
    <row r="61702">
      <c r="E61702" t="inlineStr">
        <is>
          <t>임원</t>
        </is>
      </c>
      <c r="F61702" t="inlineStr">
        <is>
          <t>CV_POSITION</t>
        </is>
      </c>
    </row>
    <row r="61704">
      <c r="B61704" t="inlineStr">
        <is>
          <t>NXNE2102008030.json</t>
        </is>
      </c>
      <c r="C61704" t="inlineStr">
        <is>
          <t>NWRW1800000024.249.7.1</t>
        </is>
      </c>
      <c r="D61704" t="inlineStr">
        <is>
          <t>경제협력개발기구(OECD)는 지난달 24일 발표한 경제전망 보고서에서 “올해와 내년 회원국의 잠재성장률이 0.6~1.0% 포인트 정도 낮아지고, 금융위기 이후(2011~2017년) 주요 선진국들의 잠재성장률은 회복세를 보이겠지만 위기 이전 수준까지 이르지는 못할 것”이라고 내다봤다.</t>
        </is>
      </c>
      <c r="E61704" t="inlineStr">
        <is>
          <t>경제협력개발기구</t>
        </is>
      </c>
      <c r="F61704" t="inlineStr">
        <is>
          <t>OGG_ECONOMY</t>
        </is>
      </c>
    </row>
    <row r="61705">
      <c r="E61705" t="inlineStr">
        <is>
          <t>OECD</t>
        </is>
      </c>
      <c r="F61705" t="inlineStr">
        <is>
          <t>OGG_ECONOMY</t>
        </is>
      </c>
    </row>
    <row r="61706">
      <c r="E61706" t="inlineStr">
        <is>
          <t>지난달 24일</t>
        </is>
      </c>
      <c r="F61706" t="inlineStr">
        <is>
          <t>DT_OTHERS</t>
        </is>
      </c>
    </row>
    <row r="61707">
      <c r="E61707" t="inlineStr">
        <is>
          <t>올해</t>
        </is>
      </c>
      <c r="F61707" t="inlineStr">
        <is>
          <t>DT_YEAR</t>
        </is>
      </c>
    </row>
    <row r="61708">
      <c r="E61708" t="inlineStr">
        <is>
          <t>내년</t>
        </is>
      </c>
      <c r="F61708" t="inlineStr">
        <is>
          <t>DT_YEAR</t>
        </is>
      </c>
    </row>
    <row r="61709">
      <c r="E61709" t="inlineStr">
        <is>
          <t>0.6~1.0% 포인트 정도</t>
        </is>
      </c>
      <c r="F61709" t="inlineStr">
        <is>
          <t>QT_OTHERS</t>
        </is>
      </c>
    </row>
    <row r="61710">
      <c r="E61710" t="inlineStr">
        <is>
          <t>2011~2017년</t>
        </is>
      </c>
      <c r="F61710" t="inlineStr">
        <is>
          <t>DT_DURATION</t>
        </is>
      </c>
    </row>
    <row r="61712">
      <c r="B61712" t="inlineStr">
        <is>
          <t>NXNE2102008030.json</t>
        </is>
      </c>
      <c r="C61712" t="inlineStr">
        <is>
          <t>NWRW1800000022.377.3.2</t>
        </is>
      </c>
      <c r="D61712" t="inlineStr">
        <is>
          <t>주최측은 이날 정부에 대한 항의 표시로 연기 및 공주 주민들의 주민등록증 2만여장을 모아 반납하는 퍼포먼스와, 연기지역 이장(里長) 100여명이 참석하는 대규모 삭발식을 벌일 계획이다.</t>
        </is>
      </c>
      <c r="E61712" t="inlineStr">
        <is>
          <t>이날</t>
        </is>
      </c>
      <c r="F61712" t="inlineStr">
        <is>
          <t>DT_DAY</t>
        </is>
      </c>
    </row>
    <row r="61713">
      <c r="E61713" t="inlineStr">
        <is>
          <t>정부</t>
        </is>
      </c>
      <c r="F61713" t="inlineStr">
        <is>
          <t>OGG_POLITICS</t>
        </is>
      </c>
    </row>
    <row r="61714">
      <c r="E61714" t="inlineStr">
        <is>
          <t>연기</t>
        </is>
      </c>
      <c r="F61714" t="inlineStr">
        <is>
          <t>LCP_COUNTY</t>
        </is>
      </c>
    </row>
    <row r="61715">
      <c r="E61715" t="inlineStr">
        <is>
          <t>공주</t>
        </is>
      </c>
      <c r="F61715" t="inlineStr">
        <is>
          <t>LCP_CITY</t>
        </is>
      </c>
    </row>
    <row r="61716">
      <c r="E61716" t="inlineStr">
        <is>
          <t>2만여장</t>
        </is>
      </c>
      <c r="F61716" t="inlineStr">
        <is>
          <t>QT_COUNT</t>
        </is>
      </c>
    </row>
    <row r="61717">
      <c r="E61717" t="inlineStr">
        <is>
          <t>연기</t>
        </is>
      </c>
      <c r="F61717" t="inlineStr">
        <is>
          <t>LCP_COUNTY</t>
        </is>
      </c>
    </row>
    <row r="61718">
      <c r="E61718" t="inlineStr">
        <is>
          <t>이장</t>
        </is>
      </c>
      <c r="F61718" t="inlineStr">
        <is>
          <t>CV_POSITION</t>
        </is>
      </c>
    </row>
    <row r="61719">
      <c r="E61719" t="inlineStr">
        <is>
          <t>里長</t>
        </is>
      </c>
      <c r="F61719" t="inlineStr">
        <is>
          <t>CV_POSITION</t>
        </is>
      </c>
    </row>
    <row r="61720">
      <c r="E61720" t="inlineStr">
        <is>
          <t>100여명</t>
        </is>
      </c>
      <c r="F61720" t="inlineStr">
        <is>
          <t>QT_MAN_COUNT</t>
        </is>
      </c>
    </row>
    <row r="61722">
      <c r="B61722" t="inlineStr">
        <is>
          <t>NXNE2102008030.json</t>
        </is>
      </c>
      <c r="C61722" t="inlineStr">
        <is>
          <t>NWRW1800000022.377.4.1</t>
        </is>
      </c>
      <c r="D61722" t="inlineStr">
        <is>
          <t>일부 주민들은 정부 주관 행사 참가 거부, 자녀 등교 거부 등 투쟁 수위를 높이자는 주장을 하고 있다.</t>
        </is>
      </c>
      <c r="E61722" t="inlineStr">
        <is>
          <t>정부</t>
        </is>
      </c>
      <c r="F61722" t="inlineStr">
        <is>
          <t>OGG_POLITICS</t>
        </is>
      </c>
    </row>
    <row r="61723">
      <c r="E61723" t="inlineStr">
        <is>
          <t>자녀</t>
        </is>
      </c>
      <c r="F61723" t="inlineStr">
        <is>
          <t>CV_RELATION</t>
        </is>
      </c>
    </row>
    <row r="61725">
      <c r="B61725" t="inlineStr">
        <is>
          <t>NXNE2102008030.json</t>
        </is>
      </c>
      <c r="C61725" t="inlineStr">
        <is>
          <t>NWRW1800000022.377.5.1</t>
        </is>
      </c>
      <c r="D61725" t="inlineStr">
        <is>
          <t>한편 충북참여연대와 충북경실련 등 50여개 단체로 구성된 '행정도시·혁신도시 무산저지 충북비상대책위원회'는 26일 오전 11시 충북도의회 앞에서 출범식을 열고 공식 활동에 나선다.</t>
        </is>
      </c>
      <c r="E61725" t="inlineStr">
        <is>
          <t>충북참여연대</t>
        </is>
      </c>
      <c r="F61725" t="inlineStr">
        <is>
          <t>OGG_OTHERS</t>
        </is>
      </c>
    </row>
    <row r="61726">
      <c r="E61726" t="inlineStr">
        <is>
          <t>50여개</t>
        </is>
      </c>
      <c r="F61726" t="inlineStr">
        <is>
          <t>QT_COUNT</t>
        </is>
      </c>
    </row>
    <row r="61727">
      <c r="E61727" t="inlineStr">
        <is>
          <t>행정도시·혁신도시 무산저지 충북비상대책위원회</t>
        </is>
      </c>
      <c r="F61727" t="inlineStr">
        <is>
          <t>OGG_OTHERS</t>
        </is>
      </c>
    </row>
    <row r="61728">
      <c r="E61728" t="inlineStr">
        <is>
          <t>26일</t>
        </is>
      </c>
      <c r="F61728" t="inlineStr">
        <is>
          <t>DT_DAY</t>
        </is>
      </c>
    </row>
    <row r="61729">
      <c r="E61729" t="inlineStr">
        <is>
          <t>오전 11시</t>
        </is>
      </c>
      <c r="F61729" t="inlineStr">
        <is>
          <t>TI_HOUR</t>
        </is>
      </c>
    </row>
    <row r="61730">
      <c r="E61730" t="inlineStr">
        <is>
          <t>충북도의회</t>
        </is>
      </c>
      <c r="F61730" t="inlineStr">
        <is>
          <t>AF_BUILDING</t>
        </is>
      </c>
    </row>
    <row r="61731">
      <c r="E61731" t="inlineStr">
        <is>
          <t>앞</t>
        </is>
      </c>
      <c r="F61731" t="inlineStr">
        <is>
          <t>TM_DIRECTION</t>
        </is>
      </c>
    </row>
    <row r="61733">
      <c r="B61733" t="inlineStr">
        <is>
          <t>NXNE2102008030.json</t>
        </is>
      </c>
      <c r="C61733" t="inlineStr">
        <is>
          <t>NWRW1800000022.377.5.2</t>
        </is>
      </c>
      <c r="D61733" t="inlineStr">
        <is>
          <t>대책위는 세종시와 혁신도시의 정상 추진을 위해 지방자치단체와 지방의회, 정치권과의 공조·협력을 적극 추진하고, 전국 차원의 연대투쟁도 벌일 계획이다.</t>
        </is>
      </c>
      <c r="E61733" t="inlineStr">
        <is>
          <t>대책위</t>
        </is>
      </c>
      <c r="F61733" t="inlineStr">
        <is>
          <t>OGG_POLITICS</t>
        </is>
      </c>
    </row>
    <row r="61734">
      <c r="E61734" t="inlineStr">
        <is>
          <t>세종시</t>
        </is>
      </c>
      <c r="F61734" t="inlineStr">
        <is>
          <t>LCP_CITY</t>
        </is>
      </c>
    </row>
    <row r="61736">
      <c r="B61736" t="inlineStr">
        <is>
          <t>NXNE2102008030.json</t>
        </is>
      </c>
      <c r="C61736" t="inlineStr">
        <is>
          <t>NWRW1800000022.377.5.3</t>
        </is>
      </c>
      <c r="D61736" t="inlineStr">
        <is>
          <t>대책위는 "앞으로 서명운동과 대규모 집회 외에 내년 지방선거에서도 조직적인 행동에 나설 계획"이라고 했다.</t>
        </is>
      </c>
      <c r="E61736" t="inlineStr">
        <is>
          <t>대책위</t>
        </is>
      </c>
      <c r="F61736" t="inlineStr">
        <is>
          <t>OGG_POLITICS</t>
        </is>
      </c>
    </row>
    <row r="61737">
      <c r="E61737" t="inlineStr">
        <is>
          <t>내년</t>
        </is>
      </c>
      <c r="F61737" t="inlineStr">
        <is>
          <t>DT_YEAR</t>
        </is>
      </c>
    </row>
    <row r="61738">
      <c r="E61738" t="inlineStr">
        <is>
          <t>지방선거</t>
        </is>
      </c>
      <c r="F61738" t="inlineStr">
        <is>
          <t>EV_OTHERS</t>
        </is>
      </c>
    </row>
    <row r="61740">
      <c r="B61740" t="inlineStr">
        <is>
          <t>NXNE2102008030.json</t>
        </is>
      </c>
      <c r="C61740" t="inlineStr">
        <is>
          <t>NWRW1800000037.205.3.2</t>
        </is>
      </c>
      <c r="D61740" t="inlineStr">
        <is>
          <t>보건복지부는 4일 제13차 건강보험정책심의위원회(건정심)를 열고 이 같은 내용이 포함된 ‘종합병원급 이상 포괄수가제 확대 시행’안을 심의 의결했다.</t>
        </is>
      </c>
      <c r="E61740" t="inlineStr">
        <is>
          <t>보건복지부</t>
        </is>
      </c>
      <c r="F61740" t="inlineStr">
        <is>
          <t>OGG_POLITICS</t>
        </is>
      </c>
    </row>
    <row r="61741">
      <c r="E61741" t="inlineStr">
        <is>
          <t>4일</t>
        </is>
      </c>
      <c r="F61741" t="inlineStr">
        <is>
          <t>DT_DAY</t>
        </is>
      </c>
    </row>
    <row r="61742">
      <c r="E61742" t="inlineStr">
        <is>
          <t>제13차</t>
        </is>
      </c>
      <c r="F61742" t="inlineStr">
        <is>
          <t>QT_ORDER</t>
        </is>
      </c>
    </row>
    <row r="61743">
      <c r="E61743" t="inlineStr">
        <is>
          <t>건강보험정책심의위원회</t>
        </is>
      </c>
      <c r="F61743" t="inlineStr">
        <is>
          <t>OGG_POLITICS</t>
        </is>
      </c>
    </row>
    <row r="61744">
      <c r="E61744" t="inlineStr">
        <is>
          <t>건정심</t>
        </is>
      </c>
      <c r="F61744" t="inlineStr">
        <is>
          <t>OGG_POLITICS</t>
        </is>
      </c>
    </row>
    <row r="61746">
      <c r="B61746" t="inlineStr">
        <is>
          <t>NXNE2102008030.json</t>
        </is>
      </c>
      <c r="C61746" t="inlineStr">
        <is>
          <t>NWRW1800000037.205.4.2</t>
        </is>
      </c>
      <c r="D61746" t="inlineStr">
        <is>
          <t>대한산부인과학회는 다음 달 초부터 1주일간 전체 자궁 수술의 절반가량을 차지하는 복강경 수술을 거부하기로 했다.</t>
        </is>
      </c>
      <c r="E61746" t="inlineStr">
        <is>
          <t>대한산부인과학회</t>
        </is>
      </c>
      <c r="F61746" t="inlineStr">
        <is>
          <t>OGG_EDUCATION</t>
        </is>
      </c>
    </row>
    <row r="61747">
      <c r="E61747" t="inlineStr">
        <is>
          <t>다음 달 초부터</t>
        </is>
      </c>
      <c r="F61747" t="inlineStr">
        <is>
          <t>DT_OTHERS</t>
        </is>
      </c>
    </row>
    <row r="61748">
      <c r="E61748" t="inlineStr">
        <is>
          <t>1주일간</t>
        </is>
      </c>
      <c r="F61748" t="inlineStr">
        <is>
          <t>DT_DURATION</t>
        </is>
      </c>
    </row>
    <row r="61749">
      <c r="E61749" t="inlineStr">
        <is>
          <t>자궁 수술</t>
        </is>
      </c>
      <c r="F61749" t="inlineStr">
        <is>
          <t>TR_MEDICINE</t>
        </is>
      </c>
    </row>
    <row r="61750">
      <c r="E61750" t="inlineStr">
        <is>
          <t>절반가량</t>
        </is>
      </c>
      <c r="F61750" t="inlineStr">
        <is>
          <t>QT_PERCENTAGE</t>
        </is>
      </c>
    </row>
    <row r="61751">
      <c r="E61751" t="inlineStr">
        <is>
          <t>복강경 수술</t>
        </is>
      </c>
      <c r="F61751" t="inlineStr">
        <is>
          <t>TR_MEDICINE</t>
        </is>
      </c>
    </row>
    <row r="61753">
      <c r="B61753" t="inlineStr">
        <is>
          <t>NXNE2102008030.json</t>
        </is>
      </c>
      <c r="C61753" t="inlineStr">
        <is>
          <t>NWRW1800000037.205.10.1</t>
        </is>
      </c>
      <c r="D61753" t="inlineStr">
        <is>
          <t>A. 보건당국에 따르면 포괄수가제 시행으로 인해 환자 부담이 평균 21% 정도 줄어든다.</t>
        </is>
      </c>
      <c r="E61753" t="inlineStr">
        <is>
          <t>보건당국</t>
        </is>
      </c>
      <c r="F61753" t="inlineStr">
        <is>
          <t>OGG_POLITICS</t>
        </is>
      </c>
    </row>
    <row r="61754">
      <c r="E61754" t="inlineStr">
        <is>
          <t>포괄수가제</t>
        </is>
      </c>
      <c r="F61754" t="inlineStr">
        <is>
          <t>CV_POLICY</t>
        </is>
      </c>
    </row>
    <row r="61755">
      <c r="E61755" t="inlineStr">
        <is>
          <t>21% 정도</t>
        </is>
      </c>
      <c r="F61755" t="inlineStr">
        <is>
          <t>QT_PERCENTAGE</t>
        </is>
      </c>
    </row>
    <row r="61757">
      <c r="B61757" t="inlineStr">
        <is>
          <t>NXNE2102008030.json</t>
        </is>
      </c>
      <c r="C61757" t="inlineStr">
        <is>
          <t>NWRW1800000037.205.12.1</t>
        </is>
      </c>
      <c r="D61757" t="inlineStr">
        <is>
          <t>A. 지난해 7월 포괄수가제가 도입될 때도 대한의사협회 차원에서 반발이 심했다.</t>
        </is>
      </c>
      <c r="E61757" t="inlineStr">
        <is>
          <t>지난해 7월</t>
        </is>
      </c>
      <c r="F61757" t="inlineStr">
        <is>
          <t>DT_OTHERS</t>
        </is>
      </c>
    </row>
    <row r="61758">
      <c r="E61758" t="inlineStr">
        <is>
          <t>포괄수가제</t>
        </is>
      </c>
      <c r="F61758" t="inlineStr">
        <is>
          <t>CV_POLICY</t>
        </is>
      </c>
    </row>
    <row r="61759">
      <c r="E61759" t="inlineStr">
        <is>
          <t>대한의사협회</t>
        </is>
      </c>
      <c r="F61759" t="inlineStr">
        <is>
          <t>OGG_MEDICINE</t>
        </is>
      </c>
    </row>
    <row r="61761">
      <c r="B61761" t="inlineStr">
        <is>
          <t>NXNE2102008030.json</t>
        </is>
      </c>
      <c r="C61761" t="inlineStr">
        <is>
          <t>NWRW1800000037.205.12.3</t>
        </is>
      </c>
      <c r="D61761" t="inlineStr">
        <is>
          <t>자궁이나 난소가 환자 상태에 따라 다른데 정부가 획일적으로 비용을 매긴다는 것이다.</t>
        </is>
      </c>
      <c r="E61761" t="inlineStr">
        <is>
          <t>자궁</t>
        </is>
      </c>
      <c r="F61761" t="inlineStr">
        <is>
          <t>TM_CELL_TISSUE_ORGAN</t>
        </is>
      </c>
    </row>
    <row r="61762">
      <c r="E61762" t="inlineStr">
        <is>
          <t>난소</t>
        </is>
      </c>
      <c r="F61762" t="inlineStr">
        <is>
          <t>TM_CELL_TISSUE_ORGAN</t>
        </is>
      </c>
    </row>
    <row r="61763">
      <c r="E61763" t="inlineStr">
        <is>
          <t>정부</t>
        </is>
      </c>
      <c r="F61763" t="inlineStr">
        <is>
          <t>OGG_POLITICS</t>
        </is>
      </c>
    </row>
    <row r="61765">
      <c r="B61765" t="inlineStr">
        <is>
          <t>NXNE2102008030.json</t>
        </is>
      </c>
      <c r="C61765" t="inlineStr">
        <is>
          <t>NWRW1800000054.232.6.1</t>
        </is>
      </c>
      <c r="D61765" t="inlineStr">
        <is>
          <t>교육부가 5일 중학교 자유학기제를 내년부터 자유학년제로 확대한다고 발표한 이후, 학생·학부모·교사들 사이에서 갑론을박이 벌어지고 있다.</t>
        </is>
      </c>
      <c r="E61765" t="inlineStr">
        <is>
          <t>교육부</t>
        </is>
      </c>
      <c r="F61765" t="inlineStr">
        <is>
          <t>OGG_POLITICS</t>
        </is>
      </c>
    </row>
    <row r="61766">
      <c r="E61766" t="inlineStr">
        <is>
          <t>5일</t>
        </is>
      </c>
      <c r="F61766" t="inlineStr">
        <is>
          <t>DT_DAY</t>
        </is>
      </c>
    </row>
    <row r="61767">
      <c r="E61767" t="inlineStr">
        <is>
          <t>중학교 자유학기제</t>
        </is>
      </c>
      <c r="F61767" t="inlineStr">
        <is>
          <t>CV_POLICY</t>
        </is>
      </c>
    </row>
    <row r="61768">
      <c r="E61768" t="inlineStr">
        <is>
          <t>내년부터</t>
        </is>
      </c>
      <c r="F61768" t="inlineStr">
        <is>
          <t>DT_OTHERS</t>
        </is>
      </c>
    </row>
    <row r="61769">
      <c r="E61769" t="inlineStr">
        <is>
          <t>자유학년제</t>
        </is>
      </c>
      <c r="F61769" t="inlineStr">
        <is>
          <t>CV_POLICY</t>
        </is>
      </c>
    </row>
    <row r="61770">
      <c r="E61770" t="inlineStr">
        <is>
          <t>학생</t>
        </is>
      </c>
      <c r="F61770" t="inlineStr">
        <is>
          <t>CV_OCCUPATION</t>
        </is>
      </c>
    </row>
    <row r="61771">
      <c r="E61771" t="inlineStr">
        <is>
          <t>교사</t>
        </is>
      </c>
      <c r="F61771" t="inlineStr">
        <is>
          <t>CV_OCCUPATION</t>
        </is>
      </c>
    </row>
    <row r="61773">
      <c r="B61773" t="inlineStr">
        <is>
          <t>NXNE2102008030.json</t>
        </is>
      </c>
      <c r="C61773" t="inlineStr">
        <is>
          <t>NWRW1800000054.232.7.2</t>
        </is>
      </c>
      <c r="D61773" t="inlineStr">
        <is>
          <t>교육부는 1개 학기에만 운영하던 자유학기제를 내년부터 중학교 1500곳에서 1년으로 확대할 계획이다.</t>
        </is>
      </c>
      <c r="E61773" t="inlineStr">
        <is>
          <t>교육부</t>
        </is>
      </c>
      <c r="F61773" t="inlineStr">
        <is>
          <t>OGG_POLITICS</t>
        </is>
      </c>
    </row>
    <row r="61774">
      <c r="E61774" t="inlineStr">
        <is>
          <t>1개 학기</t>
        </is>
      </c>
      <c r="F61774" t="inlineStr">
        <is>
          <t>DT_DURATION</t>
        </is>
      </c>
    </row>
    <row r="61775">
      <c r="E61775" t="inlineStr">
        <is>
          <t>내년부터</t>
        </is>
      </c>
      <c r="F61775" t="inlineStr">
        <is>
          <t>DT_OTHERS</t>
        </is>
      </c>
    </row>
    <row r="61776">
      <c r="E61776" t="inlineStr">
        <is>
          <t>1500곳</t>
        </is>
      </c>
      <c r="F61776" t="inlineStr">
        <is>
          <t>QT_COUNT</t>
        </is>
      </c>
    </row>
    <row r="61777">
      <c r="E61777" t="inlineStr">
        <is>
          <t>1년</t>
        </is>
      </c>
      <c r="F61777" t="inlineStr">
        <is>
          <t>DT_DURATION</t>
        </is>
      </c>
    </row>
    <row r="61779">
      <c r="B61779" t="inlineStr">
        <is>
          <t>NXNE2102008030.json</t>
        </is>
      </c>
      <c r="C61779" t="inlineStr">
        <is>
          <t>NWRW1800000054.232.12.3</t>
        </is>
      </c>
      <c r="D61779" t="inlineStr">
        <is>
          <t>교육부 관계자는 "학교 현장에서 바로 사용할 수 있는 자유학기 활동 매뉴얼, 자료집 등을 꾸준히 개발해 프로그램의 질을 높이고, 진로 체험처도 지속적으로 늘려나가겠다"고 밝혔다.</t>
        </is>
      </c>
      <c r="E61779" t="inlineStr">
        <is>
          <t>교육부</t>
        </is>
      </c>
      <c r="F61779" t="inlineStr">
        <is>
          <t>OGG_POLITICS</t>
        </is>
      </c>
    </row>
    <row r="61781">
      <c r="B61781" t="inlineStr">
        <is>
          <t>NXNE2102008030.json</t>
        </is>
      </c>
      <c r="C61781" t="inlineStr">
        <is>
          <t>NWRW1800000036.279.1.1</t>
        </is>
      </c>
      <c r="D61781" t="inlineStr">
        <is>
          <t>‘청와대에 농산물 반납’ 시위 곳곳 마찰</t>
        </is>
      </c>
      <c r="E61781" t="inlineStr">
        <is>
          <t>청와대</t>
        </is>
      </c>
      <c r="F61781" t="inlineStr">
        <is>
          <t>OGG_POLITICS</t>
        </is>
      </c>
    </row>
    <row r="61783">
      <c r="B61783" t="inlineStr">
        <is>
          <t>NXNE2102008030.json</t>
        </is>
      </c>
      <c r="C61783" t="inlineStr">
        <is>
          <t>NWRW1800000036.279.2.1</t>
        </is>
      </c>
      <c r="D61783" t="inlineStr">
        <is>
          <t>[한겨레] 한-미FTA 1년 맞아 서울서 집회</t>
        </is>
      </c>
      <c r="E61783" t="inlineStr">
        <is>
          <t>한겨레</t>
        </is>
      </c>
      <c r="F61783" t="inlineStr">
        <is>
          <t>OGG_MEDIA</t>
        </is>
      </c>
    </row>
    <row r="61784">
      <c r="E61784" t="inlineStr">
        <is>
          <t>한-미FTA</t>
        </is>
      </c>
      <c r="F61784" t="inlineStr">
        <is>
          <t>EV_OTHERS</t>
        </is>
      </c>
    </row>
    <row r="61785">
      <c r="E61785" t="inlineStr">
        <is>
          <t>1년</t>
        </is>
      </c>
      <c r="F61785" t="inlineStr">
        <is>
          <t>DT_DURATION</t>
        </is>
      </c>
    </row>
    <row r="61786">
      <c r="E61786" t="inlineStr">
        <is>
          <t>서울</t>
        </is>
      </c>
      <c r="F61786" t="inlineStr">
        <is>
          <t>LCP_CAPITALCITY</t>
        </is>
      </c>
    </row>
    <row r="61788">
      <c r="B61788" t="inlineStr">
        <is>
          <t>NXNE2102008030.json</t>
        </is>
      </c>
      <c r="C61788" t="inlineStr">
        <is>
          <t>NWRW1800000036.279.3.1</t>
        </is>
      </c>
      <c r="D61788" t="inlineStr">
        <is>
          <t>지역서 상경하려다 경찰과 마찰</t>
        </is>
      </c>
      <c r="E61788" t="inlineStr">
        <is>
          <t>경찰</t>
        </is>
      </c>
      <c r="F61788" t="inlineStr">
        <is>
          <t>OGG_POLITICS</t>
        </is>
      </c>
    </row>
    <row r="61790">
      <c r="B61790" t="inlineStr">
        <is>
          <t>NXNE2102008030.json</t>
        </is>
      </c>
      <c r="C61790" t="inlineStr">
        <is>
          <t>NWRW1800000032.354.1.1</t>
        </is>
      </c>
      <c r="D61790" t="inlineStr">
        <is>
          <t>민주 “정동기&lt;감사원장 후보&gt; 가족 예금, 소득보다 1억9천만원 많아”</t>
        </is>
      </c>
      <c r="E61790" t="inlineStr">
        <is>
          <t>민주</t>
        </is>
      </c>
      <c r="F61790" t="inlineStr">
        <is>
          <t>OGG_POLITICS</t>
        </is>
      </c>
    </row>
    <row r="61791">
      <c r="E61791" t="inlineStr">
        <is>
          <t>정동기</t>
        </is>
      </c>
      <c r="F61791" t="inlineStr">
        <is>
          <t>PS_NAME</t>
        </is>
      </c>
    </row>
    <row r="61792">
      <c r="E61792" t="inlineStr">
        <is>
          <t>감사원장</t>
        </is>
      </c>
      <c r="F61792" t="inlineStr">
        <is>
          <t>CV_POSITION</t>
        </is>
      </c>
    </row>
    <row r="61793">
      <c r="E61793" t="inlineStr">
        <is>
          <t>가족</t>
        </is>
      </c>
      <c r="F61793" t="inlineStr">
        <is>
          <t>CV_RELATION</t>
        </is>
      </c>
    </row>
    <row r="61794">
      <c r="E61794" t="inlineStr">
        <is>
          <t>1억9천만원</t>
        </is>
      </c>
      <c r="F61794" t="inlineStr">
        <is>
          <t>QT_PRICE</t>
        </is>
      </c>
    </row>
    <row r="61796">
      <c r="B61796" t="inlineStr">
        <is>
          <t>NXNE2102008030.json</t>
        </is>
      </c>
      <c r="C61796" t="inlineStr">
        <is>
          <t>NWRW1800000032.354.3.1</t>
        </is>
      </c>
      <c r="D61796" t="inlineStr">
        <is>
          <t>감사원장 인사청문특위 소속 민주당 의원들은 9일 공동 보도자료를 내어 “정동기 감사원장 후보자의 2007~2010년 소득 자료를 보면 총소득 가운데 지출 등을 뺀 순수한 소득 증가는 5억2000만원인데 예금증가는 7억1000만원에 달한다”며 “1억9000만원의 출처가 불분명하다”고 밝혔다.</t>
        </is>
      </c>
      <c r="E61796" t="inlineStr">
        <is>
          <t>감사원장</t>
        </is>
      </c>
      <c r="F61796" t="inlineStr">
        <is>
          <t>CV_POSITION</t>
        </is>
      </c>
    </row>
    <row r="61797">
      <c r="E61797" t="inlineStr">
        <is>
          <t>인사청문</t>
        </is>
      </c>
      <c r="F61797" t="inlineStr">
        <is>
          <t>EV_OTHERS</t>
        </is>
      </c>
    </row>
    <row r="61798">
      <c r="E61798" t="inlineStr">
        <is>
          <t>민주당</t>
        </is>
      </c>
      <c r="F61798" t="inlineStr">
        <is>
          <t>OGG_POLITICS</t>
        </is>
      </c>
    </row>
    <row r="61799">
      <c r="E61799" t="inlineStr">
        <is>
          <t>의원</t>
        </is>
      </c>
      <c r="F61799" t="inlineStr">
        <is>
          <t>CV_POSITION</t>
        </is>
      </c>
    </row>
    <row r="61800">
      <c r="E61800" t="inlineStr">
        <is>
          <t>9일</t>
        </is>
      </c>
      <c r="F61800" t="inlineStr">
        <is>
          <t>DT_DAY</t>
        </is>
      </c>
    </row>
    <row r="61801">
      <c r="E61801" t="inlineStr">
        <is>
          <t>정동기</t>
        </is>
      </c>
      <c r="F61801" t="inlineStr">
        <is>
          <t>PS_NAME</t>
        </is>
      </c>
    </row>
    <row r="61802">
      <c r="E61802" t="inlineStr">
        <is>
          <t>감사원장</t>
        </is>
      </c>
      <c r="F61802" t="inlineStr">
        <is>
          <t>CV_POSITION</t>
        </is>
      </c>
    </row>
    <row r="61803">
      <c r="E61803" t="inlineStr">
        <is>
          <t>2007~2010년</t>
        </is>
      </c>
      <c r="F61803" t="inlineStr">
        <is>
          <t>DT_DURATION</t>
        </is>
      </c>
    </row>
    <row r="61804">
      <c r="E61804" t="inlineStr">
        <is>
          <t>5억2000만원</t>
        </is>
      </c>
      <c r="F61804" t="inlineStr">
        <is>
          <t>QT_PRICE</t>
        </is>
      </c>
    </row>
    <row r="61805">
      <c r="E61805" t="inlineStr">
        <is>
          <t>7억1000만원</t>
        </is>
      </c>
      <c r="F61805" t="inlineStr">
        <is>
          <t>QT_PRICE</t>
        </is>
      </c>
    </row>
    <row r="61806">
      <c r="E61806" t="inlineStr">
        <is>
          <t>1억9000만원</t>
        </is>
      </c>
      <c r="F61806" t="inlineStr">
        <is>
          <t>QT_PRICE</t>
        </is>
      </c>
    </row>
    <row r="61808">
      <c r="B61808" t="inlineStr">
        <is>
          <t>NXNE2102008030.json</t>
        </is>
      </c>
      <c r="C61808" t="inlineStr">
        <is>
          <t>NWRW1800000032.354.7.1</t>
        </is>
      </c>
      <c r="D61808" t="inlineStr">
        <is>
          <t>또 민주당 청문위원들은 “정 후보자 가족의 예금은 2007년 1월~2010년 12월 7억1000만원 증가해 현재 8억9000만원에 달한다”며 “4년 동안 매년 1억7000만원 증가한 꼴이며, 민정수석이던 2008~2009년에 4억5800만원(64%)이 늘었다”고 지적했다.</t>
        </is>
      </c>
      <c r="E61808" t="inlineStr">
        <is>
          <t>민주당</t>
        </is>
      </c>
      <c r="F61808" t="inlineStr">
        <is>
          <t>OGG_POLITICS</t>
        </is>
      </c>
    </row>
    <row r="61809">
      <c r="E61809" t="inlineStr">
        <is>
          <t>청문위원</t>
        </is>
      </c>
      <c r="F61809" t="inlineStr">
        <is>
          <t>CV_POSITION</t>
        </is>
      </c>
    </row>
    <row r="61810">
      <c r="E61810" t="inlineStr">
        <is>
          <t>정</t>
        </is>
      </c>
      <c r="F61810" t="inlineStr">
        <is>
          <t>PS_NAME</t>
        </is>
      </c>
    </row>
    <row r="61811">
      <c r="E61811" t="inlineStr">
        <is>
          <t>가족</t>
        </is>
      </c>
      <c r="F61811" t="inlineStr">
        <is>
          <t>CV_RELATION</t>
        </is>
      </c>
    </row>
    <row r="61812">
      <c r="E61812" t="inlineStr">
        <is>
          <t>2007년 1월~2010년 12월</t>
        </is>
      </c>
      <c r="F61812" t="inlineStr">
        <is>
          <t>DT_DURATION</t>
        </is>
      </c>
    </row>
    <row r="61813">
      <c r="E61813" t="inlineStr">
        <is>
          <t>7억1000만원</t>
        </is>
      </c>
      <c r="F61813" t="inlineStr">
        <is>
          <t>QT_PRICE</t>
        </is>
      </c>
    </row>
    <row r="61814">
      <c r="E61814" t="inlineStr">
        <is>
          <t>8억9000만원</t>
        </is>
      </c>
      <c r="F61814" t="inlineStr">
        <is>
          <t>QT_PRICE</t>
        </is>
      </c>
    </row>
    <row r="61815">
      <c r="E61815" t="inlineStr">
        <is>
          <t>4년 동안</t>
        </is>
      </c>
      <c r="F61815" t="inlineStr">
        <is>
          <t>DT_DURATION</t>
        </is>
      </c>
    </row>
    <row r="61816">
      <c r="E61816" t="inlineStr">
        <is>
          <t>1억7000만원</t>
        </is>
      </c>
      <c r="F61816" t="inlineStr">
        <is>
          <t>QT_PRICE</t>
        </is>
      </c>
    </row>
    <row r="61817">
      <c r="E61817" t="inlineStr">
        <is>
          <t>민정수석</t>
        </is>
      </c>
      <c r="F61817" t="inlineStr">
        <is>
          <t>CV_POSITION</t>
        </is>
      </c>
    </row>
    <row r="61818">
      <c r="E61818" t="inlineStr">
        <is>
          <t>2008~2009년</t>
        </is>
      </c>
      <c r="F61818" t="inlineStr">
        <is>
          <t>DT_DURATION</t>
        </is>
      </c>
    </row>
    <row r="61819">
      <c r="E61819" t="inlineStr">
        <is>
          <t>4억5800만원</t>
        </is>
      </c>
      <c r="F61819" t="inlineStr">
        <is>
          <t>QT_PRICE</t>
        </is>
      </c>
    </row>
    <row r="61820">
      <c r="E61820" t="inlineStr">
        <is>
          <t>64%</t>
        </is>
      </c>
      <c r="F61820" t="inlineStr">
        <is>
          <t>QT_PERCENTAGE</t>
        </is>
      </c>
    </row>
    <row r="61822">
      <c r="B61822" t="inlineStr">
        <is>
          <t>NXNE2102008030.json</t>
        </is>
      </c>
      <c r="C61822" t="inlineStr">
        <is>
          <t>NWRW1800000032.354.8.1</t>
        </is>
      </c>
      <c r="D61822" t="inlineStr">
        <is>
          <t>특히 민주당은 정 후보자 부인 김씨의 예금액이 2007년 3월 9539만원에서 그해 12월 1억8691만원으로 크게 늘어난 이유를 ‘곗돈 입금 등’이라고 한 데 대해 고액 계모임을 의심했다.</t>
        </is>
      </c>
      <c r="E61822" t="inlineStr">
        <is>
          <t>민주당</t>
        </is>
      </c>
      <c r="F61822" t="inlineStr">
        <is>
          <t>OGG_POLITICS</t>
        </is>
      </c>
    </row>
    <row r="61823">
      <c r="E61823" t="inlineStr">
        <is>
          <t>정</t>
        </is>
      </c>
      <c r="F61823" t="inlineStr">
        <is>
          <t>PS_NAME</t>
        </is>
      </c>
    </row>
    <row r="61824">
      <c r="E61824" t="inlineStr">
        <is>
          <t>부인</t>
        </is>
      </c>
      <c r="F61824" t="inlineStr">
        <is>
          <t>CV_RELATION</t>
        </is>
      </c>
    </row>
    <row r="61825">
      <c r="E61825" t="inlineStr">
        <is>
          <t>김</t>
        </is>
      </c>
      <c r="F61825" t="inlineStr">
        <is>
          <t>PS_NAME</t>
        </is>
      </c>
    </row>
    <row r="61826">
      <c r="E61826" t="inlineStr">
        <is>
          <t>2007년 3월</t>
        </is>
      </c>
      <c r="F61826" t="inlineStr">
        <is>
          <t>DT_OTHERS</t>
        </is>
      </c>
    </row>
    <row r="61827">
      <c r="E61827" t="inlineStr">
        <is>
          <t>9539만원</t>
        </is>
      </c>
      <c r="F61827" t="inlineStr">
        <is>
          <t>QT_PRICE</t>
        </is>
      </c>
    </row>
    <row r="61828">
      <c r="E61828" t="inlineStr">
        <is>
          <t>그해 12월</t>
        </is>
      </c>
      <c r="F61828" t="inlineStr">
        <is>
          <t>DT_OTHERS</t>
        </is>
      </c>
    </row>
    <row r="61829">
      <c r="E61829" t="inlineStr">
        <is>
          <t>1억8691만원</t>
        </is>
      </c>
      <c r="F61829" t="inlineStr">
        <is>
          <t>QT_PRICE</t>
        </is>
      </c>
    </row>
    <row r="61831">
      <c r="B61831" t="inlineStr">
        <is>
          <t>NXNE2102008030.json</t>
        </is>
      </c>
      <c r="C61831" t="inlineStr">
        <is>
          <t>NWRW1800000022.171.3.1</t>
        </is>
      </c>
      <c r="D61831" t="inlineStr">
        <is>
          <t>금산군이 금산읍 중도리 다락원광장에 2억여원을 들여 세운 인삼조형물은 높이가 15m에 이른다.</t>
        </is>
      </c>
      <c r="E61831" t="inlineStr">
        <is>
          <t>금산군</t>
        </is>
      </c>
      <c r="F61831" t="inlineStr">
        <is>
          <t>OGG_POLITICS</t>
        </is>
      </c>
    </row>
    <row r="61832">
      <c r="E61832" t="inlineStr">
        <is>
          <t>금산읍</t>
        </is>
      </c>
      <c r="F61832" t="inlineStr">
        <is>
          <t>LCP_COUNTY</t>
        </is>
      </c>
    </row>
    <row r="61833">
      <c r="E61833" t="inlineStr">
        <is>
          <t>중도리</t>
        </is>
      </c>
      <c r="F61833" t="inlineStr">
        <is>
          <t>LCP_COUNTY</t>
        </is>
      </c>
    </row>
    <row r="61834">
      <c r="E61834" t="inlineStr">
        <is>
          <t>다락원광장</t>
        </is>
      </c>
      <c r="F61834" t="inlineStr">
        <is>
          <t>LC_OTHERS</t>
        </is>
      </c>
    </row>
    <row r="61835">
      <c r="E61835" t="inlineStr">
        <is>
          <t>2억여원</t>
        </is>
      </c>
      <c r="F61835" t="inlineStr">
        <is>
          <t>QT_PRICE</t>
        </is>
      </c>
    </row>
    <row r="61836">
      <c r="E61836" t="inlineStr">
        <is>
          <t>인삼</t>
        </is>
      </c>
      <c r="F61836" t="inlineStr">
        <is>
          <t>PT_GRASS</t>
        </is>
      </c>
    </row>
    <row r="61837">
      <c r="E61837" t="inlineStr">
        <is>
          <t>15m</t>
        </is>
      </c>
      <c r="F61837" t="inlineStr">
        <is>
          <t>QT_LENGTH</t>
        </is>
      </c>
    </row>
    <row r="61839">
      <c r="B61839" t="inlineStr">
        <is>
          <t>NXNE2102008030.json</t>
        </is>
      </c>
      <c r="C61839" t="inlineStr">
        <is>
          <t>NWRW1800000022.171.4.1</t>
        </is>
      </c>
      <c r="D61839" t="inlineStr">
        <is>
          <t>군은 10억원을 들여 5500㎡ 규모 다목적 야외광장도 완공했다.</t>
        </is>
      </c>
      <c r="E61839" t="inlineStr">
        <is>
          <t>군</t>
        </is>
      </c>
      <c r="F61839" t="inlineStr">
        <is>
          <t>OGG_MILITARY</t>
        </is>
      </c>
    </row>
    <row r="61840">
      <c r="E61840" t="inlineStr">
        <is>
          <t>10억원</t>
        </is>
      </c>
      <c r="F61840" t="inlineStr">
        <is>
          <t>QT_PRICE</t>
        </is>
      </c>
    </row>
    <row r="61841">
      <c r="E61841" t="inlineStr">
        <is>
          <t>5500㎡</t>
        </is>
      </c>
      <c r="F61841" t="inlineStr">
        <is>
          <t>QT_SIZE</t>
        </is>
      </c>
    </row>
    <row r="61843">
      <c r="B61843" t="inlineStr">
        <is>
          <t>NXNE2102008030.json</t>
        </is>
      </c>
      <c r="C61843" t="inlineStr">
        <is>
          <t>NWRW1800000041.281.3.1</t>
        </is>
      </c>
      <c r="D61843" t="inlineStr">
        <is>
          <t>피해자 가족들이 정부를 믿지 않고 있다는 것을 적나라하게 보여줬다.</t>
        </is>
      </c>
      <c r="E61843" t="inlineStr">
        <is>
          <t>가족</t>
        </is>
      </c>
      <c r="F61843" t="inlineStr">
        <is>
          <t>CV_RELATION</t>
        </is>
      </c>
    </row>
    <row r="61844">
      <c r="E61844" t="inlineStr">
        <is>
          <t>정부</t>
        </is>
      </c>
      <c r="F61844" t="inlineStr">
        <is>
          <t>OGG_POLITICS</t>
        </is>
      </c>
    </row>
    <row r="61846">
      <c r="B61846" t="inlineStr">
        <is>
          <t>NXNE2102008030.json</t>
        </is>
      </c>
      <c r="C61846" t="inlineStr">
        <is>
          <t>NWRW1800000041.281.3.3</t>
        </is>
      </c>
      <c r="D61846" t="inlineStr">
        <is>
          <t>이쯤 되면 사고 자체보다 정부의 대응에 대한 비난이 더욱 커진 형국이다.</t>
        </is>
      </c>
      <c r="E61846" t="inlineStr">
        <is>
          <t>정부</t>
        </is>
      </c>
      <c r="F61846" t="inlineStr">
        <is>
          <t>OGG_POLITICS</t>
        </is>
      </c>
    </row>
    <row r="61848">
      <c r="B61848" t="inlineStr">
        <is>
          <t>NXNE2102008030.json</t>
        </is>
      </c>
      <c r="C61848" t="inlineStr">
        <is>
          <t>NWRW1800000041.281.6.4</t>
        </is>
      </c>
      <c r="D61848" t="inlineStr">
        <is>
          <t>절망과 분노에 빠진 가족들은 정부가 제대로 보살펴 주지 않고 방치한다고 여긴다.</t>
        </is>
      </c>
      <c r="E61848" t="inlineStr">
        <is>
          <t>가족</t>
        </is>
      </c>
      <c r="F61848" t="inlineStr">
        <is>
          <t>CV_RELATION</t>
        </is>
      </c>
    </row>
    <row r="61849">
      <c r="E61849" t="inlineStr">
        <is>
          <t>정부</t>
        </is>
      </c>
      <c r="F61849" t="inlineStr">
        <is>
          <t>OGG_POLITICS</t>
        </is>
      </c>
    </row>
    <row r="61851">
      <c r="B61851" t="inlineStr">
        <is>
          <t>NXNE2102008030.json</t>
        </is>
      </c>
      <c r="C61851" t="inlineStr">
        <is>
          <t>NWRW1800000041.281.7.1</t>
        </is>
      </c>
      <c r="D61851" t="inlineStr">
        <is>
          <t>이번 사태로 명확해진 건 대형 사고 때마다 지적돼 온 사고 예방 매뉴얼, 구조 매뉴얼만큼 피해자와 그 가족을 위해 정부가 어떤 일을 해야 하는지를 세밀하게 다룬 매뉴얼이 꼭 필요하다는 점이다.</t>
        </is>
      </c>
      <c r="E61851" t="inlineStr">
        <is>
          <t>가족</t>
        </is>
      </c>
      <c r="F61851" t="inlineStr">
        <is>
          <t>CV_RELATION</t>
        </is>
      </c>
    </row>
    <row r="61852">
      <c r="E61852" t="inlineStr">
        <is>
          <t>정부</t>
        </is>
      </c>
      <c r="F61852" t="inlineStr">
        <is>
          <t>OGG_POLITICS</t>
        </is>
      </c>
    </row>
    <row r="61854">
      <c r="B61854" t="inlineStr">
        <is>
          <t>NXNE2102008030.json</t>
        </is>
      </c>
      <c r="C61854" t="inlineStr">
        <is>
          <t>NWRW1800000041.281.10.4</t>
        </is>
      </c>
      <c r="D61854" t="inlineStr">
        <is>
          <t>이들은 가족이 요구하는 것, 알고 싶은 것을 정부에 전달하는 것은 물론이고 1차적 심리 상담으로 가족들을 위로할 수 있는 역량을 갖춰야 한다.</t>
        </is>
      </c>
      <c r="E61854" t="inlineStr">
        <is>
          <t>가족</t>
        </is>
      </c>
      <c r="F61854" t="inlineStr">
        <is>
          <t>CV_RELATION</t>
        </is>
      </c>
    </row>
    <row r="61855">
      <c r="E61855" t="inlineStr">
        <is>
          <t>정부</t>
        </is>
      </c>
      <c r="F61855" t="inlineStr">
        <is>
          <t>OGG_POLITICS</t>
        </is>
      </c>
    </row>
    <row r="61856">
      <c r="E61856" t="inlineStr">
        <is>
          <t>1차적</t>
        </is>
      </c>
      <c r="F61856" t="inlineStr">
        <is>
          <t>QT_ORDER</t>
        </is>
      </c>
    </row>
    <row r="61857">
      <c r="E61857" t="inlineStr">
        <is>
          <t>가족</t>
        </is>
      </c>
      <c r="F61857" t="inlineStr">
        <is>
          <t>CV_RELATION</t>
        </is>
      </c>
    </row>
    <row r="61859">
      <c r="B61859" t="inlineStr">
        <is>
          <t>NXNE2102008030.json</t>
        </is>
      </c>
      <c r="C61859" t="inlineStr">
        <is>
          <t>NWRW1800000041.281.12.4</t>
        </is>
      </c>
      <c r="D61859" t="inlineStr">
        <is>
          <t>최근 구조책임자 격인 해군 중령의 설명에 피해자 가족이 박수를 치는 일이 매일 벌어져야 하는 것이다.</t>
        </is>
      </c>
      <c r="E61859" t="inlineStr">
        <is>
          <t>해군</t>
        </is>
      </c>
      <c r="F61859" t="inlineStr">
        <is>
          <t>OGG_MILITARY</t>
        </is>
      </c>
    </row>
    <row r="61860">
      <c r="E61860" t="inlineStr">
        <is>
          <t>가족</t>
        </is>
      </c>
      <c r="F61860" t="inlineStr">
        <is>
          <t>CV_RELATION</t>
        </is>
      </c>
    </row>
    <row r="61862">
      <c r="B61862" t="inlineStr">
        <is>
          <t>NXNE2102008030.json</t>
        </is>
      </c>
      <c r="C61862" t="inlineStr">
        <is>
          <t>NWRW1800000041.281.13.3</t>
        </is>
      </c>
      <c r="D61862" t="inlineStr">
        <is>
          <t>정부가 부랴부랴 심리지원단을 만들었지만 고작 2시간 교육받고 가족들을 상대하게 하는 방식으론 아무 도움이 안 된다.</t>
        </is>
      </c>
      <c r="E61862" t="inlineStr">
        <is>
          <t>정부</t>
        </is>
      </c>
      <c r="F61862" t="inlineStr">
        <is>
          <t>OGG_POLITICS</t>
        </is>
      </c>
    </row>
    <row r="61863">
      <c r="E61863" t="inlineStr">
        <is>
          <t>2시간</t>
        </is>
      </c>
      <c r="F61863" t="inlineStr">
        <is>
          <t>TI_DURATION</t>
        </is>
      </c>
    </row>
    <row r="61864">
      <c r="E61864" t="inlineStr">
        <is>
          <t>가족</t>
        </is>
      </c>
      <c r="F61864" t="inlineStr">
        <is>
          <t>CV_RELATION</t>
        </is>
      </c>
    </row>
    <row r="61866">
      <c r="B61866" t="inlineStr">
        <is>
          <t>NXNE2102008030.json</t>
        </is>
      </c>
      <c r="C61866" t="inlineStr">
        <is>
          <t>NWRW1800000041.311.5.2</t>
        </is>
      </c>
      <c r="D61866" t="inlineStr">
        <is>
          <t>듣기에 따라선 경선 ‘맞수’가 될 새누리당 정몽준 의원을 향한 선전 포고로 해석됐다.</t>
        </is>
      </c>
      <c r="E61866" t="inlineStr">
        <is>
          <t>새누리당</t>
        </is>
      </c>
      <c r="F61866" t="inlineStr">
        <is>
          <t>OGG_POLITICS</t>
        </is>
      </c>
    </row>
    <row r="61867">
      <c r="E61867" t="inlineStr">
        <is>
          <t>정몽준</t>
        </is>
      </c>
      <c r="F61867" t="inlineStr">
        <is>
          <t>PS_NAME</t>
        </is>
      </c>
    </row>
    <row r="61868">
      <c r="E61868" t="inlineStr">
        <is>
          <t>의원</t>
        </is>
      </c>
      <c r="F61868" t="inlineStr">
        <is>
          <t>CV_POSITION</t>
        </is>
      </c>
    </row>
    <row r="61870">
      <c r="B61870" t="inlineStr">
        <is>
          <t>NXNE2102008030.json</t>
        </is>
      </c>
      <c r="C61870" t="inlineStr">
        <is>
          <t>NWRW1800000041.311.7.3</t>
        </is>
      </c>
      <c r="D61870" t="inlineStr">
        <is>
          <t>국회 대변인을 지낸 허용범 동대문갑 당협위원장과 오신환 관악을 당협위원장 등 범친박계 10여 명이 김 전 총리 캠프에 이미 합류했다.</t>
        </is>
      </c>
      <c r="E61870" t="inlineStr">
        <is>
          <t>국회</t>
        </is>
      </c>
      <c r="F61870" t="inlineStr">
        <is>
          <t>OGG_POLITICS</t>
        </is>
      </c>
    </row>
    <row r="61871">
      <c r="E61871" t="inlineStr">
        <is>
          <t>대변인</t>
        </is>
      </c>
      <c r="F61871" t="inlineStr">
        <is>
          <t>CV_POSITION</t>
        </is>
      </c>
    </row>
    <row r="61872">
      <c r="E61872" t="inlineStr">
        <is>
          <t>허용범</t>
        </is>
      </c>
      <c r="F61872" t="inlineStr">
        <is>
          <t>PS_NAME</t>
        </is>
      </c>
    </row>
    <row r="61873">
      <c r="E61873" t="inlineStr">
        <is>
          <t>동대문</t>
        </is>
      </c>
      <c r="F61873" t="inlineStr">
        <is>
          <t>LC_OTHERS</t>
        </is>
      </c>
    </row>
    <row r="61874">
      <c r="E61874" t="inlineStr">
        <is>
          <t>당협위원장</t>
        </is>
      </c>
      <c r="F61874" t="inlineStr">
        <is>
          <t>CV_POSITION</t>
        </is>
      </c>
    </row>
    <row r="61875">
      <c r="E61875" t="inlineStr">
        <is>
          <t>오신환</t>
        </is>
      </c>
      <c r="F61875" t="inlineStr">
        <is>
          <t>PS_NAME</t>
        </is>
      </c>
    </row>
    <row r="61876">
      <c r="E61876" t="inlineStr">
        <is>
          <t>관악</t>
        </is>
      </c>
      <c r="F61876" t="inlineStr">
        <is>
          <t>LCP_COUNTY</t>
        </is>
      </c>
    </row>
    <row r="61877">
      <c r="E61877" t="inlineStr">
        <is>
          <t>당협위원장</t>
        </is>
      </c>
      <c r="F61877" t="inlineStr">
        <is>
          <t>CV_POSITION</t>
        </is>
      </c>
    </row>
    <row r="61878">
      <c r="E61878" t="inlineStr">
        <is>
          <t>10여 명</t>
        </is>
      </c>
      <c r="F61878" t="inlineStr">
        <is>
          <t>QT_MAN_COUNT</t>
        </is>
      </c>
    </row>
    <row r="61879">
      <c r="E61879" t="inlineStr">
        <is>
          <t>김</t>
        </is>
      </c>
      <c r="F61879" t="inlineStr">
        <is>
          <t>PS_NAME</t>
        </is>
      </c>
    </row>
    <row r="61880">
      <c r="E61880" t="inlineStr">
        <is>
          <t>총리</t>
        </is>
      </c>
      <c r="F61880" t="inlineStr">
        <is>
          <t>CV_POSITION</t>
        </is>
      </c>
    </row>
    <row r="61882">
      <c r="B61882" t="inlineStr">
        <is>
          <t>NXNE2102008030.json</t>
        </is>
      </c>
      <c r="C61882" t="inlineStr">
        <is>
          <t>NWRW1800000036.390.2.1</t>
        </is>
      </c>
      <c r="D61882" t="inlineStr">
        <is>
          <t>[한겨레] 검찰, 업체 대표 진술 확보</t>
        </is>
      </c>
      <c r="E61882" t="inlineStr">
        <is>
          <t>한겨레</t>
        </is>
      </c>
      <c r="F61882" t="inlineStr">
        <is>
          <t>OGG_MEDIA</t>
        </is>
      </c>
    </row>
    <row r="61883">
      <c r="E61883" t="inlineStr">
        <is>
          <t>검찰</t>
        </is>
      </c>
      <c r="F61883" t="inlineStr">
        <is>
          <t>OGG_POLITICS</t>
        </is>
      </c>
    </row>
    <row r="61884">
      <c r="E61884" t="inlineStr">
        <is>
          <t>대표</t>
        </is>
      </c>
      <c r="F61884" t="inlineStr">
        <is>
          <t>CV_POSITION</t>
        </is>
      </c>
    </row>
    <row r="61886">
      <c r="B61886" t="inlineStr">
        <is>
          <t>NXNE2102008030.json</t>
        </is>
      </c>
      <c r="C61886" t="inlineStr">
        <is>
          <t>NWRW1800000036.390.4.1</t>
        </is>
      </c>
      <c r="D61886" t="inlineStr">
        <is>
          <t>대검찰청 중앙수사부(부장 최재경)는 파이시티 인허가 청탁과 함께 1억7000만원을 받은 혐의(특정범죄 가중처벌법의 알선수재)로 구속한 박영준(52) 전 국무총리실 국무차장이 2008년 6월 청와대에서 나온 뒤 다른 업체들로부터 1억여원을 받은 정황을 포착하고 수사중인 것으로 10일 확인됐다.</t>
        </is>
      </c>
      <c r="E61886" t="inlineStr">
        <is>
          <t>대검찰청</t>
        </is>
      </c>
      <c r="F61886" t="inlineStr">
        <is>
          <t>OGG_POLITICS</t>
        </is>
      </c>
    </row>
    <row r="61887">
      <c r="E61887" t="inlineStr">
        <is>
          <t>부장</t>
        </is>
      </c>
      <c r="F61887" t="inlineStr">
        <is>
          <t>CV_POSITION</t>
        </is>
      </c>
    </row>
    <row r="61888">
      <c r="E61888" t="inlineStr">
        <is>
          <t>최재경</t>
        </is>
      </c>
      <c r="F61888" t="inlineStr">
        <is>
          <t>PS_NAME</t>
        </is>
      </c>
    </row>
    <row r="61889">
      <c r="E61889" t="inlineStr">
        <is>
          <t>파이시티</t>
        </is>
      </c>
      <c r="F61889" t="inlineStr">
        <is>
          <t>OGG_ECONOMY</t>
        </is>
      </c>
    </row>
    <row r="61890">
      <c r="E61890" t="inlineStr">
        <is>
          <t>1억7000만원</t>
        </is>
      </c>
      <c r="F61890" t="inlineStr">
        <is>
          <t>QT_PRICE</t>
        </is>
      </c>
    </row>
    <row r="61891">
      <c r="E61891" t="inlineStr">
        <is>
          <t>특정범죄 가중처벌법</t>
        </is>
      </c>
      <c r="F61891" t="inlineStr">
        <is>
          <t>CV_LAW</t>
        </is>
      </c>
    </row>
    <row r="61892">
      <c r="E61892" t="inlineStr">
        <is>
          <t>박영준</t>
        </is>
      </c>
      <c r="F61892" t="inlineStr">
        <is>
          <t>PS_NAME</t>
        </is>
      </c>
    </row>
    <row r="61893">
      <c r="E61893" t="inlineStr">
        <is>
          <t>52</t>
        </is>
      </c>
      <c r="F61893" t="inlineStr">
        <is>
          <t>QT_AGE</t>
        </is>
      </c>
    </row>
    <row r="61894">
      <c r="E61894" t="inlineStr">
        <is>
          <t>국무총리실</t>
        </is>
      </c>
      <c r="F61894" t="inlineStr">
        <is>
          <t>OGG_POLITICS</t>
        </is>
      </c>
    </row>
    <row r="61895">
      <c r="E61895" t="inlineStr">
        <is>
          <t>국무차장</t>
        </is>
      </c>
      <c r="F61895" t="inlineStr">
        <is>
          <t>CV_POSITION</t>
        </is>
      </c>
    </row>
    <row r="61896">
      <c r="E61896" t="inlineStr">
        <is>
          <t>2008년 6월</t>
        </is>
      </c>
      <c r="F61896" t="inlineStr">
        <is>
          <t>DT_OTHERS</t>
        </is>
      </c>
    </row>
    <row r="61897">
      <c r="E61897" t="inlineStr">
        <is>
          <t>청와대</t>
        </is>
      </c>
      <c r="F61897" t="inlineStr">
        <is>
          <t>OGG_POLITICS</t>
        </is>
      </c>
    </row>
    <row r="61898">
      <c r="E61898" t="inlineStr">
        <is>
          <t>1억여원</t>
        </is>
      </c>
      <c r="F61898" t="inlineStr">
        <is>
          <t>QT_PRICE</t>
        </is>
      </c>
    </row>
    <row r="61899">
      <c r="E61899" t="inlineStr">
        <is>
          <t>10일</t>
        </is>
      </c>
      <c r="F61899" t="inlineStr">
        <is>
          <t>DT_DAY</t>
        </is>
      </c>
    </row>
    <row r="61901">
      <c r="B61901" t="inlineStr">
        <is>
          <t>NXNE2102008030.json</t>
        </is>
      </c>
      <c r="C61901" t="inlineStr">
        <is>
          <t>NWRW1800000036.390.5.1</t>
        </is>
      </c>
      <c r="D61901" t="inlineStr">
        <is>
          <t>검찰은 파이시티 쪽 브로커 이아무개(60·구속기소)씨가 발행한 100만원짜리 수표 20장이 세탁된 이아무개(59) 제이엔테크 회장의 연결계좌에서, 여러 차례에 걸쳐 1억여원이 수표로 입금된 내역을 확인하고 자금 출처를 쫓고 있다.</t>
        </is>
      </c>
      <c r="E61901" t="inlineStr">
        <is>
          <t>검찰</t>
        </is>
      </c>
      <c r="F61901" t="inlineStr">
        <is>
          <t>OGG_POLITICS</t>
        </is>
      </c>
    </row>
    <row r="61902">
      <c r="E61902" t="inlineStr">
        <is>
          <t>파이시티</t>
        </is>
      </c>
      <c r="F61902" t="inlineStr">
        <is>
          <t>OGG_ECONOMY</t>
        </is>
      </c>
    </row>
    <row r="61903">
      <c r="E61903" t="inlineStr">
        <is>
          <t>브로커</t>
        </is>
      </c>
      <c r="F61903" t="inlineStr">
        <is>
          <t>CV_POSITION</t>
        </is>
      </c>
    </row>
    <row r="61904">
      <c r="E61904" t="inlineStr">
        <is>
          <t>이</t>
        </is>
      </c>
      <c r="F61904" t="inlineStr">
        <is>
          <t>PS_NAME</t>
        </is>
      </c>
    </row>
    <row r="61905">
      <c r="E61905" t="inlineStr">
        <is>
          <t>60</t>
        </is>
      </c>
      <c r="F61905" t="inlineStr">
        <is>
          <t>QT_AGE</t>
        </is>
      </c>
    </row>
    <row r="61906">
      <c r="E61906" t="inlineStr">
        <is>
          <t>구속기소</t>
        </is>
      </c>
      <c r="F61906" t="inlineStr">
        <is>
          <t>CV_LAW</t>
        </is>
      </c>
    </row>
    <row r="61907">
      <c r="E61907" t="inlineStr">
        <is>
          <t>100만원짜리</t>
        </is>
      </c>
      <c r="F61907" t="inlineStr">
        <is>
          <t>QT_PRICE</t>
        </is>
      </c>
    </row>
    <row r="61908">
      <c r="E61908" t="inlineStr">
        <is>
          <t>20장</t>
        </is>
      </c>
      <c r="F61908" t="inlineStr">
        <is>
          <t>QT_COUNT</t>
        </is>
      </c>
    </row>
    <row r="61909">
      <c r="E61909" t="inlineStr">
        <is>
          <t>이</t>
        </is>
      </c>
      <c r="F61909" t="inlineStr">
        <is>
          <t>PS_NAME</t>
        </is>
      </c>
    </row>
    <row r="61910">
      <c r="E61910" t="inlineStr">
        <is>
          <t>59</t>
        </is>
      </c>
      <c r="F61910" t="inlineStr">
        <is>
          <t>QT_AGE</t>
        </is>
      </c>
    </row>
    <row r="61911">
      <c r="E61911" t="inlineStr">
        <is>
          <t>제이엔테크</t>
        </is>
      </c>
      <c r="F61911" t="inlineStr">
        <is>
          <t>OGG_ECONOMY</t>
        </is>
      </c>
    </row>
    <row r="61912">
      <c r="E61912" t="inlineStr">
        <is>
          <t>회장</t>
        </is>
      </c>
      <c r="F61912" t="inlineStr">
        <is>
          <t>CV_POSITION</t>
        </is>
      </c>
    </row>
    <row r="61913">
      <c r="E61913" t="inlineStr">
        <is>
          <t>1억여원</t>
        </is>
      </c>
      <c r="F61913" t="inlineStr">
        <is>
          <t>QT_PRICE</t>
        </is>
      </c>
    </row>
    <row r="61915">
      <c r="B61915" t="inlineStr">
        <is>
          <t>NXNE2102008030.json</t>
        </is>
      </c>
      <c r="C61915" t="inlineStr">
        <is>
          <t>NWRW1800000036.390.6.1</t>
        </is>
      </c>
      <c r="D61915" t="inlineStr">
        <is>
          <t>검찰은 박 전 차장의 자금관리인으로 지목된 이 회장이 박 전 차장 몫으로 업체들이 전달한 수표를 현금화한 것으로 의심하고 최근 입금자들을 불러 돈의 성격을 집중 추궁했다.</t>
        </is>
      </c>
      <c r="E61915" t="inlineStr">
        <is>
          <t>검찰</t>
        </is>
      </c>
      <c r="F61915" t="inlineStr">
        <is>
          <t>OGG_POLITICS</t>
        </is>
      </c>
    </row>
    <row r="61916">
      <c r="E61916" t="inlineStr">
        <is>
          <t>박</t>
        </is>
      </c>
      <c r="F61916" t="inlineStr">
        <is>
          <t>PS_NAME</t>
        </is>
      </c>
    </row>
    <row r="61917">
      <c r="E61917" t="inlineStr">
        <is>
          <t>차장</t>
        </is>
      </c>
      <c r="F61917" t="inlineStr">
        <is>
          <t>CV_POSITION</t>
        </is>
      </c>
    </row>
    <row r="61918">
      <c r="E61918" t="inlineStr">
        <is>
          <t>이</t>
        </is>
      </c>
      <c r="F61918" t="inlineStr">
        <is>
          <t>PS_NAME</t>
        </is>
      </c>
    </row>
    <row r="61919">
      <c r="E61919" t="inlineStr">
        <is>
          <t>회장</t>
        </is>
      </c>
      <c r="F61919" t="inlineStr">
        <is>
          <t>CV_POSITION</t>
        </is>
      </c>
    </row>
    <row r="61920">
      <c r="E61920" t="inlineStr">
        <is>
          <t>박</t>
        </is>
      </c>
      <c r="F61920" t="inlineStr">
        <is>
          <t>PS_NAME</t>
        </is>
      </c>
    </row>
    <row r="61921">
      <c r="E61921" t="inlineStr">
        <is>
          <t>차장</t>
        </is>
      </c>
      <c r="F61921" t="inlineStr">
        <is>
          <t>CV_POSITION</t>
        </is>
      </c>
    </row>
    <row r="61923">
      <c r="B61923" t="inlineStr">
        <is>
          <t>NXNE2102008030.json</t>
        </is>
      </c>
      <c r="C61923" t="inlineStr">
        <is>
          <t>NWRW1800000036.390.6.3</t>
        </is>
      </c>
      <c r="D61923" t="inlineStr">
        <is>
          <t>대검 관계자는 “아직까지 박 전 차장이 파이시티 외 다른 업체에서 청탁 대가로 금품을 받은 부분은 드러난 것이 없다”고 말했다.</t>
        </is>
      </c>
      <c r="E61923" t="inlineStr">
        <is>
          <t>대검</t>
        </is>
      </c>
      <c r="F61923" t="inlineStr">
        <is>
          <t>OGG_POLITICS</t>
        </is>
      </c>
    </row>
    <row r="61924">
      <c r="E61924" t="inlineStr">
        <is>
          <t>박</t>
        </is>
      </c>
      <c r="F61924" t="inlineStr">
        <is>
          <t>PS_NAME</t>
        </is>
      </c>
    </row>
    <row r="61925">
      <c r="E61925" t="inlineStr">
        <is>
          <t>차장</t>
        </is>
      </c>
      <c r="F61925" t="inlineStr">
        <is>
          <t>CV_POSITION</t>
        </is>
      </c>
    </row>
    <row r="61926">
      <c r="E61926" t="inlineStr">
        <is>
          <t>파이시티</t>
        </is>
      </c>
      <c r="F61926" t="inlineStr">
        <is>
          <t>OGG_ECONOMY</t>
        </is>
      </c>
    </row>
    <row r="61928">
      <c r="B61928" t="inlineStr">
        <is>
          <t>NXNE2102008030.json</t>
        </is>
      </c>
      <c r="C61928" t="inlineStr">
        <is>
          <t>NWRW1800000036.390.7.1</t>
        </is>
      </c>
      <c r="D61928" t="inlineStr">
        <is>
          <t>검찰은 중국 상하이에 머물고 있는 이 회장이 귀국하는 대로 이 돈의 출처와 대가성 여부를 확인해 박 전 차장의 혐의에 추가할지 여부를 검토중이다.</t>
        </is>
      </c>
      <c r="E61928" t="inlineStr">
        <is>
          <t>검찰</t>
        </is>
      </c>
      <c r="F61928" t="inlineStr">
        <is>
          <t>OGG_POLITICS</t>
        </is>
      </c>
    </row>
    <row r="61929">
      <c r="E61929" t="inlineStr">
        <is>
          <t>중국</t>
        </is>
      </c>
      <c r="F61929" t="inlineStr">
        <is>
          <t>LCP_COUNTRY</t>
        </is>
      </c>
    </row>
    <row r="61930">
      <c r="E61930" t="inlineStr">
        <is>
          <t>상하이</t>
        </is>
      </c>
      <c r="F61930" t="inlineStr">
        <is>
          <t>LCP_CITY</t>
        </is>
      </c>
    </row>
    <row r="61931">
      <c r="E61931" t="inlineStr">
        <is>
          <t>이</t>
        </is>
      </c>
      <c r="F61931" t="inlineStr">
        <is>
          <t>PS_NAME</t>
        </is>
      </c>
    </row>
    <row r="61932">
      <c r="E61932" t="inlineStr">
        <is>
          <t>회장</t>
        </is>
      </c>
      <c r="F61932" t="inlineStr">
        <is>
          <t>CV_POSITION</t>
        </is>
      </c>
    </row>
    <row r="61933">
      <c r="E61933" t="inlineStr">
        <is>
          <t>박</t>
        </is>
      </c>
      <c r="F61933" t="inlineStr">
        <is>
          <t>PS_NAME</t>
        </is>
      </c>
    </row>
    <row r="61934">
      <c r="E61934" t="inlineStr">
        <is>
          <t>차장</t>
        </is>
      </c>
      <c r="F61934" t="inlineStr">
        <is>
          <t>CV_POSITION</t>
        </is>
      </c>
    </row>
    <row r="61936">
      <c r="B61936" t="inlineStr">
        <is>
          <t>NXNE2102008030.json</t>
        </is>
      </c>
      <c r="C61936" t="inlineStr">
        <is>
          <t>NWRW1800000036.390.7.2</t>
        </is>
      </c>
      <c r="D61936" t="inlineStr">
        <is>
          <t>검찰은 박 전 차장이 업체들로부터 사업 관련 청탁과 함께 돈을 받았다면 특가법의 알선수재 혐의를, 정치활동 명목으로 받았다면 정치자금법 위반 혐의를 적용할 방침이다.</t>
        </is>
      </c>
      <c r="E61936" t="inlineStr">
        <is>
          <t>검찰</t>
        </is>
      </c>
      <c r="F61936" t="inlineStr">
        <is>
          <t>OGG_POLITICS</t>
        </is>
      </c>
    </row>
    <row r="61937">
      <c r="E61937" t="inlineStr">
        <is>
          <t>박</t>
        </is>
      </c>
      <c r="F61937" t="inlineStr">
        <is>
          <t>PS_NAME</t>
        </is>
      </c>
    </row>
    <row r="61938">
      <c r="E61938" t="inlineStr">
        <is>
          <t>차장</t>
        </is>
      </c>
      <c r="F61938" t="inlineStr">
        <is>
          <t>CV_POSITION</t>
        </is>
      </c>
    </row>
    <row r="61939">
      <c r="E61939" t="inlineStr">
        <is>
          <t>특가법</t>
        </is>
      </c>
      <c r="F61939" t="inlineStr">
        <is>
          <t>CV_LAW</t>
        </is>
      </c>
    </row>
    <row r="61940">
      <c r="E61940" t="inlineStr">
        <is>
          <t>정치자금법</t>
        </is>
      </c>
      <c r="F61940" t="inlineStr">
        <is>
          <t>CV_LAW</t>
        </is>
      </c>
    </row>
    <row r="61942">
      <c r="B61942" t="inlineStr">
        <is>
          <t>NXNE2102008030.json</t>
        </is>
      </c>
      <c r="C61942" t="inlineStr">
        <is>
          <t>NWRW1800000054.152.2.1</t>
        </is>
      </c>
      <c r="D61942" t="inlineStr">
        <is>
          <t>당시 회의 참석자 특검서 진술… 20분간 휴식 제안한 뒤 압박, 찬성 결정에 청와대에 보고</t>
        </is>
      </c>
      <c r="E61942" t="inlineStr">
        <is>
          <t>20분</t>
        </is>
      </c>
      <c r="F61942" t="inlineStr">
        <is>
          <t>TI_DURATION</t>
        </is>
      </c>
    </row>
    <row r="61943">
      <c r="E61943" t="inlineStr">
        <is>
          <t>청와대</t>
        </is>
      </c>
      <c r="F61943" t="inlineStr">
        <is>
          <t>OGG_POLITICS</t>
        </is>
      </c>
    </row>
    <row r="61945">
      <c r="B61945" t="inlineStr">
        <is>
          <t>NXNE2102008030.json</t>
        </is>
      </c>
      <c r="C61945" t="inlineStr">
        <is>
          <t>NWRW1800000054.152.4.1</t>
        </is>
      </c>
      <c r="D61945" t="inlineStr">
        <is>
          <t>국민연금 기금운용본부는 지난 2015년 7월 10일 오후 3시부터 홍 전 본부장 주재로 삼성 합병 찬반 여부를 결정하는 투자위원회를 열었다.</t>
        </is>
      </c>
      <c r="E61945" t="inlineStr">
        <is>
          <t>국민연금 기금운용본부</t>
        </is>
      </c>
      <c r="F61945" t="inlineStr">
        <is>
          <t>OGG_POLITICS</t>
        </is>
      </c>
    </row>
    <row r="61946">
      <c r="E61946" t="inlineStr">
        <is>
          <t>지난 2015년 7월 10일</t>
        </is>
      </c>
      <c r="F61946" t="inlineStr">
        <is>
          <t>DT_OTHERS</t>
        </is>
      </c>
    </row>
    <row r="61947">
      <c r="E61947" t="inlineStr">
        <is>
          <t>오후 3시부터</t>
        </is>
      </c>
      <c r="F61947" t="inlineStr">
        <is>
          <t>TI_DURATION</t>
        </is>
      </c>
    </row>
    <row r="61948">
      <c r="E61948" t="inlineStr">
        <is>
          <t>홍</t>
        </is>
      </c>
      <c r="F61948" t="inlineStr">
        <is>
          <t>PS_NAME</t>
        </is>
      </c>
    </row>
    <row r="61949">
      <c r="E61949" t="inlineStr">
        <is>
          <t>본부장</t>
        </is>
      </c>
      <c r="F61949" t="inlineStr">
        <is>
          <t>CV_POSITION</t>
        </is>
      </c>
    </row>
    <row r="61950">
      <c r="E61950" t="inlineStr">
        <is>
          <t>삼성</t>
        </is>
      </c>
      <c r="F61950" t="inlineStr">
        <is>
          <t>OGG_ECONOMY</t>
        </is>
      </c>
    </row>
    <row r="61952">
      <c r="B61952" t="inlineStr">
        <is>
          <t>NXNE2102008030.json</t>
        </is>
      </c>
      <c r="C61952" t="inlineStr">
        <is>
          <t>NWRW1800000054.152.4.2</t>
        </is>
      </c>
      <c r="D61952" t="inlineStr">
        <is>
          <t>특검팀에 따르면 홍 전 본부장은 회의가 한창 진행 중이던 오후 5시 20분쯤 '잠시 쉬었다 하자'며 20분간 정회(停會)를 제안한 뒤 조모씨 등 위원 일부를 한 사람씩 본부장실로 불러 '합병에 찬성하라'고 요구했다는 것이다.</t>
        </is>
      </c>
      <c r="E61952" t="inlineStr">
        <is>
          <t>특검</t>
        </is>
      </c>
      <c r="F61952" t="inlineStr">
        <is>
          <t>OGG_LAW</t>
        </is>
      </c>
    </row>
    <row r="61953">
      <c r="E61953" t="inlineStr">
        <is>
          <t>홍</t>
        </is>
      </c>
      <c r="F61953" t="inlineStr">
        <is>
          <t>PS_NAME</t>
        </is>
      </c>
    </row>
    <row r="61954">
      <c r="E61954" t="inlineStr">
        <is>
          <t>본부장</t>
        </is>
      </c>
      <c r="F61954" t="inlineStr">
        <is>
          <t>CV_POSITION</t>
        </is>
      </c>
    </row>
    <row r="61955">
      <c r="E61955" t="inlineStr">
        <is>
          <t>오후 5시 20분쯤</t>
        </is>
      </c>
      <c r="F61955" t="inlineStr">
        <is>
          <t>TI_OTHERS</t>
        </is>
      </c>
    </row>
    <row r="61956">
      <c r="E61956" t="inlineStr">
        <is>
          <t>20분간</t>
        </is>
      </c>
      <c r="F61956" t="inlineStr">
        <is>
          <t>TI_DURATION</t>
        </is>
      </c>
    </row>
    <row r="61957">
      <c r="E61957" t="inlineStr">
        <is>
          <t>조</t>
        </is>
      </c>
      <c r="F61957" t="inlineStr">
        <is>
          <t>PS_NAME</t>
        </is>
      </c>
    </row>
    <row r="61958">
      <c r="E61958" t="inlineStr">
        <is>
          <t>위원</t>
        </is>
      </c>
      <c r="F61958" t="inlineStr">
        <is>
          <t>CV_POSITION</t>
        </is>
      </c>
    </row>
    <row r="61960">
      <c r="B61960" t="inlineStr">
        <is>
          <t>NXNE2102008030.json</t>
        </is>
      </c>
      <c r="C61960" t="inlineStr">
        <is>
          <t>NWRW1800000054.152.5.2</t>
        </is>
      </c>
      <c r="D61960" t="inlineStr">
        <is>
          <t>회의에 참석했던 관계자는 최근 특검팀에서 조사를 받으면서 "당시 홍 전 본부장이 휴식 시간에 위원들을 개별적으로 불러서 얘기하면 오해받을 수 있다는 말이 투자위원들 사이에서 오갔다"고 진술했다고 한다.</t>
        </is>
      </c>
      <c r="E61960" t="inlineStr">
        <is>
          <t>특검</t>
        </is>
      </c>
      <c r="F61960" t="inlineStr">
        <is>
          <t>OGG_LAW</t>
        </is>
      </c>
    </row>
    <row r="61961">
      <c r="E61961" t="inlineStr">
        <is>
          <t>홍</t>
        </is>
      </c>
      <c r="F61961" t="inlineStr">
        <is>
          <t>PS_NAME</t>
        </is>
      </c>
    </row>
    <row r="61962">
      <c r="E61962" t="inlineStr">
        <is>
          <t>본부장</t>
        </is>
      </c>
      <c r="F61962" t="inlineStr">
        <is>
          <t>CV_POSITION</t>
        </is>
      </c>
    </row>
    <row r="61964">
      <c r="B61964" t="inlineStr">
        <is>
          <t>NXNE2102008030.json</t>
        </is>
      </c>
      <c r="C61964" t="inlineStr">
        <is>
          <t>NWRW1800000054.152.6.3</t>
        </is>
      </c>
      <c r="D61964" t="inlineStr">
        <is>
          <t>삼성물산·제일모직 합병 건(件)은 대주주인 국민연금의 찬성 등에 힘입어 일주일 뒤인 2015년 7월 17일 삼성물산 주주총회에서 통과됐다.</t>
        </is>
      </c>
      <c r="E61964" t="inlineStr">
        <is>
          <t>삼성물산</t>
        </is>
      </c>
      <c r="F61964" t="inlineStr">
        <is>
          <t>OGG_ECONOMY</t>
        </is>
      </c>
    </row>
    <row r="61965">
      <c r="E61965" t="inlineStr">
        <is>
          <t>제일모직</t>
        </is>
      </c>
      <c r="F61965" t="inlineStr">
        <is>
          <t>OGG_ECONOMY</t>
        </is>
      </c>
    </row>
    <row r="61966">
      <c r="E61966" t="inlineStr">
        <is>
          <t>국민연금</t>
        </is>
      </c>
      <c r="F61966" t="inlineStr">
        <is>
          <t>OGG_POLITICS</t>
        </is>
      </c>
    </row>
    <row r="61967">
      <c r="E61967" t="inlineStr">
        <is>
          <t>일주일 뒤</t>
        </is>
      </c>
      <c r="F61967" t="inlineStr">
        <is>
          <t>DT_OTHERS</t>
        </is>
      </c>
    </row>
    <row r="61968">
      <c r="E61968" t="inlineStr">
        <is>
          <t>2015년 7월 17일</t>
        </is>
      </c>
      <c r="F61968" t="inlineStr">
        <is>
          <t>DT_OTHERS</t>
        </is>
      </c>
    </row>
    <row r="61969">
      <c r="E61969" t="inlineStr">
        <is>
          <t>삼성물산</t>
        </is>
      </c>
      <c r="F61969" t="inlineStr">
        <is>
          <t>OGG_ECONOMY</t>
        </is>
      </c>
    </row>
    <row r="61971">
      <c r="B61971" t="inlineStr">
        <is>
          <t>NXNE2102008030.json</t>
        </is>
      </c>
      <c r="C61971" t="inlineStr">
        <is>
          <t>NWRW1800000054.152.7.1</t>
        </is>
      </c>
      <c r="D61971" t="inlineStr">
        <is>
          <t>특검팀 조사 결과 홍 전 본부장은 '합병 찬성' 결론을 낸 투자위원회의 회의 결과를 청와대와 보건복지부에 보고한 것으로 드러났다.</t>
        </is>
      </c>
      <c r="E61971" t="inlineStr">
        <is>
          <t>특검</t>
        </is>
      </c>
      <c r="F61971" t="inlineStr">
        <is>
          <t>OGG_LAW</t>
        </is>
      </c>
    </row>
    <row r="61972">
      <c r="E61972" t="inlineStr">
        <is>
          <t>홍</t>
        </is>
      </c>
      <c r="F61972" t="inlineStr">
        <is>
          <t>PS_NAME</t>
        </is>
      </c>
    </row>
    <row r="61973">
      <c r="E61973" t="inlineStr">
        <is>
          <t>본부장</t>
        </is>
      </c>
      <c r="F61973" t="inlineStr">
        <is>
          <t>CV_POSITION</t>
        </is>
      </c>
    </row>
    <row r="61974">
      <c r="E61974" t="inlineStr">
        <is>
          <t>청와대</t>
        </is>
      </c>
      <c r="F61974" t="inlineStr">
        <is>
          <t>OGG_POLITICS</t>
        </is>
      </c>
    </row>
    <row r="61975">
      <c r="E61975" t="inlineStr">
        <is>
          <t>보건복지부</t>
        </is>
      </c>
      <c r="F61975" t="inlineStr">
        <is>
          <t>OGG_POLITICS</t>
        </is>
      </c>
    </row>
    <row r="61977">
      <c r="B61977" t="inlineStr">
        <is>
          <t>NXNE2102008030.json</t>
        </is>
      </c>
      <c r="C61977" t="inlineStr">
        <is>
          <t>NWRW1800000054.152.7.2</t>
        </is>
      </c>
      <c r="D61977" t="inlineStr">
        <is>
          <t>특검팀은 홍 전 본부장에 대해 배임 혐의로 구속영장을 청구하는 방안을 적극 검토 중이다.</t>
        </is>
      </c>
      <c r="E61977" t="inlineStr">
        <is>
          <t>특검</t>
        </is>
      </c>
      <c r="F61977" t="inlineStr">
        <is>
          <t>OGG_LAW</t>
        </is>
      </c>
    </row>
    <row r="61978">
      <c r="E61978" t="inlineStr">
        <is>
          <t>홍</t>
        </is>
      </c>
      <c r="F61978" t="inlineStr">
        <is>
          <t>PS_NAME</t>
        </is>
      </c>
    </row>
    <row r="61979">
      <c r="E61979" t="inlineStr">
        <is>
          <t>본부장</t>
        </is>
      </c>
      <c r="F61979" t="inlineStr">
        <is>
          <t>CV_POSITION</t>
        </is>
      </c>
    </row>
    <row r="61981">
      <c r="B61981" t="inlineStr">
        <is>
          <t>NXNE2102008030.json</t>
        </is>
      </c>
      <c r="C61981" t="inlineStr">
        <is>
          <t>NWRW1800000022.18.3.5</t>
        </is>
      </c>
      <c r="D61981" t="inlineStr">
        <is>
          <t>'장쾌삼 발효홍삼 력(力)'(10병·3만원), '장쾌삼 발효홍삼 원(元)모둠 2호'(3만8000원), '장쾌삼 산삼배양근'(10병·2만5000원) 등 다양한 종류의 선물세트를 내놨다.</t>
        </is>
      </c>
      <c r="E61981" t="inlineStr">
        <is>
          <t>장쾌삼</t>
        </is>
      </c>
      <c r="F61981" t="inlineStr">
        <is>
          <t>OGG_FOOD</t>
        </is>
      </c>
    </row>
    <row r="61982">
      <c r="E61982" t="inlineStr">
        <is>
          <t>발효홍삼 력</t>
        </is>
      </c>
      <c r="F61982" t="inlineStr">
        <is>
          <t>CV_FOOD</t>
        </is>
      </c>
    </row>
    <row r="61983">
      <c r="E61983" t="inlineStr">
        <is>
          <t>10병</t>
        </is>
      </c>
      <c r="F61983" t="inlineStr">
        <is>
          <t>QT_COUNT</t>
        </is>
      </c>
    </row>
    <row r="61984">
      <c r="E61984" t="inlineStr">
        <is>
          <t>3만원</t>
        </is>
      </c>
      <c r="F61984" t="inlineStr">
        <is>
          <t>QT_PRICE</t>
        </is>
      </c>
    </row>
    <row r="61985">
      <c r="E61985" t="inlineStr">
        <is>
          <t>장쾌삼</t>
        </is>
      </c>
      <c r="F61985" t="inlineStr">
        <is>
          <t>OGG_FOOD</t>
        </is>
      </c>
    </row>
    <row r="61986">
      <c r="E61986" t="inlineStr">
        <is>
          <t>발효홍삼 원(元)모둠</t>
        </is>
      </c>
      <c r="F61986" t="inlineStr">
        <is>
          <t>CV_FOOD</t>
        </is>
      </c>
    </row>
    <row r="61987">
      <c r="E61987" t="inlineStr">
        <is>
          <t>2호</t>
        </is>
      </c>
      <c r="F61987" t="inlineStr">
        <is>
          <t>QT_ORDER</t>
        </is>
      </c>
    </row>
    <row r="61988">
      <c r="E61988" t="inlineStr">
        <is>
          <t>3만8000원</t>
        </is>
      </c>
      <c r="F61988" t="inlineStr">
        <is>
          <t>QT_PRICE</t>
        </is>
      </c>
    </row>
    <row r="61989">
      <c r="E61989" t="inlineStr">
        <is>
          <t>장쾌삼</t>
        </is>
      </c>
      <c r="F61989" t="inlineStr">
        <is>
          <t>OGG_FOOD</t>
        </is>
      </c>
    </row>
    <row r="61990">
      <c r="E61990" t="inlineStr">
        <is>
          <t>산삼배양근</t>
        </is>
      </c>
      <c r="F61990" t="inlineStr">
        <is>
          <t>CV_FOOD</t>
        </is>
      </c>
    </row>
    <row r="61991">
      <c r="E61991" t="inlineStr">
        <is>
          <t>10병</t>
        </is>
      </c>
      <c r="F61991" t="inlineStr">
        <is>
          <t>QT_COUNT</t>
        </is>
      </c>
    </row>
    <row r="61992">
      <c r="E61992" t="inlineStr">
        <is>
          <t>2만5000원</t>
        </is>
      </c>
      <c r="F61992" t="inlineStr">
        <is>
          <t>QT_PRICE</t>
        </is>
      </c>
    </row>
    <row r="61994">
      <c r="B61994" t="inlineStr">
        <is>
          <t>NXNE2102008030.json</t>
        </is>
      </c>
      <c r="C61994" t="inlineStr">
        <is>
          <t>NWRW1800000022.18.4.1</t>
        </is>
      </c>
      <c r="D61994" t="inlineStr">
        <is>
          <t>백화점에선 홍삼 농축액을 물에 희석시켜 복용하는 '정관장 홈삼정'(240g·18만5000원)이 가장 많이 팔린다.</t>
        </is>
      </c>
      <c r="E61994" t="inlineStr">
        <is>
          <t>홍삼 농축액</t>
        </is>
      </c>
      <c r="F61994" t="inlineStr">
        <is>
          <t>CV_DRINK</t>
        </is>
      </c>
    </row>
    <row r="61995">
      <c r="E61995" t="inlineStr">
        <is>
          <t>정관장</t>
        </is>
      </c>
      <c r="F61995" t="inlineStr">
        <is>
          <t>OGG_FOOD</t>
        </is>
      </c>
    </row>
    <row r="61996">
      <c r="E61996" t="inlineStr">
        <is>
          <t>홈삼정</t>
        </is>
      </c>
      <c r="F61996" t="inlineStr">
        <is>
          <t>CV_DRINK</t>
        </is>
      </c>
    </row>
    <row r="61997">
      <c r="E61997" t="inlineStr">
        <is>
          <t>240g</t>
        </is>
      </c>
      <c r="F61997" t="inlineStr">
        <is>
          <t>QT_WEIGHT</t>
        </is>
      </c>
    </row>
    <row r="61998">
      <c r="E61998" t="inlineStr">
        <is>
          <t>18만5000원</t>
        </is>
      </c>
      <c r="F61998" t="inlineStr">
        <is>
          <t>QT_PRICE</t>
        </is>
      </c>
    </row>
    <row r="62000">
      <c r="B62000" t="inlineStr">
        <is>
          <t>NXNE2102008030.json</t>
        </is>
      </c>
      <c r="C62000" t="inlineStr">
        <is>
          <t>NWRW1800000022.18.4.2</t>
        </is>
      </c>
      <c r="D62000" t="inlineStr">
        <is>
          <t>이밖에 홍삼과 십전대보탕 성분을 섞어 한약처럼 마실 수 있는 포 형태로 만든 '정관장 홍삼톤 마일드'(60포·14만원)도 인기 품목.</t>
        </is>
      </c>
      <c r="E62000" t="inlineStr">
        <is>
          <t>홍삼</t>
        </is>
      </c>
      <c r="F62000" t="inlineStr">
        <is>
          <t>CV_FOOD</t>
        </is>
      </c>
    </row>
    <row r="62001">
      <c r="E62001" t="inlineStr">
        <is>
          <t>십전대보탕</t>
        </is>
      </c>
      <c r="F62001" t="inlineStr">
        <is>
          <t>CV_FOOD</t>
        </is>
      </c>
    </row>
    <row r="62002">
      <c r="E62002" t="inlineStr">
        <is>
          <t>한약</t>
        </is>
      </c>
      <c r="F62002" t="inlineStr">
        <is>
          <t>TMM_DRUG</t>
        </is>
      </c>
    </row>
    <row r="62003">
      <c r="E62003" t="inlineStr">
        <is>
          <t>정관장</t>
        </is>
      </c>
      <c r="F62003" t="inlineStr">
        <is>
          <t>OGG_FOOD</t>
        </is>
      </c>
    </row>
    <row r="62004">
      <c r="E62004" t="inlineStr">
        <is>
          <t>홍삼톤 마일드</t>
        </is>
      </c>
      <c r="F62004" t="inlineStr">
        <is>
          <t>CV_FOOD</t>
        </is>
      </c>
    </row>
    <row r="62005">
      <c r="E62005" t="inlineStr">
        <is>
          <t>60포</t>
        </is>
      </c>
      <c r="F62005" t="inlineStr">
        <is>
          <t>QT_COUNT</t>
        </is>
      </c>
    </row>
    <row r="62006">
      <c r="E62006" t="inlineStr">
        <is>
          <t>14만원</t>
        </is>
      </c>
      <c r="F62006" t="inlineStr">
        <is>
          <t>QT_PRICE</t>
        </is>
      </c>
    </row>
    <row r="62008">
      <c r="B62008" t="inlineStr">
        <is>
          <t>NXNE2102008030.json</t>
        </is>
      </c>
      <c r="C62008" t="inlineStr">
        <is>
          <t>NWRW1800000022.18.4.4</t>
        </is>
      </c>
      <c r="D62008" t="inlineStr">
        <is>
          <t>홈플러스는 '홈플러스 좋은상품 오메가3 세트'(2만2000원), '글루코사민 세트'(3만원), '멀티 비타민 세트'(2만4000원), 등 2만~3만원대 상품을 최대 6개월분까지 준비했다.</t>
        </is>
      </c>
      <c r="E62008" t="inlineStr">
        <is>
          <t>홈플러스</t>
        </is>
      </c>
      <c r="F62008" t="inlineStr">
        <is>
          <t>OGG_ECONOMY</t>
        </is>
      </c>
    </row>
    <row r="62009">
      <c r="E62009" t="inlineStr">
        <is>
          <t>홈플러스</t>
        </is>
      </c>
      <c r="F62009" t="inlineStr">
        <is>
          <t>OGG_ECONOMY</t>
        </is>
      </c>
    </row>
    <row r="62010">
      <c r="E62010" t="inlineStr">
        <is>
          <t>좋은상품 오메가3 세트</t>
        </is>
      </c>
      <c r="F62010" t="inlineStr">
        <is>
          <t>AFW_OTHER_PRODUCTS</t>
        </is>
      </c>
    </row>
    <row r="62011">
      <c r="E62011" t="inlineStr">
        <is>
          <t>2만2000원</t>
        </is>
      </c>
      <c r="F62011" t="inlineStr">
        <is>
          <t>QT_PRICE</t>
        </is>
      </c>
    </row>
    <row r="62012">
      <c r="E62012" t="inlineStr">
        <is>
          <t>3만원</t>
        </is>
      </c>
      <c r="F62012" t="inlineStr">
        <is>
          <t>QT_PRICE</t>
        </is>
      </c>
    </row>
    <row r="62013">
      <c r="E62013" t="inlineStr">
        <is>
          <t>2만4000원</t>
        </is>
      </c>
      <c r="F62013" t="inlineStr">
        <is>
          <t>QT_PRICE</t>
        </is>
      </c>
    </row>
    <row r="62014">
      <c r="E62014" t="inlineStr">
        <is>
          <t>2만~3만원대</t>
        </is>
      </c>
      <c r="F62014" t="inlineStr">
        <is>
          <t>QT_PRICE</t>
        </is>
      </c>
    </row>
    <row r="62015">
      <c r="E62015" t="inlineStr">
        <is>
          <t>6개월</t>
        </is>
      </c>
      <c r="F62015" t="inlineStr">
        <is>
          <t>DT_DURATION</t>
        </is>
      </c>
    </row>
    <row r="62017">
      <c r="B62017" t="inlineStr">
        <is>
          <t>NXNE2102008030.json</t>
        </is>
      </c>
      <c r="C62017" t="inlineStr">
        <is>
          <t>NWRW1800000022.18.5.2</t>
        </is>
      </c>
      <c r="D62017" t="inlineStr">
        <is>
          <t>MBT의 마사이워킹 슈즈는 집 근처 공원이나 산책로에서 편안하게 걷는 것만으로도 운동효과를 낼 수 있는 건강기능성 신발.</t>
        </is>
      </c>
      <c r="E62017" t="inlineStr">
        <is>
          <t>MBT</t>
        </is>
      </c>
      <c r="F62017" t="inlineStr">
        <is>
          <t>OGG_ECONOMY</t>
        </is>
      </c>
    </row>
    <row r="62019">
      <c r="B62019" t="inlineStr">
        <is>
          <t>NXNE2102008030.json</t>
        </is>
      </c>
      <c r="C62019" t="inlineStr">
        <is>
          <t>NWRW1800000022.18.5.4</t>
        </is>
      </c>
      <c r="D62019" t="inlineStr">
        <is>
          <t>MBT 마사이워킹 슈즈 상품권은 전국 154개 MBT 마사이워킹센터에서 구입할 수 있다.</t>
        </is>
      </c>
      <c r="E62019" t="inlineStr">
        <is>
          <t>MBT</t>
        </is>
      </c>
      <c r="F62019" t="inlineStr">
        <is>
          <t>OGG_ECONOMY</t>
        </is>
      </c>
    </row>
    <row r="62020">
      <c r="E62020" t="inlineStr">
        <is>
          <t>마사이워킹 슈즈</t>
        </is>
      </c>
      <c r="F62020" t="inlineStr">
        <is>
          <t>CV_CLOTHING</t>
        </is>
      </c>
    </row>
    <row r="62021">
      <c r="E62021" t="inlineStr">
        <is>
          <t>154개</t>
        </is>
      </c>
      <c r="F62021" t="inlineStr">
        <is>
          <t>QT_COUNT</t>
        </is>
      </c>
    </row>
    <row r="62022">
      <c r="E62022" t="inlineStr">
        <is>
          <t>MBT</t>
        </is>
      </c>
      <c r="F62022" t="inlineStr">
        <is>
          <t>OGG_ECONOMY</t>
        </is>
      </c>
    </row>
    <row r="62023">
      <c r="E62023" t="inlineStr">
        <is>
          <t>마사이워킹센터</t>
        </is>
      </c>
      <c r="F62023" t="inlineStr">
        <is>
          <t>OGG_ECONOMY</t>
        </is>
      </c>
    </row>
    <row r="62025">
      <c r="B62025" t="inlineStr">
        <is>
          <t>NXNE2102008030.json</t>
        </is>
      </c>
      <c r="C62025" t="inlineStr">
        <is>
          <t>NWRW1800000022.18.6.2</t>
        </is>
      </c>
      <c r="D62025" t="inlineStr">
        <is>
          <t>오심의 손마사지기 'OS 3010'은 이런 고민을 날려주는 제품.</t>
        </is>
      </c>
      <c r="E62025" t="inlineStr">
        <is>
          <t>오심</t>
        </is>
      </c>
      <c r="F62025" t="inlineStr">
        <is>
          <t>OGG_ECONOMY</t>
        </is>
      </c>
    </row>
    <row r="62026">
      <c r="E62026" t="inlineStr">
        <is>
          <t>손마사지기</t>
        </is>
      </c>
      <c r="F62026" t="inlineStr">
        <is>
          <t>TMI_HW</t>
        </is>
      </c>
    </row>
    <row r="62027">
      <c r="E62027" t="inlineStr">
        <is>
          <t>OS 3010</t>
        </is>
      </c>
      <c r="F62027" t="inlineStr">
        <is>
          <t>AFW_OTHER_PRODUCTS</t>
        </is>
      </c>
    </row>
    <row r="62029">
      <c r="B62029" t="inlineStr">
        <is>
          <t>NXNE2102008030.json</t>
        </is>
      </c>
      <c r="C62029" t="inlineStr">
        <is>
          <t>NWRW1800000022.18.7.2</t>
        </is>
      </c>
      <c r="D62029" t="inlineStr">
        <is>
          <t>이마트는 올 설을 맞아 한우보신세트, 전복세트 물량을 지난해보다 10%가량 늘렸다.</t>
        </is>
      </c>
      <c r="E62029" t="inlineStr">
        <is>
          <t>이마트</t>
        </is>
      </c>
      <c r="F62029" t="inlineStr">
        <is>
          <t>OGG_ECONOMY</t>
        </is>
      </c>
    </row>
    <row r="62030">
      <c r="E62030" t="inlineStr">
        <is>
          <t>올 설</t>
        </is>
      </c>
      <c r="F62030" t="inlineStr">
        <is>
          <t>DT_DAY</t>
        </is>
      </c>
    </row>
    <row r="62031">
      <c r="E62031" t="inlineStr">
        <is>
          <t>한우</t>
        </is>
      </c>
      <c r="F62031" t="inlineStr">
        <is>
          <t>CV_FOOD</t>
        </is>
      </c>
    </row>
    <row r="62032">
      <c r="E62032" t="inlineStr">
        <is>
          <t>전복</t>
        </is>
      </c>
      <c r="F62032" t="inlineStr">
        <is>
          <t>CV_FOOD</t>
        </is>
      </c>
    </row>
    <row r="62033">
      <c r="E62033" t="inlineStr">
        <is>
          <t>지난해</t>
        </is>
      </c>
      <c r="F62033" t="inlineStr">
        <is>
          <t>DT_YEAR</t>
        </is>
      </c>
    </row>
    <row r="62034">
      <c r="E62034" t="inlineStr">
        <is>
          <t>10%가량</t>
        </is>
      </c>
      <c r="F62034" t="inlineStr">
        <is>
          <t>QT_PERCENTAGE</t>
        </is>
      </c>
    </row>
    <row r="62036">
      <c r="B62036" t="inlineStr">
        <is>
          <t>NXNE2102008030.json</t>
        </is>
      </c>
      <c r="C62036" t="inlineStr">
        <is>
          <t>NWRW1800000045.98.3.1</t>
        </is>
      </c>
      <c r="D62036" t="inlineStr">
        <is>
          <t>SK이노베이션은 충남 서산에 위치한 전기차 배터리 공장 설비를 기존 대비 두 배 규모로 증설하는 공사를 올해 7월 마무리하고 본격적인 생산에 들어갔다.</t>
        </is>
      </c>
      <c r="E62036" t="inlineStr">
        <is>
          <t>SK이노베이션</t>
        </is>
      </c>
      <c r="F62036" t="inlineStr">
        <is>
          <t>OGG_ECONOMY</t>
        </is>
      </c>
    </row>
    <row r="62037">
      <c r="E62037" t="inlineStr">
        <is>
          <t>충남</t>
        </is>
      </c>
      <c r="F62037" t="inlineStr">
        <is>
          <t>LCP_PROVINCE</t>
        </is>
      </c>
    </row>
    <row r="62038">
      <c r="E62038" t="inlineStr">
        <is>
          <t>서산</t>
        </is>
      </c>
      <c r="F62038" t="inlineStr">
        <is>
          <t>LCP_CITY</t>
        </is>
      </c>
    </row>
    <row r="62039">
      <c r="E62039" t="inlineStr">
        <is>
          <t>전기차</t>
        </is>
      </c>
      <c r="F62039" t="inlineStr">
        <is>
          <t>AF_TRANSPORT</t>
        </is>
      </c>
    </row>
    <row r="62040">
      <c r="E62040" t="inlineStr">
        <is>
          <t>두 배</t>
        </is>
      </c>
      <c r="F62040" t="inlineStr">
        <is>
          <t>QT_PERCENTAGE</t>
        </is>
      </c>
    </row>
    <row r="62041">
      <c r="E62041" t="inlineStr">
        <is>
          <t>올해 7월</t>
        </is>
      </c>
      <c r="F62041" t="inlineStr">
        <is>
          <t>DT_OTHERS</t>
        </is>
      </c>
    </row>
    <row r="62043">
      <c r="B62043" t="inlineStr">
        <is>
          <t>NXNE2102008030.json</t>
        </is>
      </c>
      <c r="C62043" t="inlineStr">
        <is>
          <t>NWRW1800000045.98.3.4</t>
        </is>
      </c>
      <c r="D62043" t="inlineStr">
        <is>
          <t>SK이노베이션 관계자는 “37년 만에 적자를 낸 어려운 경영 여건 아래에서도 과감한 투자를 결정할 수 있었던 배경에는 전기차 시장의 성장성과 자사 배터리 기술력에 대한 확신이 깔려 있었다”고 말했다.</t>
        </is>
      </c>
      <c r="E62043" t="inlineStr">
        <is>
          <t>SK이노베이션</t>
        </is>
      </c>
      <c r="F62043" t="inlineStr">
        <is>
          <t>OGG_ECONOMY</t>
        </is>
      </c>
    </row>
    <row r="62044">
      <c r="E62044" t="inlineStr">
        <is>
          <t>37년 만</t>
        </is>
      </c>
      <c r="F62044" t="inlineStr">
        <is>
          <t>DT_DURATION</t>
        </is>
      </c>
    </row>
    <row r="62045">
      <c r="E62045" t="inlineStr">
        <is>
          <t>전기차</t>
        </is>
      </c>
      <c r="F62045" t="inlineStr">
        <is>
          <t>AF_TRANSPORT</t>
        </is>
      </c>
    </row>
    <row r="62047">
      <c r="B62047" t="inlineStr">
        <is>
          <t>NXNE2102008030.json</t>
        </is>
      </c>
      <c r="C62047" t="inlineStr">
        <is>
          <t>NWRW1800000045.98.4.2</t>
        </is>
      </c>
      <c r="D62047" t="inlineStr">
        <is>
          <t>SK이노베이션 측은 배터리 사업 증설을 통한 공급량 증가에 힘입어 올해 매출이 지난해 대비 3배 이상 늘어날 것으로 전망하고 있다.</t>
        </is>
      </c>
      <c r="E62047" t="inlineStr">
        <is>
          <t>SK이노베이션</t>
        </is>
      </c>
      <c r="F62047" t="inlineStr">
        <is>
          <t>OGG_ECONOMY</t>
        </is>
      </c>
    </row>
    <row r="62048">
      <c r="E62048" t="inlineStr">
        <is>
          <t>올해</t>
        </is>
      </c>
      <c r="F62048" t="inlineStr">
        <is>
          <t>DT_YEAR</t>
        </is>
      </c>
    </row>
    <row r="62049">
      <c r="E62049" t="inlineStr">
        <is>
          <t>지난해</t>
        </is>
      </c>
      <c r="F62049" t="inlineStr">
        <is>
          <t>DT_YEAR</t>
        </is>
      </c>
    </row>
    <row r="62050">
      <c r="E62050" t="inlineStr">
        <is>
          <t>3배 이상</t>
        </is>
      </c>
      <c r="F62050" t="inlineStr">
        <is>
          <t>QT_PERCENTAGE</t>
        </is>
      </c>
    </row>
    <row r="62052">
      <c r="B62052" t="inlineStr">
        <is>
          <t>NXNE2102008030.json</t>
        </is>
      </c>
      <c r="C62052" t="inlineStr">
        <is>
          <t>NWRW1800000045.98.4.3</t>
        </is>
      </c>
      <c r="D62052" t="inlineStr">
        <is>
          <t>SK이노베이션 관계자는 “SK는 운영효율을 극대화하여 기존 파트너와의 협력관계를 강화하면서 차별화한 기술력과 성능으로 국내외 배터리 시장 공략에 더욱 박차를 가할 계획”이라고 말했다.</t>
        </is>
      </c>
      <c r="E62052" t="inlineStr">
        <is>
          <t>SK이노베이션</t>
        </is>
      </c>
      <c r="F62052" t="inlineStr">
        <is>
          <t>OGG_ECONOMY</t>
        </is>
      </c>
    </row>
    <row r="62053">
      <c r="E62053" t="inlineStr">
        <is>
          <t>SK</t>
        </is>
      </c>
      <c r="F62053" t="inlineStr">
        <is>
          <t>OGG_ECONOMY</t>
        </is>
      </c>
    </row>
    <row r="62054">
      <c r="E62054" t="inlineStr">
        <is>
          <t>배터리</t>
        </is>
      </c>
      <c r="F62054" t="inlineStr">
        <is>
          <t>TMI_HW</t>
        </is>
      </c>
    </row>
    <row r="62056">
      <c r="B62056" t="inlineStr">
        <is>
          <t>NXNE2102008030.json</t>
        </is>
      </c>
      <c r="C62056" t="inlineStr">
        <is>
          <t>NWRW1800000045.98.5.1</t>
        </is>
      </c>
      <c r="D62056" t="inlineStr">
        <is>
          <t>SK이노베이션은 사우디아라비아, 쿠웨이트 등 주요 산유국과 파트너십을 강화해 안정적 원유 도입 기반을 다지는 등 석유사업 부문에서도 경쟁력을 강화하고 있다.</t>
        </is>
      </c>
      <c r="E62056" t="inlineStr">
        <is>
          <t>SK이노베이션</t>
        </is>
      </c>
      <c r="F62056" t="inlineStr">
        <is>
          <t>OGG_ECONOMY</t>
        </is>
      </c>
    </row>
    <row r="62057">
      <c r="E62057" t="inlineStr">
        <is>
          <t>사우디아라비아</t>
        </is>
      </c>
      <c r="F62057" t="inlineStr">
        <is>
          <t>LCP_COUNTRY</t>
        </is>
      </c>
    </row>
    <row r="62058">
      <c r="E62058" t="inlineStr">
        <is>
          <t>쿠웨이트</t>
        </is>
      </c>
      <c r="F62058" t="inlineStr">
        <is>
          <t>LCP_COUNTRY</t>
        </is>
      </c>
    </row>
    <row r="62059">
      <c r="E62059" t="inlineStr">
        <is>
          <t>원유</t>
        </is>
      </c>
      <c r="F62059" t="inlineStr">
        <is>
          <t>MT_CHEMICAL</t>
        </is>
      </c>
    </row>
    <row r="62060">
      <c r="E62060" t="inlineStr">
        <is>
          <t>석유</t>
        </is>
      </c>
      <c r="F62060" t="inlineStr">
        <is>
          <t>MT_CHEMICAL</t>
        </is>
      </c>
    </row>
    <row r="62062">
      <c r="B62062" t="inlineStr">
        <is>
          <t>NXNE2102008030.json</t>
        </is>
      </c>
      <c r="C62062" t="inlineStr">
        <is>
          <t>NWRW1800000045.98.6.1</t>
        </is>
      </c>
      <c r="D62062" t="inlineStr">
        <is>
          <t>이런 SK이노베이션이 원하는 인재상은 ‘신뢰를 바탕으로 도전과 혁신을 추구하는 글로벌 전문가’다.</t>
        </is>
      </c>
      <c r="E62062" t="inlineStr">
        <is>
          <t>SK이노베이션</t>
        </is>
      </c>
      <c r="F62062" t="inlineStr">
        <is>
          <t>OGG_ECONOMY</t>
        </is>
      </c>
    </row>
    <row r="62064">
      <c r="B62064" t="inlineStr">
        <is>
          <t>NXNE2102008030.json</t>
        </is>
      </c>
      <c r="C62064" t="inlineStr">
        <is>
          <t>NWRW1800000045.98.6.3</t>
        </is>
      </c>
      <c r="D62064" t="inlineStr">
        <is>
          <t>SK이노베이션 측은 “현재 정유·화학사업 등 기존의 안정적인 비즈니스 환경을 벗어나 다양한 신사업을 추진하고 있어 주어진 환경에 안주하지 않고 끊임없이 발전을 추구하는 인재로 구성원을 채울 예정”이라고 말했다.</t>
        </is>
      </c>
      <c r="E62064" t="inlineStr">
        <is>
          <t>SK이노베이션</t>
        </is>
      </c>
      <c r="F62064" t="inlineStr">
        <is>
          <t>OGG_ECONOMY</t>
        </is>
      </c>
    </row>
    <row r="62066">
      <c r="B62066" t="inlineStr">
        <is>
          <t>NXNE2102008030.json</t>
        </is>
      </c>
      <c r="C62066" t="inlineStr">
        <is>
          <t>NWRW1800000038.200.4.8</t>
        </is>
      </c>
      <c r="D62066" t="inlineStr">
        <is>
          <t>이 과정에서 현대차 보안요원 이모(52)씨는 죽봉에 맞아 이마 등이 10㎝가량 찢어졌고, 빈모(45) 과장은 얼굴에 돌을 맞았다.</t>
        </is>
      </c>
      <c r="E62066" t="inlineStr">
        <is>
          <t>현대차</t>
        </is>
      </c>
      <c r="F62066" t="inlineStr">
        <is>
          <t>OGG_ECONOMY</t>
        </is>
      </c>
    </row>
    <row r="62067">
      <c r="E62067" t="inlineStr">
        <is>
          <t>보안요원</t>
        </is>
      </c>
      <c r="F62067" t="inlineStr">
        <is>
          <t>CV_POSITION</t>
        </is>
      </c>
    </row>
    <row r="62068">
      <c r="E62068" t="inlineStr">
        <is>
          <t>이</t>
        </is>
      </c>
      <c r="F62068" t="inlineStr">
        <is>
          <t>PS_NAME</t>
        </is>
      </c>
    </row>
    <row r="62069">
      <c r="E62069" t="inlineStr">
        <is>
          <t>52</t>
        </is>
      </c>
      <c r="F62069" t="inlineStr">
        <is>
          <t>QT_AGE</t>
        </is>
      </c>
    </row>
    <row r="62070">
      <c r="E62070" t="inlineStr">
        <is>
          <t>죽봉</t>
        </is>
      </c>
      <c r="F62070" t="inlineStr">
        <is>
          <t>AF_WEAPON</t>
        </is>
      </c>
    </row>
    <row r="62071">
      <c r="E62071" t="inlineStr">
        <is>
          <t>이마</t>
        </is>
      </c>
      <c r="F62071" t="inlineStr">
        <is>
          <t>AM_PART</t>
        </is>
      </c>
    </row>
    <row r="62072">
      <c r="E62072" t="inlineStr">
        <is>
          <t>10㎝가량</t>
        </is>
      </c>
      <c r="F62072" t="inlineStr">
        <is>
          <t>QT_LENGTH</t>
        </is>
      </c>
    </row>
    <row r="62073">
      <c r="E62073" t="inlineStr">
        <is>
          <t>빈</t>
        </is>
      </c>
      <c r="F62073" t="inlineStr">
        <is>
          <t>PS_NAME</t>
        </is>
      </c>
    </row>
    <row r="62074">
      <c r="E62074" t="inlineStr">
        <is>
          <t>45</t>
        </is>
      </c>
      <c r="F62074" t="inlineStr">
        <is>
          <t>QT_AGE</t>
        </is>
      </c>
    </row>
    <row r="62075">
      <c r="E62075" t="inlineStr">
        <is>
          <t>과장</t>
        </is>
      </c>
      <c r="F62075" t="inlineStr">
        <is>
          <t>CV_POSITION</t>
        </is>
      </c>
    </row>
    <row r="62076">
      <c r="E62076" t="inlineStr">
        <is>
          <t>얼굴</t>
        </is>
      </c>
      <c r="F62076" t="inlineStr">
        <is>
          <t>AM_PART</t>
        </is>
      </c>
    </row>
    <row r="62078">
      <c r="B62078" t="inlineStr">
        <is>
          <t>NXNE2102008030.json</t>
        </is>
      </c>
      <c r="C62078" t="inlineStr">
        <is>
          <t>NWRW1800000038.200.5.1</t>
        </is>
      </c>
      <c r="D62078" t="inlineStr">
        <is>
          <t>현대차 측은 "버스시위대의 폭력 행사로 82명이 다쳤다"며 "폭력 행위를 주도한 시위대에 대해선 민·형사상 법적 책임을 끝까지 물을 것"이라고 말했다.</t>
        </is>
      </c>
      <c r="E62078" t="inlineStr">
        <is>
          <t>현대차</t>
        </is>
      </c>
      <c r="F62078" t="inlineStr">
        <is>
          <t>OGG_ECONOMY</t>
        </is>
      </c>
    </row>
    <row r="62079">
      <c r="E62079" t="inlineStr">
        <is>
          <t>82명</t>
        </is>
      </c>
      <c r="F62079" t="inlineStr">
        <is>
          <t>QT_MAN_COUNT</t>
        </is>
      </c>
    </row>
    <row r="62081">
      <c r="B62081" t="inlineStr">
        <is>
          <t>NXNE2102008030.json</t>
        </is>
      </c>
      <c r="C62081" t="inlineStr">
        <is>
          <t>NWRW1800000038.200.5.3</t>
        </is>
      </c>
      <c r="D62081" t="inlineStr">
        <is>
          <t>경찰도 11명이 다쳤다.</t>
        </is>
      </c>
      <c r="E62081" t="inlineStr">
        <is>
          <t>경찰</t>
        </is>
      </c>
      <c r="F62081" t="inlineStr">
        <is>
          <t>OGG_POLITICS</t>
        </is>
      </c>
    </row>
    <row r="62082">
      <c r="E62082" t="inlineStr">
        <is>
          <t>11명</t>
        </is>
      </c>
      <c r="F62082" t="inlineStr">
        <is>
          <t>QT_MAN_COUNT</t>
        </is>
      </c>
    </row>
    <row r="62084">
      <c r="B62084" t="inlineStr">
        <is>
          <t>NXNE2102008030.json</t>
        </is>
      </c>
      <c r="C62084" t="inlineStr">
        <is>
          <t>NWRW1800000038.200.5.4</t>
        </is>
      </c>
      <c r="D62084" t="inlineStr">
        <is>
          <t>경찰은 이날 오후 8시 20분쯤 물대포를 쏘며 강제 해산에 들어가 오후 9시 30분쯤 시위대를 명촌문 맞은편 송전철탑 쪽으로 몰아냈다.</t>
        </is>
      </c>
      <c r="E62084" t="inlineStr">
        <is>
          <t>경찰</t>
        </is>
      </c>
      <c r="F62084" t="inlineStr">
        <is>
          <t>OGG_POLITICS</t>
        </is>
      </c>
    </row>
    <row r="62085">
      <c r="E62085" t="inlineStr">
        <is>
          <t>이날</t>
        </is>
      </c>
      <c r="F62085" t="inlineStr">
        <is>
          <t>DT_DAY</t>
        </is>
      </c>
    </row>
    <row r="62086">
      <c r="E62086" t="inlineStr">
        <is>
          <t>오후 8시 20분쯤</t>
        </is>
      </c>
      <c r="F62086" t="inlineStr">
        <is>
          <t>TI_OTHERS</t>
        </is>
      </c>
    </row>
    <row r="62087">
      <c r="E62087" t="inlineStr">
        <is>
          <t>오후 9시 30분쯤</t>
        </is>
      </c>
      <c r="F62087" t="inlineStr">
        <is>
          <t>TI_OTHERS</t>
        </is>
      </c>
    </row>
    <row r="62088">
      <c r="E62088" t="inlineStr">
        <is>
          <t>명촌문</t>
        </is>
      </c>
      <c r="F62088" t="inlineStr">
        <is>
          <t>LC_OTHERS</t>
        </is>
      </c>
    </row>
    <row r="62089">
      <c r="E62089" t="inlineStr">
        <is>
          <t>맞은편</t>
        </is>
      </c>
      <c r="F62089" t="inlineStr">
        <is>
          <t>TM_DIRECTION</t>
        </is>
      </c>
    </row>
    <row r="62091">
      <c r="B62091" t="inlineStr">
        <is>
          <t>NXNE2102008030.json</t>
        </is>
      </c>
      <c r="C62091" t="inlineStr">
        <is>
          <t>NWRW1800000038.200.5.5</t>
        </is>
      </c>
      <c r="D62091" t="inlineStr">
        <is>
          <t>이후 시위대는 현대차 사내 하도급 해고자 최병승씨 등이 농성 중인 명촌주차장 송전철탑 주변에서 시위와 집회를 벌인 뒤 21일 오전 10시쯤 해산했다.</t>
        </is>
      </c>
      <c r="E62091" t="inlineStr">
        <is>
          <t>현대차</t>
        </is>
      </c>
      <c r="F62091" t="inlineStr">
        <is>
          <t>OGG_ECONOMY</t>
        </is>
      </c>
    </row>
    <row r="62092">
      <c r="E62092" t="inlineStr">
        <is>
          <t>최병승</t>
        </is>
      </c>
      <c r="F62092" t="inlineStr">
        <is>
          <t>PS_NAME</t>
        </is>
      </c>
    </row>
    <row r="62093">
      <c r="E62093" t="inlineStr">
        <is>
          <t>명촌주차장</t>
        </is>
      </c>
      <c r="F62093" t="inlineStr">
        <is>
          <t>LC_OTHERS</t>
        </is>
      </c>
    </row>
    <row r="62094">
      <c r="E62094" t="inlineStr">
        <is>
          <t>21일</t>
        </is>
      </c>
      <c r="F62094" t="inlineStr">
        <is>
          <t>DT_DAY</t>
        </is>
      </c>
    </row>
    <row r="62095">
      <c r="E62095" t="inlineStr">
        <is>
          <t>오전 10시쯤</t>
        </is>
      </c>
      <c r="F62095" t="inlineStr">
        <is>
          <t>TI_HOUR</t>
        </is>
      </c>
    </row>
    <row r="62097">
      <c r="B62097" t="inlineStr">
        <is>
          <t>NXNE2102008030.json</t>
        </is>
      </c>
      <c r="C62097" t="inlineStr">
        <is>
          <t>NWRW1800000038.200.6.1</t>
        </is>
      </c>
      <c r="D62097" t="inlineStr">
        <is>
          <t>시위대는 이날 해산 전 송전철탑 앞에서 기자회견을 열고 "불법 파견을 인정하지 않는 현대차의 불법을 꺾기 위한 희망버스는 일회성으로 그치지 않을 것"이라며 "비정규직의 정규직화 해결 없이는 희망버스는 중단되지 않을 것"이라고 주장했다.</t>
        </is>
      </c>
      <c r="E62097" t="inlineStr">
        <is>
          <t>이날</t>
        </is>
      </c>
      <c r="F62097" t="inlineStr">
        <is>
          <t>DT_DAY</t>
        </is>
      </c>
    </row>
    <row r="62098">
      <c r="E62098" t="inlineStr">
        <is>
          <t>앞</t>
        </is>
      </c>
      <c r="F62098" t="inlineStr">
        <is>
          <t>TM_DIRECTION</t>
        </is>
      </c>
    </row>
    <row r="62099">
      <c r="E62099" t="inlineStr">
        <is>
          <t>현대차</t>
        </is>
      </c>
      <c r="F62099" t="inlineStr">
        <is>
          <t>OGG_ECONOMY</t>
        </is>
      </c>
    </row>
    <row r="62100">
      <c r="E62100" t="inlineStr">
        <is>
          <t>일회성</t>
        </is>
      </c>
      <c r="F62100" t="inlineStr">
        <is>
          <t>QT_COUNT</t>
        </is>
      </c>
    </row>
    <row r="62102">
      <c r="B62102" t="inlineStr">
        <is>
          <t>NXNE2102008030.json</t>
        </is>
      </c>
      <c r="C62102" t="inlineStr">
        <is>
          <t>NWRW1800000038.200.7.1</t>
        </is>
      </c>
      <c r="D62102" t="inlineStr">
        <is>
          <t>경찰은 시위 현장에서 박모씨 등 참가자 7명을 공무집행방해·해산명령불이행 등의 혐의로 입건했다.</t>
        </is>
      </c>
      <c r="E62102" t="inlineStr">
        <is>
          <t>경찰</t>
        </is>
      </c>
      <c r="F62102" t="inlineStr">
        <is>
          <t>OGG_POLITICS</t>
        </is>
      </c>
    </row>
    <row r="62103">
      <c r="E62103" t="inlineStr">
        <is>
          <t>박</t>
        </is>
      </c>
      <c r="F62103" t="inlineStr">
        <is>
          <t>PS_NAME</t>
        </is>
      </c>
    </row>
    <row r="62104">
      <c r="E62104" t="inlineStr">
        <is>
          <t>7명</t>
        </is>
      </c>
      <c r="F62104" t="inlineStr">
        <is>
          <t>QT_MAN_COUNT</t>
        </is>
      </c>
    </row>
    <row r="62105">
      <c r="E62105" t="inlineStr">
        <is>
          <t>공무집행방해</t>
        </is>
      </c>
      <c r="F62105" t="inlineStr">
        <is>
          <t>CV_LAW</t>
        </is>
      </c>
    </row>
    <row r="62106">
      <c r="E62106" t="inlineStr">
        <is>
          <t>해산명령불이행</t>
        </is>
      </c>
      <c r="F62106" t="inlineStr">
        <is>
          <t>CV_LAW</t>
        </is>
      </c>
    </row>
    <row r="62108">
      <c r="B62108" t="inlineStr">
        <is>
          <t>NXNE2102008030.json</t>
        </is>
      </c>
      <c r="C62108" t="inlineStr">
        <is>
          <t>NWRW1800000038.200.7.2</t>
        </is>
      </c>
      <c r="D62108" t="inlineStr">
        <is>
          <t>경찰은 이날 시위에 참가한 단체가 '민주노총' '비정규직 없는 세상 만들기 네트워크' 등 70여개 진보·좌파 노동·정치 단체인 것으로 파악하고 있다.</t>
        </is>
      </c>
      <c r="E62108" t="inlineStr">
        <is>
          <t>경찰</t>
        </is>
      </c>
      <c r="F62108" t="inlineStr">
        <is>
          <t>OGG_POLITICS</t>
        </is>
      </c>
    </row>
    <row r="62109">
      <c r="E62109" t="inlineStr">
        <is>
          <t>이날</t>
        </is>
      </c>
      <c r="F62109" t="inlineStr">
        <is>
          <t>DT_DAY</t>
        </is>
      </c>
    </row>
    <row r="62110">
      <c r="E62110" t="inlineStr">
        <is>
          <t>70여개</t>
        </is>
      </c>
      <c r="F62110" t="inlineStr">
        <is>
          <t>QT_COUNT</t>
        </is>
      </c>
    </row>
    <row r="62112">
      <c r="B62112" t="inlineStr">
        <is>
          <t>NXNE2102008030.json</t>
        </is>
      </c>
      <c r="C62112" t="inlineStr">
        <is>
          <t>NWRW1800000038.200.7.3</t>
        </is>
      </c>
      <c r="D62112" t="inlineStr">
        <is>
          <t>경찰은 "한진중공업, 쌍용차, 제주도 강정마을 사태 등에 단골로 참가하는 단체들"이라고 했다.</t>
        </is>
      </c>
      <c r="E62112" t="inlineStr">
        <is>
          <t>경찰</t>
        </is>
      </c>
      <c r="F62112" t="inlineStr">
        <is>
          <t>OGG_POLITICS</t>
        </is>
      </c>
    </row>
    <row r="62113">
      <c r="E62113" t="inlineStr">
        <is>
          <t>한진중공업</t>
        </is>
      </c>
      <c r="F62113" t="inlineStr">
        <is>
          <t>OGG_ECONOMY</t>
        </is>
      </c>
    </row>
    <row r="62114">
      <c r="E62114" t="inlineStr">
        <is>
          <t>쌍용차</t>
        </is>
      </c>
      <c r="F62114" t="inlineStr">
        <is>
          <t>OGG_ECONOMY</t>
        </is>
      </c>
    </row>
    <row r="62115">
      <c r="E62115" t="inlineStr">
        <is>
          <t>제주도</t>
        </is>
      </c>
      <c r="F62115" t="inlineStr">
        <is>
          <t>LCP_PROVINCE</t>
        </is>
      </c>
    </row>
    <row r="62116">
      <c r="E62116" t="inlineStr">
        <is>
          <t>강정마을</t>
        </is>
      </c>
      <c r="F62116" t="inlineStr">
        <is>
          <t>LC_OTHERS</t>
        </is>
      </c>
    </row>
    <row r="62118">
      <c r="B62118" t="inlineStr">
        <is>
          <t>NXNE2102008030.json</t>
        </is>
      </c>
      <c r="C62118" t="inlineStr">
        <is>
          <t>NWRW1800000038.200.8.1</t>
        </is>
      </c>
      <c r="D62118" t="inlineStr">
        <is>
          <t>행복도시울산만들기범시민협의회, 양정동 주민, 현대기아차 협력사협의회 등 1000여명은 같은 날 현대차 울산공장 정문 앞에서 버스시위대 반대 피켓 시위를 벌였다.</t>
        </is>
      </c>
      <c r="E62118" t="inlineStr">
        <is>
          <t>행복도시울산만들기범시민협의회</t>
        </is>
      </c>
      <c r="F62118" t="inlineStr">
        <is>
          <t>OGG_OTHERS</t>
        </is>
      </c>
    </row>
    <row r="62119">
      <c r="E62119" t="inlineStr">
        <is>
          <t>양정동</t>
        </is>
      </c>
      <c r="F62119" t="inlineStr">
        <is>
          <t>LCP_COUNTY</t>
        </is>
      </c>
    </row>
    <row r="62120">
      <c r="E62120" t="inlineStr">
        <is>
          <t>현대기아차</t>
        </is>
      </c>
      <c r="F62120" t="inlineStr">
        <is>
          <t>OGG_ECONOMY</t>
        </is>
      </c>
    </row>
    <row r="62121">
      <c r="E62121" t="inlineStr">
        <is>
          <t>1000여명</t>
        </is>
      </c>
      <c r="F62121" t="inlineStr">
        <is>
          <t>QT_MAN_COUNT</t>
        </is>
      </c>
    </row>
    <row r="62122">
      <c r="E62122" t="inlineStr">
        <is>
          <t>같은 날</t>
        </is>
      </c>
      <c r="F62122" t="inlineStr">
        <is>
          <t>DT_OTHERS</t>
        </is>
      </c>
    </row>
    <row r="62123">
      <c r="E62123" t="inlineStr">
        <is>
          <t>현대차</t>
        </is>
      </c>
      <c r="F62123" t="inlineStr">
        <is>
          <t>OGG_ECONOMY</t>
        </is>
      </c>
    </row>
    <row r="62124">
      <c r="E62124" t="inlineStr">
        <is>
          <t>울산공장</t>
        </is>
      </c>
      <c r="F62124" t="inlineStr">
        <is>
          <t>AF_BUILDING</t>
        </is>
      </c>
    </row>
    <row r="62125">
      <c r="E62125" t="inlineStr">
        <is>
          <t>앞</t>
        </is>
      </c>
      <c r="F62125" t="inlineStr">
        <is>
          <t>TM_DIRECTION</t>
        </is>
      </c>
    </row>
    <row r="62126">
      <c r="E62126" t="inlineStr">
        <is>
          <t>버스</t>
        </is>
      </c>
      <c r="F62126" t="inlineStr">
        <is>
          <t>AF_TRANSPORT</t>
        </is>
      </c>
    </row>
    <row r="62128">
      <c r="B62128" t="inlineStr">
        <is>
          <t>NXNE2102008030.json</t>
        </is>
      </c>
      <c r="C62128" t="inlineStr">
        <is>
          <t>NWRW1800000038.200.8.2</t>
        </is>
      </c>
      <c r="D62128" t="inlineStr">
        <is>
          <t>이들은 "현대차 노사와 비정규직 직원들이 평화적으로 해결해야 할 문제에 외부 세력이 개입하는 것은 결코 바람직하지 않다"며 "울산 시민의 절박한 요구에도 외부 개입을 강행한다면 모든 역량을 결집, 적극적으로 대응할 것"이라고 말했다.</t>
        </is>
      </c>
      <c r="E62128" t="inlineStr">
        <is>
          <t>현대차</t>
        </is>
      </c>
      <c r="F62128" t="inlineStr">
        <is>
          <t>OGG_ECONOMY</t>
        </is>
      </c>
    </row>
    <row r="62129">
      <c r="E62129" t="inlineStr">
        <is>
          <t>울산</t>
        </is>
      </c>
      <c r="F62129" t="inlineStr">
        <is>
          <t>LCP_CITY</t>
        </is>
      </c>
    </row>
    <row r="62131">
      <c r="B62131" t="inlineStr">
        <is>
          <t>NXNE2102008030.json</t>
        </is>
      </c>
      <c r="C62131" t="inlineStr">
        <is>
          <t>NWRW1800000048.104.1.1</t>
        </is>
      </c>
      <c r="D62131" t="inlineStr">
        <is>
          <t>예멘에 ‘사우디-이란 대리전’ 먹구름</t>
        </is>
      </c>
      <c r="E62131" t="inlineStr">
        <is>
          <t>예멘</t>
        </is>
      </c>
      <c r="F62131" t="inlineStr">
        <is>
          <t>OGG_POLITICS</t>
        </is>
      </c>
    </row>
    <row r="62132">
      <c r="E62132" t="inlineStr">
        <is>
          <t>사우디</t>
        </is>
      </c>
      <c r="F62132" t="inlineStr">
        <is>
          <t>OGG_POLITICS</t>
        </is>
      </c>
    </row>
    <row r="62133">
      <c r="E62133" t="inlineStr">
        <is>
          <t>이란</t>
        </is>
      </c>
      <c r="F62133" t="inlineStr">
        <is>
          <t>OGG_POLITICS</t>
        </is>
      </c>
    </row>
    <row r="62135">
      <c r="B62135" t="inlineStr">
        <is>
          <t>NXNE2102008030.json</t>
        </is>
      </c>
      <c r="C62135" t="inlineStr">
        <is>
          <t>NWRW1800000048.104.3.1</t>
        </is>
      </c>
      <c r="D62135" t="inlineStr">
        <is>
          <t>걸프협력회의, 하디 대통령 지지</t>
        </is>
      </c>
      <c r="E62135" t="inlineStr">
        <is>
          <t>걸프협력회의</t>
        </is>
      </c>
      <c r="F62135" t="inlineStr">
        <is>
          <t>OGG_ECONOMY</t>
        </is>
      </c>
    </row>
    <row r="62136">
      <c r="E62136" t="inlineStr">
        <is>
          <t>하디</t>
        </is>
      </c>
      <c r="F62136" t="inlineStr">
        <is>
          <t>PS_NAME</t>
        </is>
      </c>
    </row>
    <row r="62137">
      <c r="E62137" t="inlineStr">
        <is>
          <t>대통령</t>
        </is>
      </c>
      <c r="F62137" t="inlineStr">
        <is>
          <t>CV_POSITION</t>
        </is>
      </c>
    </row>
    <row r="62139">
      <c r="B62139" t="inlineStr">
        <is>
          <t>NXNE2102008030.json</t>
        </is>
      </c>
      <c r="C62139" t="inlineStr">
        <is>
          <t>NWRW1800000048.104.6.2</t>
        </is>
      </c>
      <c r="D62139" t="inlineStr">
        <is>
          <t>그는 “이란의 예멘 개입에 반대한다”며 “그것은 사실상 공격행위”라고 말했다고 &lt;알자지라&gt;가 전했다.</t>
        </is>
      </c>
      <c r="E62139" t="inlineStr">
        <is>
          <t>이란</t>
        </is>
      </c>
      <c r="F62139" t="inlineStr">
        <is>
          <t>OGG_POLITICS</t>
        </is>
      </c>
    </row>
    <row r="62140">
      <c r="E62140" t="inlineStr">
        <is>
          <t>예멘</t>
        </is>
      </c>
      <c r="F62140" t="inlineStr">
        <is>
          <t>LCP_COUNTRY</t>
        </is>
      </c>
    </row>
    <row r="62141">
      <c r="E62141" t="inlineStr">
        <is>
          <t>알자지라</t>
        </is>
      </c>
      <c r="F62141" t="inlineStr">
        <is>
          <t>OGG_MEDIA</t>
        </is>
      </c>
    </row>
    <row r="62143">
      <c r="B62143" t="inlineStr">
        <is>
          <t>NXNE2102008030.json</t>
        </is>
      </c>
      <c r="C62143" t="inlineStr">
        <is>
          <t>NWRW1800000048.104.7.3</t>
        </is>
      </c>
      <c r="D62143" t="inlineStr">
        <is>
          <t>유엔과 미국 등은 하디 대통령의 정통성을 인정하며 후티 반군의 쿠데타를 비난해왔다.</t>
        </is>
      </c>
      <c r="E62143" t="inlineStr">
        <is>
          <t>유엔</t>
        </is>
      </c>
      <c r="F62143" t="inlineStr">
        <is>
          <t>OGG_OTHERS</t>
        </is>
      </c>
    </row>
    <row r="62144">
      <c r="E62144" t="inlineStr">
        <is>
          <t>미국</t>
        </is>
      </c>
      <c r="F62144" t="inlineStr">
        <is>
          <t>LCP_COUNTRY</t>
        </is>
      </c>
    </row>
    <row r="62145">
      <c r="E62145" t="inlineStr">
        <is>
          <t>하디</t>
        </is>
      </c>
      <c r="F62145" t="inlineStr">
        <is>
          <t>PS_NAME</t>
        </is>
      </c>
    </row>
    <row r="62146">
      <c r="E62146" t="inlineStr">
        <is>
          <t>대통령</t>
        </is>
      </c>
      <c r="F62146" t="inlineStr">
        <is>
          <t>CV_POSITION</t>
        </is>
      </c>
    </row>
    <row r="62147">
      <c r="E62147" t="inlineStr">
        <is>
          <t>후티 반군</t>
        </is>
      </c>
      <c r="F62147" t="inlineStr">
        <is>
          <t>OGG_MILITARY</t>
        </is>
      </c>
    </row>
    <row r="62149">
      <c r="B62149" t="inlineStr">
        <is>
          <t>NXNE2102008030.json</t>
        </is>
      </c>
      <c r="C62149" t="inlineStr">
        <is>
          <t>NWRW1800000048.104.8.2</t>
        </is>
      </c>
      <c r="D62149" t="inlineStr">
        <is>
          <t>실제 지난 22일 이란은 예멘, 즉 후티 반군을 지원하겠다는 뜻을 비쳤다.</t>
        </is>
      </c>
      <c r="E62149" t="inlineStr">
        <is>
          <t>지난 22일</t>
        </is>
      </c>
      <c r="F62149" t="inlineStr">
        <is>
          <t>DT_DAY</t>
        </is>
      </c>
    </row>
    <row r="62150">
      <c r="E62150" t="inlineStr">
        <is>
          <t>이란</t>
        </is>
      </c>
      <c r="F62150" t="inlineStr">
        <is>
          <t>OGG_POLITICS</t>
        </is>
      </c>
    </row>
    <row r="62151">
      <c r="E62151" t="inlineStr">
        <is>
          <t>예멘</t>
        </is>
      </c>
      <c r="F62151" t="inlineStr">
        <is>
          <t>LCP_COUNTRY</t>
        </is>
      </c>
    </row>
    <row r="62152">
      <c r="E62152" t="inlineStr">
        <is>
          <t>후티 반군</t>
        </is>
      </c>
      <c r="F62152" t="inlineStr">
        <is>
          <t>OGG_MILITARY</t>
        </is>
      </c>
    </row>
    <row r="62154">
      <c r="B62154" t="inlineStr">
        <is>
          <t>NXNE2102008030.json</t>
        </is>
      </c>
      <c r="C62154" t="inlineStr">
        <is>
          <t>NWRW1800000048.104.9.1</t>
        </is>
      </c>
      <c r="D62154" t="inlineStr">
        <is>
          <t>이런 상황에서 수니파 종주국인 사우디가 이란의 지원을 받는 후티 반군이 예멘을 장악하는 것을 손 놓고 볼 수 없어 목소리를 높이기 시작한 것으로 보인다.</t>
        </is>
      </c>
      <c r="E62154" t="inlineStr">
        <is>
          <t>수니파</t>
        </is>
      </c>
      <c r="F62154" t="inlineStr">
        <is>
          <t>OGG_RELIGION</t>
        </is>
      </c>
    </row>
    <row r="62155">
      <c r="E62155" t="inlineStr">
        <is>
          <t>사우디</t>
        </is>
      </c>
      <c r="F62155" t="inlineStr">
        <is>
          <t>OGG_POLITICS</t>
        </is>
      </c>
    </row>
    <row r="62156">
      <c r="E62156" t="inlineStr">
        <is>
          <t>이란</t>
        </is>
      </c>
      <c r="F62156" t="inlineStr">
        <is>
          <t>OGG_POLITICS</t>
        </is>
      </c>
    </row>
    <row r="62157">
      <c r="E62157" t="inlineStr">
        <is>
          <t>후티 반군</t>
        </is>
      </c>
      <c r="F62157" t="inlineStr">
        <is>
          <t>OGG_MILITARY</t>
        </is>
      </c>
    </row>
    <row r="62158">
      <c r="E62158" t="inlineStr">
        <is>
          <t>예멘</t>
        </is>
      </c>
      <c r="F62158" t="inlineStr">
        <is>
          <t>LCP_COUNTRY</t>
        </is>
      </c>
    </row>
    <row r="62159">
      <c r="E62159" t="inlineStr">
        <is>
          <t>손</t>
        </is>
      </c>
      <c r="F62159" t="inlineStr">
        <is>
          <t>AM_PART</t>
        </is>
      </c>
    </row>
    <row r="62161">
      <c r="B62161" t="inlineStr">
        <is>
          <t>NXNE2102008030.json</t>
        </is>
      </c>
      <c r="C62161" t="inlineStr">
        <is>
          <t>NWRW1800000048.104.10.3</t>
        </is>
      </c>
      <c r="D62161" t="inlineStr">
        <is>
          <t>그러면서 걸프협력회의와 유엔 등 국제사회에 비행금지 구역 설정을 요청했다.</t>
        </is>
      </c>
      <c r="E62161" t="inlineStr">
        <is>
          <t>걸프협력회의</t>
        </is>
      </c>
      <c r="F62161" t="inlineStr">
        <is>
          <t>OGG_ECONOMY</t>
        </is>
      </c>
    </row>
    <row r="62162">
      <c r="E62162" t="inlineStr">
        <is>
          <t>유엔</t>
        </is>
      </c>
      <c r="F62162" t="inlineStr">
        <is>
          <t>OGG_OTHERS</t>
        </is>
      </c>
    </row>
    <row r="62164">
      <c r="B62164" t="inlineStr">
        <is>
          <t>NXNE2102008030.json</t>
        </is>
      </c>
      <c r="C62164" t="inlineStr">
        <is>
          <t>NWRW1800000048.104.10.5</t>
        </is>
      </c>
      <c r="D62164" t="inlineStr">
        <is>
          <t>사우디·바레인·쿠웨이트·카타르·아랍에미리트·오만 등이 참여한 걸프협력회의는 약 4만명의 지역방위군을 두고 있어, 이들이 직접 개입할 때는 이란과의 사실상 전면전으로 번질 수 있다는 우려도 나온다.</t>
        </is>
      </c>
      <c r="E62164" t="inlineStr">
        <is>
          <t>사우디</t>
        </is>
      </c>
      <c r="F62164" t="inlineStr">
        <is>
          <t>OGG_POLITICS</t>
        </is>
      </c>
    </row>
    <row r="62165">
      <c r="E62165" t="inlineStr">
        <is>
          <t>바레인</t>
        </is>
      </c>
      <c r="F62165" t="inlineStr">
        <is>
          <t>OGG_POLITICS</t>
        </is>
      </c>
    </row>
    <row r="62166">
      <c r="E62166" t="inlineStr">
        <is>
          <t>쿠웨이트</t>
        </is>
      </c>
      <c r="F62166" t="inlineStr">
        <is>
          <t>OGG_POLITICS</t>
        </is>
      </c>
    </row>
    <row r="62167">
      <c r="E62167" t="inlineStr">
        <is>
          <t>카타르</t>
        </is>
      </c>
      <c r="F62167" t="inlineStr">
        <is>
          <t>OGG_POLITICS</t>
        </is>
      </c>
    </row>
    <row r="62168">
      <c r="E62168" t="inlineStr">
        <is>
          <t>아랍에미리트</t>
        </is>
      </c>
      <c r="F62168" t="inlineStr">
        <is>
          <t>OGG_POLITICS</t>
        </is>
      </c>
    </row>
    <row r="62169">
      <c r="E62169" t="inlineStr">
        <is>
          <t>오만</t>
        </is>
      </c>
      <c r="F62169" t="inlineStr">
        <is>
          <t>OGG_POLITICS</t>
        </is>
      </c>
    </row>
    <row r="62170">
      <c r="E62170" t="inlineStr">
        <is>
          <t>걸프협력회의</t>
        </is>
      </c>
      <c r="F62170" t="inlineStr">
        <is>
          <t>OGG_ECONOMY</t>
        </is>
      </c>
    </row>
    <row r="62171">
      <c r="E62171" t="inlineStr">
        <is>
          <t>약 4만명</t>
        </is>
      </c>
      <c r="F62171" t="inlineStr">
        <is>
          <t>QT_MAN_COUNT</t>
        </is>
      </c>
    </row>
    <row r="62172">
      <c r="E62172" t="inlineStr">
        <is>
          <t>이란</t>
        </is>
      </c>
      <c r="F62172" t="inlineStr">
        <is>
          <t>OGG_POLITICS</t>
        </is>
      </c>
    </row>
    <row r="62174">
      <c r="B62174" t="inlineStr">
        <is>
          <t>NXNE2102008030.json</t>
        </is>
      </c>
      <c r="C62174" t="inlineStr">
        <is>
          <t>NWRW1800000048.104.11.3</t>
        </is>
      </c>
      <c r="D62174" t="inlineStr">
        <is>
          <t>이에 주변 왕정 국가들인 사우디와 요르단이 왕정 세력을, 당시 세속주의 정권인 이집트가 쿠데타 세력을 지지하며 북예멘 내전은 대리전으로 돌변했다.</t>
        </is>
      </c>
      <c r="E62174" t="inlineStr">
        <is>
          <t>사우디</t>
        </is>
      </c>
      <c r="F62174" t="inlineStr">
        <is>
          <t>OGG_POLITICS</t>
        </is>
      </c>
    </row>
    <row r="62175">
      <c r="E62175" t="inlineStr">
        <is>
          <t>요르단</t>
        </is>
      </c>
      <c r="F62175" t="inlineStr">
        <is>
          <t>OGG_POLITICS</t>
        </is>
      </c>
    </row>
    <row r="62176">
      <c r="E62176" t="inlineStr">
        <is>
          <t>이집트</t>
        </is>
      </c>
      <c r="F62176" t="inlineStr">
        <is>
          <t>OGG_POLITICS</t>
        </is>
      </c>
    </row>
    <row r="62177">
      <c r="E62177" t="inlineStr">
        <is>
          <t>북예멘 내전</t>
        </is>
      </c>
      <c r="F62177" t="inlineStr">
        <is>
          <t>EV_WAR_REVOLUTION</t>
        </is>
      </c>
    </row>
    <row r="62179">
      <c r="B62179" t="inlineStr">
        <is>
          <t>NXNE2102008030.json</t>
        </is>
      </c>
      <c r="C62179" t="inlineStr">
        <is>
          <t>NWRW1800000048.104.11.4</t>
        </is>
      </c>
      <c r="D62179" t="inlineStr">
        <is>
          <t>이집트가 7만명의 대군을 파병해 전세가 쿠데타 세력 쪽으로 기울자 사우디도 전면전 태세에 돌입했고 결국 미국과 유엔이 중재에 나섰다.</t>
        </is>
      </c>
      <c r="E62179" t="inlineStr">
        <is>
          <t>이집트</t>
        </is>
      </c>
      <c r="F62179" t="inlineStr">
        <is>
          <t>OGG_POLITICS</t>
        </is>
      </c>
    </row>
    <row r="62180">
      <c r="E62180" t="inlineStr">
        <is>
          <t>7만명</t>
        </is>
      </c>
      <c r="F62180" t="inlineStr">
        <is>
          <t>QT_MAN_COUNT</t>
        </is>
      </c>
    </row>
    <row r="62181">
      <c r="E62181" t="inlineStr">
        <is>
          <t>사우디</t>
        </is>
      </c>
      <c r="F62181" t="inlineStr">
        <is>
          <t>OGG_POLITICS</t>
        </is>
      </c>
    </row>
    <row r="62182">
      <c r="E62182" t="inlineStr">
        <is>
          <t>미국</t>
        </is>
      </c>
      <c r="F62182" t="inlineStr">
        <is>
          <t>OGG_POLITICS</t>
        </is>
      </c>
    </row>
    <row r="62183">
      <c r="E62183" t="inlineStr">
        <is>
          <t>유엔</t>
        </is>
      </c>
      <c r="F62183" t="inlineStr">
        <is>
          <t>OGG_OTHERS</t>
        </is>
      </c>
    </row>
    <row r="62185">
      <c r="B62185" t="inlineStr">
        <is>
          <t>NXNE2102008030.json</t>
        </is>
      </c>
      <c r="C62185" t="inlineStr">
        <is>
          <t>NWRW1800000048.104.11.5</t>
        </is>
      </c>
      <c r="D62185" t="inlineStr">
        <is>
          <t>1967년이 되서야 이집트와 사우디가 휴전에 들어갔지만, 1970년까지 내전은 계속돼 약 25만명의 사상자를 냈다.</t>
        </is>
      </c>
      <c r="E62185" t="inlineStr">
        <is>
          <t>1967년</t>
        </is>
      </c>
      <c r="F62185" t="inlineStr">
        <is>
          <t>DT_YEAR</t>
        </is>
      </c>
    </row>
    <row r="62186">
      <c r="E62186" t="inlineStr">
        <is>
          <t>이집트</t>
        </is>
      </c>
      <c r="F62186" t="inlineStr">
        <is>
          <t>OGG_POLITICS</t>
        </is>
      </c>
    </row>
    <row r="62187">
      <c r="E62187" t="inlineStr">
        <is>
          <t>사우디</t>
        </is>
      </c>
      <c r="F62187" t="inlineStr">
        <is>
          <t>OGG_POLITICS</t>
        </is>
      </c>
    </row>
    <row r="62188">
      <c r="E62188" t="inlineStr">
        <is>
          <t>1970년까지</t>
        </is>
      </c>
      <c r="F62188" t="inlineStr">
        <is>
          <t>DT_OTHERS</t>
        </is>
      </c>
    </row>
    <row r="62189">
      <c r="E62189" t="inlineStr">
        <is>
          <t>약 25만명</t>
        </is>
      </c>
      <c r="F62189" t="inlineStr">
        <is>
          <t>QT_MAN_COUNT</t>
        </is>
      </c>
    </row>
    <row r="62191">
      <c r="B62191" t="inlineStr">
        <is>
          <t>NXNE2102008030.json</t>
        </is>
      </c>
      <c r="C62191" t="inlineStr">
        <is>
          <t>NWRW1800000026.23.2.3</t>
        </is>
      </c>
      <c r="D62191" t="inlineStr">
        <is>
          <t>한국연구재단(이사장 박찬모)이 주최하는 '제3기 석학과 함께 하는 인문강좌'에서 정옥자 국사편찬위원장의 '법고창신(法古創新)의 길, 지식기반 문화국가 조선' 강좌를 듣기 위해서였다.</t>
        </is>
      </c>
      <c r="E62191" t="inlineStr">
        <is>
          <t>한국연구재단</t>
        </is>
      </c>
      <c r="F62191" t="inlineStr">
        <is>
          <t>OGG_POLITICS</t>
        </is>
      </c>
    </row>
    <row r="62192">
      <c r="E62192" t="inlineStr">
        <is>
          <t>이사장</t>
        </is>
      </c>
      <c r="F62192" t="inlineStr">
        <is>
          <t>CV_POSITION</t>
        </is>
      </c>
    </row>
    <row r="62193">
      <c r="E62193" t="inlineStr">
        <is>
          <t>박찬모</t>
        </is>
      </c>
      <c r="F62193" t="inlineStr">
        <is>
          <t>PS_NAME</t>
        </is>
      </c>
    </row>
    <row r="62194">
      <c r="E62194" t="inlineStr">
        <is>
          <t>제3기</t>
        </is>
      </c>
      <c r="F62194" t="inlineStr">
        <is>
          <t>QT_ORDER</t>
        </is>
      </c>
    </row>
    <row r="62195">
      <c r="E62195" t="inlineStr">
        <is>
          <t>석학과 함께 하는 인문강좌</t>
        </is>
      </c>
      <c r="F62195" t="inlineStr">
        <is>
          <t>EV_OTHERS</t>
        </is>
      </c>
    </row>
    <row r="62196">
      <c r="E62196" t="inlineStr">
        <is>
          <t>정옥자</t>
        </is>
      </c>
      <c r="F62196" t="inlineStr">
        <is>
          <t>PS_NAME</t>
        </is>
      </c>
    </row>
    <row r="62197">
      <c r="E62197" t="inlineStr">
        <is>
          <t>국사편찬위원장</t>
        </is>
      </c>
      <c r="F62197" t="inlineStr">
        <is>
          <t>CV_POSITION</t>
        </is>
      </c>
    </row>
    <row r="62198">
      <c r="E62198" t="inlineStr">
        <is>
          <t>법고창신(法古創新)의 길, 지식기반 문화국가 조선</t>
        </is>
      </c>
      <c r="F62198" t="inlineStr">
        <is>
          <t>EV_OTHERS</t>
        </is>
      </c>
    </row>
    <row r="62200">
      <c r="B62200" t="inlineStr">
        <is>
          <t>NXNE2102008030.json</t>
        </is>
      </c>
      <c r="C62200" t="inlineStr">
        <is>
          <t>NWRW1800000046.398.2.1</t>
        </is>
      </c>
      <c r="D62200" t="inlineStr">
        <is>
          <t>中·日 양자 회담, 리커창 "3국 회담이 3년간 왜 안 열렸는지 日은 알 것"… 아베, 남중국해 우려 전달 "항행의 자유 보장해야"</t>
        </is>
      </c>
      <c r="E62200" t="inlineStr">
        <is>
          <t>中</t>
        </is>
      </c>
      <c r="F62200" t="inlineStr">
        <is>
          <t>OGG_POLITICS</t>
        </is>
      </c>
    </row>
    <row r="62201">
      <c r="E62201" t="inlineStr">
        <is>
          <t>日</t>
        </is>
      </c>
      <c r="F62201" t="inlineStr">
        <is>
          <t>OGG_POLITICS</t>
        </is>
      </c>
    </row>
    <row r="62202">
      <c r="E62202" t="inlineStr">
        <is>
          <t>리커창</t>
        </is>
      </c>
      <c r="F62202" t="inlineStr">
        <is>
          <t>PS_NAME</t>
        </is>
      </c>
    </row>
    <row r="62203">
      <c r="E62203" t="inlineStr">
        <is>
          <t>3국 회담</t>
        </is>
      </c>
      <c r="F62203" t="inlineStr">
        <is>
          <t>EV_OTHERS</t>
        </is>
      </c>
    </row>
    <row r="62204">
      <c r="E62204" t="inlineStr">
        <is>
          <t>3년간</t>
        </is>
      </c>
      <c r="F62204" t="inlineStr">
        <is>
          <t>DT_DURATION</t>
        </is>
      </c>
    </row>
    <row r="62205">
      <c r="E62205" t="inlineStr">
        <is>
          <t>日</t>
        </is>
      </c>
      <c r="F62205" t="inlineStr">
        <is>
          <t>OGG_POLITICS</t>
        </is>
      </c>
    </row>
    <row r="62206">
      <c r="E62206" t="inlineStr">
        <is>
          <t>아베</t>
        </is>
      </c>
      <c r="F62206" t="inlineStr">
        <is>
          <t>PS_NAME</t>
        </is>
      </c>
    </row>
    <row r="62207">
      <c r="E62207" t="inlineStr">
        <is>
          <t>남중국해</t>
        </is>
      </c>
      <c r="F62207" t="inlineStr">
        <is>
          <t>LCG_OCEAN</t>
        </is>
      </c>
    </row>
    <row r="62209">
      <c r="B62209" t="inlineStr">
        <is>
          <t>NXNE2102008030.json</t>
        </is>
      </c>
      <c r="C62209" t="inlineStr">
        <is>
          <t>NWRW1800000046.398.3.2</t>
        </is>
      </c>
      <c r="D62209" t="inlineStr">
        <is>
          <t>역사 문제는 물론 최근 미·중이 충돌한 남중국해 문제도 언급된 것으로 알려졌다.</t>
        </is>
      </c>
      <c r="E62209" t="inlineStr">
        <is>
          <t>미</t>
        </is>
      </c>
      <c r="F62209" t="inlineStr">
        <is>
          <t>OGG_POLITICS</t>
        </is>
      </c>
    </row>
    <row r="62210">
      <c r="E62210" t="inlineStr">
        <is>
          <t>중</t>
        </is>
      </c>
      <c r="F62210" t="inlineStr">
        <is>
          <t>OGG_POLITICS</t>
        </is>
      </c>
    </row>
    <row r="62211">
      <c r="E62211" t="inlineStr">
        <is>
          <t>남중국해</t>
        </is>
      </c>
      <c r="F62211" t="inlineStr">
        <is>
          <t>LCG_OCEAN</t>
        </is>
      </c>
    </row>
    <row r="62213">
      <c r="B62213" t="inlineStr">
        <is>
          <t>NXNE2102008030.json</t>
        </is>
      </c>
      <c r="C62213" t="inlineStr">
        <is>
          <t>NWRW1800000046.398.9.3</t>
        </is>
      </c>
      <c r="D62213" t="inlineStr">
        <is>
          <t>중국 측은 지난 두 번의 정상회담에 이어 이날 회담에 대해서도 '일본의 요청에 응했다'는 표현을 사용했다.</t>
        </is>
      </c>
      <c r="E62213" t="inlineStr">
        <is>
          <t>중국</t>
        </is>
      </c>
      <c r="F62213" t="inlineStr">
        <is>
          <t>OGG_POLITICS</t>
        </is>
      </c>
    </row>
    <row r="62214">
      <c r="E62214" t="inlineStr">
        <is>
          <t>두 번</t>
        </is>
      </c>
      <c r="F62214" t="inlineStr">
        <is>
          <t>QT_COUNT</t>
        </is>
      </c>
    </row>
    <row r="62215">
      <c r="E62215" t="inlineStr">
        <is>
          <t>정상회담</t>
        </is>
      </c>
      <c r="F62215" t="inlineStr">
        <is>
          <t>EV_OTHERS</t>
        </is>
      </c>
    </row>
    <row r="62216">
      <c r="E62216" t="inlineStr">
        <is>
          <t>이날</t>
        </is>
      </c>
      <c r="F62216" t="inlineStr">
        <is>
          <t>DT_DAY</t>
        </is>
      </c>
    </row>
    <row r="62217">
      <c r="E62217" t="inlineStr">
        <is>
          <t>일본</t>
        </is>
      </c>
      <c r="F62217" t="inlineStr">
        <is>
          <t>OGG_POLITICS</t>
        </is>
      </c>
    </row>
    <row r="62219">
      <c r="B62219" t="inlineStr">
        <is>
          <t>NXNE2102008030.json</t>
        </is>
      </c>
      <c r="C62219" t="inlineStr">
        <is>
          <t>NWRW1800000037.27.1.1</t>
        </is>
      </c>
      <c r="D62219" t="inlineStr">
        <is>
          <t>[CEO&amp;]세계화학공업㈜, 변화와 도전의 DNA로 틈새시장서 승부수</t>
        </is>
      </c>
      <c r="E62219" t="inlineStr">
        <is>
          <t>세계화학공업㈜</t>
        </is>
      </c>
      <c r="F62219" t="inlineStr">
        <is>
          <t>OGG_ECONOMY</t>
        </is>
      </c>
    </row>
    <row r="62220">
      <c r="E62220" t="inlineStr">
        <is>
          <t>DNA</t>
        </is>
      </c>
      <c r="F62220" t="inlineStr">
        <is>
          <t>TM_CELL_TISSUE_ORGAN</t>
        </is>
      </c>
    </row>
    <row r="62222">
      <c r="B62222" t="inlineStr">
        <is>
          <t>NXNE2102008030.json</t>
        </is>
      </c>
      <c r="C62222" t="inlineStr">
        <is>
          <t>NWRW1800000037.27.3.3</t>
        </is>
      </c>
      <c r="D62222" t="inlineStr">
        <is>
          <t>1972년 설립된 세계화학공업㈜은 다양하고 폭넓게 사용되는 표면 보호용 테이프를 만드는 회사다.</t>
        </is>
      </c>
      <c r="E62222" t="inlineStr">
        <is>
          <t>1972년</t>
        </is>
      </c>
      <c r="F62222" t="inlineStr">
        <is>
          <t>DT_YEAR</t>
        </is>
      </c>
    </row>
    <row r="62223">
      <c r="E62223" t="inlineStr">
        <is>
          <t>세계화학공업㈜</t>
        </is>
      </c>
      <c r="F62223" t="inlineStr">
        <is>
          <t>OGG_ECONOMY</t>
        </is>
      </c>
    </row>
    <row r="62224">
      <c r="E62224" t="inlineStr">
        <is>
          <t>표면 보호용 테이프</t>
        </is>
      </c>
      <c r="F62224" t="inlineStr">
        <is>
          <t>AFW_OTHER_PRODUCTS</t>
        </is>
      </c>
    </row>
    <row r="62226">
      <c r="B62226" t="inlineStr">
        <is>
          <t>NXNE2102008030.json</t>
        </is>
      </c>
      <c r="C62226" t="inlineStr">
        <is>
          <t>NWRW1800000037.27.4.2</t>
        </is>
      </c>
      <c r="D62226" t="inlineStr">
        <is>
          <t>새로운 도전은 2011년 계열사인 SG 에네시스㈜를 설립하면서 시작됐다.</t>
        </is>
      </c>
      <c r="E62226" t="inlineStr">
        <is>
          <t>2011년</t>
        </is>
      </c>
      <c r="F62226" t="inlineStr">
        <is>
          <t>DT_YEAR</t>
        </is>
      </c>
    </row>
    <row r="62227">
      <c r="E62227" t="inlineStr">
        <is>
          <t>SG 에네시스㈜</t>
        </is>
      </c>
      <c r="F62227" t="inlineStr">
        <is>
          <t>OGG_ECONOMY</t>
        </is>
      </c>
    </row>
    <row r="62229">
      <c r="B62229" t="inlineStr">
        <is>
          <t>NXNE2102008030.json</t>
        </is>
      </c>
      <c r="C62229" t="inlineStr">
        <is>
          <t>NWRW1800000037.27.4.3</t>
        </is>
      </c>
      <c r="D62229" t="inlineStr">
        <is>
          <t>SG 에네시스㈜는 2차전지의 효율성을 극대화하는 급속충전시스템과 효율적이고 안전하게 전기에너지를 관리하는 에너지저장장치 개발에 몰두하고 있다.</t>
        </is>
      </c>
      <c r="E62229" t="inlineStr">
        <is>
          <t>SG 에네시스㈜</t>
        </is>
      </c>
      <c r="F62229" t="inlineStr">
        <is>
          <t>OGG_ECONOMY</t>
        </is>
      </c>
    </row>
    <row r="62230">
      <c r="E62230" t="inlineStr">
        <is>
          <t>2차전지</t>
        </is>
      </c>
      <c r="F62230" t="inlineStr">
        <is>
          <t>TMI_HW</t>
        </is>
      </c>
    </row>
    <row r="62232">
      <c r="B62232" t="inlineStr">
        <is>
          <t>NXNE2102008030.json</t>
        </is>
      </c>
      <c r="C62232" t="inlineStr">
        <is>
          <t>NWRW1800000037.27.5.1</t>
        </is>
      </c>
      <c r="D62232" t="inlineStr">
        <is>
          <t>SG 에네시스㈜는 현재 개발된 에너지 저장 기술 및 급속충전시스템을 응용하여 베트남의 스쿠터 생산업체와 전기스쿠터 개발 계획도 추진 중이다.</t>
        </is>
      </c>
      <c r="E62232" t="inlineStr">
        <is>
          <t>SG 에네시스㈜</t>
        </is>
      </c>
      <c r="F62232" t="inlineStr">
        <is>
          <t>OGG_ECONOMY</t>
        </is>
      </c>
    </row>
    <row r="62233">
      <c r="E62233" t="inlineStr">
        <is>
          <t>베트남</t>
        </is>
      </c>
      <c r="F62233" t="inlineStr">
        <is>
          <t>LCP_COUNTRY</t>
        </is>
      </c>
    </row>
    <row r="62234">
      <c r="E62234" t="inlineStr">
        <is>
          <t>스쿠터</t>
        </is>
      </c>
      <c r="F62234" t="inlineStr">
        <is>
          <t>AF_TRANSPORT</t>
        </is>
      </c>
    </row>
    <row r="62235">
      <c r="E62235" t="inlineStr">
        <is>
          <t>전기스쿠터</t>
        </is>
      </c>
      <c r="F62235" t="inlineStr">
        <is>
          <t>AF_TRANSPORT</t>
        </is>
      </c>
    </row>
    <row r="62237">
      <c r="B62237" t="inlineStr">
        <is>
          <t>NXNE2102008030.json</t>
        </is>
      </c>
      <c r="C62237" t="inlineStr">
        <is>
          <t>NWRW1800000037.27.6.1</t>
        </is>
      </c>
      <c r="D62237" t="inlineStr">
        <is>
          <t>SG 에네시스㈜는 한국형 풍력발전기 개발에서 가시적인 실적을 쏟아내고 있다.</t>
        </is>
      </c>
      <c r="E62237" t="inlineStr">
        <is>
          <t>SG 에네시스㈜</t>
        </is>
      </c>
      <c r="F62237" t="inlineStr">
        <is>
          <t>OGG_ECONOMY</t>
        </is>
      </c>
    </row>
    <row r="62238">
      <c r="E62238" t="inlineStr">
        <is>
          <t>풍력발전기</t>
        </is>
      </c>
      <c r="F62238" t="inlineStr">
        <is>
          <t>TMI_HW</t>
        </is>
      </c>
    </row>
    <row r="62240">
      <c r="B62240" t="inlineStr">
        <is>
          <t>NXNE2102008030.json</t>
        </is>
      </c>
      <c r="C62240" t="inlineStr">
        <is>
          <t>NWRW1800000024.448.3.1</t>
        </is>
      </c>
      <c r="D62240" t="inlineStr">
        <is>
          <t>국토해양부는 공동주택 관리비 현황을 공개하는 ‘공동주택 관리시스템’(www.khmais.net)에 등록된 전국 1만465개 아파트 단지의 8월 관리비를 분석한 결과, ‘광진 트라팰리스’가 1㎡당 1959원으로 가장 비쌌다고 1일 밝혔다.</t>
        </is>
      </c>
      <c r="E62240" t="inlineStr">
        <is>
          <t>국토해양부</t>
        </is>
      </c>
      <c r="F62240" t="inlineStr">
        <is>
          <t>OGG_POLITICS</t>
        </is>
      </c>
    </row>
    <row r="62241">
      <c r="E62241" t="inlineStr">
        <is>
          <t>공동주택 관리시스템</t>
        </is>
      </c>
      <c r="F62241" t="inlineStr">
        <is>
          <t>TMI_SERVICE</t>
        </is>
      </c>
    </row>
    <row r="62242">
      <c r="E62242" t="inlineStr">
        <is>
          <t>www.khmais.net</t>
        </is>
      </c>
      <c r="F62242" t="inlineStr">
        <is>
          <t>TMI_SITE</t>
        </is>
      </c>
    </row>
    <row r="62243">
      <c r="E62243" t="inlineStr">
        <is>
          <t>1만465개</t>
        </is>
      </c>
      <c r="F62243" t="inlineStr">
        <is>
          <t>QT_COUNT</t>
        </is>
      </c>
    </row>
    <row r="62244">
      <c r="E62244" t="inlineStr">
        <is>
          <t>8월</t>
        </is>
      </c>
      <c r="F62244" t="inlineStr">
        <is>
          <t>DT_MONTH</t>
        </is>
      </c>
    </row>
    <row r="62245">
      <c r="E62245" t="inlineStr">
        <is>
          <t>광진</t>
        </is>
      </c>
      <c r="F62245" t="inlineStr">
        <is>
          <t>LCP_COUNTY</t>
        </is>
      </c>
    </row>
    <row r="62246">
      <c r="E62246" t="inlineStr">
        <is>
          <t>트라팰리스</t>
        </is>
      </c>
      <c r="F62246" t="inlineStr">
        <is>
          <t>AF_BUILDING</t>
        </is>
      </c>
    </row>
    <row r="62247">
      <c r="E62247" t="inlineStr">
        <is>
          <t>1㎡당</t>
        </is>
      </c>
      <c r="F62247" t="inlineStr">
        <is>
          <t>QT_SIZE</t>
        </is>
      </c>
    </row>
    <row r="62248">
      <c r="E62248" t="inlineStr">
        <is>
          <t>1959원</t>
        </is>
      </c>
      <c r="F62248" t="inlineStr">
        <is>
          <t>QT_PRICE</t>
        </is>
      </c>
    </row>
    <row r="62249">
      <c r="E62249" t="inlineStr">
        <is>
          <t>1일</t>
        </is>
      </c>
      <c r="F62249" t="inlineStr">
        <is>
          <t>DT_DAY</t>
        </is>
      </c>
    </row>
    <row r="62251">
      <c r="B62251" t="inlineStr">
        <is>
          <t>NXNE2102008030.json</t>
        </is>
      </c>
      <c r="C62251" t="inlineStr">
        <is>
          <t>NWRW1800000024.448.4.1</t>
        </is>
      </c>
      <c r="D62251" t="inlineStr">
        <is>
          <t>국토부는 관리비 집행의 투명성을 높이기 위해 최근 개정된 주택법 시행령에 따라 150가구 이상 공동주택의 일반 관리비, 청소비, 경비비, 소독비, 승강기 유지비, 수선 유지비 등 6개 항목을 공동주택 관리시스템에 달마다 말일까지 공개하도록 했으며 일괄 공개는 이번이 처음이다.</t>
        </is>
      </c>
      <c r="E62251" t="inlineStr">
        <is>
          <t>국토부</t>
        </is>
      </c>
      <c r="F62251" t="inlineStr">
        <is>
          <t>OGG_POLITICS</t>
        </is>
      </c>
    </row>
    <row r="62252">
      <c r="E62252" t="inlineStr">
        <is>
          <t>150가구 이상</t>
        </is>
      </c>
      <c r="F62252" t="inlineStr">
        <is>
          <t>QT_COUNT</t>
        </is>
      </c>
    </row>
    <row r="62253">
      <c r="E62253" t="inlineStr">
        <is>
          <t>6개</t>
        </is>
      </c>
      <c r="F62253" t="inlineStr">
        <is>
          <t>QT_COUNT</t>
        </is>
      </c>
    </row>
    <row r="62255">
      <c r="B62255" t="inlineStr">
        <is>
          <t>NXNE2102008030.json</t>
        </is>
      </c>
      <c r="C62255" t="inlineStr">
        <is>
          <t>NWRW1800000048.410.1.1</t>
        </is>
      </c>
      <c r="D62255" t="inlineStr">
        <is>
          <t>새정치 ‘을지로 위원회’ 출범 2년 “을 대표하는 정당으로 바뀌어야 집권”</t>
        </is>
      </c>
      <c r="E62255" t="inlineStr">
        <is>
          <t>새정치</t>
        </is>
      </c>
      <c r="F62255" t="inlineStr">
        <is>
          <t>OGG_POLITICS</t>
        </is>
      </c>
    </row>
    <row r="62256">
      <c r="E62256" t="inlineStr">
        <is>
          <t>을지로 위원회</t>
        </is>
      </c>
      <c r="F62256" t="inlineStr">
        <is>
          <t>OGG_POLITICS</t>
        </is>
      </c>
    </row>
    <row r="62257">
      <c r="E62257" t="inlineStr">
        <is>
          <t>2년</t>
        </is>
      </c>
      <c r="F62257" t="inlineStr">
        <is>
          <t>DT_DURATION</t>
        </is>
      </c>
    </row>
    <row r="62259">
      <c r="B62259" t="inlineStr">
        <is>
          <t>NXNE2102008030.json</t>
        </is>
      </c>
      <c r="C62259" t="inlineStr">
        <is>
          <t>NWRW1800000048.410.2.1</t>
        </is>
      </c>
      <c r="D62259" t="inlineStr">
        <is>
          <t>국회가 비정규직 노동자, 중소·자영업자 등 ‘을’(乙)이 있는 곳을 찾아 문제를 해결해보자는 취지로 출범했던 새정치민주연합 ‘을지로위원회’(을을 지키는 길 위원회)가 출범 2년을 맞았다.</t>
        </is>
      </c>
      <c r="E62259" t="inlineStr">
        <is>
          <t>국회</t>
        </is>
      </c>
      <c r="F62259" t="inlineStr">
        <is>
          <t>OGG_POLITICS</t>
        </is>
      </c>
    </row>
    <row r="62260">
      <c r="E62260" t="inlineStr">
        <is>
          <t>새정치민주연합</t>
        </is>
      </c>
      <c r="F62260" t="inlineStr">
        <is>
          <t>OGG_POLITICS</t>
        </is>
      </c>
    </row>
    <row r="62261">
      <c r="E62261" t="inlineStr">
        <is>
          <t>을지로위원회</t>
        </is>
      </c>
      <c r="F62261" t="inlineStr">
        <is>
          <t>OGG_POLITICS</t>
        </is>
      </c>
    </row>
    <row r="62262">
      <c r="E62262" t="inlineStr">
        <is>
          <t>을을 지키는 길 위원회</t>
        </is>
      </c>
      <c r="F62262" t="inlineStr">
        <is>
          <t>OGG_OTHERS</t>
        </is>
      </c>
    </row>
    <row r="62263">
      <c r="E62263" t="inlineStr">
        <is>
          <t>2년</t>
        </is>
      </c>
      <c r="F62263" t="inlineStr">
        <is>
          <t>DT_DURATION</t>
        </is>
      </c>
    </row>
    <row r="62265">
      <c r="B62265" t="inlineStr">
        <is>
          <t>NXNE2102008030.json</t>
        </is>
      </c>
      <c r="C62265" t="inlineStr">
        <is>
          <t>NWRW1800000048.410.3.2</t>
        </is>
      </c>
      <c r="D62265" t="inlineStr">
        <is>
          <t>새정치연합이 비정규직·영세자영업자·파견노동자 등 ‘을’을 대표하는 정당으로 바뀔 때 국민들의 지지를 회복할 수 있다는 것이다.</t>
        </is>
      </c>
      <c r="E62265" t="inlineStr">
        <is>
          <t>새정치연합</t>
        </is>
      </c>
      <c r="F62265" t="inlineStr">
        <is>
          <t>OGG_POLITICS</t>
        </is>
      </c>
    </row>
    <row r="62266">
      <c r="E62266" t="inlineStr">
        <is>
          <t>영세자영업자</t>
        </is>
      </c>
      <c r="F62266" t="inlineStr">
        <is>
          <t>CV_OCCUPATION</t>
        </is>
      </c>
    </row>
    <row r="62267">
      <c r="E62267" t="inlineStr">
        <is>
          <t>파견노동자</t>
        </is>
      </c>
      <c r="F62267" t="inlineStr">
        <is>
          <t>CV_OCCUPATION</t>
        </is>
      </c>
    </row>
    <row r="62269">
      <c r="B62269" t="inlineStr">
        <is>
          <t>NXNE2102008030.json</t>
        </is>
      </c>
      <c r="C62269" t="inlineStr">
        <is>
          <t>NWRW1800000048.410.5.1</t>
        </is>
      </c>
      <c r="D62269" t="inlineStr">
        <is>
          <t>이는 을지로위원회의 지난 2년간의 활동 성과와 긍정적 평가에 따른 것으로 보인다.</t>
        </is>
      </c>
      <c r="E62269" t="inlineStr">
        <is>
          <t>을지로위원회</t>
        </is>
      </c>
      <c r="F62269" t="inlineStr">
        <is>
          <t>OGG_POLITICS</t>
        </is>
      </c>
    </row>
    <row r="62270">
      <c r="E62270" t="inlineStr">
        <is>
          <t>지난 2년간</t>
        </is>
      </c>
      <c r="F62270" t="inlineStr">
        <is>
          <t>DT_DURATION</t>
        </is>
      </c>
    </row>
    <row r="62272">
      <c r="B62272" t="inlineStr">
        <is>
          <t>NXNE2102008030.json</t>
        </is>
      </c>
      <c r="C62272" t="inlineStr">
        <is>
          <t>NWRW1800000048.410.5.2</t>
        </is>
      </c>
      <c r="D62272" t="inlineStr">
        <is>
          <t>을지로위원회는 2년 동안 46명의 국회의원이 유통 대기업과 중소기업 간의 불공정 계약 문제, 삼성전자서비스·엘지유플러스 불법파견·불법도급 문제 등을 각각 맡아 현장에서 갈등을 조정하는 데 힘을 써왔다.</t>
        </is>
      </c>
      <c r="E62272" t="inlineStr">
        <is>
          <t>을지로위원회</t>
        </is>
      </c>
      <c r="F62272" t="inlineStr">
        <is>
          <t>OGG_POLITICS</t>
        </is>
      </c>
    </row>
    <row r="62273">
      <c r="E62273" t="inlineStr">
        <is>
          <t>2년 동안</t>
        </is>
      </c>
      <c r="F62273" t="inlineStr">
        <is>
          <t>DT_DURATION</t>
        </is>
      </c>
    </row>
    <row r="62274">
      <c r="E62274" t="inlineStr">
        <is>
          <t>46명</t>
        </is>
      </c>
      <c r="F62274" t="inlineStr">
        <is>
          <t>QT_MAN_COUNT</t>
        </is>
      </c>
    </row>
    <row r="62275">
      <c r="E62275" t="inlineStr">
        <is>
          <t>국회의원</t>
        </is>
      </c>
      <c r="F62275" t="inlineStr">
        <is>
          <t>CV_POSITION</t>
        </is>
      </c>
    </row>
    <row r="62276">
      <c r="E62276" t="inlineStr">
        <is>
          <t>삼성전자</t>
        </is>
      </c>
      <c r="F62276" t="inlineStr">
        <is>
          <t>OGG_ECONOMY</t>
        </is>
      </c>
    </row>
    <row r="62277">
      <c r="E62277" t="inlineStr">
        <is>
          <t>엘지유플러스</t>
        </is>
      </c>
      <c r="F62277" t="inlineStr">
        <is>
          <t>OGG_ECONOMY</t>
        </is>
      </c>
    </row>
    <row r="62279">
      <c r="B62279" t="inlineStr">
        <is>
          <t>NXNE2102008030.json</t>
        </is>
      </c>
      <c r="C62279" t="inlineStr">
        <is>
          <t>NWRW1800000048.410.5.3</t>
        </is>
      </c>
      <c r="D62279" t="inlineStr">
        <is>
          <t>을지로위원회는 2년 동안 119차례의 현장 방문, 254차례의 간담회, 737차례의 기자회견 등을 진행했고, 50건이 넘는 갈등을 조정했다고 밝혔다.</t>
        </is>
      </c>
      <c r="E62279" t="inlineStr">
        <is>
          <t>을지로위원회</t>
        </is>
      </c>
      <c r="F62279" t="inlineStr">
        <is>
          <t>OGG_POLITICS</t>
        </is>
      </c>
    </row>
    <row r="62280">
      <c r="E62280" t="inlineStr">
        <is>
          <t>2년 동안</t>
        </is>
      </c>
      <c r="F62280" t="inlineStr">
        <is>
          <t>DT_DURATION</t>
        </is>
      </c>
    </row>
    <row r="62281">
      <c r="E62281" t="inlineStr">
        <is>
          <t>119차례</t>
        </is>
      </c>
      <c r="F62281" t="inlineStr">
        <is>
          <t>QT_COUNT</t>
        </is>
      </c>
    </row>
    <row r="62282">
      <c r="E62282" t="inlineStr">
        <is>
          <t>254차례</t>
        </is>
      </c>
      <c r="F62282" t="inlineStr">
        <is>
          <t>QT_COUNT</t>
        </is>
      </c>
    </row>
    <row r="62283">
      <c r="E62283" t="inlineStr">
        <is>
          <t>737차례</t>
        </is>
      </c>
      <c r="F62283" t="inlineStr">
        <is>
          <t>QT_COUNT</t>
        </is>
      </c>
    </row>
    <row r="62284">
      <c r="E62284" t="inlineStr">
        <is>
          <t>50건</t>
        </is>
      </c>
      <c r="F62284" t="inlineStr">
        <is>
          <t>QT_COUNT</t>
        </is>
      </c>
    </row>
    <row r="62286">
      <c r="B62286" t="inlineStr">
        <is>
          <t>NXNE2102008030.json</t>
        </is>
      </c>
      <c r="C62286" t="inlineStr">
        <is>
          <t>NWRW1800000048.410.5.5</t>
        </is>
      </c>
      <c r="D62286" t="inlineStr">
        <is>
          <t>지난 2·8 전당대회를 거치며 상설위원회로 확대 강화됐고 현재 지역시당이나 기초의회에도 비슷한 실험이 이뤄지고 있다.</t>
        </is>
      </c>
      <c r="E62286" t="inlineStr">
        <is>
          <t>2·8 전당대회</t>
        </is>
      </c>
      <c r="F62286" t="inlineStr">
        <is>
          <t>EV_OTHERS</t>
        </is>
      </c>
    </row>
    <row r="62287">
      <c r="E62287" t="inlineStr">
        <is>
          <t>상설위원회</t>
        </is>
      </c>
      <c r="F62287" t="inlineStr">
        <is>
          <t>OGG_OTHERS</t>
        </is>
      </c>
    </row>
    <row r="62288">
      <c r="E62288" t="inlineStr">
        <is>
          <t>지역시당</t>
        </is>
      </c>
      <c r="F62288" t="inlineStr">
        <is>
          <t>OGG_POLITICS</t>
        </is>
      </c>
    </row>
    <row r="62289">
      <c r="E62289" t="inlineStr">
        <is>
          <t>기초의회</t>
        </is>
      </c>
      <c r="F62289" t="inlineStr">
        <is>
          <t>OGG_POLITICS</t>
        </is>
      </c>
    </row>
    <row r="62291">
      <c r="B62291" t="inlineStr">
        <is>
          <t>NXNE2102008030.json</t>
        </is>
      </c>
      <c r="C62291" t="inlineStr">
        <is>
          <t>NWRW1800000048.410.6.2</t>
        </is>
      </c>
      <c r="D62291" t="inlineStr">
        <is>
          <t>을지로위원회가 지난 2년 동안 통과시킨 법안은 상가건물임대차보호법, 이자제한법 등 9건에 그친다.</t>
        </is>
      </c>
      <c r="E62291" t="inlineStr">
        <is>
          <t>을지로위원회</t>
        </is>
      </c>
      <c r="F62291" t="inlineStr">
        <is>
          <t>OGG_POLITICS</t>
        </is>
      </c>
    </row>
    <row r="62292">
      <c r="E62292" t="inlineStr">
        <is>
          <t>지난 2년 동안</t>
        </is>
      </c>
      <c r="F62292" t="inlineStr">
        <is>
          <t>DT_DURATION</t>
        </is>
      </c>
    </row>
    <row r="62293">
      <c r="E62293" t="inlineStr">
        <is>
          <t>상가건물임대차보호법</t>
        </is>
      </c>
      <c r="F62293" t="inlineStr">
        <is>
          <t>CV_LAW</t>
        </is>
      </c>
    </row>
    <row r="62294">
      <c r="E62294" t="inlineStr">
        <is>
          <t>이자제한법</t>
        </is>
      </c>
      <c r="F62294" t="inlineStr">
        <is>
          <t>CV_LAW</t>
        </is>
      </c>
    </row>
    <row r="62295">
      <c r="E62295" t="inlineStr">
        <is>
          <t>9건</t>
        </is>
      </c>
      <c r="F62295" t="inlineStr">
        <is>
          <t>QT_COUNT</t>
        </is>
      </c>
    </row>
    <row r="62297">
      <c r="B62297" t="inlineStr">
        <is>
          <t>NXNE2102008030.json</t>
        </is>
      </c>
      <c r="C62297" t="inlineStr">
        <is>
          <t>NWRW1800000054.347.3.2</t>
        </is>
      </c>
      <c r="D62297" t="inlineStr">
        <is>
          <t>현지 경찰이 리정철 직장으로 지목한 톰보 엔터프라이즈의 총칭치 사장은 이날 기자들과 만나 "서류상으로는 우리 회사 IT(정보기술) 부서 직원으로 돼 있지만, 말레이시아 체류를 위한 취업 비자가 필요하다고 해서 호의로 비자 발급을 도와줬을 뿐"이라고 말했다.</t>
        </is>
      </c>
      <c r="E62297" t="inlineStr">
        <is>
          <t>경찰</t>
        </is>
      </c>
      <c r="F62297" t="inlineStr">
        <is>
          <t>OGG_POLITICS</t>
        </is>
      </c>
    </row>
    <row r="62298">
      <c r="E62298" t="inlineStr">
        <is>
          <t>리정철</t>
        </is>
      </c>
      <c r="F62298" t="inlineStr">
        <is>
          <t>PS_NAME</t>
        </is>
      </c>
    </row>
    <row r="62299">
      <c r="E62299" t="inlineStr">
        <is>
          <t>톰보 엔터프라이즈</t>
        </is>
      </c>
      <c r="F62299" t="inlineStr">
        <is>
          <t>OGG_ECONOMY</t>
        </is>
      </c>
    </row>
    <row r="62300">
      <c r="E62300" t="inlineStr">
        <is>
          <t>총칭치</t>
        </is>
      </c>
      <c r="F62300" t="inlineStr">
        <is>
          <t>PS_NAME</t>
        </is>
      </c>
    </row>
    <row r="62301">
      <c r="E62301" t="inlineStr">
        <is>
          <t>사장</t>
        </is>
      </c>
      <c r="F62301" t="inlineStr">
        <is>
          <t>CV_POSITION</t>
        </is>
      </c>
    </row>
    <row r="62302">
      <c r="E62302" t="inlineStr">
        <is>
          <t>이날</t>
        </is>
      </c>
      <c r="F62302" t="inlineStr">
        <is>
          <t>DT_DAY</t>
        </is>
      </c>
    </row>
    <row r="62303">
      <c r="E62303" t="inlineStr">
        <is>
          <t>기자</t>
        </is>
      </c>
      <c r="F62303" t="inlineStr">
        <is>
          <t>CV_OCCUPATION</t>
        </is>
      </c>
    </row>
    <row r="62304">
      <c r="E62304" t="inlineStr">
        <is>
          <t>말레이시아</t>
        </is>
      </c>
      <c r="F62304" t="inlineStr">
        <is>
          <t>LCP_COUNTRY</t>
        </is>
      </c>
    </row>
    <row r="62306">
      <c r="B62306" t="inlineStr">
        <is>
          <t>NXNE2102008030.json</t>
        </is>
      </c>
      <c r="C62306" t="inlineStr">
        <is>
          <t>NWRW1800000054.347.5.3</t>
        </is>
      </c>
      <c r="D62306" t="inlineStr">
        <is>
          <t>그는 "불법 아니냐"는 질문에 "개인적 친분과 호의로 그랬는데, 지금 경찰 조사를 받는 등 곤경에 처했다"고 말했다.</t>
        </is>
      </c>
      <c r="E62306" t="inlineStr">
        <is>
          <t>경찰</t>
        </is>
      </c>
      <c r="F62306" t="inlineStr">
        <is>
          <t>OGG_POLITICS</t>
        </is>
      </c>
    </row>
    <row r="62308">
      <c r="B62308" t="inlineStr">
        <is>
          <t>NXNE2102008030.json</t>
        </is>
      </c>
      <c r="C62308" t="inlineStr">
        <is>
          <t>NWRW1800000036.396.2.1</t>
        </is>
      </c>
      <c r="D62308" t="inlineStr">
        <is>
          <t>[한겨레] 고위 당정청 회의서 격론</t>
        </is>
      </c>
      <c r="E62308" t="inlineStr">
        <is>
          <t>한겨레</t>
        </is>
      </c>
      <c r="F62308" t="inlineStr">
        <is>
          <t>OGG_MEDIA</t>
        </is>
      </c>
    </row>
    <row r="62310">
      <c r="B62310" t="inlineStr">
        <is>
          <t>NXNE2102008030.json</t>
        </is>
      </c>
      <c r="C62310" t="inlineStr">
        <is>
          <t>NWRW1800000036.396.4.1</t>
        </is>
      </c>
      <c r="D62310" t="inlineStr">
        <is>
          <t>새누리당과 정부, 청와대는 주택거래를 활성화하기 위해 분양가 상한제를 폐지하고, 재건축 초과이익 환수를 중지하기로 17일 합의했다.</t>
        </is>
      </c>
      <c r="E62310" t="inlineStr">
        <is>
          <t>새누리당</t>
        </is>
      </c>
      <c r="F62310" t="inlineStr">
        <is>
          <t>OGG_POLITICS</t>
        </is>
      </c>
    </row>
    <row r="62311">
      <c r="E62311" t="inlineStr">
        <is>
          <t>정부</t>
        </is>
      </c>
      <c r="F62311" t="inlineStr">
        <is>
          <t>OGG_POLITICS</t>
        </is>
      </c>
    </row>
    <row r="62312">
      <c r="E62312" t="inlineStr">
        <is>
          <t>청와대</t>
        </is>
      </c>
      <c r="F62312" t="inlineStr">
        <is>
          <t>OGG_POLITICS</t>
        </is>
      </c>
    </row>
    <row r="62313">
      <c r="E62313" t="inlineStr">
        <is>
          <t>분양가 상한제</t>
        </is>
      </c>
      <c r="F62313" t="inlineStr">
        <is>
          <t>CV_POLICY</t>
        </is>
      </c>
    </row>
    <row r="62314">
      <c r="E62314" t="inlineStr">
        <is>
          <t>17일</t>
        </is>
      </c>
      <c r="F62314" t="inlineStr">
        <is>
          <t>DT_DAY</t>
        </is>
      </c>
    </row>
    <row r="62316">
      <c r="B62316" t="inlineStr">
        <is>
          <t>NXNE2102008030.json</t>
        </is>
      </c>
      <c r="C62316" t="inlineStr">
        <is>
          <t>NWRW1800000036.396.4.2</t>
        </is>
      </c>
      <c r="D62316" t="inlineStr">
        <is>
          <t>다만 가계부채와 지방자치단체 세수 감소 문제를 고려해, 총부채상환비율(DTI) 완화와 취득세 감면은 신중히 검토하기로 했다.</t>
        </is>
      </c>
      <c r="E62316" t="inlineStr">
        <is>
          <t>지방자치단체</t>
        </is>
      </c>
      <c r="F62316" t="inlineStr">
        <is>
          <t>OGG_POLITICS</t>
        </is>
      </c>
    </row>
    <row r="62317">
      <c r="E62317" t="inlineStr">
        <is>
          <t>취득세</t>
        </is>
      </c>
      <c r="F62317" t="inlineStr">
        <is>
          <t>CV_TAX</t>
        </is>
      </c>
    </row>
    <row r="62319">
      <c r="B62319" t="inlineStr">
        <is>
          <t>NXNE2102008030.json</t>
        </is>
      </c>
      <c r="C62319" t="inlineStr">
        <is>
          <t>NWRW1800000036.396.4.3</t>
        </is>
      </c>
      <c r="D62319" t="inlineStr">
        <is>
          <t>당정청은 이날 국회 귀빈식당에서 고위 당정청 회의를 열어 이렇게 결정했다.</t>
        </is>
      </c>
      <c r="E62319" t="inlineStr">
        <is>
          <t>이날</t>
        </is>
      </c>
      <c r="F62319" t="inlineStr">
        <is>
          <t>DT_DAY</t>
        </is>
      </c>
    </row>
    <row r="62320">
      <c r="E62320" t="inlineStr">
        <is>
          <t>국회</t>
        </is>
      </c>
      <c r="F62320" t="inlineStr">
        <is>
          <t>OGG_POLITICS</t>
        </is>
      </c>
    </row>
    <row r="62321">
      <c r="E62321" t="inlineStr">
        <is>
          <t>고위 당정청 회의</t>
        </is>
      </c>
      <c r="F62321" t="inlineStr">
        <is>
          <t>EV_OTHERS</t>
        </is>
      </c>
    </row>
    <row r="62323">
      <c r="B62323" t="inlineStr">
        <is>
          <t>NXNE2102008030.json</t>
        </is>
      </c>
      <c r="C62323" t="inlineStr">
        <is>
          <t>NWRW1800000036.396.5.2</t>
        </is>
      </c>
      <c r="D62323" t="inlineStr">
        <is>
          <t>국토부에서도 이 규제를 완화하는 안을 제시했다고 한다.</t>
        </is>
      </c>
      <c r="E62323" t="inlineStr">
        <is>
          <t>국토부</t>
        </is>
      </c>
      <c r="F62323" t="inlineStr">
        <is>
          <t>OGG_POLITICS</t>
        </is>
      </c>
    </row>
    <row r="62325">
      <c r="B62325" t="inlineStr">
        <is>
          <t>NXNE2102008030.json</t>
        </is>
      </c>
      <c r="C62325" t="inlineStr">
        <is>
          <t>NWRW1800000036.396.5.3</t>
        </is>
      </c>
      <c r="D62325" t="inlineStr">
        <is>
          <t>그러나 기획재정부와 금융위원회가 강하게 반대했고, 새누리당 참석자들도 이에 동의해 ‘신중히 검토한다’로 결론이 났다.</t>
        </is>
      </c>
      <c r="E62325" t="inlineStr">
        <is>
          <t>기획재정부</t>
        </is>
      </c>
      <c r="F62325" t="inlineStr">
        <is>
          <t>OGG_POLITICS</t>
        </is>
      </c>
    </row>
    <row r="62326">
      <c r="E62326" t="inlineStr">
        <is>
          <t>금융위원회</t>
        </is>
      </c>
      <c r="F62326" t="inlineStr">
        <is>
          <t>OGG_POLITICS</t>
        </is>
      </c>
    </row>
    <row r="62327">
      <c r="E62327" t="inlineStr">
        <is>
          <t>새누리당</t>
        </is>
      </c>
      <c r="F62327" t="inlineStr">
        <is>
          <t>OGG_POLITICS</t>
        </is>
      </c>
    </row>
    <row r="62329">
      <c r="B62329" t="inlineStr">
        <is>
          <t>NXNE2102008030.json</t>
        </is>
      </c>
      <c r="C62329" t="inlineStr">
        <is>
          <t>NWRW1800000036.396.6.1</t>
        </is>
      </c>
      <c r="D62329" t="inlineStr">
        <is>
          <t>당정청 회의에서 정부는 분양가 상한제를 폐지하기 위해 주택법 개정안을 조속히 입법화해줄 것을 요청했다.</t>
        </is>
      </c>
      <c r="E62329" t="inlineStr">
        <is>
          <t>정부</t>
        </is>
      </c>
      <c r="F62329" t="inlineStr">
        <is>
          <t>OGG_POLITICS</t>
        </is>
      </c>
    </row>
    <row r="62330">
      <c r="E62330" t="inlineStr">
        <is>
          <t>분양가 상한제</t>
        </is>
      </c>
      <c r="F62330" t="inlineStr">
        <is>
          <t>CV_POLICY</t>
        </is>
      </c>
    </row>
    <row r="62331">
      <c r="E62331" t="inlineStr">
        <is>
          <t>주택법</t>
        </is>
      </c>
      <c r="F62331" t="inlineStr">
        <is>
          <t>CV_LAW</t>
        </is>
      </c>
    </row>
    <row r="62333">
      <c r="B62333" t="inlineStr">
        <is>
          <t>NXNE2102008030.json</t>
        </is>
      </c>
      <c r="C62333" t="inlineStr">
        <is>
          <t>NWRW1800000036.396.6.2</t>
        </is>
      </c>
      <c r="D62333" t="inlineStr">
        <is>
          <t>다만 국토해양부 장관이 지정하는 주택은 분양가 상한제를 적용하기로 했다.</t>
        </is>
      </c>
      <c r="E62333" t="inlineStr">
        <is>
          <t>국토해양부</t>
        </is>
      </c>
      <c r="F62333" t="inlineStr">
        <is>
          <t>OGG_POLITICS</t>
        </is>
      </c>
    </row>
    <row r="62334">
      <c r="E62334" t="inlineStr">
        <is>
          <t>장관</t>
        </is>
      </c>
      <c r="F62334" t="inlineStr">
        <is>
          <t>CV_POSITION</t>
        </is>
      </c>
    </row>
    <row r="62335">
      <c r="E62335" t="inlineStr">
        <is>
          <t>분양가 상한제</t>
        </is>
      </c>
      <c r="F62335" t="inlineStr">
        <is>
          <t>CV_POLICY</t>
        </is>
      </c>
    </row>
    <row r="62337">
      <c r="B62337" t="inlineStr">
        <is>
          <t>NXNE2102008030.json</t>
        </is>
      </c>
      <c r="C62337" t="inlineStr">
        <is>
          <t>NWRW1800000036.396.6.3</t>
        </is>
      </c>
      <c r="D62337" t="inlineStr">
        <is>
          <t>새누리당은 분양가 상한제 폐지에 반대하고 있는 야당을 설득해 올해 정기국회 때 개정안을 처리하기로 했다.</t>
        </is>
      </c>
      <c r="E62337" t="inlineStr">
        <is>
          <t>새누리당</t>
        </is>
      </c>
      <c r="F62337" t="inlineStr">
        <is>
          <t>OGG_POLITICS</t>
        </is>
      </c>
    </row>
    <row r="62338">
      <c r="E62338" t="inlineStr">
        <is>
          <t>분양가 상한제</t>
        </is>
      </c>
      <c r="F62338" t="inlineStr">
        <is>
          <t>CV_POLICY</t>
        </is>
      </c>
    </row>
    <row r="62339">
      <c r="E62339" t="inlineStr">
        <is>
          <t>올해</t>
        </is>
      </c>
      <c r="F62339" t="inlineStr">
        <is>
          <t>DT_YEAR</t>
        </is>
      </c>
    </row>
    <row r="62341">
      <c r="B62341" t="inlineStr">
        <is>
          <t>NXNE2102008030.json</t>
        </is>
      </c>
      <c r="C62341" t="inlineStr">
        <is>
          <t>NWRW1800000036.396.7.2</t>
        </is>
      </c>
      <c r="D62341" t="inlineStr">
        <is>
          <t>정부는 당정청 회의에서 차세대 전투기 사업과 케이티엑스(KTX) 경쟁체제 도입 등에 완강한 태도를 보인 것으로 알려졌다.</t>
        </is>
      </c>
      <c r="E62341" t="inlineStr">
        <is>
          <t>정부</t>
        </is>
      </c>
      <c r="F62341" t="inlineStr">
        <is>
          <t>OGG_POLITICS</t>
        </is>
      </c>
    </row>
    <row r="62342">
      <c r="E62342" t="inlineStr">
        <is>
          <t>당정청 회의</t>
        </is>
      </c>
      <c r="F62342" t="inlineStr">
        <is>
          <t>EV_OTHERS</t>
        </is>
      </c>
    </row>
    <row r="62343">
      <c r="E62343" t="inlineStr">
        <is>
          <t>차세대 전투기</t>
        </is>
      </c>
      <c r="F62343" t="inlineStr">
        <is>
          <t>AF_TRANSPORT</t>
        </is>
      </c>
    </row>
    <row r="62344">
      <c r="E62344" t="inlineStr">
        <is>
          <t>케이티엑스</t>
        </is>
      </c>
      <c r="F62344" t="inlineStr">
        <is>
          <t>AF_TRANSPORT</t>
        </is>
      </c>
    </row>
    <row r="62345">
      <c r="E62345" t="inlineStr">
        <is>
          <t>KTX</t>
        </is>
      </c>
      <c r="F62345" t="inlineStr">
        <is>
          <t>AF_TRANSPORT</t>
        </is>
      </c>
    </row>
    <row r="62347">
      <c r="B62347" t="inlineStr">
        <is>
          <t>NXNE2102008030.json</t>
        </is>
      </c>
      <c r="C62347" t="inlineStr">
        <is>
          <t>NWRW1800000036.396.8.1</t>
        </is>
      </c>
      <c r="D62347" t="inlineStr">
        <is>
          <t>이날 고위 당정청 회의에서 새누리당은 “정부 입장을 반영하기 위한 당정이 아니고, 여론과 민심을 반영하는 민생당정이 되었으면 하는 희망이 있다”(이한구 원내대표), “현 정부가 매듭지어야 할 일과 5개월 뒤 대선 치러진 뒤 후임 대통령, 후임 정부가 해야 할 일을 잘 구분하는 것도 필요하다”(황우여 대표)며 정부와 청와대를 압박했다.</t>
        </is>
      </c>
      <c r="E62347" t="inlineStr">
        <is>
          <t>이날</t>
        </is>
      </c>
      <c r="F62347" t="inlineStr">
        <is>
          <t>DT_DAY</t>
        </is>
      </c>
    </row>
    <row r="62348">
      <c r="E62348" t="inlineStr">
        <is>
          <t>고위 당정청 회의</t>
        </is>
      </c>
      <c r="F62348" t="inlineStr">
        <is>
          <t>EV_OTHERS</t>
        </is>
      </c>
    </row>
    <row r="62349">
      <c r="E62349" t="inlineStr">
        <is>
          <t>새누리당</t>
        </is>
      </c>
      <c r="F62349" t="inlineStr">
        <is>
          <t>OGG_POLITICS</t>
        </is>
      </c>
    </row>
    <row r="62350">
      <c r="E62350" t="inlineStr">
        <is>
          <t>이한구</t>
        </is>
      </c>
      <c r="F62350" t="inlineStr">
        <is>
          <t>PS_NAME</t>
        </is>
      </c>
    </row>
    <row r="62351">
      <c r="E62351" t="inlineStr">
        <is>
          <t>원내대표</t>
        </is>
      </c>
      <c r="F62351" t="inlineStr">
        <is>
          <t>CV_POSITION</t>
        </is>
      </c>
    </row>
    <row r="62352">
      <c r="E62352" t="inlineStr">
        <is>
          <t>정부</t>
        </is>
      </c>
      <c r="F62352" t="inlineStr">
        <is>
          <t>OGG_POLITICS</t>
        </is>
      </c>
    </row>
    <row r="62353">
      <c r="E62353" t="inlineStr">
        <is>
          <t>5개월 뒤</t>
        </is>
      </c>
      <c r="F62353" t="inlineStr">
        <is>
          <t>DT_OTHERS</t>
        </is>
      </c>
    </row>
    <row r="62354">
      <c r="E62354" t="inlineStr">
        <is>
          <t>대선</t>
        </is>
      </c>
      <c r="F62354" t="inlineStr">
        <is>
          <t>EV_OTHERS</t>
        </is>
      </c>
    </row>
    <row r="62355">
      <c r="E62355" t="inlineStr">
        <is>
          <t>대통령</t>
        </is>
      </c>
      <c r="F62355" t="inlineStr">
        <is>
          <t>CV_POSITION</t>
        </is>
      </c>
    </row>
    <row r="62356">
      <c r="E62356" t="inlineStr">
        <is>
          <t>정부</t>
        </is>
      </c>
      <c r="F62356" t="inlineStr">
        <is>
          <t>OGG_POLITICS</t>
        </is>
      </c>
    </row>
    <row r="62357">
      <c r="E62357" t="inlineStr">
        <is>
          <t>황우여</t>
        </is>
      </c>
      <c r="F62357" t="inlineStr">
        <is>
          <t>PS_NAME</t>
        </is>
      </c>
    </row>
    <row r="62358">
      <c r="E62358" t="inlineStr">
        <is>
          <t>대표</t>
        </is>
      </c>
      <c r="F62358" t="inlineStr">
        <is>
          <t>CV_POSITION</t>
        </is>
      </c>
    </row>
    <row r="62359">
      <c r="E62359" t="inlineStr">
        <is>
          <t>정부</t>
        </is>
      </c>
      <c r="F62359" t="inlineStr">
        <is>
          <t>OGG_POLITICS</t>
        </is>
      </c>
    </row>
    <row r="62360">
      <c r="E62360" t="inlineStr">
        <is>
          <t>청와대</t>
        </is>
      </c>
      <c r="F62360" t="inlineStr">
        <is>
          <t>OGG_POLITICS</t>
        </is>
      </c>
    </row>
    <row r="62362">
      <c r="B62362" t="inlineStr">
        <is>
          <t>NXNE2102008030.json</t>
        </is>
      </c>
      <c r="C62362" t="inlineStr">
        <is>
          <t>NWRW1800000030.425.2.1</t>
        </is>
      </c>
      <c r="D62362" t="inlineStr">
        <is>
          <t>•NHN·네오위즈에 이어 엔씨소프트 등도 입주 예정</t>
        </is>
      </c>
      <c r="E62362" t="inlineStr">
        <is>
          <t>NHN</t>
        </is>
      </c>
      <c r="F62362" t="inlineStr">
        <is>
          <t>OGG_ECONOMY</t>
        </is>
      </c>
    </row>
    <row r="62363">
      <c r="E62363" t="inlineStr">
        <is>
          <t>네오위즈</t>
        </is>
      </c>
      <c r="F62363" t="inlineStr">
        <is>
          <t>OGG_ECONOMY</t>
        </is>
      </c>
    </row>
    <row r="62364">
      <c r="E62364" t="inlineStr">
        <is>
          <t>엔씨소프트</t>
        </is>
      </c>
      <c r="F62364" t="inlineStr">
        <is>
          <t>OGG_ECONOMY</t>
        </is>
      </c>
    </row>
    <row r="62366">
      <c r="B62366" t="inlineStr">
        <is>
          <t>NXNE2102008030.json</t>
        </is>
      </c>
      <c r="C62366" t="inlineStr">
        <is>
          <t>NWRW1800000030.425.5.1</t>
        </is>
      </c>
      <c r="D62366" t="inlineStr">
        <is>
          <t>성남시는 이런 변화에 발맞춰 게임산업에 대한 다양한 정책개발 및 지원사업 발굴에 적극 나서기로 했다.</t>
        </is>
      </c>
      <c r="E62366" t="inlineStr">
        <is>
          <t>성남시</t>
        </is>
      </c>
      <c r="F62366" t="inlineStr">
        <is>
          <t>OGG_POLITICS</t>
        </is>
      </c>
    </row>
    <row r="62368">
      <c r="B62368" t="inlineStr">
        <is>
          <t>NXNE2102008030.json</t>
        </is>
      </c>
      <c r="C62368" t="inlineStr">
        <is>
          <t>NWRW1800000030.425.5.3</t>
        </is>
      </c>
      <c r="D62368" t="inlineStr">
        <is>
          <t>간담회에는 국내 게임산업을 선도하고 있는 NHN, 나우콤, 웹젠, YNK코리아 등 판교테크노밸리에 입주했거나 입주예정인 10여개 기업 대표자들이 참석했다.</t>
        </is>
      </c>
      <c r="E62368" t="inlineStr">
        <is>
          <t>NHN</t>
        </is>
      </c>
      <c r="F62368" t="inlineStr">
        <is>
          <t>OGG_ECONOMY</t>
        </is>
      </c>
    </row>
    <row r="62369">
      <c r="E62369" t="inlineStr">
        <is>
          <t>나우콤</t>
        </is>
      </c>
      <c r="F62369" t="inlineStr">
        <is>
          <t>OGG_ECONOMY</t>
        </is>
      </c>
    </row>
    <row r="62370">
      <c r="E62370" t="inlineStr">
        <is>
          <t>웹젠</t>
        </is>
      </c>
      <c r="F62370" t="inlineStr">
        <is>
          <t>OGG_ECONOMY</t>
        </is>
      </c>
    </row>
    <row r="62371">
      <c r="E62371" t="inlineStr">
        <is>
          <t>YNK코리아</t>
        </is>
      </c>
      <c r="F62371" t="inlineStr">
        <is>
          <t>OGG_ECONOMY</t>
        </is>
      </c>
    </row>
    <row r="62372">
      <c r="E62372" t="inlineStr">
        <is>
          <t>판교테크노밸리</t>
        </is>
      </c>
      <c r="F62372" t="inlineStr">
        <is>
          <t>LC_OTHERS</t>
        </is>
      </c>
    </row>
    <row r="62373">
      <c r="E62373" t="inlineStr">
        <is>
          <t>10여개</t>
        </is>
      </c>
      <c r="F62373" t="inlineStr">
        <is>
          <t>QT_COUNT</t>
        </is>
      </c>
    </row>
    <row r="62374">
      <c r="E62374" t="inlineStr">
        <is>
          <t>대표자</t>
        </is>
      </c>
      <c r="F62374" t="inlineStr">
        <is>
          <t>CV_POSITION</t>
        </is>
      </c>
    </row>
    <row r="62376">
      <c r="B62376" t="inlineStr">
        <is>
          <t>NXNE2102008030.json</t>
        </is>
      </c>
      <c r="C62376" t="inlineStr">
        <is>
          <t>NWRW1800000030.425.5.4</t>
        </is>
      </c>
      <c r="D62376" t="inlineStr">
        <is>
          <t>간담회에서 참석기업 대표들은 시가 게임산업을 전략산업으로 집중육성하고 있는 점을 높이 평가했다.</t>
        </is>
      </c>
      <c r="E62376" t="inlineStr">
        <is>
          <t>대표</t>
        </is>
      </c>
      <c r="F62376" t="inlineStr">
        <is>
          <t>CV_POSITION</t>
        </is>
      </c>
    </row>
    <row r="62377">
      <c r="E62377" t="inlineStr">
        <is>
          <t>시</t>
        </is>
      </c>
      <c r="F62377" t="inlineStr">
        <is>
          <t>OGG_POLITICS</t>
        </is>
      </c>
    </row>
    <row r="62379">
      <c r="B62379" t="inlineStr">
        <is>
          <t>NXNE2102008030.json</t>
        </is>
      </c>
      <c r="C62379" t="inlineStr">
        <is>
          <t>NWRW1800000030.425.5.5</t>
        </is>
      </c>
      <c r="D62379" t="inlineStr">
        <is>
          <t>앞으로 시는 이들 기업과 함께 공동 인력양성 프로그램을 운영하고, 게임산업 발전기반 조성, '성남게임콘텐츠산업발전협의회' 구성 등을 추진하기로 합의했다.</t>
        </is>
      </c>
      <c r="E62379" t="inlineStr">
        <is>
          <t>시</t>
        </is>
      </c>
      <c r="F62379" t="inlineStr">
        <is>
          <t>OGG_POLITICS</t>
        </is>
      </c>
    </row>
    <row r="62380">
      <c r="E62380" t="inlineStr">
        <is>
          <t>성남게임콘텐츠산업발전협의회</t>
        </is>
      </c>
      <c r="F62380" t="inlineStr">
        <is>
          <t>OGG_OTHERS</t>
        </is>
      </c>
    </row>
    <row r="62382">
      <c r="B62382" t="inlineStr">
        <is>
          <t>NXNE2102008030.json</t>
        </is>
      </c>
      <c r="C62382" t="inlineStr">
        <is>
          <t>NWRW1800000030.425.6.1</t>
        </is>
      </c>
      <c r="D62382" t="inlineStr">
        <is>
          <t>시는 내년부터 게임기업의 인력난 해소를 위해 시가 교육공간을 지원하고 기업이 교육프로그램을 개발하는 방식의 일자리 창출 프로그램도 운영할 계획이다.</t>
        </is>
      </c>
      <c r="E62382" t="inlineStr">
        <is>
          <t>시</t>
        </is>
      </c>
      <c r="F62382" t="inlineStr">
        <is>
          <t>OGG_POLITICS</t>
        </is>
      </c>
    </row>
    <row r="62383">
      <c r="E62383" t="inlineStr">
        <is>
          <t>내년부터</t>
        </is>
      </c>
      <c r="F62383" t="inlineStr">
        <is>
          <t>DT_OTHERS</t>
        </is>
      </c>
    </row>
    <row r="62384">
      <c r="E62384" t="inlineStr">
        <is>
          <t>시</t>
        </is>
      </c>
      <c r="F62384" t="inlineStr">
        <is>
          <t>OGG_POLITICS</t>
        </is>
      </c>
    </row>
    <row r="62386">
      <c r="B62386" t="inlineStr">
        <is>
          <t>NXNE2102008030.json</t>
        </is>
      </c>
      <c r="C62386" t="inlineStr">
        <is>
          <t>NWRW1800000030.425.6.3</t>
        </is>
      </c>
      <c r="D62386" t="inlineStr">
        <is>
          <t>시는 2009년부터 게임분야를 전략산업으로 선정해 집중육성하고 있으며, 문화체육관광부로부터 문화산업진흥지구 지정을 받았다.</t>
        </is>
      </c>
      <c r="E62386" t="inlineStr">
        <is>
          <t>시</t>
        </is>
      </c>
      <c r="F62386" t="inlineStr">
        <is>
          <t>OGG_POLITICS</t>
        </is>
      </c>
    </row>
    <row r="62387">
      <c r="E62387" t="inlineStr">
        <is>
          <t>2009년부터</t>
        </is>
      </c>
      <c r="F62387" t="inlineStr">
        <is>
          <t>DT_OTHERS</t>
        </is>
      </c>
    </row>
    <row r="62388">
      <c r="E62388" t="inlineStr">
        <is>
          <t>문화체육관광부</t>
        </is>
      </c>
      <c r="F62388" t="inlineStr">
        <is>
          <t>OGG_POLITICS</t>
        </is>
      </c>
    </row>
    <row r="62389">
      <c r="E62389" t="inlineStr">
        <is>
          <t>문화산업진흥지구</t>
        </is>
      </c>
      <c r="F62389" t="inlineStr">
        <is>
          <t>LC_OTHERS</t>
        </is>
      </c>
    </row>
    <row r="62391">
      <c r="B62391" t="inlineStr">
        <is>
          <t>NXNE2102008030.json</t>
        </is>
      </c>
      <c r="C62391" t="inlineStr">
        <is>
          <t>NWRW1800000022.197.3.1</t>
        </is>
      </c>
      <c r="D62391" t="inlineStr">
        <is>
          <t>대백프라자갤러리가 3일부터 8일까지 열 '2009 대구구상회화 아트-마켓 특별전'이 그것.</t>
        </is>
      </c>
      <c r="E62391" t="inlineStr">
        <is>
          <t>대백프라자갤러리</t>
        </is>
      </c>
      <c r="F62391" t="inlineStr">
        <is>
          <t>OGG_ART</t>
        </is>
      </c>
    </row>
    <row r="62392">
      <c r="E62392" t="inlineStr">
        <is>
          <t>3일부터 8일까지</t>
        </is>
      </c>
      <c r="F62392" t="inlineStr">
        <is>
          <t>DT_DURATION</t>
        </is>
      </c>
    </row>
    <row r="62393">
      <c r="E62393" t="inlineStr">
        <is>
          <t>2009</t>
        </is>
      </c>
      <c r="F62393" t="inlineStr">
        <is>
          <t>DT_YEAR</t>
        </is>
      </c>
    </row>
    <row r="62394">
      <c r="E62394" t="inlineStr">
        <is>
          <t>대구구상회화 아트-마켓 특별전</t>
        </is>
      </c>
      <c r="F62394" t="inlineStr">
        <is>
          <t>EV_OTHERS</t>
        </is>
      </c>
    </row>
    <row r="62396">
      <c r="B62396" t="inlineStr">
        <is>
          <t>NXNE2102008030.json</t>
        </is>
      </c>
      <c r="C62396" t="inlineStr">
        <is>
          <t>NWRW1800000054.271.2.1</t>
        </is>
      </c>
      <c r="D62396" t="inlineStr">
        <is>
          <t>KIA 버나디나 역대 24번째 기록… 단타성 타구로 2루타 만들어내</t>
        </is>
      </c>
      <c r="E62396" t="inlineStr">
        <is>
          <t>KIA</t>
        </is>
      </c>
      <c r="F62396" t="inlineStr">
        <is>
          <t>OGG_SPORTS</t>
        </is>
      </c>
    </row>
    <row r="62397">
      <c r="E62397" t="inlineStr">
        <is>
          <t>버나디나</t>
        </is>
      </c>
      <c r="F62397" t="inlineStr">
        <is>
          <t>PS_NAME</t>
        </is>
      </c>
    </row>
    <row r="62398">
      <c r="E62398" t="inlineStr">
        <is>
          <t>24번째</t>
        </is>
      </c>
      <c r="F62398" t="inlineStr">
        <is>
          <t>QT_ORDER</t>
        </is>
      </c>
    </row>
    <row r="62399">
      <c r="E62399" t="inlineStr">
        <is>
          <t>2루타</t>
        </is>
      </c>
      <c r="F62399" t="inlineStr">
        <is>
          <t>QT_SPORTS</t>
        </is>
      </c>
    </row>
    <row r="62401">
      <c r="B62401" t="inlineStr">
        <is>
          <t>NXNE2102008030.json</t>
        </is>
      </c>
      <c r="C62401" t="inlineStr">
        <is>
          <t>NWRW1800000054.271.3.1</t>
        </is>
      </c>
      <c r="D62401" t="inlineStr">
        <is>
          <t>KIA의 외국인 타자 로저 버나디나(33·사진)가 3일 KT와의 홈 경기에서 KBO리그 올 시즌 3번째이자 역대 24번째 사이클링 히트(Hit for the Cycle·한 경기에서 단타·2루타·3루타·홈런을 모두 친 경우)를 기록했다.</t>
        </is>
      </c>
      <c r="E62401" t="inlineStr">
        <is>
          <t>KIA</t>
        </is>
      </c>
      <c r="F62401" t="inlineStr">
        <is>
          <t>OGG_SPORTS</t>
        </is>
      </c>
    </row>
    <row r="62402">
      <c r="E62402" t="inlineStr">
        <is>
          <t>타자</t>
        </is>
      </c>
      <c r="F62402" t="inlineStr">
        <is>
          <t>CV_SPORTS_POSITION</t>
        </is>
      </c>
    </row>
    <row r="62403">
      <c r="E62403" t="inlineStr">
        <is>
          <t>로저 버나디나</t>
        </is>
      </c>
      <c r="F62403" t="inlineStr">
        <is>
          <t>PS_NAME</t>
        </is>
      </c>
    </row>
    <row r="62404">
      <c r="E62404" t="inlineStr">
        <is>
          <t>33</t>
        </is>
      </c>
      <c r="F62404" t="inlineStr">
        <is>
          <t>QT_AGE</t>
        </is>
      </c>
    </row>
    <row r="62405">
      <c r="E62405" t="inlineStr">
        <is>
          <t>3일</t>
        </is>
      </c>
      <c r="F62405" t="inlineStr">
        <is>
          <t>DT_DAY</t>
        </is>
      </c>
    </row>
    <row r="62406">
      <c r="E62406" t="inlineStr">
        <is>
          <t>KT</t>
        </is>
      </c>
      <c r="F62406" t="inlineStr">
        <is>
          <t>OGG_SPORTS</t>
        </is>
      </c>
    </row>
    <row r="62407">
      <c r="E62407" t="inlineStr">
        <is>
          <t>홈 경기</t>
        </is>
      </c>
      <c r="F62407" t="inlineStr">
        <is>
          <t>EV_SPORTS</t>
        </is>
      </c>
    </row>
    <row r="62408">
      <c r="E62408" t="inlineStr">
        <is>
          <t>KBO리그</t>
        </is>
      </c>
      <c r="F62408" t="inlineStr">
        <is>
          <t>OGG_SPORTS</t>
        </is>
      </c>
    </row>
    <row r="62409">
      <c r="E62409" t="inlineStr">
        <is>
          <t>올 시즌</t>
        </is>
      </c>
      <c r="F62409" t="inlineStr">
        <is>
          <t>DT_DURATION</t>
        </is>
      </c>
    </row>
    <row r="62410">
      <c r="E62410" t="inlineStr">
        <is>
          <t>3번째</t>
        </is>
      </c>
      <c r="F62410" t="inlineStr">
        <is>
          <t>QT_ORDER</t>
        </is>
      </c>
    </row>
    <row r="62411">
      <c r="E62411" t="inlineStr">
        <is>
          <t>24번째</t>
        </is>
      </c>
      <c r="F62411" t="inlineStr">
        <is>
          <t>QT_ORDER</t>
        </is>
      </c>
    </row>
    <row r="62412">
      <c r="E62412" t="inlineStr">
        <is>
          <t>사이클링 히트</t>
        </is>
      </c>
      <c r="F62412" t="inlineStr">
        <is>
          <t>TM_SPORTS</t>
        </is>
      </c>
    </row>
    <row r="62413">
      <c r="E62413" t="inlineStr">
        <is>
          <t>단타</t>
        </is>
      </c>
      <c r="F62413" t="inlineStr">
        <is>
          <t>TM_SPORTS</t>
        </is>
      </c>
    </row>
    <row r="62414">
      <c r="E62414" t="inlineStr">
        <is>
          <t>2루타</t>
        </is>
      </c>
      <c r="F62414" t="inlineStr">
        <is>
          <t>QT_SPORTS</t>
        </is>
      </c>
    </row>
    <row r="62415">
      <c r="E62415" t="inlineStr">
        <is>
          <t>3루타</t>
        </is>
      </c>
      <c r="F62415" t="inlineStr">
        <is>
          <t>QT_SPORTS</t>
        </is>
      </c>
    </row>
    <row r="62416">
      <c r="E62416" t="inlineStr">
        <is>
          <t>홈런</t>
        </is>
      </c>
      <c r="F62416" t="inlineStr">
        <is>
          <t>TM_SPORTS</t>
        </is>
      </c>
    </row>
    <row r="62418">
      <c r="B62418" t="inlineStr">
        <is>
          <t>NXNE2102008030.json</t>
        </is>
      </c>
      <c r="C62418" t="inlineStr">
        <is>
          <t>NWRW1800000054.271.6.1</t>
        </is>
      </c>
      <c r="D62418" t="inlineStr">
        <is>
          <t>KIA 에이스 양현종(29)은 6이닝 7피안타 3실점으로 시즌 15승째를 따냈다.</t>
        </is>
      </c>
      <c r="E62418" t="inlineStr">
        <is>
          <t>KIA</t>
        </is>
      </c>
      <c r="F62418" t="inlineStr">
        <is>
          <t>OGG_SPORTS</t>
        </is>
      </c>
    </row>
    <row r="62419">
      <c r="E62419" t="inlineStr">
        <is>
          <t>양현종</t>
        </is>
      </c>
      <c r="F62419" t="inlineStr">
        <is>
          <t>PS_NAME</t>
        </is>
      </c>
    </row>
    <row r="62420">
      <c r="E62420" t="inlineStr">
        <is>
          <t>29</t>
        </is>
      </c>
      <c r="F62420" t="inlineStr">
        <is>
          <t>QT_AGE</t>
        </is>
      </c>
    </row>
    <row r="62421">
      <c r="E62421" t="inlineStr">
        <is>
          <t>6이닝</t>
        </is>
      </c>
      <c r="F62421" t="inlineStr">
        <is>
          <t>QT_SPORTS</t>
        </is>
      </c>
    </row>
    <row r="62422">
      <c r="E62422" t="inlineStr">
        <is>
          <t>7피안타</t>
        </is>
      </c>
      <c r="F62422" t="inlineStr">
        <is>
          <t>QT_SPORTS</t>
        </is>
      </c>
    </row>
    <row r="62423">
      <c r="E62423" t="inlineStr">
        <is>
          <t>3실점</t>
        </is>
      </c>
      <c r="F62423" t="inlineStr">
        <is>
          <t>QT_SPORTS</t>
        </is>
      </c>
    </row>
    <row r="62424">
      <c r="E62424" t="inlineStr">
        <is>
          <t>15승째</t>
        </is>
      </c>
      <c r="F62424" t="inlineStr">
        <is>
          <t>QT_SPORTS</t>
        </is>
      </c>
    </row>
    <row r="62426">
      <c r="B62426" t="inlineStr">
        <is>
          <t>NXNE2102008030.json</t>
        </is>
      </c>
      <c r="C62426" t="inlineStr">
        <is>
          <t>NWRW1800000026.85.3.1</t>
        </is>
      </c>
      <c r="D62426" t="inlineStr">
        <is>
          <t>고려대는 8일 본관 총장실에서 2010 밴쿠버 동계올림픽에 스피드 스케이팅 국가대표로 출전했던 이규혁 선수에게 '명예 금메달'을 수여했다.</t>
        </is>
      </c>
      <c r="E62426" t="inlineStr">
        <is>
          <t>고려대</t>
        </is>
      </c>
      <c r="F62426" t="inlineStr">
        <is>
          <t>OGG_EDUCATION</t>
        </is>
      </c>
    </row>
    <row r="62427">
      <c r="E62427" t="inlineStr">
        <is>
          <t>8일</t>
        </is>
      </c>
      <c r="F62427" t="inlineStr">
        <is>
          <t>DT_DAY</t>
        </is>
      </c>
    </row>
    <row r="62428">
      <c r="E62428" t="inlineStr">
        <is>
          <t>2010</t>
        </is>
      </c>
      <c r="F62428" t="inlineStr">
        <is>
          <t>DT_YEAR</t>
        </is>
      </c>
    </row>
    <row r="62429">
      <c r="E62429" t="inlineStr">
        <is>
          <t>밴쿠버 동계올림픽</t>
        </is>
      </c>
      <c r="F62429" t="inlineStr">
        <is>
          <t>EV_SPORTS</t>
        </is>
      </c>
    </row>
    <row r="62430">
      <c r="E62430" t="inlineStr">
        <is>
          <t>스피드 스케이팅</t>
        </is>
      </c>
      <c r="F62430" t="inlineStr">
        <is>
          <t>CV_SPORTS</t>
        </is>
      </c>
    </row>
    <row r="62431">
      <c r="E62431" t="inlineStr">
        <is>
          <t>국가대표</t>
        </is>
      </c>
      <c r="F62431" t="inlineStr">
        <is>
          <t>CV_POSITION</t>
        </is>
      </c>
    </row>
    <row r="62432">
      <c r="E62432" t="inlineStr">
        <is>
          <t>이규혁</t>
        </is>
      </c>
      <c r="F62432" t="inlineStr">
        <is>
          <t>PS_NAME</t>
        </is>
      </c>
    </row>
    <row r="62433">
      <c r="E62433" t="inlineStr">
        <is>
          <t>선수</t>
        </is>
      </c>
      <c r="F62433" t="inlineStr">
        <is>
          <t>CV_OCCUPATION</t>
        </is>
      </c>
    </row>
    <row r="62434">
      <c r="E62434" t="inlineStr">
        <is>
          <t>금메달</t>
        </is>
      </c>
      <c r="F62434" t="inlineStr">
        <is>
          <t>CV_PRIZE</t>
        </is>
      </c>
    </row>
    <row r="62436">
      <c r="B62436" t="inlineStr">
        <is>
          <t>NXNE2102008030.json</t>
        </is>
      </c>
      <c r="C62436" t="inlineStr">
        <is>
          <t>NWRW1800000026.85.4.1</t>
        </is>
      </c>
      <c r="D62436" t="inlineStr">
        <is>
          <t>고려대는 "올림픽 메달과는 거리가 멀었지만 4전5기라는 도전과 근성을 보여줘 후배들과 국민에게 깊은 감동을 준 이규혁 선수에게 금메달을 수여하기로 했다"고 시상 이유를 밝혔다.</t>
        </is>
      </c>
      <c r="E62436" t="inlineStr">
        <is>
          <t>고려대</t>
        </is>
      </c>
      <c r="F62436" t="inlineStr">
        <is>
          <t>OGG_EDUCATION</t>
        </is>
      </c>
    </row>
    <row r="62437">
      <c r="E62437" t="inlineStr">
        <is>
          <t>올림픽</t>
        </is>
      </c>
      <c r="F62437" t="inlineStr">
        <is>
          <t>EV_SPORTS</t>
        </is>
      </c>
    </row>
    <row r="62438">
      <c r="E62438" t="inlineStr">
        <is>
          <t>4전5기</t>
        </is>
      </c>
      <c r="F62438" t="inlineStr">
        <is>
          <t>QT_COUNT</t>
        </is>
      </c>
    </row>
    <row r="62439">
      <c r="E62439" t="inlineStr">
        <is>
          <t>이규혁</t>
        </is>
      </c>
      <c r="F62439" t="inlineStr">
        <is>
          <t>PS_NAME</t>
        </is>
      </c>
    </row>
    <row r="62440">
      <c r="E62440" t="inlineStr">
        <is>
          <t>선수</t>
        </is>
      </c>
      <c r="F62440" t="inlineStr">
        <is>
          <t>CV_OCCUPATION</t>
        </is>
      </c>
    </row>
    <row r="62442">
      <c r="B62442" t="inlineStr">
        <is>
          <t>NXNE2102008030.json</t>
        </is>
      </c>
      <c r="C62442" t="inlineStr">
        <is>
          <t>NWRW1800000026.85.4.2</t>
        </is>
      </c>
      <c r="D62442" t="inlineStr">
        <is>
          <t>고려대의 상징인 호랑이 무늬가 새겨진 순금 15돈짜리 금메달이다.</t>
        </is>
      </c>
      <c r="E62442" t="inlineStr">
        <is>
          <t>고려대</t>
        </is>
      </c>
      <c r="F62442" t="inlineStr">
        <is>
          <t>OGG_EDUCATION</t>
        </is>
      </c>
    </row>
    <row r="62443">
      <c r="E62443" t="inlineStr">
        <is>
          <t>호랑이 무늬</t>
        </is>
      </c>
      <c r="F62443" t="inlineStr">
        <is>
          <t>TM_SHAPE</t>
        </is>
      </c>
    </row>
    <row r="62444">
      <c r="E62444" t="inlineStr">
        <is>
          <t>순금</t>
        </is>
      </c>
      <c r="F62444" t="inlineStr">
        <is>
          <t>MT_METAL</t>
        </is>
      </c>
    </row>
    <row r="62445">
      <c r="E62445" t="inlineStr">
        <is>
          <t>15돈짜리</t>
        </is>
      </c>
      <c r="F62445" t="inlineStr">
        <is>
          <t>QT_WEIGHT</t>
        </is>
      </c>
    </row>
    <row r="62446">
      <c r="E62446" t="inlineStr">
        <is>
          <t>금메달</t>
        </is>
      </c>
      <c r="F62446" t="inlineStr">
        <is>
          <t>CV_PRIZE</t>
        </is>
      </c>
    </row>
    <row r="62448">
      <c r="B62448" t="inlineStr">
        <is>
          <t>NXNE2102008030.json</t>
        </is>
      </c>
      <c r="C62448" t="inlineStr">
        <is>
          <t>NWRW1800000026.85.5.4</t>
        </is>
      </c>
      <c r="D62448" t="inlineStr">
        <is>
          <t>고려대 이기수 총장은 시상식에서 "이규혁 선수가 20년간 국가대표로 활약하며 보여준 도전 정신을 높이 살 만하다"며 "세상에서 가장 값진 메달은 멈추지 않는 도전일 것"이라고 격려했다.</t>
        </is>
      </c>
      <c r="E62448" t="inlineStr">
        <is>
          <t>고려대</t>
        </is>
      </c>
      <c r="F62448" t="inlineStr">
        <is>
          <t>OGG_EDUCATION</t>
        </is>
      </c>
    </row>
    <row r="62449">
      <c r="E62449" t="inlineStr">
        <is>
          <t>이기수</t>
        </is>
      </c>
      <c r="F62449" t="inlineStr">
        <is>
          <t>PS_NAME</t>
        </is>
      </c>
    </row>
    <row r="62450">
      <c r="E62450" t="inlineStr">
        <is>
          <t>총장</t>
        </is>
      </c>
      <c r="F62450" t="inlineStr">
        <is>
          <t>CV_POSITION</t>
        </is>
      </c>
    </row>
    <row r="62451">
      <c r="E62451" t="inlineStr">
        <is>
          <t>이규혁</t>
        </is>
      </c>
      <c r="F62451" t="inlineStr">
        <is>
          <t>PS_NAME</t>
        </is>
      </c>
    </row>
    <row r="62452">
      <c r="E62452" t="inlineStr">
        <is>
          <t>선수</t>
        </is>
      </c>
      <c r="F62452" t="inlineStr">
        <is>
          <t>CV_OCCUPATION</t>
        </is>
      </c>
    </row>
    <row r="62453">
      <c r="E62453" t="inlineStr">
        <is>
          <t>20년간</t>
        </is>
      </c>
      <c r="F62453" t="inlineStr">
        <is>
          <t>DT_DURATION</t>
        </is>
      </c>
    </row>
    <row r="62454">
      <c r="E62454" t="inlineStr">
        <is>
          <t>국가대표</t>
        </is>
      </c>
      <c r="F62454" t="inlineStr">
        <is>
          <t>CV_POSITION</t>
        </is>
      </c>
    </row>
    <row r="62456">
      <c r="B62456" t="inlineStr">
        <is>
          <t>NXNE2102008030.json</t>
        </is>
      </c>
      <c r="C62456" t="inlineStr">
        <is>
          <t>NWRW1800000052.25.13.1</t>
        </is>
      </c>
      <c r="D62456" t="inlineStr">
        <is>
          <t>8일 금융투자협회가 집계한 자료를 보면, 지난해 12월 기준으로 장애인 신탁제도 취급 건수는 20건(수탁금액 92억원)에 그칠 정도로 상품 판매가 지지부진하다.</t>
        </is>
      </c>
      <c r="E62456" t="inlineStr">
        <is>
          <t>8일</t>
        </is>
      </c>
      <c r="F62456" t="inlineStr">
        <is>
          <t>DT_DAY</t>
        </is>
      </c>
    </row>
    <row r="62457">
      <c r="E62457" t="inlineStr">
        <is>
          <t>금융투자협회</t>
        </is>
      </c>
      <c r="F62457" t="inlineStr">
        <is>
          <t>OGG_ECONOMY</t>
        </is>
      </c>
    </row>
    <row r="62458">
      <c r="E62458" t="inlineStr">
        <is>
          <t>지난해 12월</t>
        </is>
      </c>
      <c r="F62458" t="inlineStr">
        <is>
          <t>DT_OTHERS</t>
        </is>
      </c>
    </row>
    <row r="62459">
      <c r="E62459" t="inlineStr">
        <is>
          <t>장애인 신탁제도</t>
        </is>
      </c>
      <c r="F62459" t="inlineStr">
        <is>
          <t>CV_POLICY</t>
        </is>
      </c>
    </row>
    <row r="62460">
      <c r="E62460" t="inlineStr">
        <is>
          <t>20건</t>
        </is>
      </c>
      <c r="F62460" t="inlineStr">
        <is>
          <t>QT_COUNT</t>
        </is>
      </c>
    </row>
    <row r="62461">
      <c r="E62461" t="inlineStr">
        <is>
          <t>92억원</t>
        </is>
      </c>
      <c r="F62461" t="inlineStr">
        <is>
          <t>QT_PRICE</t>
        </is>
      </c>
    </row>
    <row r="62463">
      <c r="B62463" t="inlineStr">
        <is>
          <t>NXNE2102008030.json</t>
        </is>
      </c>
      <c r="C62463" t="inlineStr">
        <is>
          <t>NWRW1800000052.25.13.2</t>
        </is>
      </c>
      <c r="D62463" t="inlineStr">
        <is>
          <t>하나은행·신한은행을 비롯해 삼성생명·한화생명·미래에셋생명, 엔에이치(NH)투자증권·신영증권 등 이 상품을 취급하는 7개 은행·보험·증권사의 모든 실적을 합한 수치다.</t>
        </is>
      </c>
      <c r="E62463" t="inlineStr">
        <is>
          <t>하나은행</t>
        </is>
      </c>
      <c r="F62463" t="inlineStr">
        <is>
          <t>OGG_ECONOMY</t>
        </is>
      </c>
    </row>
    <row r="62464">
      <c r="E62464" t="inlineStr">
        <is>
          <t>신한은행</t>
        </is>
      </c>
      <c r="F62464" t="inlineStr">
        <is>
          <t>OGG_ECONOMY</t>
        </is>
      </c>
    </row>
    <row r="62465">
      <c r="E62465" t="inlineStr">
        <is>
          <t>삼성생명</t>
        </is>
      </c>
      <c r="F62465" t="inlineStr">
        <is>
          <t>OGG_ECONOMY</t>
        </is>
      </c>
    </row>
    <row r="62466">
      <c r="E62466" t="inlineStr">
        <is>
          <t>한화생명</t>
        </is>
      </c>
      <c r="F62466" t="inlineStr">
        <is>
          <t>OGG_ECONOMY</t>
        </is>
      </c>
    </row>
    <row r="62467">
      <c r="E62467" t="inlineStr">
        <is>
          <t>미래에셋생명</t>
        </is>
      </c>
      <c r="F62467" t="inlineStr">
        <is>
          <t>OGG_ECONOMY</t>
        </is>
      </c>
    </row>
    <row r="62468">
      <c r="E62468" t="inlineStr">
        <is>
          <t>엔에이치(NH)투자증권</t>
        </is>
      </c>
      <c r="F62468" t="inlineStr">
        <is>
          <t>OGG_ECONOMY</t>
        </is>
      </c>
    </row>
    <row r="62469">
      <c r="E62469" t="inlineStr">
        <is>
          <t>신영증권</t>
        </is>
      </c>
      <c r="F62469" t="inlineStr">
        <is>
          <t>OGG_ECONOMY</t>
        </is>
      </c>
    </row>
    <row r="62470">
      <c r="E62470" t="inlineStr">
        <is>
          <t>7개</t>
        </is>
      </c>
      <c r="F62470" t="inlineStr">
        <is>
          <t>QT_COUNT</t>
        </is>
      </c>
    </row>
    <row r="62472">
      <c r="B62472" t="inlineStr">
        <is>
          <t>NXNE2102008030.json</t>
        </is>
      </c>
      <c r="C62472" t="inlineStr">
        <is>
          <t>NWRW1800000052.25.15.3</t>
        </is>
      </c>
      <c r="D62472" t="inlineStr">
        <is>
          <t>한화생명 관계자는 “장애인 수탁제도는 보통 원금 손실 위험이 없는 예금이나 채권 등 안정적인 투자처에 투자를 하는 경우가 많다”며 “현재 5억원을 맡길 경우 연이율 1.5%로 계산하면 한 달에 62만5000원 정도의 수익이 나는데 최저 생활비 수준에도 못 미친다”고 설명했다.</t>
        </is>
      </c>
      <c r="E62472" t="inlineStr">
        <is>
          <t>한화생명</t>
        </is>
      </c>
      <c r="F62472" t="inlineStr">
        <is>
          <t>OGG_ECONOMY</t>
        </is>
      </c>
    </row>
    <row r="62473">
      <c r="E62473" t="inlineStr">
        <is>
          <t>장애인 수탁제도</t>
        </is>
      </c>
      <c r="F62473" t="inlineStr">
        <is>
          <t>CV_POLICY</t>
        </is>
      </c>
    </row>
    <row r="62474">
      <c r="E62474" t="inlineStr">
        <is>
          <t>5억원</t>
        </is>
      </c>
      <c r="F62474" t="inlineStr">
        <is>
          <t>QT_PRICE</t>
        </is>
      </c>
    </row>
    <row r="62475">
      <c r="E62475" t="inlineStr">
        <is>
          <t>1.5%</t>
        </is>
      </c>
      <c r="F62475" t="inlineStr">
        <is>
          <t>QT_PERCENTAGE</t>
        </is>
      </c>
    </row>
    <row r="62476">
      <c r="E62476" t="inlineStr">
        <is>
          <t>한 달</t>
        </is>
      </c>
      <c r="F62476" t="inlineStr">
        <is>
          <t>DT_DURATION</t>
        </is>
      </c>
    </row>
    <row r="62477">
      <c r="E62477" t="inlineStr">
        <is>
          <t>62만5000원 정도</t>
        </is>
      </c>
      <c r="F62477" t="inlineStr">
        <is>
          <t>QT_PRICE</t>
        </is>
      </c>
    </row>
    <row r="62479">
      <c r="B62479" t="inlineStr">
        <is>
          <t>NXNE2102008030.json</t>
        </is>
      </c>
      <c r="C62479" t="inlineStr">
        <is>
          <t>NWRW1800000052.25.16.1</t>
        </is>
      </c>
      <c r="D62479" t="inlineStr">
        <is>
          <t>보건복지부와 금융위원회 등도 제도 보완의 필요성을 인정한다.</t>
        </is>
      </c>
      <c r="E62479" t="inlineStr">
        <is>
          <t>보건복지부</t>
        </is>
      </c>
      <c r="F62479" t="inlineStr">
        <is>
          <t>OGG_POLITICS</t>
        </is>
      </c>
    </row>
    <row r="62480">
      <c r="E62480" t="inlineStr">
        <is>
          <t>금융위원회</t>
        </is>
      </c>
      <c r="F62480" t="inlineStr">
        <is>
          <t>OGG_POLITICS</t>
        </is>
      </c>
    </row>
    <row r="62482">
      <c r="B62482" t="inlineStr">
        <is>
          <t>NXNE2102008030.json</t>
        </is>
      </c>
      <c r="C62482" t="inlineStr">
        <is>
          <t>NWRW1800000052.25.16.2</t>
        </is>
      </c>
      <c r="D62482" t="inlineStr">
        <is>
          <t>보건복지부는 2013년 건국대학교에 의뢰해 ‘정책 연구 평가’를 실시하고, 이런 문제점을 보완해야 한다는 의견을 냈다.</t>
        </is>
      </c>
      <c r="E62482" t="inlineStr">
        <is>
          <t>보건복지부</t>
        </is>
      </c>
      <c r="F62482" t="inlineStr">
        <is>
          <t>OGG_POLITICS</t>
        </is>
      </c>
    </row>
    <row r="62483">
      <c r="E62483" t="inlineStr">
        <is>
          <t>2013년</t>
        </is>
      </c>
      <c r="F62483" t="inlineStr">
        <is>
          <t>DT_YEAR</t>
        </is>
      </c>
    </row>
    <row r="62484">
      <c r="E62484" t="inlineStr">
        <is>
          <t>건국대학교</t>
        </is>
      </c>
      <c r="F62484" t="inlineStr">
        <is>
          <t>OGG_EDUCATION</t>
        </is>
      </c>
    </row>
    <row r="62486">
      <c r="B62486" t="inlineStr">
        <is>
          <t>NXNE2102008030.json</t>
        </is>
      </c>
      <c r="C62486" t="inlineStr">
        <is>
          <t>NWRW1800000052.25.16.3</t>
        </is>
      </c>
      <c r="D62486" t="inlineStr">
        <is>
          <t>금융위 역시 2014년 금융위원장 주재로 ‘장애인 금융제약 해소 간담회’를 열어 장애인 신탁 제도의 세제 혜택 규정을 보완하겠다고 밝힌 바 있다.</t>
        </is>
      </c>
      <c r="E62486" t="inlineStr">
        <is>
          <t>금융위</t>
        </is>
      </c>
      <c r="F62486" t="inlineStr">
        <is>
          <t>OGG_POLITICS</t>
        </is>
      </c>
    </row>
    <row r="62487">
      <c r="E62487" t="inlineStr">
        <is>
          <t>2014년</t>
        </is>
      </c>
      <c r="F62487" t="inlineStr">
        <is>
          <t>DT_YEAR</t>
        </is>
      </c>
    </row>
    <row r="62488">
      <c r="E62488" t="inlineStr">
        <is>
          <t>금융위원장</t>
        </is>
      </c>
      <c r="F62488" t="inlineStr">
        <is>
          <t>CV_POSITION</t>
        </is>
      </c>
    </row>
    <row r="62489">
      <c r="E62489" t="inlineStr">
        <is>
          <t>장애인 금융제약 해소 간담회</t>
        </is>
      </c>
      <c r="F62489" t="inlineStr">
        <is>
          <t>EV_OTHERS</t>
        </is>
      </c>
    </row>
    <row r="62490">
      <c r="E62490" t="inlineStr">
        <is>
          <t>장애인 신탁 제도</t>
        </is>
      </c>
      <c r="F62490" t="inlineStr">
        <is>
          <t>CV_POLICY</t>
        </is>
      </c>
    </row>
    <row r="62492">
      <c r="B62492" t="inlineStr">
        <is>
          <t>NXNE2102008030.json</t>
        </is>
      </c>
      <c r="C62492" t="inlineStr">
        <is>
          <t>NWRW1800000052.25.16.4</t>
        </is>
      </c>
      <c r="D62492" t="inlineStr">
        <is>
          <t>금융투자업계 관계자는 “기획재정부 쪽에서 ‘세금 문제는 탈세 등의 부작용이 우려된다’는 입장을 밝혀 더 이상의 논의가 진전되지 않은 것으로 안다”고 말했다.</t>
        </is>
      </c>
      <c r="E62492" t="inlineStr">
        <is>
          <t>기획재정부</t>
        </is>
      </c>
      <c r="F62492" t="inlineStr">
        <is>
          <t>OGG_POLITICS</t>
        </is>
      </c>
    </row>
    <row r="62494">
      <c r="B62494" t="inlineStr">
        <is>
          <t>NXNE2102008030.json</t>
        </is>
      </c>
      <c r="C62494" t="inlineStr">
        <is>
          <t>NWRW1800000037.136.4.1</t>
        </is>
      </c>
      <c r="D62494" t="inlineStr">
        <is>
          <t>이 작품은 올해 설립 20년을 맞은 우리극연구소가 배출한 김소희 김미숙 이승헌 세 배우의 연출 데뷔작이다.</t>
        </is>
      </c>
      <c r="E62494" t="inlineStr">
        <is>
          <t>올해</t>
        </is>
      </c>
      <c r="F62494" t="inlineStr">
        <is>
          <t>DT_YEAR</t>
        </is>
      </c>
    </row>
    <row r="62495">
      <c r="E62495" t="inlineStr">
        <is>
          <t>20년</t>
        </is>
      </c>
      <c r="F62495" t="inlineStr">
        <is>
          <t>DT_DURATION</t>
        </is>
      </c>
    </row>
    <row r="62496">
      <c r="E62496" t="inlineStr">
        <is>
          <t>우리극연구소</t>
        </is>
      </c>
      <c r="F62496" t="inlineStr">
        <is>
          <t>OGG_ART</t>
        </is>
      </c>
    </row>
    <row r="62497">
      <c r="E62497" t="inlineStr">
        <is>
          <t>김소희</t>
        </is>
      </c>
      <c r="F62497" t="inlineStr">
        <is>
          <t>PS_NAME</t>
        </is>
      </c>
    </row>
    <row r="62498">
      <c r="E62498" t="inlineStr">
        <is>
          <t>김미숙</t>
        </is>
      </c>
      <c r="F62498" t="inlineStr">
        <is>
          <t>PS_NAME</t>
        </is>
      </c>
    </row>
    <row r="62499">
      <c r="E62499" t="inlineStr">
        <is>
          <t>이승헌</t>
        </is>
      </c>
      <c r="F62499" t="inlineStr">
        <is>
          <t>PS_NAME</t>
        </is>
      </c>
    </row>
    <row r="62500">
      <c r="E62500" t="inlineStr">
        <is>
          <t>세 배우</t>
        </is>
      </c>
      <c r="F62500" t="inlineStr">
        <is>
          <t>QT_MAN_COUNT</t>
        </is>
      </c>
    </row>
    <row r="62502">
      <c r="B62502" t="inlineStr">
        <is>
          <t>NXNE2102008030.json</t>
        </is>
      </c>
      <c r="C62502" t="inlineStr">
        <is>
          <t>NWRW1800000037.136.5.1</t>
        </is>
      </c>
      <c r="D62502" t="inlineStr">
        <is>
          <t>1994년 결성된 우리극연구소는 연희단거리패의 예술감독 이윤택, 국립극단 차세대연극인스튜디오 소장 이병훈, 공연제작센터 대표 윤광진 세 연출가를 중심으로 젊은 배우들에게 한국적 호흡과 발성, 연기술을 연마시켜 왔다.</t>
        </is>
      </c>
      <c r="E62502" t="inlineStr">
        <is>
          <t>1994년</t>
        </is>
      </c>
      <c r="F62502" t="inlineStr">
        <is>
          <t>DT_YEAR</t>
        </is>
      </c>
    </row>
    <row r="62503">
      <c r="E62503" t="inlineStr">
        <is>
          <t>우리극연구소</t>
        </is>
      </c>
      <c r="F62503" t="inlineStr">
        <is>
          <t>OGG_ART</t>
        </is>
      </c>
    </row>
    <row r="62504">
      <c r="E62504" t="inlineStr">
        <is>
          <t>연희단거리패</t>
        </is>
      </c>
      <c r="F62504" t="inlineStr">
        <is>
          <t>OGG_ART</t>
        </is>
      </c>
    </row>
    <row r="62505">
      <c r="E62505" t="inlineStr">
        <is>
          <t>예술감독</t>
        </is>
      </c>
      <c r="F62505" t="inlineStr">
        <is>
          <t>CV_OCCUPATION</t>
        </is>
      </c>
    </row>
    <row r="62506">
      <c r="E62506" t="inlineStr">
        <is>
          <t>이윤택</t>
        </is>
      </c>
      <c r="F62506" t="inlineStr">
        <is>
          <t>PS_NAME</t>
        </is>
      </c>
    </row>
    <row r="62507">
      <c r="E62507" t="inlineStr">
        <is>
          <t>국립극단 차세대연극인스튜디오</t>
        </is>
      </c>
      <c r="F62507" t="inlineStr">
        <is>
          <t>OGG_ECONOMY</t>
        </is>
      </c>
    </row>
    <row r="62508">
      <c r="E62508" t="inlineStr">
        <is>
          <t>소장</t>
        </is>
      </c>
      <c r="F62508" t="inlineStr">
        <is>
          <t>CV_POSITION</t>
        </is>
      </c>
    </row>
    <row r="62509">
      <c r="E62509" t="inlineStr">
        <is>
          <t>이병훈</t>
        </is>
      </c>
      <c r="F62509" t="inlineStr">
        <is>
          <t>PS_NAME</t>
        </is>
      </c>
    </row>
    <row r="62510">
      <c r="E62510" t="inlineStr">
        <is>
          <t>공연제작센터</t>
        </is>
      </c>
      <c r="F62510" t="inlineStr">
        <is>
          <t>OGG_ECONOMY</t>
        </is>
      </c>
    </row>
    <row r="62511">
      <c r="E62511" t="inlineStr">
        <is>
          <t>대표</t>
        </is>
      </c>
      <c r="F62511" t="inlineStr">
        <is>
          <t>CV_POSITION</t>
        </is>
      </c>
    </row>
    <row r="62512">
      <c r="E62512" t="inlineStr">
        <is>
          <t>윤광진</t>
        </is>
      </c>
      <c r="F62512" t="inlineStr">
        <is>
          <t>PS_NAME</t>
        </is>
      </c>
    </row>
    <row r="62513">
      <c r="E62513" t="inlineStr">
        <is>
          <t>세 연출가</t>
        </is>
      </c>
      <c r="F62513" t="inlineStr">
        <is>
          <t>QT_MAN_COUNT</t>
        </is>
      </c>
    </row>
    <row r="62514">
      <c r="E62514" t="inlineStr">
        <is>
          <t>배우</t>
        </is>
      </c>
      <c r="F62514" t="inlineStr">
        <is>
          <t>CV_OCCUPATION</t>
        </is>
      </c>
    </row>
    <row r="62516">
      <c r="B62516" t="inlineStr">
        <is>
          <t>NXNE2102008030.json</t>
        </is>
      </c>
      <c r="C62516" t="inlineStr">
        <is>
          <t>NWRW1800000046.240.3.1</t>
        </is>
      </c>
      <c r="D62516" t="inlineStr">
        <is>
          <t>프로야구 한국시리즈에서 맞붙었던 두산과 삼성이 다시 한 번 대결했다.</t>
        </is>
      </c>
      <c r="E62516" t="inlineStr">
        <is>
          <t>프로야구</t>
        </is>
      </c>
      <c r="F62516" t="inlineStr">
        <is>
          <t>CV_SPORTS</t>
        </is>
      </c>
    </row>
    <row r="62517">
      <c r="E62517" t="inlineStr">
        <is>
          <t>한국시리즈</t>
        </is>
      </c>
      <c r="F62517" t="inlineStr">
        <is>
          <t>EV_SPORTS</t>
        </is>
      </c>
    </row>
    <row r="62518">
      <c r="E62518" t="inlineStr">
        <is>
          <t>두산</t>
        </is>
      </c>
      <c r="F62518" t="inlineStr">
        <is>
          <t>OGG_SPORTS</t>
        </is>
      </c>
    </row>
    <row r="62519">
      <c r="E62519" t="inlineStr">
        <is>
          <t>삼성</t>
        </is>
      </c>
      <c r="F62519" t="inlineStr">
        <is>
          <t>OGG_SPORTS</t>
        </is>
      </c>
    </row>
    <row r="62520">
      <c r="E62520" t="inlineStr">
        <is>
          <t>한 번</t>
        </is>
      </c>
      <c r="F62520" t="inlineStr">
        <is>
          <t>QT_COUNT</t>
        </is>
      </c>
    </row>
    <row r="62522">
      <c r="B62522" t="inlineStr">
        <is>
          <t>NXNE2102008030.json</t>
        </is>
      </c>
      <c r="C62522" t="inlineStr">
        <is>
          <t>NWRW1800000046.240.5.1</t>
        </is>
      </c>
      <c r="D62522" t="inlineStr">
        <is>
          <t>같은 조에 속한 두산 김태형 감독과 삼성 류중일 감독의 '리턴 매치'가 큰 관심을 모았다.</t>
        </is>
      </c>
      <c r="E62522" t="inlineStr">
        <is>
          <t>두산</t>
        </is>
      </c>
      <c r="F62522" t="inlineStr">
        <is>
          <t>OGG_SPORTS</t>
        </is>
      </c>
    </row>
    <row r="62523">
      <c r="E62523" t="inlineStr">
        <is>
          <t>김태형</t>
        </is>
      </c>
      <c r="F62523" t="inlineStr">
        <is>
          <t>PS_NAME</t>
        </is>
      </c>
    </row>
    <row r="62524">
      <c r="E62524" t="inlineStr">
        <is>
          <t>감독</t>
        </is>
      </c>
      <c r="F62524" t="inlineStr">
        <is>
          <t>CV_POSITION</t>
        </is>
      </c>
    </row>
    <row r="62525">
      <c r="E62525" t="inlineStr">
        <is>
          <t>삼성</t>
        </is>
      </c>
      <c r="F62525" t="inlineStr">
        <is>
          <t>OGG_SPORTS</t>
        </is>
      </c>
    </row>
    <row r="62526">
      <c r="E62526" t="inlineStr">
        <is>
          <t>류중일</t>
        </is>
      </c>
      <c r="F62526" t="inlineStr">
        <is>
          <t>PS_NAME</t>
        </is>
      </c>
    </row>
    <row r="62527">
      <c r="E62527" t="inlineStr">
        <is>
          <t>감독</t>
        </is>
      </c>
      <c r="F62527" t="inlineStr">
        <is>
          <t>CV_POSITION</t>
        </is>
      </c>
    </row>
    <row r="62529">
      <c r="B62529" t="inlineStr">
        <is>
          <t>NXNE2102008030.json</t>
        </is>
      </c>
      <c r="C62529" t="inlineStr">
        <is>
          <t>NWRW1800000046.240.6.1</t>
        </is>
      </c>
      <c r="D62529" t="inlineStr">
        <is>
          <t>이날 신페리오 방식(숨은 12개 홀에 개인 핸디캡을 부과해 순위를 매기는 것)으로 KIA 박흥식 코치가 우승(네트 스코어 70.6타. 79타에 핸디 8.4 적용)을 차지했다.</t>
        </is>
      </c>
      <c r="E62529" t="inlineStr">
        <is>
          <t>이날</t>
        </is>
      </c>
      <c r="F62529" t="inlineStr">
        <is>
          <t>DT_DAY</t>
        </is>
      </c>
    </row>
    <row r="62530">
      <c r="E62530" t="inlineStr">
        <is>
          <t>12개 홀</t>
        </is>
      </c>
      <c r="F62530" t="inlineStr">
        <is>
          <t>TM_SPORTS</t>
        </is>
      </c>
    </row>
    <row r="62531">
      <c r="E62531" t="inlineStr">
        <is>
          <t>KIA</t>
        </is>
      </c>
      <c r="F62531" t="inlineStr">
        <is>
          <t>OGG_SPORTS</t>
        </is>
      </c>
    </row>
    <row r="62532">
      <c r="E62532" t="inlineStr">
        <is>
          <t>박흥식</t>
        </is>
      </c>
      <c r="F62532" t="inlineStr">
        <is>
          <t>PS_NAME</t>
        </is>
      </c>
    </row>
    <row r="62533">
      <c r="E62533" t="inlineStr">
        <is>
          <t>코치</t>
        </is>
      </c>
      <c r="F62533" t="inlineStr">
        <is>
          <t>CV_OCCUPATION</t>
        </is>
      </c>
    </row>
    <row r="62534">
      <c r="E62534" t="inlineStr">
        <is>
          <t>70.6타</t>
        </is>
      </c>
      <c r="F62534" t="inlineStr">
        <is>
          <t>QT_SPORTS</t>
        </is>
      </c>
    </row>
    <row r="62535">
      <c r="E62535" t="inlineStr">
        <is>
          <t>79타</t>
        </is>
      </c>
      <c r="F62535" t="inlineStr">
        <is>
          <t>QT_SPORTS</t>
        </is>
      </c>
    </row>
    <row r="62536">
      <c r="E62536" t="inlineStr">
        <is>
          <t>8.4</t>
        </is>
      </c>
      <c r="F62536" t="inlineStr">
        <is>
          <t>QT_SPORTS</t>
        </is>
      </c>
    </row>
    <row r="62538">
      <c r="B62538" t="inlineStr">
        <is>
          <t>NXNE2102008030.json</t>
        </is>
      </c>
      <c r="C62538" t="inlineStr">
        <is>
          <t>NWRW1800000054.210.4.1</t>
        </is>
      </c>
      <c r="D62538" t="inlineStr">
        <is>
          <t>경찰은 학생 가족의 신고로 수사를 해 교사를 붙잡았다.</t>
        </is>
      </c>
      <c r="E62538" t="inlineStr">
        <is>
          <t>경찰</t>
        </is>
      </c>
      <c r="F62538" t="inlineStr">
        <is>
          <t>OGG_POLITICS</t>
        </is>
      </c>
    </row>
    <row r="62539">
      <c r="E62539" t="inlineStr">
        <is>
          <t>학생</t>
        </is>
      </c>
      <c r="F62539" t="inlineStr">
        <is>
          <t>CV_OCCUPATION</t>
        </is>
      </c>
    </row>
    <row r="62540">
      <c r="E62540" t="inlineStr">
        <is>
          <t>가족</t>
        </is>
      </c>
      <c r="F62540" t="inlineStr">
        <is>
          <t>CV_RELATION</t>
        </is>
      </c>
    </row>
    <row r="62541">
      <c r="E62541" t="inlineStr">
        <is>
          <t>교사</t>
        </is>
      </c>
      <c r="F62541" t="inlineStr">
        <is>
          <t>CV_OCCUPATION</t>
        </is>
      </c>
    </row>
    <row r="62543">
      <c r="B62543" t="inlineStr">
        <is>
          <t>NXNE2102008030.json</t>
        </is>
      </c>
      <c r="C62543" t="inlineStr">
        <is>
          <t>NWRW1800000054.210.5.1</t>
        </is>
      </c>
      <c r="D62543" t="inlineStr">
        <is>
          <t>경찰은 "형법상 '미성년자 의제 강간죄'는 13세 미만의 미성년자와 성관계를 할 경우를 대상으로 하는 것"이라며 "13세 이상 청소년과의 성관계가 상호 합의로 이뤄졌다면 사법 처리에 어려움이 있지만 '미성년자 의제 강간'의 경우 피해자 동의가 있었더라도 범죄로 규정하고 처벌한다"고 말했다.</t>
        </is>
      </c>
      <c r="E62543" t="inlineStr">
        <is>
          <t>경찰</t>
        </is>
      </c>
      <c r="F62543" t="inlineStr">
        <is>
          <t>OGG_POLITICS</t>
        </is>
      </c>
    </row>
    <row r="62544">
      <c r="E62544" t="inlineStr">
        <is>
          <t>미성년자 의제 강간죄</t>
        </is>
      </c>
      <c r="F62544" t="inlineStr">
        <is>
          <t>CV_LAW</t>
        </is>
      </c>
    </row>
    <row r="62545">
      <c r="E62545" t="inlineStr">
        <is>
          <t>13세 미만</t>
        </is>
      </c>
      <c r="F62545" t="inlineStr">
        <is>
          <t>QT_AGE</t>
        </is>
      </c>
    </row>
    <row r="62546">
      <c r="E62546" t="inlineStr">
        <is>
          <t>13세 이상</t>
        </is>
      </c>
      <c r="F62546" t="inlineStr">
        <is>
          <t>QT_AGE</t>
        </is>
      </c>
    </row>
    <row r="62548">
      <c r="B62548" t="inlineStr">
        <is>
          <t>NXNE2102008030.json</t>
        </is>
      </c>
      <c r="C62548" t="inlineStr">
        <is>
          <t>NWRW1800000054.210.6.1</t>
        </is>
      </c>
      <c r="D62548" t="inlineStr">
        <is>
          <t>경남도교육청은 이날 "충격적인 성 관련 사건과 관련해 진심으로 죄송하다"며 "교원 성범죄는 '원 스트라이크 아웃'으로 엄중히 처리하겠다"고 밝혔다.</t>
        </is>
      </c>
      <c r="E62548" t="inlineStr">
        <is>
          <t>경남도교육청</t>
        </is>
      </c>
      <c r="F62548" t="inlineStr">
        <is>
          <t>OGG_POLITICS</t>
        </is>
      </c>
    </row>
    <row r="62549">
      <c r="E62549" t="inlineStr">
        <is>
          <t>이날</t>
        </is>
      </c>
      <c r="F62549" t="inlineStr">
        <is>
          <t>DT_DAY</t>
        </is>
      </c>
    </row>
    <row r="62550">
      <c r="E62550" t="inlineStr">
        <is>
          <t>교원</t>
        </is>
      </c>
      <c r="F62550" t="inlineStr">
        <is>
          <t>CV_OCCUPATION</t>
        </is>
      </c>
    </row>
    <row r="62551">
      <c r="E62551" t="inlineStr">
        <is>
          <t>원 스트라이크 아웃</t>
        </is>
      </c>
      <c r="F62551" t="inlineStr">
        <is>
          <t>TM_SPORTS</t>
        </is>
      </c>
    </row>
    <row r="62553">
      <c r="B62553" t="inlineStr">
        <is>
          <t>NXNE2102008030.json</t>
        </is>
      </c>
      <c r="C62553" t="inlineStr">
        <is>
          <t>NWRW1800000038.41.4.3</t>
        </is>
      </c>
      <c r="D62553" t="inlineStr">
        <is>
          <t>하지만 최근 국가안보국(NSA)의 민간인 정보 수집 논란, 국세청(IRS) 표적 세무조사 의혹 등 잇단 악재로 오바마의 국정지지율이 추락하면서 '조기 레임덕' 얘기까지 나오고 있는 가운데 클린턴에 대한 대선 지지 선언이 잇따르면서 '미래 권력 클린턴'의 위세가 그 어느 때보다 높아지고 있는 것이다.</t>
        </is>
      </c>
      <c r="E62553" t="inlineStr">
        <is>
          <t>국세청</t>
        </is>
      </c>
      <c r="F62553" t="inlineStr">
        <is>
          <t>OGG_POLITICS</t>
        </is>
      </c>
    </row>
    <row r="62554">
      <c r="E62554" t="inlineStr">
        <is>
          <t>IRS</t>
        </is>
      </c>
      <c r="F62554" t="inlineStr">
        <is>
          <t>OGG_POLITICS</t>
        </is>
      </c>
    </row>
    <row r="62555">
      <c r="E62555" t="inlineStr">
        <is>
          <t>오바마</t>
        </is>
      </c>
      <c r="F62555" t="inlineStr">
        <is>
          <t>PS_NAME</t>
        </is>
      </c>
    </row>
    <row r="62556">
      <c r="E62556" t="inlineStr">
        <is>
          <t>클린턴</t>
        </is>
      </c>
      <c r="F62556" t="inlineStr">
        <is>
          <t>PS_NAME</t>
        </is>
      </c>
    </row>
    <row r="62557">
      <c r="E62557" t="inlineStr">
        <is>
          <t>대선</t>
        </is>
      </c>
      <c r="F62557" t="inlineStr">
        <is>
          <t>EV_OTHERS</t>
        </is>
      </c>
    </row>
    <row r="62558">
      <c r="E62558" t="inlineStr">
        <is>
          <t>클린턴</t>
        </is>
      </c>
      <c r="F62558" t="inlineStr">
        <is>
          <t>PS_NAME</t>
        </is>
      </c>
    </row>
    <row r="62560">
      <c r="B62560" t="inlineStr">
        <is>
          <t>NXNE2102008030.json</t>
        </is>
      </c>
      <c r="C62560" t="inlineStr">
        <is>
          <t>NWRW1800000038.41.5.3</t>
        </is>
      </c>
      <c r="D62560" t="inlineStr">
        <is>
          <t>그는 20일(현지 시각) MSNBC 방송에 출연해 "내가 지지 선언을 한 뒤 클린턴이 전화를 걸어와 많은 얘기를 나눴다. 대화 내용을 공개할 순 없지만 그는 '큰 결심'을 곧 할 것 같다"고 했다.</t>
        </is>
      </c>
      <c r="E62560" t="inlineStr">
        <is>
          <t>20일</t>
        </is>
      </c>
      <c r="F62560" t="inlineStr">
        <is>
          <t>DT_DAY</t>
        </is>
      </c>
    </row>
    <row r="62561">
      <c r="E62561" t="inlineStr">
        <is>
          <t>MSNBC</t>
        </is>
      </c>
      <c r="F62561" t="inlineStr">
        <is>
          <t>OGG_MEDIA</t>
        </is>
      </c>
    </row>
    <row r="62562">
      <c r="E62562" t="inlineStr">
        <is>
          <t>클린턴</t>
        </is>
      </c>
      <c r="F62562" t="inlineStr">
        <is>
          <t>PS_NAME</t>
        </is>
      </c>
    </row>
    <row r="62564">
      <c r="B62564" t="inlineStr">
        <is>
          <t>NXNE2102008030.json</t>
        </is>
      </c>
      <c r="C62564" t="inlineStr">
        <is>
          <t>NWRW1800000038.41.7.2</t>
        </is>
      </c>
      <c r="D62564" t="inlineStr">
        <is>
          <t>그는 "민주당 내부에서 차기 지도자로의 조기 권력 이동이 나타날 수 있다"고도 했다.</t>
        </is>
      </c>
      <c r="E62564" t="inlineStr">
        <is>
          <t>민주당</t>
        </is>
      </c>
      <c r="F62564" t="inlineStr">
        <is>
          <t>OGG_POLITICS</t>
        </is>
      </c>
    </row>
    <row r="62565">
      <c r="E62565" t="inlineStr">
        <is>
          <t>지도자</t>
        </is>
      </c>
      <c r="F62565" t="inlineStr">
        <is>
          <t>CV_POSITION</t>
        </is>
      </c>
    </row>
    <row r="62567">
      <c r="B62567" t="inlineStr">
        <is>
          <t>NXNE2102008030.json</t>
        </is>
      </c>
      <c r="C62567" t="inlineStr">
        <is>
          <t>NWRW1800000038.41.8.1</t>
        </is>
      </c>
      <c r="D62567" t="inlineStr">
        <is>
          <t>특히 내년 말 중간선거에 출마하는 민주당 의원들이 오바마 대통령보다 대중적 인기가 높은 클린턴에게 지지 유세를 요청하는 것도 이런 '조기 권력이동' 흐름을 반영한다.</t>
        </is>
      </c>
      <c r="E62567" t="inlineStr">
        <is>
          <t>내년 말</t>
        </is>
      </c>
      <c r="F62567" t="inlineStr">
        <is>
          <t>DT_YEAR</t>
        </is>
      </c>
    </row>
    <row r="62568">
      <c r="E62568" t="inlineStr">
        <is>
          <t>중간선거</t>
        </is>
      </c>
      <c r="F62568" t="inlineStr">
        <is>
          <t>EV_OTHERS</t>
        </is>
      </c>
    </row>
    <row r="62569">
      <c r="E62569" t="inlineStr">
        <is>
          <t>민주당</t>
        </is>
      </c>
      <c r="F62569" t="inlineStr">
        <is>
          <t>OGG_POLITICS</t>
        </is>
      </c>
    </row>
    <row r="62570">
      <c r="E62570" t="inlineStr">
        <is>
          <t>의원</t>
        </is>
      </c>
      <c r="F62570" t="inlineStr">
        <is>
          <t>CV_POSITION</t>
        </is>
      </c>
    </row>
    <row r="62571">
      <c r="E62571" t="inlineStr">
        <is>
          <t>오바마</t>
        </is>
      </c>
      <c r="F62571" t="inlineStr">
        <is>
          <t>PS_NAME</t>
        </is>
      </c>
    </row>
    <row r="62572">
      <c r="E62572" t="inlineStr">
        <is>
          <t>대통령</t>
        </is>
      </c>
      <c r="F62572" t="inlineStr">
        <is>
          <t>CV_POSITION</t>
        </is>
      </c>
    </row>
    <row r="62573">
      <c r="E62573" t="inlineStr">
        <is>
          <t>클린턴</t>
        </is>
      </c>
      <c r="F62573" t="inlineStr">
        <is>
          <t>PS_NAME</t>
        </is>
      </c>
    </row>
    <row r="62575">
      <c r="B62575" t="inlineStr">
        <is>
          <t>NXNE2102008030.json</t>
        </is>
      </c>
      <c r="C62575" t="inlineStr">
        <is>
          <t>NWRW1800000038.41.8.2</t>
        </is>
      </c>
      <c r="D62575" t="inlineStr">
        <is>
          <t>민주당 하원선거위원회(DCCC) 회장인 스티브 이스라엘(뉴욕) 의원은 "거의 모든 의원이 클린턴에게 지지 유세 요청을 하고 있다"고 말했다.</t>
        </is>
      </c>
      <c r="E62575" t="inlineStr">
        <is>
          <t>민주당</t>
        </is>
      </c>
      <c r="F62575" t="inlineStr">
        <is>
          <t>OGG_POLITICS</t>
        </is>
      </c>
    </row>
    <row r="62576">
      <c r="E62576" t="inlineStr">
        <is>
          <t>하원선거위원회</t>
        </is>
      </c>
      <c r="F62576" t="inlineStr">
        <is>
          <t>OGG_OTHERS</t>
        </is>
      </c>
    </row>
    <row r="62577">
      <c r="E62577" t="inlineStr">
        <is>
          <t>DCCC</t>
        </is>
      </c>
      <c r="F62577" t="inlineStr">
        <is>
          <t>OGG_OTHERS</t>
        </is>
      </c>
    </row>
    <row r="62578">
      <c r="E62578" t="inlineStr">
        <is>
          <t>회장</t>
        </is>
      </c>
      <c r="F62578" t="inlineStr">
        <is>
          <t>CV_POSITION</t>
        </is>
      </c>
    </row>
    <row r="62579">
      <c r="E62579" t="inlineStr">
        <is>
          <t>스티브 이스라엘</t>
        </is>
      </c>
      <c r="F62579" t="inlineStr">
        <is>
          <t>PS_NAME</t>
        </is>
      </c>
    </row>
    <row r="62580">
      <c r="E62580" t="inlineStr">
        <is>
          <t>뉴욕</t>
        </is>
      </c>
      <c r="F62580" t="inlineStr">
        <is>
          <t>LCP_CITY</t>
        </is>
      </c>
    </row>
    <row r="62581">
      <c r="E62581" t="inlineStr">
        <is>
          <t>의원</t>
        </is>
      </c>
      <c r="F62581" t="inlineStr">
        <is>
          <t>CV_POSITION</t>
        </is>
      </c>
    </row>
    <row r="62582">
      <c r="E62582" t="inlineStr">
        <is>
          <t>의원</t>
        </is>
      </c>
      <c r="F62582" t="inlineStr">
        <is>
          <t>CV_POSITION</t>
        </is>
      </c>
    </row>
    <row r="62583">
      <c r="E62583" t="inlineStr">
        <is>
          <t>클린턴</t>
        </is>
      </c>
      <c r="F62583" t="inlineStr">
        <is>
          <t>PS_NAME</t>
        </is>
      </c>
    </row>
    <row r="62585">
      <c r="B62585" t="inlineStr">
        <is>
          <t>NXNE2102008030.json</t>
        </is>
      </c>
      <c r="C62585" t="inlineStr">
        <is>
          <t>NWRW1800000038.41.9.2</t>
        </is>
      </c>
      <c r="D62585" t="inlineStr">
        <is>
          <t>CNN의 국정지지율 여론조사에서는 한 달 새 8%포인트가 하락해 45%를 기록했다.</t>
        </is>
      </c>
      <c r="E62585" t="inlineStr">
        <is>
          <t>CNN</t>
        </is>
      </c>
      <c r="F62585" t="inlineStr">
        <is>
          <t>OGG_MEDIA</t>
        </is>
      </c>
    </row>
    <row r="62586">
      <c r="E62586" t="inlineStr">
        <is>
          <t>한 달</t>
        </is>
      </c>
      <c r="F62586" t="inlineStr">
        <is>
          <t>DT_DURATION</t>
        </is>
      </c>
    </row>
    <row r="62587">
      <c r="E62587" t="inlineStr">
        <is>
          <t>8%포인트</t>
        </is>
      </c>
      <c r="F62587" t="inlineStr">
        <is>
          <t>QT_PERCENTAGE</t>
        </is>
      </c>
    </row>
    <row r="62588">
      <c r="E62588" t="inlineStr">
        <is>
          <t>45%</t>
        </is>
      </c>
      <c r="F62588" t="inlineStr">
        <is>
          <t>QT_PERCENTAGE</t>
        </is>
      </c>
    </row>
    <row r="62590">
      <c r="B62590" t="inlineStr">
        <is>
          <t>NXNE2102008030.json</t>
        </is>
      </c>
      <c r="C62590" t="inlineStr">
        <is>
          <t>NWRW1800000038.41.9.4</t>
        </is>
      </c>
      <c r="D62590" t="inlineStr">
        <is>
          <t>월스트리트저널은 "아직 임기가 40개월 넘게 남은 대통령을 '레임덕'이라고 할 순 없지만, 오바마가 절뚝거리고 있는 것은 분명하다"고 했다.</t>
        </is>
      </c>
      <c r="E62590" t="inlineStr">
        <is>
          <t>월스트리트저널</t>
        </is>
      </c>
      <c r="F62590" t="inlineStr">
        <is>
          <t>OGG_MEDIA</t>
        </is>
      </c>
    </row>
    <row r="62591">
      <c r="E62591" t="inlineStr">
        <is>
          <t>40개월</t>
        </is>
      </c>
      <c r="F62591" t="inlineStr">
        <is>
          <t>DT_DURATION</t>
        </is>
      </c>
    </row>
    <row r="62592">
      <c r="E62592" t="inlineStr">
        <is>
          <t>대통령</t>
        </is>
      </c>
      <c r="F62592" t="inlineStr">
        <is>
          <t>CV_POSITION</t>
        </is>
      </c>
    </row>
    <row r="62593">
      <c r="E62593" t="inlineStr">
        <is>
          <t>오바마</t>
        </is>
      </c>
      <c r="F62593" t="inlineStr">
        <is>
          <t>PS_NAME</t>
        </is>
      </c>
    </row>
    <row r="62595">
      <c r="B62595" t="inlineStr">
        <is>
          <t>NXNE2102008030.json</t>
        </is>
      </c>
      <c r="C62595" t="inlineStr">
        <is>
          <t>NWRW1800000045.14.1.1</t>
        </is>
      </c>
      <c r="D62595" t="inlineStr">
        <is>
          <t>[아파트 미리보기]신영 ‘천안 불당 지웰시티 푸르지오’</t>
        </is>
      </c>
      <c r="E62595" t="inlineStr">
        <is>
          <t>신영</t>
        </is>
      </c>
      <c r="F62595" t="inlineStr">
        <is>
          <t>OGG_ECONOMY</t>
        </is>
      </c>
    </row>
    <row r="62596">
      <c r="E62596" t="inlineStr">
        <is>
          <t>천안</t>
        </is>
      </c>
      <c r="F62596" t="inlineStr">
        <is>
          <t>LCP_CITY</t>
        </is>
      </c>
    </row>
    <row r="62597">
      <c r="E62597" t="inlineStr">
        <is>
          <t>지웰시티 푸르지오</t>
        </is>
      </c>
      <c r="F62597" t="inlineStr">
        <is>
          <t>AF_BUILDING</t>
        </is>
      </c>
    </row>
    <row r="62599">
      <c r="B62599" t="inlineStr">
        <is>
          <t>NXNE2102008030.json</t>
        </is>
      </c>
      <c r="C62599" t="inlineStr">
        <is>
          <t>NWRW1800000045.14.6.3</t>
        </is>
      </c>
      <c r="D62599" t="inlineStr">
        <is>
          <t>㈜신영은 이달 불당신도시의 중심인 아산탕정지구 복합4·5블록에서 아파트와 주거용 오피스텔의 복합단지인 ‘천안 불당 지웰시티 푸르지오’를 분양한다.</t>
        </is>
      </c>
      <c r="E62599" t="inlineStr">
        <is>
          <t>㈜신영</t>
        </is>
      </c>
      <c r="F62599" t="inlineStr">
        <is>
          <t>OGG_ECONOMY</t>
        </is>
      </c>
    </row>
    <row r="62600">
      <c r="E62600" t="inlineStr">
        <is>
          <t>이달</t>
        </is>
      </c>
      <c r="F62600" t="inlineStr">
        <is>
          <t>DT_MONTH</t>
        </is>
      </c>
    </row>
    <row r="62601">
      <c r="E62601" t="inlineStr">
        <is>
          <t>불당신도시</t>
        </is>
      </c>
      <c r="F62601" t="inlineStr">
        <is>
          <t>LC_OTHERS</t>
        </is>
      </c>
    </row>
    <row r="62602">
      <c r="E62602" t="inlineStr">
        <is>
          <t>아산탕정지구</t>
        </is>
      </c>
      <c r="F62602" t="inlineStr">
        <is>
          <t>LC_OTHERS</t>
        </is>
      </c>
    </row>
    <row r="62603">
      <c r="E62603" t="inlineStr">
        <is>
          <t>복합4·5블록</t>
        </is>
      </c>
      <c r="F62603" t="inlineStr">
        <is>
          <t>LC_OTHERS</t>
        </is>
      </c>
    </row>
    <row r="62604">
      <c r="E62604" t="inlineStr">
        <is>
          <t>천안 불당 지웰시티 푸르지오</t>
        </is>
      </c>
      <c r="F62604" t="inlineStr">
        <is>
          <t>LCP_CITY</t>
        </is>
      </c>
    </row>
    <row r="62606">
      <c r="B62606" t="inlineStr">
        <is>
          <t>NXNE2102008030.json</t>
        </is>
      </c>
      <c r="C62606" t="inlineStr">
        <is>
          <t>NWRW1800000045.14.11.1</t>
        </is>
      </c>
      <c r="D62606" t="inlineStr">
        <is>
          <t>㈜신영은 불당신도시에서만 앞서 두 차례 아파트를 공급해 성공리에 분양을 마쳤다.</t>
        </is>
      </c>
      <c r="E62606" t="inlineStr">
        <is>
          <t>㈜신영</t>
        </is>
      </c>
      <c r="F62606" t="inlineStr">
        <is>
          <t>OGG_ECONOMY</t>
        </is>
      </c>
    </row>
    <row r="62607">
      <c r="E62607" t="inlineStr">
        <is>
          <t>불당신도시</t>
        </is>
      </c>
      <c r="F62607" t="inlineStr">
        <is>
          <t>LCP_CITY</t>
        </is>
      </c>
    </row>
    <row r="62608">
      <c r="E62608" t="inlineStr">
        <is>
          <t>두 차례</t>
        </is>
      </c>
      <c r="F62608" t="inlineStr">
        <is>
          <t>QT_COUNT</t>
        </is>
      </c>
    </row>
    <row r="62610">
      <c r="B62610" t="inlineStr">
        <is>
          <t>NXNE2102008030.json</t>
        </is>
      </c>
      <c r="C62610" t="inlineStr">
        <is>
          <t>NWRW1800000045.14.15.3</t>
        </is>
      </c>
      <c r="D62610" t="inlineStr">
        <is>
          <t>상가 중심공간은 ㈜신영이 직영 운영하며 대기업슈퍼마켓(SSM), 서점, 키즈카페 등을 입점시킬 예정이다.</t>
        </is>
      </c>
      <c r="E62610" t="inlineStr">
        <is>
          <t>㈜신영</t>
        </is>
      </c>
      <c r="F62610" t="inlineStr">
        <is>
          <t>OGG_ECONOMY</t>
        </is>
      </c>
    </row>
    <row r="62612">
      <c r="B62612" t="inlineStr">
        <is>
          <t>NXNE2102008030.json</t>
        </is>
      </c>
      <c r="C62612" t="inlineStr">
        <is>
          <t>NWRW1800000028.396.3.1</t>
        </is>
      </c>
      <c r="D62612" t="inlineStr">
        <is>
          <t>행정안전부는 11일 중앙징계위원회를 열어 지식경제부의 4급 과장과 고용노동부 6급 공무원 2명 등 3명에게 모두 135만9500원의 징계부가금을 내도록 했다고 밝혔다.</t>
        </is>
      </c>
      <c r="E62612" t="inlineStr">
        <is>
          <t>행정안전부</t>
        </is>
      </c>
      <c r="F62612" t="inlineStr">
        <is>
          <t>OGG_POLITICS</t>
        </is>
      </c>
    </row>
    <row r="62613">
      <c r="E62613" t="inlineStr">
        <is>
          <t>11일</t>
        </is>
      </c>
      <c r="F62613" t="inlineStr">
        <is>
          <t>DT_DAY</t>
        </is>
      </c>
    </row>
    <row r="62614">
      <c r="E62614" t="inlineStr">
        <is>
          <t>중앙징계위원회</t>
        </is>
      </c>
      <c r="F62614" t="inlineStr">
        <is>
          <t>OGG_OTHERS</t>
        </is>
      </c>
    </row>
    <row r="62615">
      <c r="E62615" t="inlineStr">
        <is>
          <t>지식경제부</t>
        </is>
      </c>
      <c r="F62615" t="inlineStr">
        <is>
          <t>OGG_POLITICS</t>
        </is>
      </c>
    </row>
    <row r="62616">
      <c r="E62616" t="inlineStr">
        <is>
          <t>4급</t>
        </is>
      </c>
      <c r="F62616" t="inlineStr">
        <is>
          <t>QT_ORDER</t>
        </is>
      </c>
    </row>
    <row r="62617">
      <c r="E62617" t="inlineStr">
        <is>
          <t>과장</t>
        </is>
      </c>
      <c r="F62617" t="inlineStr">
        <is>
          <t>CV_POSITION</t>
        </is>
      </c>
    </row>
    <row r="62618">
      <c r="E62618" t="inlineStr">
        <is>
          <t>고용노동부</t>
        </is>
      </c>
      <c r="F62618" t="inlineStr">
        <is>
          <t>OGG_POLITICS</t>
        </is>
      </c>
    </row>
    <row r="62619">
      <c r="E62619" t="inlineStr">
        <is>
          <t>6급</t>
        </is>
      </c>
      <c r="F62619" t="inlineStr">
        <is>
          <t>QT_ORDER</t>
        </is>
      </c>
    </row>
    <row r="62620">
      <c r="E62620" t="inlineStr">
        <is>
          <t>공무원</t>
        </is>
      </c>
      <c r="F62620" t="inlineStr">
        <is>
          <t>CV_OCCUPATION</t>
        </is>
      </c>
    </row>
    <row r="62621">
      <c r="E62621" t="inlineStr">
        <is>
          <t>2명</t>
        </is>
      </c>
      <c r="F62621" t="inlineStr">
        <is>
          <t>QT_MAN_COUNT</t>
        </is>
      </c>
    </row>
    <row r="62622">
      <c r="E62622" t="inlineStr">
        <is>
          <t>3명</t>
        </is>
      </c>
      <c r="F62622" t="inlineStr">
        <is>
          <t>QT_MAN_COUNT</t>
        </is>
      </c>
    </row>
    <row r="62623">
      <c r="E62623" t="inlineStr">
        <is>
          <t>135만9500원</t>
        </is>
      </c>
      <c r="F62623" t="inlineStr">
        <is>
          <t>QT_PRICE</t>
        </is>
      </c>
    </row>
    <row r="62625">
      <c r="B62625" t="inlineStr">
        <is>
          <t>NXNE2102008030.json</t>
        </is>
      </c>
      <c r="C62625" t="inlineStr">
        <is>
          <t>NWRW1800000028.396.4.1</t>
        </is>
      </c>
      <c r="D62625" t="inlineStr">
        <is>
          <t>지식경제부 황아무개 과장은 지난해 6월 직무 관련자인 한 기업체 상무로부터 호텔식사권 2장과 저녁 식사 등 모두 43만4천원어치의 금품·향응을 받았다가 적발돼 견책 징계를 받았으며 이와 별도로 이날 징계부가금으로 43만4천원을 내라는 처분을 받았다.</t>
        </is>
      </c>
      <c r="E62625" t="inlineStr">
        <is>
          <t>지식경제부</t>
        </is>
      </c>
      <c r="F62625" t="inlineStr">
        <is>
          <t>OGG_POLITICS</t>
        </is>
      </c>
    </row>
    <row r="62626">
      <c r="E62626" t="inlineStr">
        <is>
          <t>황</t>
        </is>
      </c>
      <c r="F62626" t="inlineStr">
        <is>
          <t>PS_NAME</t>
        </is>
      </c>
    </row>
    <row r="62627">
      <c r="E62627" t="inlineStr">
        <is>
          <t>과장</t>
        </is>
      </c>
      <c r="F62627" t="inlineStr">
        <is>
          <t>CV_POSITION</t>
        </is>
      </c>
    </row>
    <row r="62628">
      <c r="E62628" t="inlineStr">
        <is>
          <t>지난해 6월</t>
        </is>
      </c>
      <c r="F62628" t="inlineStr">
        <is>
          <t>DT_OTHERS</t>
        </is>
      </c>
    </row>
    <row r="62629">
      <c r="E62629" t="inlineStr">
        <is>
          <t>상무</t>
        </is>
      </c>
      <c r="F62629" t="inlineStr">
        <is>
          <t>CV_POSITION</t>
        </is>
      </c>
    </row>
    <row r="62630">
      <c r="E62630" t="inlineStr">
        <is>
          <t>2장</t>
        </is>
      </c>
      <c r="F62630" t="inlineStr">
        <is>
          <t>QT_COUNT</t>
        </is>
      </c>
    </row>
    <row r="62631">
      <c r="E62631" t="inlineStr">
        <is>
          <t>43만4천원어치</t>
        </is>
      </c>
      <c r="F62631" t="inlineStr">
        <is>
          <t>QT_PRICE</t>
        </is>
      </c>
    </row>
    <row r="62632">
      <c r="E62632" t="inlineStr">
        <is>
          <t>이날</t>
        </is>
      </c>
      <c r="F62632" t="inlineStr">
        <is>
          <t>DT_DAY</t>
        </is>
      </c>
    </row>
    <row r="62633">
      <c r="E62633" t="inlineStr">
        <is>
          <t>43만4천원</t>
        </is>
      </c>
      <c r="F62633" t="inlineStr">
        <is>
          <t>QT_PRICE</t>
        </is>
      </c>
    </row>
    <row r="62635">
      <c r="B62635" t="inlineStr">
        <is>
          <t>NXNE2102008030.json</t>
        </is>
      </c>
      <c r="C62635" t="inlineStr">
        <is>
          <t>NWRW1800000028.396.4.2</t>
        </is>
      </c>
      <c r="D62635" t="inlineStr">
        <is>
          <t>올 4월 직무 관련자한테서 여러 차례 골프 접대를 받은 고용노동부 경인지방노동청의 6급 공무원 최아무개 주무관과 이아무개 주무관은 각각 파면·해임 처분을 받았는데, 이날 직무 관련자로부터 제공받은 카트비와 캐디피 46만2500원에 대해 추가로 징계부가금 처분을 받았다.</t>
        </is>
      </c>
      <c r="E62635" t="inlineStr">
        <is>
          <t>올 4월</t>
        </is>
      </c>
      <c r="F62635" t="inlineStr">
        <is>
          <t>DT_MONTH</t>
        </is>
      </c>
    </row>
    <row r="62636">
      <c r="E62636" t="inlineStr">
        <is>
          <t>고용노동부 경인지방노동청</t>
        </is>
      </c>
      <c r="F62636" t="inlineStr">
        <is>
          <t>OGG_POLITICS</t>
        </is>
      </c>
    </row>
    <row r="62637">
      <c r="E62637" t="inlineStr">
        <is>
          <t>공무원</t>
        </is>
      </c>
      <c r="F62637" t="inlineStr">
        <is>
          <t>CV_OCCUPATION</t>
        </is>
      </c>
    </row>
    <row r="62638">
      <c r="E62638" t="inlineStr">
        <is>
          <t>최</t>
        </is>
      </c>
      <c r="F62638" t="inlineStr">
        <is>
          <t>PS_NAME</t>
        </is>
      </c>
    </row>
    <row r="62639">
      <c r="E62639" t="inlineStr">
        <is>
          <t>주무관</t>
        </is>
      </c>
      <c r="F62639" t="inlineStr">
        <is>
          <t>CV_POSITION</t>
        </is>
      </c>
    </row>
    <row r="62640">
      <c r="E62640" t="inlineStr">
        <is>
          <t>이</t>
        </is>
      </c>
      <c r="F62640" t="inlineStr">
        <is>
          <t>PS_NAME</t>
        </is>
      </c>
    </row>
    <row r="62641">
      <c r="E62641" t="inlineStr">
        <is>
          <t>주무관</t>
        </is>
      </c>
      <c r="F62641" t="inlineStr">
        <is>
          <t>CV_POSITION</t>
        </is>
      </c>
    </row>
    <row r="62642">
      <c r="E62642" t="inlineStr">
        <is>
          <t>이날</t>
        </is>
      </c>
      <c r="F62642" t="inlineStr">
        <is>
          <t>DT_DAY</t>
        </is>
      </c>
    </row>
    <row r="62643">
      <c r="E62643" t="inlineStr">
        <is>
          <t>46만2500원</t>
        </is>
      </c>
      <c r="F62643" t="inlineStr">
        <is>
          <t>QT_PRICE</t>
        </is>
      </c>
    </row>
    <row r="62645">
      <c r="B62645" t="inlineStr">
        <is>
          <t>NXNE2102008030.json</t>
        </is>
      </c>
      <c r="C62645" t="inlineStr">
        <is>
          <t>NWRW1800000038.215.3.3</t>
        </is>
      </c>
      <c r="D62645" t="inlineStr">
        <is>
          <t>"후원금인데 영수증을 좀 떼주세요." 요셉의원 자원봉사자 윤희문(77)씨가 "연말정산 때 필요하시죠?"라고 묻자 김씨는 다른 답을 했다.</t>
        </is>
      </c>
      <c r="E62645" t="inlineStr">
        <is>
          <t>요셉의원</t>
        </is>
      </c>
      <c r="F62645" t="inlineStr">
        <is>
          <t>OGG_MEDICINE</t>
        </is>
      </c>
    </row>
    <row r="62646">
      <c r="E62646" t="inlineStr">
        <is>
          <t>윤희문</t>
        </is>
      </c>
      <c r="F62646" t="inlineStr">
        <is>
          <t>PS_NAME</t>
        </is>
      </c>
    </row>
    <row r="62647">
      <c r="E62647" t="inlineStr">
        <is>
          <t>77</t>
        </is>
      </c>
      <c r="F62647" t="inlineStr">
        <is>
          <t>QT_AGE</t>
        </is>
      </c>
    </row>
    <row r="62648">
      <c r="E62648" t="inlineStr">
        <is>
          <t>김</t>
        </is>
      </c>
      <c r="F62648" t="inlineStr">
        <is>
          <t>PS_NAME</t>
        </is>
      </c>
    </row>
    <row r="62650">
      <c r="B62650" t="inlineStr">
        <is>
          <t>NXNE2102008030.json</t>
        </is>
      </c>
      <c r="C62650" t="inlineStr">
        <is>
          <t>NWRW1800000038.215.4.2</t>
        </is>
      </c>
      <c r="D62650" t="inlineStr">
        <is>
          <t>1987년부터 가난한 사람들을 위한 무료 진료를 해온 요셉의원은 많이 알려졌지만 6000명이 넘는 후원자들은 잘 알려져 있지 않다.</t>
        </is>
      </c>
      <c r="E62650" t="inlineStr">
        <is>
          <t>1987년부터</t>
        </is>
      </c>
      <c r="F62650" t="inlineStr">
        <is>
          <t>DT_OTHERS</t>
        </is>
      </c>
    </row>
    <row r="62651">
      <c r="E62651" t="inlineStr">
        <is>
          <t>요셉의원</t>
        </is>
      </c>
      <c r="F62651" t="inlineStr">
        <is>
          <t>OGG_MEDICINE</t>
        </is>
      </c>
    </row>
    <row r="62652">
      <c r="E62652" t="inlineStr">
        <is>
          <t>6000명</t>
        </is>
      </c>
      <c r="F62652" t="inlineStr">
        <is>
          <t>QT_MAN_COUNT</t>
        </is>
      </c>
    </row>
    <row r="62654">
      <c r="B62654" t="inlineStr">
        <is>
          <t>NXNE2102008030.json</t>
        </is>
      </c>
      <c r="C62654" t="inlineStr">
        <is>
          <t>NWRW1800000038.215.5.2</t>
        </is>
      </c>
      <c r="D62654" t="inlineStr">
        <is>
          <t>이 할아버지는 이후 수시로 요셉의원을 찾아 아들딸이 후원금을 제때 냈는지 확인한다.</t>
        </is>
      </c>
      <c r="E62654" t="inlineStr">
        <is>
          <t>할아버지</t>
        </is>
      </c>
      <c r="F62654" t="inlineStr">
        <is>
          <t>CV_RELATION</t>
        </is>
      </c>
    </row>
    <row r="62655">
      <c r="E62655" t="inlineStr">
        <is>
          <t>요셉의원</t>
        </is>
      </c>
      <c r="F62655" t="inlineStr">
        <is>
          <t>OGG_MEDICINE</t>
        </is>
      </c>
    </row>
    <row r="62656">
      <c r="E62656" t="inlineStr">
        <is>
          <t>아들딸</t>
        </is>
      </c>
      <c r="F62656" t="inlineStr">
        <is>
          <t>CV_RELATION</t>
        </is>
      </c>
    </row>
    <row r="62658">
      <c r="B62658" t="inlineStr">
        <is>
          <t>NXNE2102008030.json</t>
        </is>
      </c>
      <c r="C62658" t="inlineStr">
        <is>
          <t>NWRW1800000038.215.7.1</t>
        </is>
      </c>
      <c r="D62658" t="inlineStr">
        <is>
          <t>요셉의원의 도움을 받던 환자가 후원자가 된 사례도 있다.</t>
        </is>
      </c>
      <c r="E62658" t="inlineStr">
        <is>
          <t>요셉의원</t>
        </is>
      </c>
      <c r="F62658" t="inlineStr">
        <is>
          <t>OGG_MEDICINE</t>
        </is>
      </c>
    </row>
    <row r="62660">
      <c r="B62660" t="inlineStr">
        <is>
          <t>NXNE2102008030.json</t>
        </is>
      </c>
      <c r="C62660" t="inlineStr">
        <is>
          <t>NWRW1800000038.215.8.1</t>
        </is>
      </c>
      <c r="D62660" t="inlineStr">
        <is>
          <t>요셉의원 후원금의 80% 이상은 1만원 이하 소액이다.</t>
        </is>
      </c>
      <c r="E62660" t="inlineStr">
        <is>
          <t>요셉의원</t>
        </is>
      </c>
      <c r="F62660" t="inlineStr">
        <is>
          <t>OGG_MEDICINE</t>
        </is>
      </c>
    </row>
    <row r="62661">
      <c r="E62661" t="inlineStr">
        <is>
          <t>80% 이상</t>
        </is>
      </c>
      <c r="F62661" t="inlineStr">
        <is>
          <t>QT_PERCENTAGE</t>
        </is>
      </c>
    </row>
    <row r="62662">
      <c r="E62662" t="inlineStr">
        <is>
          <t>1만원 이하</t>
        </is>
      </c>
      <c r="F62662" t="inlineStr">
        <is>
          <t>QT_PRICE</t>
        </is>
      </c>
    </row>
    <row r="62664">
      <c r="B62664" t="inlineStr">
        <is>
          <t>NXNE2102008030.json</t>
        </is>
      </c>
      <c r="C62664" t="inlineStr">
        <is>
          <t>NWRW1800000040.355.1.1</t>
        </is>
      </c>
      <c r="D62664" t="inlineStr">
        <is>
          <t>국정원 여직원 ‘수상한 인터넷 행적’하루 평균 4천 페이지 들여다봐</t>
        </is>
      </c>
      <c r="E62664" t="inlineStr">
        <is>
          <t>국정원</t>
        </is>
      </c>
      <c r="F62664" t="inlineStr">
        <is>
          <t>OGG_POLITICS</t>
        </is>
      </c>
    </row>
    <row r="62665">
      <c r="E62665" t="inlineStr">
        <is>
          <t>하루</t>
        </is>
      </c>
      <c r="F62665" t="inlineStr">
        <is>
          <t>DT_DURATION</t>
        </is>
      </c>
    </row>
    <row r="62666">
      <c r="E62666" t="inlineStr">
        <is>
          <t>4천 페이지</t>
        </is>
      </c>
      <c r="F62666" t="inlineStr">
        <is>
          <t>QT_COUNT</t>
        </is>
      </c>
    </row>
    <row r="62668">
      <c r="B62668" t="inlineStr">
        <is>
          <t>NXNE2102008030.json</t>
        </is>
      </c>
      <c r="C62668" t="inlineStr">
        <is>
          <t>NWRW1800000040.355.2.1</t>
        </is>
      </c>
      <c r="D62668" t="inlineStr">
        <is>
          <t>경찰, 피의자 신분 재소환 조사</t>
        </is>
      </c>
      <c r="E62668" t="inlineStr">
        <is>
          <t>경찰</t>
        </is>
      </c>
      <c r="F62668" t="inlineStr">
        <is>
          <t>OGG_POLITICS</t>
        </is>
      </c>
    </row>
    <row r="62670">
      <c r="B62670" t="inlineStr">
        <is>
          <t>NXNE2102008030.json</t>
        </is>
      </c>
      <c r="C62670" t="inlineStr">
        <is>
          <t>NWRW1800000040.355.4.1</t>
        </is>
      </c>
      <c r="D62670" t="inlineStr">
        <is>
          <t>인터넷 여론조작으로 대선에 개입했다는 의혹을 받고 있는 국가정보원 직원 김아무개(29)씨가 4일 오후 2시께 피의자 신분으로 서울 수서경찰서에 출석해 조사를 받았다.</t>
        </is>
      </c>
      <c r="E62670" t="inlineStr">
        <is>
          <t>대선</t>
        </is>
      </c>
      <c r="F62670" t="inlineStr">
        <is>
          <t>EV_OTHERS</t>
        </is>
      </c>
    </row>
    <row r="62671">
      <c r="E62671" t="inlineStr">
        <is>
          <t>국가정보원</t>
        </is>
      </c>
      <c r="F62671" t="inlineStr">
        <is>
          <t>OGG_POLITICS</t>
        </is>
      </c>
    </row>
    <row r="62672">
      <c r="E62672" t="inlineStr">
        <is>
          <t>김</t>
        </is>
      </c>
      <c r="F62672" t="inlineStr">
        <is>
          <t>PS_NAME</t>
        </is>
      </c>
    </row>
    <row r="62673">
      <c r="E62673" t="inlineStr">
        <is>
          <t>29</t>
        </is>
      </c>
      <c r="F62673" t="inlineStr">
        <is>
          <t>QT_AGE</t>
        </is>
      </c>
    </row>
    <row r="62674">
      <c r="E62674" t="inlineStr">
        <is>
          <t>4일</t>
        </is>
      </c>
      <c r="F62674" t="inlineStr">
        <is>
          <t>DT_DAY</t>
        </is>
      </c>
    </row>
    <row r="62675">
      <c r="E62675" t="inlineStr">
        <is>
          <t>오후 2시께</t>
        </is>
      </c>
      <c r="F62675" t="inlineStr">
        <is>
          <t>TI_HOUR</t>
        </is>
      </c>
    </row>
    <row r="62676">
      <c r="E62676" t="inlineStr">
        <is>
          <t>서울</t>
        </is>
      </c>
      <c r="F62676" t="inlineStr">
        <is>
          <t>LCP_CAPITALCITY</t>
        </is>
      </c>
    </row>
    <row r="62677">
      <c r="E62677" t="inlineStr">
        <is>
          <t>수서경찰서</t>
        </is>
      </c>
      <c r="F62677" t="inlineStr">
        <is>
          <t>OGG_POLITICS</t>
        </is>
      </c>
    </row>
    <row r="62679">
      <c r="B62679" t="inlineStr">
        <is>
          <t>NXNE2102008030.json</t>
        </is>
      </c>
      <c r="C62679" t="inlineStr">
        <is>
          <t>NWRW1800000040.355.5.1</t>
        </is>
      </c>
      <c r="D62679" t="inlineStr">
        <is>
          <t>경찰은 지난해 8월 이후 김씨가 보인 비정상적인 ‘인터넷 행적’의 이유을 캐물은 것으로 알려졌다.</t>
        </is>
      </c>
      <c r="E62679" t="inlineStr">
        <is>
          <t>경찰</t>
        </is>
      </c>
      <c r="F62679" t="inlineStr">
        <is>
          <t>OGG_POLITICS</t>
        </is>
      </c>
    </row>
    <row r="62680">
      <c r="E62680" t="inlineStr">
        <is>
          <t>지난해 8월 이후</t>
        </is>
      </c>
      <c r="F62680" t="inlineStr">
        <is>
          <t>DT_OTHERS</t>
        </is>
      </c>
    </row>
    <row r="62681">
      <c r="E62681" t="inlineStr">
        <is>
          <t>김</t>
        </is>
      </c>
      <c r="F62681" t="inlineStr">
        <is>
          <t>PS_NAME</t>
        </is>
      </c>
    </row>
    <row r="62683">
      <c r="B62683" t="inlineStr">
        <is>
          <t>NXNE2102008030.json</t>
        </is>
      </c>
      <c r="C62683" t="inlineStr">
        <is>
          <t>NWRW1800000040.355.6.3</t>
        </is>
      </c>
      <c r="D62683" t="inlineStr">
        <is>
          <t>국정원 업무용 노트북을 지급받자마자 김씨는 실명이 드러나지 않는 아이디를 수십개 만들어 유머 누리집에 가입한 것이다.</t>
        </is>
      </c>
      <c r="E62683" t="inlineStr">
        <is>
          <t>국정원</t>
        </is>
      </c>
      <c r="F62683" t="inlineStr">
        <is>
          <t>OGG_POLITICS</t>
        </is>
      </c>
    </row>
    <row r="62684">
      <c r="E62684" t="inlineStr">
        <is>
          <t>노트북</t>
        </is>
      </c>
      <c r="F62684" t="inlineStr">
        <is>
          <t>TMI_HW</t>
        </is>
      </c>
    </row>
    <row r="62685">
      <c r="E62685" t="inlineStr">
        <is>
          <t>김</t>
        </is>
      </c>
      <c r="F62685" t="inlineStr">
        <is>
          <t>PS_NAME</t>
        </is>
      </c>
    </row>
    <row r="62687">
      <c r="B62687" t="inlineStr">
        <is>
          <t>NXNE2102008030.json</t>
        </is>
      </c>
      <c r="C62687" t="inlineStr">
        <is>
          <t>NWRW1800000040.355.6.5</t>
        </is>
      </c>
      <c r="D62687" t="inlineStr">
        <is>
          <t>지난해 8월28일은 민주통합당의 대선 경선이 한창 진행중이고 박근혜 새누리당 후보가 대통합 행보를 보이며 서울 종로구 청계천 전태일 동상을 방문한 날이다.</t>
        </is>
      </c>
      <c r="E62687" t="inlineStr">
        <is>
          <t>지난해 8월28일</t>
        </is>
      </c>
      <c r="F62687" t="inlineStr">
        <is>
          <t>DT_OTHERS</t>
        </is>
      </c>
    </row>
    <row r="62688">
      <c r="E62688" t="inlineStr">
        <is>
          <t>민주통합당</t>
        </is>
      </c>
      <c r="F62688" t="inlineStr">
        <is>
          <t>OGG_POLITICS</t>
        </is>
      </c>
    </row>
    <row r="62689">
      <c r="E62689" t="inlineStr">
        <is>
          <t>대선</t>
        </is>
      </c>
      <c r="F62689" t="inlineStr">
        <is>
          <t>EV_OTHERS</t>
        </is>
      </c>
    </row>
    <row r="62690">
      <c r="E62690" t="inlineStr">
        <is>
          <t>경선</t>
        </is>
      </c>
      <c r="F62690" t="inlineStr">
        <is>
          <t>EV_OTHERS</t>
        </is>
      </c>
    </row>
    <row r="62691">
      <c r="E62691" t="inlineStr">
        <is>
          <t>박근혜</t>
        </is>
      </c>
      <c r="F62691" t="inlineStr">
        <is>
          <t>PS_NAME</t>
        </is>
      </c>
    </row>
    <row r="62692">
      <c r="E62692" t="inlineStr">
        <is>
          <t>새누리당</t>
        </is>
      </c>
      <c r="F62692" t="inlineStr">
        <is>
          <t>OGG_POLITICS</t>
        </is>
      </c>
    </row>
    <row r="62693">
      <c r="E62693" t="inlineStr">
        <is>
          <t>서울</t>
        </is>
      </c>
      <c r="F62693" t="inlineStr">
        <is>
          <t>LCP_CAPITALCITY</t>
        </is>
      </c>
    </row>
    <row r="62694">
      <c r="E62694" t="inlineStr">
        <is>
          <t>종로구</t>
        </is>
      </c>
      <c r="F62694" t="inlineStr">
        <is>
          <t>LCP_COUNTY</t>
        </is>
      </c>
    </row>
    <row r="62695">
      <c r="E62695" t="inlineStr">
        <is>
          <t>청계천</t>
        </is>
      </c>
      <c r="F62695" t="inlineStr">
        <is>
          <t>LCG_RIVER</t>
        </is>
      </c>
    </row>
    <row r="62696">
      <c r="E62696" t="inlineStr">
        <is>
          <t>전태일 동상</t>
        </is>
      </c>
      <c r="F62696" t="inlineStr">
        <is>
          <t>AFA_ART_CRAFT</t>
        </is>
      </c>
    </row>
    <row r="62698">
      <c r="B62698" t="inlineStr">
        <is>
          <t>NXNE2102008030.json</t>
        </is>
      </c>
      <c r="C62698" t="inlineStr">
        <is>
          <t>NWRW1800000040.355.9.4</t>
        </is>
      </c>
      <c r="D62698" t="inlineStr">
        <is>
          <t>외국계 포털업체인 야후는 실명인증이 필요 없고, 국내 수사기관의 관할권이 없어 영장이 있어도 압수수색을 할 수 없다.</t>
        </is>
      </c>
      <c r="E62698" t="inlineStr">
        <is>
          <t>야후</t>
        </is>
      </c>
      <c r="F62698" t="inlineStr">
        <is>
          <t>OGG_ECONOMY</t>
        </is>
      </c>
    </row>
    <row r="62700">
      <c r="B62700" t="inlineStr">
        <is>
          <t>NXNE2102008030.json</t>
        </is>
      </c>
      <c r="C62700" t="inlineStr">
        <is>
          <t>NWRW1800000040.355.10.2</t>
        </is>
      </c>
      <c r="D62700" t="inlineStr">
        <is>
          <t>경찰은 “김씨의 인터넷 활동은 특정 사이트(오늘의 유머)에 집중됐고, 다른 주요 포털사이트에 접속한 흔적은 발견되지 않았다”고 밝혔다.</t>
        </is>
      </c>
      <c r="E62700" t="inlineStr">
        <is>
          <t>경찰</t>
        </is>
      </c>
      <c r="F62700" t="inlineStr">
        <is>
          <t>OGG_POLITICS</t>
        </is>
      </c>
    </row>
    <row r="62701">
      <c r="E62701" t="inlineStr">
        <is>
          <t>김</t>
        </is>
      </c>
      <c r="F62701" t="inlineStr">
        <is>
          <t>PS_NAME</t>
        </is>
      </c>
    </row>
    <row r="62702">
      <c r="E62702" t="inlineStr">
        <is>
          <t>오늘의 유머</t>
        </is>
      </c>
      <c r="F62702" t="inlineStr">
        <is>
          <t>TMI_SERVICE</t>
        </is>
      </c>
    </row>
    <row r="62704">
      <c r="B62704" t="inlineStr">
        <is>
          <t>NXNE2102008030.json</t>
        </is>
      </c>
      <c r="C62704" t="inlineStr">
        <is>
          <t>NWRW1800000026.78.2.1</t>
        </is>
      </c>
      <c r="D62704" t="inlineStr">
        <is>
          <t>2012년 세계박람회 개최에 성공한 여수시가 박람회에 버금가는 또다른 국제행사 유치에 뛰어들었다.</t>
        </is>
      </c>
      <c r="E62704" t="inlineStr">
        <is>
          <t>2012년</t>
        </is>
      </c>
      <c r="F62704" t="inlineStr">
        <is>
          <t>DT_YEAR</t>
        </is>
      </c>
    </row>
    <row r="62705">
      <c r="E62705" t="inlineStr">
        <is>
          <t>세계박람회</t>
        </is>
      </c>
      <c r="F62705" t="inlineStr">
        <is>
          <t>EV_FESTIVAL</t>
        </is>
      </c>
    </row>
    <row r="62706">
      <c r="E62706" t="inlineStr">
        <is>
          <t>여수시</t>
        </is>
      </c>
      <c r="F62706" t="inlineStr">
        <is>
          <t>OGG_POLITICS</t>
        </is>
      </c>
    </row>
    <row r="62708">
      <c r="B62708" t="inlineStr">
        <is>
          <t>NXNE2102008030.json</t>
        </is>
      </c>
      <c r="C62708" t="inlineStr">
        <is>
          <t>NWRW1800000026.78.4.1</t>
        </is>
      </c>
      <c r="D62708" t="inlineStr">
        <is>
          <t>기후총회 유치위원회는 3일 여수시에서 구체적인 실행계획을 발표했다.</t>
        </is>
      </c>
      <c r="E62708" t="inlineStr">
        <is>
          <t>기후총회 유치위원회</t>
        </is>
      </c>
      <c r="F62708" t="inlineStr">
        <is>
          <t>OGG_OTHERS</t>
        </is>
      </c>
    </row>
    <row r="62709">
      <c r="E62709" t="inlineStr">
        <is>
          <t>3일</t>
        </is>
      </c>
      <c r="F62709" t="inlineStr">
        <is>
          <t>DT_DAY</t>
        </is>
      </c>
    </row>
    <row r="62710">
      <c r="E62710" t="inlineStr">
        <is>
          <t>여수시</t>
        </is>
      </c>
      <c r="F62710" t="inlineStr">
        <is>
          <t>OGG_POLITICS</t>
        </is>
      </c>
    </row>
    <row r="62712">
      <c r="B62712" t="inlineStr">
        <is>
          <t>NXNE2102008030.json</t>
        </is>
      </c>
      <c r="C62712" t="inlineStr">
        <is>
          <t>NWRW1800000026.78.5.1</t>
        </is>
      </c>
      <c r="D62712" t="inlineStr">
        <is>
          <t>여수시가 노리는 기후협약 총회는 제18차로, 2012년 12월 열릴 예정이다.</t>
        </is>
      </c>
      <c r="E62712" t="inlineStr">
        <is>
          <t>여수시</t>
        </is>
      </c>
      <c r="F62712" t="inlineStr">
        <is>
          <t>OGG_POLITICS</t>
        </is>
      </c>
    </row>
    <row r="62713">
      <c r="E62713" t="inlineStr">
        <is>
          <t>기후협약 총회</t>
        </is>
      </c>
      <c r="F62713" t="inlineStr">
        <is>
          <t>OGG_OTHERS</t>
        </is>
      </c>
    </row>
    <row r="62714">
      <c r="E62714" t="inlineStr">
        <is>
          <t>제18차</t>
        </is>
      </c>
      <c r="F62714" t="inlineStr">
        <is>
          <t>QT_ORDER</t>
        </is>
      </c>
    </row>
    <row r="62715">
      <c r="E62715" t="inlineStr">
        <is>
          <t>2012년 12월</t>
        </is>
      </c>
      <c r="F62715" t="inlineStr">
        <is>
          <t>DT_OTHERS</t>
        </is>
      </c>
    </row>
    <row r="62717">
      <c r="B62717" t="inlineStr">
        <is>
          <t>NXNE2102008030.json</t>
        </is>
      </c>
      <c r="C62717" t="inlineStr">
        <is>
          <t>NWRW1800000026.78.6.3</t>
        </is>
      </c>
      <c r="D62717" t="inlineStr">
        <is>
          <t>고급 숙박시설과 교통 접근 등의 인프라 면에서 여수시는 골리앗과의 싸움을 피할 수 없는 상황.</t>
        </is>
      </c>
      <c r="E62717" t="inlineStr">
        <is>
          <t>여수시</t>
        </is>
      </c>
      <c r="F62717" t="inlineStr">
        <is>
          <t>OGG_POLITICS</t>
        </is>
      </c>
    </row>
    <row r="62718">
      <c r="E62718" t="inlineStr">
        <is>
          <t>골리앗</t>
        </is>
      </c>
      <c r="F62718" t="inlineStr">
        <is>
          <t>PS_NAME</t>
        </is>
      </c>
    </row>
    <row r="62720">
      <c r="B62720" t="inlineStr">
        <is>
          <t>NXNE2102008030.json</t>
        </is>
      </c>
      <c r="C62720" t="inlineStr">
        <is>
          <t>NWRW1800000026.78.6.4</t>
        </is>
      </c>
      <c r="D62720" t="inlineStr">
        <is>
          <t>아직 공식 입장을 밝히지 않은 정부는 오는 12월 개최국이 한국으로 최종 결정되면 이후에야 개최도시를 정한다는 방침이다.</t>
        </is>
      </c>
      <c r="E62720" t="inlineStr">
        <is>
          <t>정부</t>
        </is>
      </c>
      <c r="F62720" t="inlineStr">
        <is>
          <t>OGG_POLITICS</t>
        </is>
      </c>
    </row>
    <row r="62721">
      <c r="E62721" t="inlineStr">
        <is>
          <t>오는 12월</t>
        </is>
      </c>
      <c r="F62721" t="inlineStr">
        <is>
          <t>DT_MONTH</t>
        </is>
      </c>
    </row>
    <row r="62722">
      <c r="E62722" t="inlineStr">
        <is>
          <t>한국</t>
        </is>
      </c>
      <c r="F62722" t="inlineStr">
        <is>
          <t>LCP_COUNTRY</t>
        </is>
      </c>
    </row>
    <row r="62724">
      <c r="B62724" t="inlineStr">
        <is>
          <t>NXNE2102008030.json</t>
        </is>
      </c>
      <c r="C62724" t="inlineStr">
        <is>
          <t>NWRW1800000026.78.6.5</t>
        </is>
      </c>
      <c r="D62724" t="inlineStr">
        <is>
          <t>하지만 기후총회 유치위원회는 당사국 환경 담당자와 유엔기구가 7~8개의 의제 결정을 놓고 1차 실무회의를 진행하는 올 7~8월 이전에 개최도시를 미리 결정하자는 입장이다.</t>
        </is>
      </c>
      <c r="E62724" t="inlineStr">
        <is>
          <t>기후총회 유치위원회</t>
        </is>
      </c>
      <c r="F62724" t="inlineStr">
        <is>
          <t>OGG_OTHERS</t>
        </is>
      </c>
    </row>
    <row r="62725">
      <c r="E62725" t="inlineStr">
        <is>
          <t>유엔</t>
        </is>
      </c>
      <c r="F62725" t="inlineStr">
        <is>
          <t>OGG_OTHERS</t>
        </is>
      </c>
    </row>
    <row r="62726">
      <c r="E62726" t="inlineStr">
        <is>
          <t>7~8개</t>
        </is>
      </c>
      <c r="F62726" t="inlineStr">
        <is>
          <t>QT_COUNT</t>
        </is>
      </c>
    </row>
    <row r="62727">
      <c r="E62727" t="inlineStr">
        <is>
          <t>1차</t>
        </is>
      </c>
      <c r="F62727" t="inlineStr">
        <is>
          <t>QT_ORDER</t>
        </is>
      </c>
    </row>
    <row r="62728">
      <c r="E62728" t="inlineStr">
        <is>
          <t>올 7~8월 이전</t>
        </is>
      </c>
      <c r="F62728" t="inlineStr">
        <is>
          <t>DT_OTHERS</t>
        </is>
      </c>
    </row>
    <row r="62730">
      <c r="B62730" t="inlineStr">
        <is>
          <t>NXNE2102008030.json</t>
        </is>
      </c>
      <c r="C62730" t="inlineStr">
        <is>
          <t>NWRW1800000026.78.9.1</t>
        </is>
      </c>
      <c r="D62730" t="inlineStr">
        <is>
          <t>하지만 정부는 외국 정상의 보안 문제를 들어 대도시를 개최지로 선호하는 것으로 전해졌다.</t>
        </is>
      </c>
      <c r="E62730" t="inlineStr">
        <is>
          <t>정부</t>
        </is>
      </c>
      <c r="F62730" t="inlineStr">
        <is>
          <t>OGG_POLITICS</t>
        </is>
      </c>
    </row>
    <row r="62732">
      <c r="B62732" t="inlineStr">
        <is>
          <t>NXNE2102008030.json</t>
        </is>
      </c>
      <c r="C62732" t="inlineStr">
        <is>
          <t>NWRW1800000026.78.11.1</t>
        </is>
      </c>
      <c r="D62732" t="inlineStr">
        <is>
          <t>기후총회 유치위원회는 여수엑스포의 주제인 '살아있는 바다 숨쉬는 연안'을 18차 총회의 공식 의제로 건의할 계획이다.</t>
        </is>
      </c>
      <c r="E62732" t="inlineStr">
        <is>
          <t>기후총회 유치위원회</t>
        </is>
      </c>
      <c r="F62732" t="inlineStr">
        <is>
          <t>OGG_OTHERS</t>
        </is>
      </c>
    </row>
    <row r="62733">
      <c r="E62733" t="inlineStr">
        <is>
          <t>여수엑스포</t>
        </is>
      </c>
      <c r="F62733" t="inlineStr">
        <is>
          <t>EV_OTHERS</t>
        </is>
      </c>
    </row>
    <row r="62734">
      <c r="E62734" t="inlineStr">
        <is>
          <t>18차</t>
        </is>
      </c>
      <c r="F62734" t="inlineStr">
        <is>
          <t>QT_ORDER</t>
        </is>
      </c>
    </row>
    <row r="62736">
      <c r="B62736" t="inlineStr">
        <is>
          <t>NXNE2102008030.json</t>
        </is>
      </c>
      <c r="C62736" t="inlineStr">
        <is>
          <t>NWRW1800000026.78.11.3</t>
        </is>
      </c>
      <c r="D62736" t="inlineStr">
        <is>
          <t>이달 안에 정·재계 유력인사를 유치위원회 상임위원장으로 영입하고, 여수시와의 행정지원체계도 강화한다.</t>
        </is>
      </c>
      <c r="E62736" t="inlineStr">
        <is>
          <t>이달 안</t>
        </is>
      </c>
      <c r="F62736" t="inlineStr">
        <is>
          <t>DT_OTHERS</t>
        </is>
      </c>
    </row>
    <row r="62737">
      <c r="E62737" t="inlineStr">
        <is>
          <t>상임위원장</t>
        </is>
      </c>
      <c r="F62737" t="inlineStr">
        <is>
          <t>CV_POSITION</t>
        </is>
      </c>
    </row>
    <row r="62738">
      <c r="E62738" t="inlineStr">
        <is>
          <t>여수시</t>
        </is>
      </c>
      <c r="F62738" t="inlineStr">
        <is>
          <t>OGG_POLITICS</t>
        </is>
      </c>
    </row>
    <row r="62740">
      <c r="B62740" t="inlineStr">
        <is>
          <t>NXNE2102008030.json</t>
        </is>
      </c>
      <c r="C62740" t="inlineStr">
        <is>
          <t>NWRW1800000037.210.3.1</t>
        </is>
      </c>
      <c r="D62740" t="inlineStr">
        <is>
          <t>군 관계자는 4일 “소대장인 박 소위가 최 이병을 데리고 GOP 순찰을 하다 대기초소에서 쉬는 도중 갑자기 수류탄이 폭발했다”며 “부대 관계자를 상대로 정확한 사고 경위를 조사 중”이라고 밝혔다.</t>
        </is>
      </c>
      <c r="E62740" t="inlineStr">
        <is>
          <t>군</t>
        </is>
      </c>
      <c r="F62740" t="inlineStr">
        <is>
          <t>OGG_MILITARY</t>
        </is>
      </c>
    </row>
    <row r="62741">
      <c r="E62741" t="inlineStr">
        <is>
          <t>4일</t>
        </is>
      </c>
      <c r="F62741" t="inlineStr">
        <is>
          <t>DT_DAY</t>
        </is>
      </c>
    </row>
    <row r="62742">
      <c r="E62742" t="inlineStr">
        <is>
          <t>소대장</t>
        </is>
      </c>
      <c r="F62742" t="inlineStr">
        <is>
          <t>CV_POSITION</t>
        </is>
      </c>
    </row>
    <row r="62743">
      <c r="E62743" t="inlineStr">
        <is>
          <t>박</t>
        </is>
      </c>
      <c r="F62743" t="inlineStr">
        <is>
          <t>PS_NAME</t>
        </is>
      </c>
    </row>
    <row r="62744">
      <c r="E62744" t="inlineStr">
        <is>
          <t>소위</t>
        </is>
      </c>
      <c r="F62744" t="inlineStr">
        <is>
          <t>CV_POSITION</t>
        </is>
      </c>
    </row>
    <row r="62745">
      <c r="E62745" t="inlineStr">
        <is>
          <t>최</t>
        </is>
      </c>
      <c r="F62745" t="inlineStr">
        <is>
          <t>PS_NAME</t>
        </is>
      </c>
    </row>
    <row r="62746">
      <c r="E62746" t="inlineStr">
        <is>
          <t>이병</t>
        </is>
      </c>
      <c r="F62746" t="inlineStr">
        <is>
          <t>CV_POSITION</t>
        </is>
      </c>
    </row>
    <row r="62747">
      <c r="E62747" t="inlineStr">
        <is>
          <t>GOP</t>
        </is>
      </c>
      <c r="F62747" t="inlineStr">
        <is>
          <t>OGG_MILITARY</t>
        </is>
      </c>
    </row>
    <row r="62748">
      <c r="E62748" t="inlineStr">
        <is>
          <t>수류탄</t>
        </is>
      </c>
      <c r="F62748" t="inlineStr">
        <is>
          <t>AF_WEAPON</t>
        </is>
      </c>
    </row>
    <row r="62750">
      <c r="B62750" t="inlineStr">
        <is>
          <t>NXNE2102008030.json</t>
        </is>
      </c>
      <c r="C62750" t="inlineStr">
        <is>
          <t>NWRW1800000037.210.4.1</t>
        </is>
      </c>
      <c r="D62750" t="inlineStr">
        <is>
          <t>군 당국은 현장 감식 결과 숨진 최 이병의 손에 본인이 휴대하고 있던 수류탄 봉인함의 스카치테이프가 묻어 있고 안전핀이 뽑힌 정황 등으로 볼 때 최 이병의 자살 가능성에 무게를 두고 있다.</t>
        </is>
      </c>
      <c r="E62750" t="inlineStr">
        <is>
          <t>군</t>
        </is>
      </c>
      <c r="F62750" t="inlineStr">
        <is>
          <t>OGG_MILITARY</t>
        </is>
      </c>
    </row>
    <row r="62751">
      <c r="E62751" t="inlineStr">
        <is>
          <t>최</t>
        </is>
      </c>
      <c r="F62751" t="inlineStr">
        <is>
          <t>PS_NAME</t>
        </is>
      </c>
    </row>
    <row r="62752">
      <c r="E62752" t="inlineStr">
        <is>
          <t>이병</t>
        </is>
      </c>
      <c r="F62752" t="inlineStr">
        <is>
          <t>CV_POSITION</t>
        </is>
      </c>
    </row>
    <row r="62753">
      <c r="E62753" t="inlineStr">
        <is>
          <t>손</t>
        </is>
      </c>
      <c r="F62753" t="inlineStr">
        <is>
          <t>AM_PART</t>
        </is>
      </c>
    </row>
    <row r="62754">
      <c r="E62754" t="inlineStr">
        <is>
          <t>수류탄</t>
        </is>
      </c>
      <c r="F62754" t="inlineStr">
        <is>
          <t>AF_WEAPON</t>
        </is>
      </c>
    </row>
    <row r="62755">
      <c r="E62755" t="inlineStr">
        <is>
          <t>최</t>
        </is>
      </c>
      <c r="F62755" t="inlineStr">
        <is>
          <t>PS_NAME</t>
        </is>
      </c>
    </row>
    <row r="62756">
      <c r="E62756" t="inlineStr">
        <is>
          <t>이병</t>
        </is>
      </c>
      <c r="F62756" t="inlineStr">
        <is>
          <t>CV_POSITION</t>
        </is>
      </c>
    </row>
    <row r="62758">
      <c r="B62758" t="inlineStr">
        <is>
          <t>NXNE2102008030.json</t>
        </is>
      </c>
      <c r="C62758" t="inlineStr">
        <is>
          <t>NWRW1800000037.210.5.2</t>
        </is>
      </c>
      <c r="D62758" t="inlineStr">
        <is>
          <t>최전방 부대에서 수류탄 폭발사건이 잇따르자 군 안팎에서 사고 예방대책을 강화해야 한다는 지적이 나온다.</t>
        </is>
      </c>
      <c r="E62758" t="inlineStr">
        <is>
          <t>수류탄</t>
        </is>
      </c>
      <c r="F62758" t="inlineStr">
        <is>
          <t>AF_WEAPON</t>
        </is>
      </c>
    </row>
    <row r="62759">
      <c r="E62759" t="inlineStr">
        <is>
          <t>군</t>
        </is>
      </c>
      <c r="F62759" t="inlineStr">
        <is>
          <t>OGG_MILITARY</t>
        </is>
      </c>
    </row>
    <row r="62761">
      <c r="B62761" t="inlineStr">
        <is>
          <t>NXNE2102008030.json</t>
        </is>
      </c>
      <c r="C62761" t="inlineStr">
        <is>
          <t>NWRW1800000048.250.5.2</t>
        </is>
      </c>
      <c r="D62761" t="inlineStr">
        <is>
          <t>지난해 1년간 경찰이 사용한 캡사이신 최루액의 2.4배(465.75ℓ)를 단 하룻밤에 쏴버린 지난 18일 세월호 1주기 추모집회와는 판이했다.</t>
        </is>
      </c>
      <c r="E62761" t="inlineStr">
        <is>
          <t>지난해</t>
        </is>
      </c>
      <c r="F62761" t="inlineStr">
        <is>
          <t>DT_YEAR</t>
        </is>
      </c>
    </row>
    <row r="62762">
      <c r="E62762" t="inlineStr">
        <is>
          <t>1년간</t>
        </is>
      </c>
      <c r="F62762" t="inlineStr">
        <is>
          <t>DT_DURATION</t>
        </is>
      </c>
    </row>
    <row r="62763">
      <c r="E62763" t="inlineStr">
        <is>
          <t>경찰</t>
        </is>
      </c>
      <c r="F62763" t="inlineStr">
        <is>
          <t>OGG_POLITICS</t>
        </is>
      </c>
    </row>
    <row r="62764">
      <c r="E62764" t="inlineStr">
        <is>
          <t>캡사이신 최루액</t>
        </is>
      </c>
      <c r="F62764" t="inlineStr">
        <is>
          <t>AF_WEAPON</t>
        </is>
      </c>
    </row>
    <row r="62765">
      <c r="E62765" t="inlineStr">
        <is>
          <t>2.4배</t>
        </is>
      </c>
      <c r="F62765" t="inlineStr">
        <is>
          <t>QT_PERCENTAGE</t>
        </is>
      </c>
    </row>
    <row r="62766">
      <c r="E62766" t="inlineStr">
        <is>
          <t>465.75ℓ</t>
        </is>
      </c>
      <c r="F62766" t="inlineStr">
        <is>
          <t>QT_VOLUME</t>
        </is>
      </c>
    </row>
    <row r="62767">
      <c r="E62767" t="inlineStr">
        <is>
          <t>지난 18일</t>
        </is>
      </c>
      <c r="F62767" t="inlineStr">
        <is>
          <t>DT_DAY</t>
        </is>
      </c>
    </row>
    <row r="62768">
      <c r="E62768" t="inlineStr">
        <is>
          <t>세월호 1주기 추모집회</t>
        </is>
      </c>
      <c r="F62768" t="inlineStr">
        <is>
          <t>EV_OTHERS</t>
        </is>
      </c>
    </row>
    <row r="62770">
      <c r="B62770" t="inlineStr">
        <is>
          <t>NXNE2102008030.json</t>
        </is>
      </c>
      <c r="C62770" t="inlineStr">
        <is>
          <t>NWRW1800000048.250.7.4</t>
        </is>
      </c>
      <c r="D62770" t="inlineStr">
        <is>
          <t>시민들은 정부의 세월호특별법 시행령안 폐기 등을 요구했다.</t>
        </is>
      </c>
      <c r="E62770" t="inlineStr">
        <is>
          <t>정부</t>
        </is>
      </c>
      <c r="F62770" t="inlineStr">
        <is>
          <t>OGG_POLITICS</t>
        </is>
      </c>
    </row>
    <row r="62771">
      <c r="E62771" t="inlineStr">
        <is>
          <t>세월호특별법</t>
        </is>
      </c>
      <c r="F62771" t="inlineStr">
        <is>
          <t>CV_LAW</t>
        </is>
      </c>
    </row>
    <row r="62773">
      <c r="B62773" t="inlineStr">
        <is>
          <t>NXNE2102008030.json</t>
        </is>
      </c>
      <c r="C62773" t="inlineStr">
        <is>
          <t>NWRW1800000048.250.8.2</t>
        </is>
      </c>
      <c r="D62773" t="inlineStr">
        <is>
          <t>세월호 국민대책위원회는 26일 “지난 18일 집회와 달리 경찰 차벽이 없었고 문화제를 할 수 있는 공간도 확보돼 경찰에 항의할 일도 없었다.</t>
        </is>
      </c>
      <c r="E62773" t="inlineStr">
        <is>
          <t>세월호 국민대책위원회</t>
        </is>
      </c>
      <c r="F62773" t="inlineStr">
        <is>
          <t>OGG_OTHERS</t>
        </is>
      </c>
    </row>
    <row r="62774">
      <c r="E62774" t="inlineStr">
        <is>
          <t>26일</t>
        </is>
      </c>
      <c r="F62774" t="inlineStr">
        <is>
          <t>DT_DAY</t>
        </is>
      </c>
    </row>
    <row r="62775">
      <c r="E62775" t="inlineStr">
        <is>
          <t>지난 18일</t>
        </is>
      </c>
      <c r="F62775" t="inlineStr">
        <is>
          <t>DT_DAY</t>
        </is>
      </c>
    </row>
    <row r="62776">
      <c r="E62776" t="inlineStr">
        <is>
          <t>경찰</t>
        </is>
      </c>
      <c r="F62776" t="inlineStr">
        <is>
          <t>OGG_POLITICS</t>
        </is>
      </c>
    </row>
    <row r="62777">
      <c r="E62777" t="inlineStr">
        <is>
          <t>차</t>
        </is>
      </c>
      <c r="F62777" t="inlineStr">
        <is>
          <t>AF_TRANSPORT</t>
        </is>
      </c>
    </row>
    <row r="62778">
      <c r="E62778" t="inlineStr">
        <is>
          <t>경찰</t>
        </is>
      </c>
      <c r="F62778" t="inlineStr">
        <is>
          <t>OGG_POLITICS</t>
        </is>
      </c>
    </row>
    <row r="62780">
      <c r="B62780" t="inlineStr">
        <is>
          <t>NXNE2102008030.json</t>
        </is>
      </c>
      <c r="C62780" t="inlineStr">
        <is>
          <t>NWRW1800000048.250.9.1</t>
        </is>
      </c>
      <c r="D62780" t="inlineStr">
        <is>
          <t>경찰은 이날 67개 중대 5300여명과 차량 20여대를 광화문광장 주변에 배치했지만 차벽을 설치하지는 않았다.</t>
        </is>
      </c>
      <c r="E62780" t="inlineStr">
        <is>
          <t>경찰</t>
        </is>
      </c>
      <c r="F62780" t="inlineStr">
        <is>
          <t>OGG_POLITICS</t>
        </is>
      </c>
    </row>
    <row r="62781">
      <c r="E62781" t="inlineStr">
        <is>
          <t>이날</t>
        </is>
      </c>
      <c r="F62781" t="inlineStr">
        <is>
          <t>DT_DAY</t>
        </is>
      </c>
    </row>
    <row r="62782">
      <c r="E62782" t="inlineStr">
        <is>
          <t>67개</t>
        </is>
      </c>
      <c r="F62782" t="inlineStr">
        <is>
          <t>QT_COUNT</t>
        </is>
      </c>
    </row>
    <row r="62783">
      <c r="E62783" t="inlineStr">
        <is>
          <t>5300여명</t>
        </is>
      </c>
      <c r="F62783" t="inlineStr">
        <is>
          <t>QT_MAN_COUNT</t>
        </is>
      </c>
    </row>
    <row r="62784">
      <c r="E62784" t="inlineStr">
        <is>
          <t>차량</t>
        </is>
      </c>
      <c r="F62784" t="inlineStr">
        <is>
          <t>AF_TRANSPORT</t>
        </is>
      </c>
    </row>
    <row r="62785">
      <c r="E62785" t="inlineStr">
        <is>
          <t>20여대</t>
        </is>
      </c>
      <c r="F62785" t="inlineStr">
        <is>
          <t>QT_COUNT</t>
        </is>
      </c>
    </row>
    <row r="62786">
      <c r="E62786" t="inlineStr">
        <is>
          <t>광화문광장</t>
        </is>
      </c>
      <c r="F62786" t="inlineStr">
        <is>
          <t>LC_OTHERS</t>
        </is>
      </c>
    </row>
    <row r="62788">
      <c r="B62788" t="inlineStr">
        <is>
          <t>NXNE2102008030.json</t>
        </is>
      </c>
      <c r="C62788" t="inlineStr">
        <is>
          <t>NWRW1800000048.250.9.2</t>
        </is>
      </c>
      <c r="D62788" t="inlineStr">
        <is>
          <t>앞서 경찰은 차벽 과잉 사용에 대한 비판 여론이 일자 “불법·폭력시위가 발생할 경우에만 제한적으로 차벽을 설치하겠다”고 밝힌 바 있다.</t>
        </is>
      </c>
      <c r="E62788" t="inlineStr">
        <is>
          <t>경찰</t>
        </is>
      </c>
      <c r="F62788" t="inlineStr">
        <is>
          <t>OGG_POLITICS</t>
        </is>
      </c>
    </row>
    <row r="62790">
      <c r="B62790" t="inlineStr">
        <is>
          <t>NXNE2102008030.json</t>
        </is>
      </c>
      <c r="C62790" t="inlineStr">
        <is>
          <t>NWRW1800000048.250.9.3</t>
        </is>
      </c>
      <c r="D62790" t="inlineStr">
        <is>
          <t>경찰청 경비과 관계자는 “시민들이 광화문 북단이나 청와대로 진출하려 하지 않았기 때문에 차벽을 설치하지 않았다”고 했다.</t>
        </is>
      </c>
      <c r="E62790" t="inlineStr">
        <is>
          <t>경찰청</t>
        </is>
      </c>
      <c r="F62790" t="inlineStr">
        <is>
          <t>OGG_POLITICS</t>
        </is>
      </c>
    </row>
    <row r="62791">
      <c r="E62791" t="inlineStr">
        <is>
          <t>경비</t>
        </is>
      </c>
      <c r="F62791" t="inlineStr">
        <is>
          <t>CV_OCCUPATION</t>
        </is>
      </c>
    </row>
    <row r="62792">
      <c r="E62792" t="inlineStr">
        <is>
          <t>광화문</t>
        </is>
      </c>
      <c r="F62792" t="inlineStr">
        <is>
          <t>LC_OTHERS</t>
        </is>
      </c>
    </row>
    <row r="62793">
      <c r="E62793" t="inlineStr">
        <is>
          <t>북단</t>
        </is>
      </c>
      <c r="F62793" t="inlineStr">
        <is>
          <t>TM_DIRECTION</t>
        </is>
      </c>
    </row>
    <row r="62794">
      <c r="E62794" t="inlineStr">
        <is>
          <t>청와대</t>
        </is>
      </c>
      <c r="F62794" t="inlineStr">
        <is>
          <t>AF_BUILDING</t>
        </is>
      </c>
    </row>
    <row r="62795">
      <c r="E62795" t="inlineStr">
        <is>
          <t>차</t>
        </is>
      </c>
      <c r="F62795" t="inlineStr">
        <is>
          <t>AF_TRANSPORT</t>
        </is>
      </c>
    </row>
    <row r="62797">
      <c r="B62797" t="inlineStr">
        <is>
          <t>NXNE2102008030.json</t>
        </is>
      </c>
      <c r="C62797" t="inlineStr">
        <is>
          <t>NWRW1800000048.250.10.1</t>
        </is>
      </c>
      <c r="D62797" t="inlineStr">
        <is>
          <t>한편 새달 1~2일 노동자와 시민들이 참여하는 세월호 철야집회 참가자들이 청와대로의 행진을 예고한 상황이어서 경찰의 차벽 설치와 충돌이 우려된다.</t>
        </is>
      </c>
      <c r="E62797" t="inlineStr">
        <is>
          <t>새달 1~2일</t>
        </is>
      </c>
      <c r="F62797" t="inlineStr">
        <is>
          <t>DT_DURATION</t>
        </is>
      </c>
    </row>
    <row r="62798">
      <c r="E62798" t="inlineStr">
        <is>
          <t>세월호 철야집회</t>
        </is>
      </c>
      <c r="F62798" t="inlineStr">
        <is>
          <t>EV_OTHERS</t>
        </is>
      </c>
    </row>
    <row r="62799">
      <c r="E62799" t="inlineStr">
        <is>
          <t>청와대</t>
        </is>
      </c>
      <c r="F62799" t="inlineStr">
        <is>
          <t>AF_BUILDING</t>
        </is>
      </c>
    </row>
    <row r="62800">
      <c r="E62800" t="inlineStr">
        <is>
          <t>경찰</t>
        </is>
      </c>
      <c r="F62800" t="inlineStr">
        <is>
          <t>OGG_POLITICS</t>
        </is>
      </c>
    </row>
    <row r="62802">
      <c r="B62802" t="inlineStr">
        <is>
          <t>NXNE2102008030.json</t>
        </is>
      </c>
      <c r="C62802" t="inlineStr">
        <is>
          <t>NWRW1800000045.82.1.1</t>
        </is>
      </c>
      <c r="D62802" t="inlineStr">
        <is>
          <t>한국수력원자력㈜, 공들여 인재 뽑아 최고 전력 전문가로 ‘탈바꿈’</t>
        </is>
      </c>
      <c r="E62802" t="inlineStr">
        <is>
          <t>한국수력원자력㈜</t>
        </is>
      </c>
      <c r="F62802" t="inlineStr">
        <is>
          <t>OGG_ECONOMY</t>
        </is>
      </c>
    </row>
    <row r="62804">
      <c r="B62804" t="inlineStr">
        <is>
          <t>NXNE2102008030.json</t>
        </is>
      </c>
      <c r="C62804" t="inlineStr">
        <is>
          <t>NWRW1800000045.82.5.1</t>
        </is>
      </c>
      <c r="D62804" t="inlineStr">
        <is>
          <t>한수원 인재개발원은 오프라인 교육과 온라인 교육을 병행하며 해마다 4만6000여 명의 교육생을 배출하는 경제계 기준 국내 10위권 규모의 교육기관이다.</t>
        </is>
      </c>
      <c r="E62804" t="inlineStr">
        <is>
          <t>한수원 인재개발원</t>
        </is>
      </c>
      <c r="F62804" t="inlineStr">
        <is>
          <t>OGG_EDUCATION</t>
        </is>
      </c>
    </row>
    <row r="62805">
      <c r="E62805" t="inlineStr">
        <is>
          <t>4만6000여 명</t>
        </is>
      </c>
      <c r="F62805" t="inlineStr">
        <is>
          <t>QT_MAN_COUNT</t>
        </is>
      </c>
    </row>
    <row r="62806">
      <c r="E62806" t="inlineStr">
        <is>
          <t>10위권</t>
        </is>
      </c>
      <c r="F62806" t="inlineStr">
        <is>
          <t>QT_ORDER</t>
        </is>
      </c>
    </row>
    <row r="62808">
      <c r="B62808" t="inlineStr">
        <is>
          <t>NXNE2102008030.json</t>
        </is>
      </c>
      <c r="C62808" t="inlineStr">
        <is>
          <t>NWRW1800000045.82.5.2</t>
        </is>
      </c>
      <c r="D62808" t="inlineStr">
        <is>
          <t>삼성그룹, 현대차그룹 등 대기업에 견줄 만한 규모다.</t>
        </is>
      </c>
      <c r="E62808" t="inlineStr">
        <is>
          <t>삼성그룹</t>
        </is>
      </c>
      <c r="F62808" t="inlineStr">
        <is>
          <t>OGG_ECONOMY</t>
        </is>
      </c>
    </row>
    <row r="62809">
      <c r="E62809" t="inlineStr">
        <is>
          <t>현대차그룹</t>
        </is>
      </c>
      <c r="F62809" t="inlineStr">
        <is>
          <t>OGG_ECONOMY</t>
        </is>
      </c>
    </row>
    <row r="62811">
      <c r="B62811" t="inlineStr">
        <is>
          <t>NXNE2102008030.json</t>
        </is>
      </c>
      <c r="C62811" t="inlineStr">
        <is>
          <t>NWRW1800000045.82.6.1</t>
        </is>
      </c>
      <c r="D62811" t="inlineStr">
        <is>
          <t>한수원 직원들을 대상으로 하는 교육은 직군, 직렬, 직무별 경력 단계에 따라 운영된다.</t>
        </is>
      </c>
      <c r="E62811" t="inlineStr">
        <is>
          <t>한수원</t>
        </is>
      </c>
      <c r="F62811" t="inlineStr">
        <is>
          <t>OGG_ECONOMY</t>
        </is>
      </c>
    </row>
    <row r="62812">
      <c r="E62812" t="inlineStr">
        <is>
          <t>직원</t>
        </is>
      </c>
      <c r="F62812" t="inlineStr">
        <is>
          <t>CV_POSITION</t>
        </is>
      </c>
    </row>
    <row r="62814">
      <c r="B62814" t="inlineStr">
        <is>
          <t>NXNE2102008030.json</t>
        </is>
      </c>
      <c r="C62814" t="inlineStr">
        <is>
          <t>NWRW1800000045.82.7.1</t>
        </is>
      </c>
      <c r="D62814" t="inlineStr">
        <is>
          <t>한수원은 2030년까지 국내와 해외에서 원자력발전소 40기를 운영하고 근무 인원은 1만8000명에 달할 것으로 예상하고 있다.</t>
        </is>
      </c>
      <c r="E62814" t="inlineStr">
        <is>
          <t>한수원</t>
        </is>
      </c>
      <c r="F62814" t="inlineStr">
        <is>
          <t>OGG_ECONOMY</t>
        </is>
      </c>
    </row>
    <row r="62815">
      <c r="E62815" t="inlineStr">
        <is>
          <t>2030년까지</t>
        </is>
      </c>
      <c r="F62815" t="inlineStr">
        <is>
          <t>DT_OTHERS</t>
        </is>
      </c>
    </row>
    <row r="62816">
      <c r="E62816" t="inlineStr">
        <is>
          <t>40기</t>
        </is>
      </c>
      <c r="F62816" t="inlineStr">
        <is>
          <t>QT_COUNT</t>
        </is>
      </c>
    </row>
    <row r="62817">
      <c r="E62817" t="inlineStr">
        <is>
          <t>1만8000명</t>
        </is>
      </c>
      <c r="F62817" t="inlineStr">
        <is>
          <t>QT_MAN_COUNT</t>
        </is>
      </c>
    </row>
    <row r="62819">
      <c r="B62819" t="inlineStr">
        <is>
          <t>NXNE2102008030.json</t>
        </is>
      </c>
      <c r="C62819" t="inlineStr">
        <is>
          <t>NWRW1800000045.82.7.3</t>
        </is>
      </c>
      <c r="D62819" t="inlineStr">
        <is>
          <t>조직 확대로 교육 수요가 급증할 것에 대비해 한수원 인재개발원은 올해부터 리더십 및 공통역량 교육 중심으로 용인 제2캠퍼스를 확대 운영할 계획이다.</t>
        </is>
      </c>
      <c r="E62819" t="inlineStr">
        <is>
          <t>한수원 인재개발원</t>
        </is>
      </c>
      <c r="F62819" t="inlineStr">
        <is>
          <t>OGG_EDUCATION</t>
        </is>
      </c>
    </row>
    <row r="62820">
      <c r="E62820" t="inlineStr">
        <is>
          <t>올해부터</t>
        </is>
      </c>
      <c r="F62820" t="inlineStr">
        <is>
          <t>DT_OTHERS</t>
        </is>
      </c>
    </row>
    <row r="62821">
      <c r="E62821" t="inlineStr">
        <is>
          <t>용인</t>
        </is>
      </c>
      <c r="F62821" t="inlineStr">
        <is>
          <t>LCP_CITY</t>
        </is>
      </c>
    </row>
    <row r="62822">
      <c r="E62822" t="inlineStr">
        <is>
          <t>제2</t>
        </is>
      </c>
      <c r="F62822" t="inlineStr">
        <is>
          <t>QT_ORDER</t>
        </is>
      </c>
    </row>
    <row r="62824">
      <c r="B62824" t="inlineStr">
        <is>
          <t>NXNE2102008030.json</t>
        </is>
      </c>
      <c r="C62824" t="inlineStr">
        <is>
          <t>NWRW1800000045.82.8.1</t>
        </is>
      </c>
      <c r="D62824" t="inlineStr">
        <is>
          <t>한수원 인재개발원은 특히 글로벌 인재 양성에 노력을 기울이고 있다.</t>
        </is>
      </c>
      <c r="E62824" t="inlineStr">
        <is>
          <t>한수원 인재개발원</t>
        </is>
      </c>
      <c r="F62824" t="inlineStr">
        <is>
          <t>OGG_EDUCATION</t>
        </is>
      </c>
    </row>
    <row r="62826">
      <c r="B62826" t="inlineStr">
        <is>
          <t>NXNE2102008030.json</t>
        </is>
      </c>
      <c r="C62826" t="inlineStr">
        <is>
          <t>NWRW1800000045.82.9.2</t>
        </is>
      </c>
      <c r="D62826" t="inlineStr">
        <is>
          <t>한수원 인재개발원은 글로벌 빌리지 등 어학 전용 강의장을 활용해 직원들이 24시간 내내 어학학습을 할 수 있는 인프라를 구축했다.</t>
        </is>
      </c>
      <c r="E62826" t="inlineStr">
        <is>
          <t>한수원 인재개발원</t>
        </is>
      </c>
      <c r="F62826" t="inlineStr">
        <is>
          <t>OGG_EDUCATION</t>
        </is>
      </c>
    </row>
    <row r="62827">
      <c r="E62827" t="inlineStr">
        <is>
          <t>24시간 내내</t>
        </is>
      </c>
      <c r="F62827" t="inlineStr">
        <is>
          <t>TI_DURATION</t>
        </is>
      </c>
    </row>
    <row r="62829">
      <c r="B62829" t="inlineStr">
        <is>
          <t>NXNE2102008030.json</t>
        </is>
      </c>
      <c r="C62829" t="inlineStr">
        <is>
          <t>NWRW1800000045.82.9.5</t>
        </is>
      </c>
      <c r="D62829" t="inlineStr">
        <is>
          <t>한수원 인재개발원은 이 같은 역량으로 베트남 달랏대에 원자력 계통 과정을 수출했고, 이집트 전력에너지부 고위급을 대상으로 원자력이해 과정도 개설하는 등 다국적 원전 수주전에서 유리한 고지를 점하고 있다는 평가다.</t>
        </is>
      </c>
      <c r="E62829" t="inlineStr">
        <is>
          <t>한수원 인재개발원</t>
        </is>
      </c>
      <c r="F62829" t="inlineStr">
        <is>
          <t>OGG_EDUCATION</t>
        </is>
      </c>
    </row>
    <row r="62830">
      <c r="E62830" t="inlineStr">
        <is>
          <t>베트남</t>
        </is>
      </c>
      <c r="F62830" t="inlineStr">
        <is>
          <t>LCP_COUNTRY</t>
        </is>
      </c>
    </row>
    <row r="62831">
      <c r="E62831" t="inlineStr">
        <is>
          <t>달랏대</t>
        </is>
      </c>
      <c r="F62831" t="inlineStr">
        <is>
          <t>LC_OTHERS</t>
        </is>
      </c>
    </row>
    <row r="62832">
      <c r="E62832" t="inlineStr">
        <is>
          <t>이집트</t>
        </is>
      </c>
      <c r="F62832" t="inlineStr">
        <is>
          <t>LCP_COUNTRY</t>
        </is>
      </c>
    </row>
    <row r="62833">
      <c r="E62833" t="inlineStr">
        <is>
          <t>전력에너지부</t>
        </is>
      </c>
      <c r="F62833" t="inlineStr">
        <is>
          <t>OGG_POLITICS</t>
        </is>
      </c>
    </row>
    <row r="62835">
      <c r="B62835" t="inlineStr">
        <is>
          <t>NXNE2102008030.json</t>
        </is>
      </c>
      <c r="C62835" t="inlineStr">
        <is>
          <t>NWRW1800000045.82.10.1</t>
        </is>
      </c>
      <c r="D62835" t="inlineStr">
        <is>
          <t>한수원 인재개발원은 협력회사 임직원과 상대적으로 직업능력 개발이 어려운 중소기업 근로자에 대한 교육 과정도 운영하고 있다.</t>
        </is>
      </c>
      <c r="E62835" t="inlineStr">
        <is>
          <t>한수원 인재개발원</t>
        </is>
      </c>
      <c r="F62835" t="inlineStr">
        <is>
          <t>OGG_EDUCATION</t>
        </is>
      </c>
    </row>
    <row r="62836">
      <c r="E62836" t="inlineStr">
        <is>
          <t>임직원</t>
        </is>
      </c>
      <c r="F62836" t="inlineStr">
        <is>
          <t>CV_POSITION</t>
        </is>
      </c>
    </row>
    <row r="62838">
      <c r="B62838" t="inlineStr">
        <is>
          <t>NXNE2102008030.json</t>
        </is>
      </c>
      <c r="C62838" t="inlineStr">
        <is>
          <t>NWRW1800000045.82.10.2</t>
        </is>
      </c>
      <c r="D62838" t="inlineStr">
        <is>
          <t>정부의 중소기업 지원 및 육성 정책에 적극 동참하고 원자력 산업 생태계 전반의 경쟁력을 강화한다는 취지다.</t>
        </is>
      </c>
      <c r="E62838" t="inlineStr">
        <is>
          <t>정부</t>
        </is>
      </c>
      <c r="F62838" t="inlineStr">
        <is>
          <t>OGG_POLITICS</t>
        </is>
      </c>
    </row>
    <row r="62840">
      <c r="B62840" t="inlineStr">
        <is>
          <t>NXNE2102008030.json</t>
        </is>
      </c>
      <c r="C62840" t="inlineStr">
        <is>
          <t>NWRW1800000045.82.11.2</t>
        </is>
      </c>
      <c r="D62840" t="inlineStr">
        <is>
          <t>이 같은 노력을 인정받아 2013년부터 2년 연속 고용노동부가 주관하는 국가인적자원개발 최우수기관으로 선정되는 등 공기업으로서의 사회적 책임을 다하고 있다.</t>
        </is>
      </c>
      <c r="E62840" t="inlineStr">
        <is>
          <t>2013년부터</t>
        </is>
      </c>
      <c r="F62840" t="inlineStr">
        <is>
          <t>DT_OTHERS</t>
        </is>
      </c>
    </row>
    <row r="62841">
      <c r="E62841" t="inlineStr">
        <is>
          <t>2년</t>
        </is>
      </c>
      <c r="F62841" t="inlineStr">
        <is>
          <t>DT_DURATION</t>
        </is>
      </c>
    </row>
    <row r="62842">
      <c r="E62842" t="inlineStr">
        <is>
          <t>고용노동부</t>
        </is>
      </c>
      <c r="F62842" t="inlineStr">
        <is>
          <t>OGG_POLITICS</t>
        </is>
      </c>
    </row>
    <row r="62844">
      <c r="B62844" t="inlineStr">
        <is>
          <t>NXNE2102008030.json</t>
        </is>
      </c>
      <c r="C62844" t="inlineStr">
        <is>
          <t>NWRW1800000053.304.2.1</t>
        </is>
      </c>
      <c r="D62844" t="inlineStr">
        <is>
          <t>北 사정 묻자 “잘 모르고 알려고 안해” 장성택 얘기 꺼내자 “정말 할말 없어” “건강?</t>
        </is>
      </c>
      <c r="E62844" t="inlineStr">
        <is>
          <t>北</t>
        </is>
      </c>
      <c r="F62844" t="inlineStr">
        <is>
          <t>OGG_POLITICS</t>
        </is>
      </c>
    </row>
    <row r="62845">
      <c r="E62845" t="inlineStr">
        <is>
          <t>장성택</t>
        </is>
      </c>
      <c r="F62845" t="inlineStr">
        <is>
          <t>PS_NAME</t>
        </is>
      </c>
    </row>
    <row r="62847">
      <c r="B62847" t="inlineStr">
        <is>
          <t>NXNE2102008030.json</t>
        </is>
      </c>
      <c r="C62847" t="inlineStr">
        <is>
          <t>NWRW1800000053.304.3.2</t>
        </is>
      </c>
      <c r="D62847" t="inlineStr">
        <is>
          <t>동아일보 기자입니다.”</t>
        </is>
      </c>
      <c r="E62847" t="inlineStr">
        <is>
          <t>동아일보</t>
        </is>
      </c>
      <c r="F62847" t="inlineStr">
        <is>
          <t>OGG_MEDIA</t>
        </is>
      </c>
    </row>
    <row r="62848">
      <c r="E62848" t="inlineStr">
        <is>
          <t>기자</t>
        </is>
      </c>
      <c r="F62848" t="inlineStr">
        <is>
          <t>CV_OCCUPATION</t>
        </is>
      </c>
    </row>
    <row r="62850">
      <c r="B62850" t="inlineStr">
        <is>
          <t>NXNE2102008030.json</t>
        </is>
      </c>
      <c r="C62850" t="inlineStr">
        <is>
          <t>NWRW1800000053.304.12.2</t>
        </is>
      </c>
      <c r="D62850" t="inlineStr">
        <is>
          <t>이건 사생활 침해니 경찰을 부르라”고 외쳤다.</t>
        </is>
      </c>
      <c r="E62850" t="inlineStr">
        <is>
          <t>경찰</t>
        </is>
      </c>
      <c r="F62850" t="inlineStr">
        <is>
          <t>OGG_POLITICS</t>
        </is>
      </c>
    </row>
    <row r="62852">
      <c r="B62852" t="inlineStr">
        <is>
          <t>NXNE2102008030.json</t>
        </is>
      </c>
      <c r="C62852" t="inlineStr">
        <is>
          <t>NWRW1800000028.391.2.2</t>
        </is>
      </c>
      <c r="D62852" t="inlineStr">
        <is>
          <t>유럽연합(EU)을 포함해 회원국 정상 21명, 싱가포르 등 초청국 정상 5명, 유엔 등 7개 국제기구 대표 등 모두 33명의 정상급 인사들이 참석하며, 이들의 언어가 다르다보니, ‘매머드급’ 통역요원들이 필요한 것이다.</t>
        </is>
      </c>
      <c r="E62852" t="inlineStr">
        <is>
          <t>유럽연합</t>
        </is>
      </c>
      <c r="F62852" t="inlineStr">
        <is>
          <t>OGG_OTHERS</t>
        </is>
      </c>
    </row>
    <row r="62853">
      <c r="E62853" t="inlineStr">
        <is>
          <t>EU</t>
        </is>
      </c>
      <c r="F62853" t="inlineStr">
        <is>
          <t>OGG_OTHERS</t>
        </is>
      </c>
    </row>
    <row r="62854">
      <c r="E62854" t="inlineStr">
        <is>
          <t>정상</t>
        </is>
      </c>
      <c r="F62854" t="inlineStr">
        <is>
          <t>CV_POSITION</t>
        </is>
      </c>
    </row>
    <row r="62855">
      <c r="E62855" t="inlineStr">
        <is>
          <t>21명</t>
        </is>
      </c>
      <c r="F62855" t="inlineStr">
        <is>
          <t>QT_MAN_COUNT</t>
        </is>
      </c>
    </row>
    <row r="62856">
      <c r="E62856" t="inlineStr">
        <is>
          <t>싱가포르</t>
        </is>
      </c>
      <c r="F62856" t="inlineStr">
        <is>
          <t>LCP_COUNTRY</t>
        </is>
      </c>
    </row>
    <row r="62857">
      <c r="E62857" t="inlineStr">
        <is>
          <t>정상</t>
        </is>
      </c>
      <c r="F62857" t="inlineStr">
        <is>
          <t>CV_POSITION</t>
        </is>
      </c>
    </row>
    <row r="62858">
      <c r="E62858" t="inlineStr">
        <is>
          <t>5명</t>
        </is>
      </c>
      <c r="F62858" t="inlineStr">
        <is>
          <t>QT_MAN_COUNT</t>
        </is>
      </c>
    </row>
    <row r="62859">
      <c r="E62859" t="inlineStr">
        <is>
          <t>유엔</t>
        </is>
      </c>
      <c r="F62859" t="inlineStr">
        <is>
          <t>OGG_OTHERS</t>
        </is>
      </c>
    </row>
    <row r="62860">
      <c r="E62860" t="inlineStr">
        <is>
          <t>7개</t>
        </is>
      </c>
      <c r="F62860" t="inlineStr">
        <is>
          <t>QT_COUNT</t>
        </is>
      </c>
    </row>
    <row r="62861">
      <c r="E62861" t="inlineStr">
        <is>
          <t>대표</t>
        </is>
      </c>
      <c r="F62861" t="inlineStr">
        <is>
          <t>CV_POSITION</t>
        </is>
      </c>
    </row>
    <row r="62862">
      <c r="E62862" t="inlineStr">
        <is>
          <t>33명</t>
        </is>
      </c>
      <c r="F62862" t="inlineStr">
        <is>
          <t>QT_MAN_COUNT</t>
        </is>
      </c>
    </row>
    <row r="62863">
      <c r="E62863" t="inlineStr">
        <is>
          <t>정상급</t>
        </is>
      </c>
      <c r="F62863" t="inlineStr">
        <is>
          <t>CV_POSITION</t>
        </is>
      </c>
    </row>
    <row r="62864">
      <c r="E62864" t="inlineStr">
        <is>
          <t>통역요원</t>
        </is>
      </c>
      <c r="F62864" t="inlineStr">
        <is>
          <t>CV_POSITION</t>
        </is>
      </c>
    </row>
    <row r="62866">
      <c r="B62866" t="inlineStr">
        <is>
          <t>NXNE2102008030.json</t>
        </is>
      </c>
      <c r="C62866" t="inlineStr">
        <is>
          <t>NWRW1800000028.391.4.1</t>
        </is>
      </c>
      <c r="D62866" t="inlineStr">
        <is>
          <t>아시아태평양경제협력체(APEC) 등 대부분의 다자 국제회의는 해당국 정상들이 통역요원을 데리고 오지만, 주요 8개국(G8) 정상회의와 이 회의의 의전을 답습한 주요 20개국 회의는 주최국이 통역사를 조직하는 게 관행으로 굳어져 있다.</t>
        </is>
      </c>
      <c r="E62866" t="inlineStr">
        <is>
          <t>아시아태평양경제협력체</t>
        </is>
      </c>
      <c r="F62866" t="inlineStr">
        <is>
          <t>OGG_ECONOMY</t>
        </is>
      </c>
    </row>
    <row r="62867">
      <c r="E62867" t="inlineStr">
        <is>
          <t>APEC</t>
        </is>
      </c>
      <c r="F62867" t="inlineStr">
        <is>
          <t>OGG_ECONOMY</t>
        </is>
      </c>
    </row>
    <row r="62868">
      <c r="E62868" t="inlineStr">
        <is>
          <t>정상</t>
        </is>
      </c>
      <c r="F62868" t="inlineStr">
        <is>
          <t>CV_POSITION</t>
        </is>
      </c>
    </row>
    <row r="62869">
      <c r="E62869" t="inlineStr">
        <is>
          <t>통역요원</t>
        </is>
      </c>
      <c r="F62869" t="inlineStr">
        <is>
          <t>CV_POSITION</t>
        </is>
      </c>
    </row>
    <row r="62870">
      <c r="E62870" t="inlineStr">
        <is>
          <t>주요 8개국(G8) 정상회의</t>
        </is>
      </c>
      <c r="F62870" t="inlineStr">
        <is>
          <t>EV_OTHERS</t>
        </is>
      </c>
    </row>
    <row r="62871">
      <c r="E62871" t="inlineStr">
        <is>
          <t>주요 20개국 회의</t>
        </is>
      </c>
      <c r="F62871" t="inlineStr">
        <is>
          <t>EV_OTHERS</t>
        </is>
      </c>
    </row>
    <row r="62872">
      <c r="E62872" t="inlineStr">
        <is>
          <t>통역사</t>
        </is>
      </c>
      <c r="F62872" t="inlineStr">
        <is>
          <t>CV_OCCUPATION</t>
        </is>
      </c>
    </row>
    <row r="62874">
      <c r="B62874" t="inlineStr">
        <is>
          <t>NXNE2102008030.json</t>
        </is>
      </c>
      <c r="C62874" t="inlineStr">
        <is>
          <t>NWRW1800000028.391.4.2</t>
        </is>
      </c>
      <c r="D62874" t="inlineStr">
        <is>
          <t>이런 이유로 이번 정상회의 준비위원회는 지난 3월부터 한국어 통역요원 3명을 제외한 39명의 통역사를 외국에서 직접 섭외하고, 각국 정부한테 동의를 받는 작업을 해왔다.</t>
        </is>
      </c>
      <c r="E62874" t="inlineStr">
        <is>
          <t>정상회의 준비위원회</t>
        </is>
      </c>
      <c r="F62874" t="inlineStr">
        <is>
          <t>OGG_OTHERS</t>
        </is>
      </c>
    </row>
    <row r="62875">
      <c r="E62875" t="inlineStr">
        <is>
          <t>지난 3월부터</t>
        </is>
      </c>
      <c r="F62875" t="inlineStr">
        <is>
          <t>DT_OTHERS</t>
        </is>
      </c>
    </row>
    <row r="62876">
      <c r="E62876" t="inlineStr">
        <is>
          <t>한국어</t>
        </is>
      </c>
      <c r="F62876" t="inlineStr">
        <is>
          <t>CV_LANGUAGE</t>
        </is>
      </c>
    </row>
    <row r="62877">
      <c r="E62877" t="inlineStr">
        <is>
          <t>3명</t>
        </is>
      </c>
      <c r="F62877" t="inlineStr">
        <is>
          <t>QT_MAN_COUNT</t>
        </is>
      </c>
    </row>
    <row r="62878">
      <c r="E62878" t="inlineStr">
        <is>
          <t>39명</t>
        </is>
      </c>
      <c r="F62878" t="inlineStr">
        <is>
          <t>QT_MAN_COUNT</t>
        </is>
      </c>
    </row>
    <row r="62879">
      <c r="E62879" t="inlineStr">
        <is>
          <t>통역사</t>
        </is>
      </c>
      <c r="F62879" t="inlineStr">
        <is>
          <t>CV_OCCUPATION</t>
        </is>
      </c>
    </row>
    <row r="62880">
      <c r="E62880" t="inlineStr">
        <is>
          <t>정부</t>
        </is>
      </c>
      <c r="F62880" t="inlineStr">
        <is>
          <t>OGG_POLITICS</t>
        </is>
      </c>
    </row>
    <row r="62882">
      <c r="B62882" t="inlineStr">
        <is>
          <t>NXNE2102008030.json</t>
        </is>
      </c>
      <c r="C62882" t="inlineStr">
        <is>
          <t>NWRW1800000056.219.2.1</t>
        </is>
      </c>
      <c r="D62882" t="inlineStr">
        <is>
          <t>결의문 만장일치 채택…국회·정부에 보내기로</t>
        </is>
      </c>
      <c r="E62882" t="inlineStr">
        <is>
          <t>국회</t>
        </is>
      </c>
      <c r="F62882" t="inlineStr">
        <is>
          <t>OGG_POLITICS</t>
        </is>
      </c>
    </row>
    <row r="62883">
      <c r="E62883" t="inlineStr">
        <is>
          <t>정부</t>
        </is>
      </c>
      <c r="F62883" t="inlineStr">
        <is>
          <t>OGG_POLITICS</t>
        </is>
      </c>
    </row>
    <row r="62885">
      <c r="B62885" t="inlineStr">
        <is>
          <t>NXNE2102008030.json</t>
        </is>
      </c>
      <c r="C62885" t="inlineStr">
        <is>
          <t>NWRW1800000056.219.6.1</t>
        </is>
      </c>
      <c r="D62885" t="inlineStr">
        <is>
          <t>동두천시 의회는 20일 열린 본회의에서 ‘경기북도 설치 촉구 결의문’을 만장일치로 채택하고 국회, 행정자치부, 경기도와 경기도 의회, 각 시·군과 시 의회에 보내기로 했다.</t>
        </is>
      </c>
      <c r="E62885" t="inlineStr">
        <is>
          <t>동두천시 의회</t>
        </is>
      </c>
      <c r="F62885" t="inlineStr">
        <is>
          <t>OGG_POLITICS</t>
        </is>
      </c>
    </row>
    <row r="62886">
      <c r="E62886" t="inlineStr">
        <is>
          <t>20일</t>
        </is>
      </c>
      <c r="F62886" t="inlineStr">
        <is>
          <t>DT_DAY</t>
        </is>
      </c>
    </row>
    <row r="62887">
      <c r="E62887" t="inlineStr">
        <is>
          <t>경기북도</t>
        </is>
      </c>
      <c r="F62887" t="inlineStr">
        <is>
          <t>LCP_PROVINCE</t>
        </is>
      </c>
    </row>
    <row r="62888">
      <c r="E62888" t="inlineStr">
        <is>
          <t>국회</t>
        </is>
      </c>
      <c r="F62888" t="inlineStr">
        <is>
          <t>OGG_POLITICS</t>
        </is>
      </c>
    </row>
    <row r="62889">
      <c r="E62889" t="inlineStr">
        <is>
          <t>행정자치부</t>
        </is>
      </c>
      <c r="F62889" t="inlineStr">
        <is>
          <t>OGG_POLITICS</t>
        </is>
      </c>
    </row>
    <row r="62890">
      <c r="E62890" t="inlineStr">
        <is>
          <t>경기도</t>
        </is>
      </c>
      <c r="F62890" t="inlineStr">
        <is>
          <t>OGG_POLITICS</t>
        </is>
      </c>
    </row>
    <row r="62891">
      <c r="E62891" t="inlineStr">
        <is>
          <t>경기도 의회</t>
        </is>
      </c>
      <c r="F62891" t="inlineStr">
        <is>
          <t>OGG_POLITICS</t>
        </is>
      </c>
    </row>
    <row r="62893">
      <c r="B62893" t="inlineStr">
        <is>
          <t>NXNE2102008030.json</t>
        </is>
      </c>
      <c r="C62893" t="inlineStr">
        <is>
          <t>NWRW1800000056.219.6.2</t>
        </is>
      </c>
      <c r="D62893" t="inlineStr">
        <is>
          <t>시 의회는 결의문에서 ‘경기도는 지역 균형발전을 위해 경기북도 설치 논의에 나설 것’, ‘국회는 지난달 발의된 경기북도 설치 등에 관한 법률안을 조속히 통과시킬 것’, ‘정부는 경기북도 신설을 행정적·재정적으로 지원할 것’ 등을 촉구했다.</t>
        </is>
      </c>
      <c r="E62893" t="inlineStr">
        <is>
          <t>경기도</t>
        </is>
      </c>
      <c r="F62893" t="inlineStr">
        <is>
          <t>OGG_POLITICS</t>
        </is>
      </c>
    </row>
    <row r="62894">
      <c r="E62894" t="inlineStr">
        <is>
          <t>경기북도</t>
        </is>
      </c>
      <c r="F62894" t="inlineStr">
        <is>
          <t>LCP_PROVINCE</t>
        </is>
      </c>
    </row>
    <row r="62895">
      <c r="E62895" t="inlineStr">
        <is>
          <t>국회</t>
        </is>
      </c>
      <c r="F62895" t="inlineStr">
        <is>
          <t>OGG_POLITICS</t>
        </is>
      </c>
    </row>
    <row r="62896">
      <c r="E62896" t="inlineStr">
        <is>
          <t>지난달</t>
        </is>
      </c>
      <c r="F62896" t="inlineStr">
        <is>
          <t>DT_MONTH</t>
        </is>
      </c>
    </row>
    <row r="62897">
      <c r="E62897" t="inlineStr">
        <is>
          <t>경기북도</t>
        </is>
      </c>
      <c r="F62897" t="inlineStr">
        <is>
          <t>LCP_PROVINCE</t>
        </is>
      </c>
    </row>
    <row r="62898">
      <c r="E62898" t="inlineStr">
        <is>
          <t>정부</t>
        </is>
      </c>
      <c r="F62898" t="inlineStr">
        <is>
          <t>OGG_POLITICS</t>
        </is>
      </c>
    </row>
    <row r="62899">
      <c r="E62899" t="inlineStr">
        <is>
          <t>경기북도</t>
        </is>
      </c>
      <c r="F62899" t="inlineStr">
        <is>
          <t>LCP_PROVINCE</t>
        </is>
      </c>
    </row>
    <row r="62901">
      <c r="B62901" t="inlineStr">
        <is>
          <t>NXNE2102008030.json</t>
        </is>
      </c>
      <c r="C62901" t="inlineStr">
        <is>
          <t>NWRW1800000056.219.9.1</t>
        </is>
      </c>
      <c r="D62901" t="inlineStr">
        <is>
          <t>한편, 자유한국당 김성원 국회의원(동두천·연천)은 내년 지방선거를 앞두고 지난달 19일 ‘경기북도 설치 등에 관한 법률안’을 발의했다.</t>
        </is>
      </c>
      <c r="E62901" t="inlineStr">
        <is>
          <t>자유한국당</t>
        </is>
      </c>
      <c r="F62901" t="inlineStr">
        <is>
          <t>OGG_POLITICS</t>
        </is>
      </c>
    </row>
    <row r="62902">
      <c r="E62902" t="inlineStr">
        <is>
          <t>김성원</t>
        </is>
      </c>
      <c r="F62902" t="inlineStr">
        <is>
          <t>PS_NAME</t>
        </is>
      </c>
    </row>
    <row r="62903">
      <c r="E62903" t="inlineStr">
        <is>
          <t>국회의원</t>
        </is>
      </c>
      <c r="F62903" t="inlineStr">
        <is>
          <t>CV_POSITION</t>
        </is>
      </c>
    </row>
    <row r="62904">
      <c r="E62904" t="inlineStr">
        <is>
          <t>동두천</t>
        </is>
      </c>
      <c r="F62904" t="inlineStr">
        <is>
          <t>LCP_CITY</t>
        </is>
      </c>
    </row>
    <row r="62905">
      <c r="E62905" t="inlineStr">
        <is>
          <t>연천</t>
        </is>
      </c>
      <c r="F62905" t="inlineStr">
        <is>
          <t>LCP_COUNTY</t>
        </is>
      </c>
    </row>
    <row r="62906">
      <c r="E62906" t="inlineStr">
        <is>
          <t>내년</t>
        </is>
      </c>
      <c r="F62906" t="inlineStr">
        <is>
          <t>DT_YEAR</t>
        </is>
      </c>
    </row>
    <row r="62907">
      <c r="E62907" t="inlineStr">
        <is>
          <t>지방선거</t>
        </is>
      </c>
      <c r="F62907" t="inlineStr">
        <is>
          <t>EV_OTHERS</t>
        </is>
      </c>
    </row>
    <row r="62908">
      <c r="E62908" t="inlineStr">
        <is>
          <t>지난달 19일</t>
        </is>
      </c>
      <c r="F62908" t="inlineStr">
        <is>
          <t>DT_OTHERS</t>
        </is>
      </c>
    </row>
    <row r="62909">
      <c r="E62909" t="inlineStr">
        <is>
          <t>경기북도</t>
        </is>
      </c>
      <c r="F62909" t="inlineStr">
        <is>
          <t>LCP_PROVINCE</t>
        </is>
      </c>
    </row>
    <row r="62911">
      <c r="B62911" t="inlineStr">
        <is>
          <t>NXNE2102008030.json</t>
        </is>
      </c>
      <c r="C62911" t="inlineStr">
        <is>
          <t>NWRW1800000022.47.1.1</t>
        </is>
      </c>
      <c r="D62911" t="inlineStr">
        <is>
          <t>국회 지식경제위, 현장 속으로;中企대표 만나 고충 듣는 등 적극 활동</t>
        </is>
      </c>
      <c r="E62911" t="inlineStr">
        <is>
          <t>국회</t>
        </is>
      </c>
      <c r="F62911" t="inlineStr">
        <is>
          <t>OGG_POLITICS</t>
        </is>
      </c>
    </row>
    <row r="62912">
      <c r="E62912" t="inlineStr">
        <is>
          <t>지식경제위</t>
        </is>
      </c>
      <c r="F62912" t="inlineStr">
        <is>
          <t>OGG_OTHERS</t>
        </is>
      </c>
    </row>
    <row r="62914">
      <c r="B62914" t="inlineStr">
        <is>
          <t>NXNE2102008030.json</t>
        </is>
      </c>
      <c r="C62914" t="inlineStr">
        <is>
          <t>NWRW1800000022.47.2.1</t>
        </is>
      </c>
      <c r="D62914" t="inlineStr">
        <is>
          <t>정부가 중소기업 대출 보증 여력을 늘렸다지만 현장에선 그림의 떡입니다.</t>
        </is>
      </c>
      <c r="E62914" t="inlineStr">
        <is>
          <t>정부</t>
        </is>
      </c>
      <c r="F62914" t="inlineStr">
        <is>
          <t>OGG_POLITICS</t>
        </is>
      </c>
    </row>
    <row r="62915">
      <c r="E62915" t="inlineStr">
        <is>
          <t>떡</t>
        </is>
      </c>
      <c r="F62915" t="inlineStr">
        <is>
          <t>CV_FOOD</t>
        </is>
      </c>
    </row>
    <row r="62917">
      <c r="B62917" t="inlineStr">
        <is>
          <t>NXNE2102008030.json</t>
        </is>
      </c>
      <c r="C62917" t="inlineStr">
        <is>
          <t>NWRW1800000022.47.4.3</t>
        </is>
      </c>
      <c r="D62917" t="inlineStr">
        <is>
          <t>국회 지식경제위원들은 이날 상임위 일정과 별도로 입법에 필요한 현장 조사를 하기 위해 버스를 타고 달려 왔다.</t>
        </is>
      </c>
      <c r="E62917" t="inlineStr">
        <is>
          <t>국회</t>
        </is>
      </c>
      <c r="F62917" t="inlineStr">
        <is>
          <t>OGG_POLITICS</t>
        </is>
      </c>
    </row>
    <row r="62918">
      <c r="E62918" t="inlineStr">
        <is>
          <t>지식경제위원</t>
        </is>
      </c>
      <c r="F62918" t="inlineStr">
        <is>
          <t>CV_POSITION</t>
        </is>
      </c>
    </row>
    <row r="62919">
      <c r="E62919" t="inlineStr">
        <is>
          <t>이날</t>
        </is>
      </c>
      <c r="F62919" t="inlineStr">
        <is>
          <t>DT_DAY</t>
        </is>
      </c>
    </row>
    <row r="62920">
      <c r="E62920" t="inlineStr">
        <is>
          <t>상임위</t>
        </is>
      </c>
      <c r="F62920" t="inlineStr">
        <is>
          <t>OGG_POLITICS</t>
        </is>
      </c>
    </row>
    <row r="62921">
      <c r="E62921" t="inlineStr">
        <is>
          <t>버스</t>
        </is>
      </c>
      <c r="F62921" t="inlineStr">
        <is>
          <t>AF_TRANSPORT</t>
        </is>
      </c>
    </row>
    <row r="62923">
      <c r="B62923" t="inlineStr">
        <is>
          <t>NXNE2102008030.json</t>
        </is>
      </c>
      <c r="C62923" t="inlineStr">
        <is>
          <t>NWRW1800000022.47.5.1</t>
        </is>
      </c>
      <c r="D62923" t="inlineStr">
        <is>
          <t>의원들은 여야(與野)를 떠나 "공공기관의 중소기업 제품 구매현황을 확인해야 한다"(한나라당 배은희), "정부가 규제를 획기적으로 줄여야 한다"(민주당 주승용), "중소기업 해외 진출에 한류스타가 자원봉사 홍보에 나서게 하자"(무소속 최연희)며 아이디어 경쟁을 벌였다.</t>
        </is>
      </c>
      <c r="E62923" t="inlineStr">
        <is>
          <t>의원</t>
        </is>
      </c>
      <c r="F62923" t="inlineStr">
        <is>
          <t>CV_POSITION</t>
        </is>
      </c>
    </row>
    <row r="62924">
      <c r="E62924" t="inlineStr">
        <is>
          <t>한나라당</t>
        </is>
      </c>
      <c r="F62924" t="inlineStr">
        <is>
          <t>OGG_POLITICS</t>
        </is>
      </c>
    </row>
    <row r="62925">
      <c r="E62925" t="inlineStr">
        <is>
          <t>배은희</t>
        </is>
      </c>
      <c r="F62925" t="inlineStr">
        <is>
          <t>PS_NAME</t>
        </is>
      </c>
    </row>
    <row r="62926">
      <c r="E62926" t="inlineStr">
        <is>
          <t>정부</t>
        </is>
      </c>
      <c r="F62926" t="inlineStr">
        <is>
          <t>OGG_POLITICS</t>
        </is>
      </c>
    </row>
    <row r="62927">
      <c r="E62927" t="inlineStr">
        <is>
          <t>민주당</t>
        </is>
      </c>
      <c r="F62927" t="inlineStr">
        <is>
          <t>OGG_POLITICS</t>
        </is>
      </c>
    </row>
    <row r="62928">
      <c r="E62928" t="inlineStr">
        <is>
          <t>주승용</t>
        </is>
      </c>
      <c r="F62928" t="inlineStr">
        <is>
          <t>PS_NAME</t>
        </is>
      </c>
    </row>
    <row r="62929">
      <c r="E62929" t="inlineStr">
        <is>
          <t>최연희</t>
        </is>
      </c>
      <c r="F62929" t="inlineStr">
        <is>
          <t>PS_NAME</t>
        </is>
      </c>
    </row>
    <row r="62931">
      <c r="B62931" t="inlineStr">
        <is>
          <t>NXNE2102008030.json</t>
        </is>
      </c>
      <c r="C62931" t="inlineStr">
        <is>
          <t>NWRW1800000022.47.5.2</t>
        </is>
      </c>
      <c r="D62931" t="inlineStr">
        <is>
          <t>동행한 정부 관계자들도 메모를 하며 "바로 확인해 정책 집행에 속도를 내겠다"고 했다.</t>
        </is>
      </c>
      <c r="E62931" t="inlineStr">
        <is>
          <t>정부</t>
        </is>
      </c>
      <c r="F62931" t="inlineStr">
        <is>
          <t>OGG_POLITICS</t>
        </is>
      </c>
    </row>
    <row r="62933">
      <c r="B62933" t="inlineStr">
        <is>
          <t>NXNE2102008030.json</t>
        </is>
      </c>
      <c r="C62933" t="inlineStr">
        <is>
          <t>NWRW1800000022.47.5.3</t>
        </is>
      </c>
      <c r="D62933" t="inlineStr">
        <is>
          <t>기업, 경제 단체측은 "의원들이 국회에서 싸움 안 하고 현장에 오니 훨씬 좋네요", "다른 상임위도 이런 활동을 연계해 '원 스톱 서비스'체제를 만들어야 한다"고 했다.</t>
        </is>
      </c>
      <c r="E62933" t="inlineStr">
        <is>
          <t>의원</t>
        </is>
      </c>
      <c r="F62933" t="inlineStr">
        <is>
          <t>CV_POSITION</t>
        </is>
      </c>
    </row>
    <row r="62934">
      <c r="E62934" t="inlineStr">
        <is>
          <t>국회</t>
        </is>
      </c>
      <c r="F62934" t="inlineStr">
        <is>
          <t>OGG_POLITICS</t>
        </is>
      </c>
    </row>
    <row r="62935">
      <c r="E62935" t="inlineStr">
        <is>
          <t>상임위</t>
        </is>
      </c>
      <c r="F62935" t="inlineStr">
        <is>
          <t>OGG_POLITICS</t>
        </is>
      </c>
    </row>
    <row r="62937">
      <c r="B62937" t="inlineStr">
        <is>
          <t>NXNE2102008030.json</t>
        </is>
      </c>
      <c r="C62937" t="inlineStr">
        <is>
          <t>NWRW1800000022.47.6.2</t>
        </is>
      </c>
      <c r="D62937" t="inlineStr">
        <is>
          <t>오는 18일까지 장관 후보자 인사청문회, 대정부 질문 등이 다 끝난 다음에야 지난 연말 국회에서 미뤄둔 법안 심사를 한다.</t>
        </is>
      </c>
      <c r="E62937" t="inlineStr">
        <is>
          <t>오는 18일까지</t>
        </is>
      </c>
      <c r="F62937" t="inlineStr">
        <is>
          <t>DT_OTHERS</t>
        </is>
      </c>
    </row>
    <row r="62938">
      <c r="E62938" t="inlineStr">
        <is>
          <t>장관</t>
        </is>
      </c>
      <c r="F62938" t="inlineStr">
        <is>
          <t>CV_POSITION</t>
        </is>
      </c>
    </row>
    <row r="62939">
      <c r="E62939" t="inlineStr">
        <is>
          <t>인사청문회</t>
        </is>
      </c>
      <c r="F62939" t="inlineStr">
        <is>
          <t>EV_OTHERS</t>
        </is>
      </c>
    </row>
    <row r="62940">
      <c r="E62940" t="inlineStr">
        <is>
          <t>지난 연말</t>
        </is>
      </c>
      <c r="F62940" t="inlineStr">
        <is>
          <t>DT_YEAR</t>
        </is>
      </c>
    </row>
    <row r="62941">
      <c r="E62941" t="inlineStr">
        <is>
          <t>국회</t>
        </is>
      </c>
      <c r="F62941" t="inlineStr">
        <is>
          <t>OGG_POLITICS</t>
        </is>
      </c>
    </row>
    <row r="62943">
      <c r="B62943" t="inlineStr">
        <is>
          <t>NXNE2102008030.json</t>
        </is>
      </c>
      <c r="C62943" t="inlineStr">
        <is>
          <t>NWRW1800000022.47.6.3</t>
        </is>
      </c>
      <c r="D62943" t="inlineStr">
        <is>
          <t>상임위는 모두 보이콧되고 있다.</t>
        </is>
      </c>
      <c r="E62943" t="inlineStr">
        <is>
          <t>상임위</t>
        </is>
      </c>
      <c r="F62943" t="inlineStr">
        <is>
          <t>OGG_POLITICS</t>
        </is>
      </c>
    </row>
    <row r="62945">
      <c r="B62945" t="inlineStr">
        <is>
          <t>NXNE2102008030.json</t>
        </is>
      </c>
      <c r="C62945" t="inlineStr">
        <is>
          <t>NWRW1800000022.47.6.4</t>
        </is>
      </c>
      <c r="D62945" t="inlineStr">
        <is>
          <t>민주당이 정쟁 요소가 짙은 이런 일정을 통해 여론을 선점해야 한나라당이 추진하는 방송법과 금산분리 완화 등 쟁점 법안을 막을 수 있다고 판단하기 때문이다.</t>
        </is>
      </c>
      <c r="E62945" t="inlineStr">
        <is>
          <t>민주당</t>
        </is>
      </c>
      <c r="F62945" t="inlineStr">
        <is>
          <t>OGG_POLITICS</t>
        </is>
      </c>
    </row>
    <row r="62946">
      <c r="E62946" t="inlineStr">
        <is>
          <t>한나라당</t>
        </is>
      </c>
      <c r="F62946" t="inlineStr">
        <is>
          <t>OGG_POLITICS</t>
        </is>
      </c>
    </row>
    <row r="62947">
      <c r="E62947" t="inlineStr">
        <is>
          <t>방송법</t>
        </is>
      </c>
      <c r="F62947" t="inlineStr">
        <is>
          <t>CV_LAW</t>
        </is>
      </c>
    </row>
    <row r="62949">
      <c r="B62949" t="inlineStr">
        <is>
          <t>NXNE2102008030.json</t>
        </is>
      </c>
      <c r="C62949" t="inlineStr">
        <is>
          <t>NWRW1800000022.47.6.5</t>
        </is>
      </c>
      <c r="D62949" t="inlineStr">
        <is>
          <t>그러나 지경위만큼은 지난 연말부터 여야 대치 중에도 경제 관련 법안들을 통과시키고 업계별 대책회의를 여는 등 국회가 할 일을 하고 있다.</t>
        </is>
      </c>
      <c r="E62949" t="inlineStr">
        <is>
          <t>지경위</t>
        </is>
      </c>
      <c r="F62949" t="inlineStr">
        <is>
          <t>OGG_OTHERS</t>
        </is>
      </c>
    </row>
    <row r="62950">
      <c r="E62950" t="inlineStr">
        <is>
          <t>지난 연말부터</t>
        </is>
      </c>
      <c r="F62950" t="inlineStr">
        <is>
          <t>DT_OTHERS</t>
        </is>
      </c>
    </row>
    <row r="62951">
      <c r="E62951" t="inlineStr">
        <is>
          <t>국회</t>
        </is>
      </c>
      <c r="F62951" t="inlineStr">
        <is>
          <t>OGG_POLITICS</t>
        </is>
      </c>
    </row>
    <row r="62953">
      <c r="B62953" t="inlineStr">
        <is>
          <t>NXNE2102008030.json</t>
        </is>
      </c>
      <c r="C62953" t="inlineStr">
        <is>
          <t>NWRW1800000022.47.6.6</t>
        </is>
      </c>
      <c r="D62953" t="inlineStr">
        <is>
          <t>이후 지경위원들은 법정관리에 들어간 쌍용자동차 평택공장으로 달려 갔다.</t>
        </is>
      </c>
      <c r="E62953" t="inlineStr">
        <is>
          <t>지경위원</t>
        </is>
      </c>
      <c r="F62953" t="inlineStr">
        <is>
          <t>CV_POSITION</t>
        </is>
      </c>
    </row>
    <row r="62954">
      <c r="E62954" t="inlineStr">
        <is>
          <t>쌍용자동차</t>
        </is>
      </c>
      <c r="F62954" t="inlineStr">
        <is>
          <t>OGG_ECONOMY</t>
        </is>
      </c>
    </row>
    <row r="62955">
      <c r="E62955" t="inlineStr">
        <is>
          <t>평택공장</t>
        </is>
      </c>
      <c r="F62955" t="inlineStr">
        <is>
          <t>AF_BUILDING</t>
        </is>
      </c>
    </row>
    <row r="62957">
      <c r="B62957" t="inlineStr">
        <is>
          <t>NXNE2102008030.json</t>
        </is>
      </c>
      <c r="C62957" t="inlineStr">
        <is>
          <t>NWRW1800000022.47.6.8</t>
        </is>
      </c>
      <c r="D62957" t="inlineStr">
        <is>
          <t>의원들은 비공개 면담에서 "국민들이 '쌍용차가 중국산 부품을 쓴다'는 등 불신이 깊다. 노사가 협력해 꼭 회생안을 만들어달라", "쌍용차도 어렵지만 협력업체와 지역 경제는 타격이 더 크다. 국회도 도울 일을 찾겠다"는 뜻을 전달했다고 했다.</t>
        </is>
      </c>
      <c r="E62957" t="inlineStr">
        <is>
          <t>의원</t>
        </is>
      </c>
      <c r="F62957" t="inlineStr">
        <is>
          <t>CV_POSITION</t>
        </is>
      </c>
    </row>
    <row r="62958">
      <c r="E62958" t="inlineStr">
        <is>
          <t>쌍용차</t>
        </is>
      </c>
      <c r="F62958" t="inlineStr">
        <is>
          <t>OGG_ECONOMY</t>
        </is>
      </c>
    </row>
    <row r="62959">
      <c r="E62959" t="inlineStr">
        <is>
          <t>쌍용차</t>
        </is>
      </c>
      <c r="F62959" t="inlineStr">
        <is>
          <t>OGG_ECONOMY</t>
        </is>
      </c>
    </row>
    <row r="62960">
      <c r="E62960" t="inlineStr">
        <is>
          <t>국회</t>
        </is>
      </c>
      <c r="F62960" t="inlineStr">
        <is>
          <t>OGG_POLITICS</t>
        </is>
      </c>
    </row>
    <row r="62962">
      <c r="B62962" t="inlineStr">
        <is>
          <t>NXNE2102008030.json</t>
        </is>
      </c>
      <c r="C62962" t="inlineStr">
        <is>
          <t>NWRW1800000045.366.4.1</t>
        </is>
      </c>
      <c r="D62962" t="inlineStr">
        <is>
          <t>메르스 완치자에게 심리지원을 진행하고 있는 보건복지부 심리위기지원단에 따르면 16일 현재 메르스 완치자 133명 중 상담이 진행된 인원(106명)의 절반(50.6%)가량이 불안 증세를 보이는 것으로 나타났다.</t>
        </is>
      </c>
      <c r="E62962" t="inlineStr">
        <is>
          <t>메르스</t>
        </is>
      </c>
      <c r="F62962" t="inlineStr">
        <is>
          <t>TMM_DISEASE</t>
        </is>
      </c>
    </row>
    <row r="62963">
      <c r="E62963" t="inlineStr">
        <is>
          <t>보건복지부</t>
        </is>
      </c>
      <c r="F62963" t="inlineStr">
        <is>
          <t>OGG_POLITICS</t>
        </is>
      </c>
    </row>
    <row r="62964">
      <c r="E62964" t="inlineStr">
        <is>
          <t>16일</t>
        </is>
      </c>
      <c r="F62964" t="inlineStr">
        <is>
          <t>DT_DAY</t>
        </is>
      </c>
    </row>
    <row r="62965">
      <c r="E62965" t="inlineStr">
        <is>
          <t>메르스</t>
        </is>
      </c>
      <c r="F62965" t="inlineStr">
        <is>
          <t>TMM_DISEASE</t>
        </is>
      </c>
    </row>
    <row r="62966">
      <c r="E62966" t="inlineStr">
        <is>
          <t>133명</t>
        </is>
      </c>
      <c r="F62966" t="inlineStr">
        <is>
          <t>QT_MAN_COUNT</t>
        </is>
      </c>
    </row>
    <row r="62967">
      <c r="E62967" t="inlineStr">
        <is>
          <t>106명</t>
        </is>
      </c>
      <c r="F62967" t="inlineStr">
        <is>
          <t>QT_MAN_COUNT</t>
        </is>
      </c>
    </row>
    <row r="62968">
      <c r="E62968" t="inlineStr">
        <is>
          <t>절반</t>
        </is>
      </c>
      <c r="F62968" t="inlineStr">
        <is>
          <t>QT_PERCENTAGE</t>
        </is>
      </c>
    </row>
    <row r="62969">
      <c r="E62969" t="inlineStr">
        <is>
          <t>50.6%</t>
        </is>
      </c>
      <c r="F62969" t="inlineStr">
        <is>
          <t>QT_PERCENTAGE</t>
        </is>
      </c>
    </row>
    <row r="62971">
      <c r="B62971" t="inlineStr">
        <is>
          <t>NXNE2102008030.json</t>
        </is>
      </c>
      <c r="C62971" t="inlineStr">
        <is>
          <t>NWRW1800000029.230.2.1</t>
        </is>
      </c>
      <c r="D62971" t="inlineStr">
        <is>
          <t>연세대 상경-경영 동창회 “하루 1000원으로 후배들 키우자”</t>
        </is>
      </c>
      <c r="E62971" t="inlineStr">
        <is>
          <t>연세대</t>
        </is>
      </c>
      <c r="F62971" t="inlineStr">
        <is>
          <t>OGG_EDUCATION</t>
        </is>
      </c>
    </row>
    <row r="62972">
      <c r="E62972" t="inlineStr">
        <is>
          <t>1000원</t>
        </is>
      </c>
      <c r="F62972" t="inlineStr">
        <is>
          <t>QT_PRICE</t>
        </is>
      </c>
    </row>
    <row r="62974">
      <c r="B62974" t="inlineStr">
        <is>
          <t>NXNE2102008030.json</t>
        </is>
      </c>
      <c r="C62974" t="inlineStr">
        <is>
          <t>NWRW1800000029.230.3.4</t>
        </is>
      </c>
      <c r="D62974" t="inlineStr">
        <is>
          <t>연세대 상경·경영 동창회의 ‘블루 버터플라이’ 장학금 얘기다.</t>
        </is>
      </c>
      <c r="E62974" t="inlineStr">
        <is>
          <t>연세대</t>
        </is>
      </c>
      <c r="F62974" t="inlineStr">
        <is>
          <t>OGG_EDUCATION</t>
        </is>
      </c>
    </row>
    <row r="62976">
      <c r="B62976" t="inlineStr">
        <is>
          <t>NXNE2102008030.json</t>
        </is>
      </c>
      <c r="C62976" t="inlineStr">
        <is>
          <t>NWRW1800000029.230.4.1</t>
        </is>
      </c>
      <c r="D62976" t="inlineStr">
        <is>
          <t>이 장학금은 김정수 전 동창회장(제이에스앤에프 회장·60)의 아이디어에서 2009년 말 시작됐다.</t>
        </is>
      </c>
      <c r="E62976" t="inlineStr">
        <is>
          <t>김정수</t>
        </is>
      </c>
      <c r="F62976" t="inlineStr">
        <is>
          <t>PS_CHARACTER</t>
        </is>
      </c>
    </row>
    <row r="62977">
      <c r="E62977" t="inlineStr">
        <is>
          <t>동창회장</t>
        </is>
      </c>
      <c r="F62977" t="inlineStr">
        <is>
          <t>CV_POSITION</t>
        </is>
      </c>
    </row>
    <row r="62978">
      <c r="E62978" t="inlineStr">
        <is>
          <t>제이에스앤에프</t>
        </is>
      </c>
      <c r="F62978" t="inlineStr">
        <is>
          <t>OGG_ECONOMY</t>
        </is>
      </c>
    </row>
    <row r="62979">
      <c r="E62979" t="inlineStr">
        <is>
          <t>회장</t>
        </is>
      </c>
      <c r="F62979" t="inlineStr">
        <is>
          <t>CV_POSITION</t>
        </is>
      </c>
    </row>
    <row r="62980">
      <c r="E62980" t="inlineStr">
        <is>
          <t>60</t>
        </is>
      </c>
      <c r="F62980" t="inlineStr">
        <is>
          <t>QT_AGE</t>
        </is>
      </c>
    </row>
    <row r="62981">
      <c r="E62981" t="inlineStr">
        <is>
          <t>2009년 말</t>
        </is>
      </c>
      <c r="F62981" t="inlineStr">
        <is>
          <t>DT_YEAR</t>
        </is>
      </c>
    </row>
    <row r="62983">
      <c r="B62983" t="inlineStr">
        <is>
          <t>NXNE2102008030.json</t>
        </is>
      </c>
      <c r="C62983" t="inlineStr">
        <is>
          <t>NWRW1800000044.259.1.1</t>
        </is>
      </c>
      <c r="D62983" t="inlineStr">
        <is>
          <t>경기도, ‘이케아 상륙’ 대비 가구업계 구하기</t>
        </is>
      </c>
      <c r="E62983" t="inlineStr">
        <is>
          <t>경기도</t>
        </is>
      </c>
      <c r="F62983" t="inlineStr">
        <is>
          <t>OGG_POLITICS</t>
        </is>
      </c>
    </row>
    <row r="62984">
      <c r="E62984" t="inlineStr">
        <is>
          <t>이케아</t>
        </is>
      </c>
      <c r="F62984" t="inlineStr">
        <is>
          <t>OGG_ECONOMY</t>
        </is>
      </c>
    </row>
    <row r="62986">
      <c r="B62986" t="inlineStr">
        <is>
          <t>NXNE2102008030.json</t>
        </is>
      </c>
      <c r="C62986" t="inlineStr">
        <is>
          <t>NWRW1800000044.259.2.1</t>
        </is>
      </c>
      <c r="D62986" t="inlineStr">
        <is>
          <t>[한겨레] 전담반 구성 전방위 지원 나서</t>
        </is>
      </c>
      <c r="E62986" t="inlineStr">
        <is>
          <t>한겨레</t>
        </is>
      </c>
      <c r="F62986" t="inlineStr">
        <is>
          <t>OGG_MEDIA</t>
        </is>
      </c>
    </row>
    <row r="62988">
      <c r="B62988" t="inlineStr">
        <is>
          <t>NXNE2102008030.json</t>
        </is>
      </c>
      <c r="C62988" t="inlineStr">
        <is>
          <t>NWRW1800000044.259.4.1</t>
        </is>
      </c>
      <c r="D62988" t="inlineStr">
        <is>
          <t>글로벌 가구·생활용품 기업인 이케아의 국내 진출을 앞두고 경기도가 가구산업 위기 극복을 위한 태스크포스(TF)를 꾸려 가구업계 구하기에 나섰다.</t>
        </is>
      </c>
      <c r="E62988" t="inlineStr">
        <is>
          <t>이케아</t>
        </is>
      </c>
      <c r="F62988" t="inlineStr">
        <is>
          <t>OGG_ECONOMY</t>
        </is>
      </c>
    </row>
    <row r="62989">
      <c r="E62989" t="inlineStr">
        <is>
          <t>경기도</t>
        </is>
      </c>
      <c r="F62989" t="inlineStr">
        <is>
          <t>OGG_POLITICS</t>
        </is>
      </c>
    </row>
    <row r="62991">
      <c r="B62991" t="inlineStr">
        <is>
          <t>NXNE2102008030.json</t>
        </is>
      </c>
      <c r="C62991" t="inlineStr">
        <is>
          <t>NWRW1800000044.259.7.1</t>
        </is>
      </c>
      <c r="D62991" t="inlineStr">
        <is>
          <t>경기도는 우선 대진테크노파크와 협력해 가구 기능인을 양성하고, 중·장기적으로 가구학교를 설립하거나 폴리텍대학에 가구학과를 만들기로 했다.</t>
        </is>
      </c>
      <c r="E62991" t="inlineStr">
        <is>
          <t>경기도</t>
        </is>
      </c>
      <c r="F62991" t="inlineStr">
        <is>
          <t>OGG_POLITICS</t>
        </is>
      </c>
    </row>
    <row r="62992">
      <c r="E62992" t="inlineStr">
        <is>
          <t>대진테크노파크</t>
        </is>
      </c>
      <c r="F62992" t="inlineStr">
        <is>
          <t>OGG_ECONOMY</t>
        </is>
      </c>
    </row>
    <row r="62993">
      <c r="E62993" t="inlineStr">
        <is>
          <t>폴리텍대학</t>
        </is>
      </c>
      <c r="F62993" t="inlineStr">
        <is>
          <t>OGG_EDUCATION</t>
        </is>
      </c>
    </row>
    <row r="62995">
      <c r="B62995" t="inlineStr">
        <is>
          <t>NXNE2102008030.json</t>
        </is>
      </c>
      <c r="C62995" t="inlineStr">
        <is>
          <t>NWRW1800000044.259.8.1</t>
        </is>
      </c>
      <c r="D62995" t="inlineStr">
        <is>
          <t>경기도는 지난 3월 도내 15개 협동조합, 1천여개의 가구 판매·제조업체가 참여하는 경기도가구산업연합회를 결성하고, 가구산업 발전계획(2014~2018년)을 세웠다.</t>
        </is>
      </c>
      <c r="E62995" t="inlineStr">
        <is>
          <t>경기도</t>
        </is>
      </c>
      <c r="F62995" t="inlineStr">
        <is>
          <t>OGG_POLITICS</t>
        </is>
      </c>
    </row>
    <row r="62996">
      <c r="E62996" t="inlineStr">
        <is>
          <t>지난 3월</t>
        </is>
      </c>
      <c r="F62996" t="inlineStr">
        <is>
          <t>DT_MONTH</t>
        </is>
      </c>
    </row>
    <row r="62997">
      <c r="E62997" t="inlineStr">
        <is>
          <t>15개</t>
        </is>
      </c>
      <c r="F62997" t="inlineStr">
        <is>
          <t>QT_COUNT</t>
        </is>
      </c>
    </row>
    <row r="62998">
      <c r="E62998" t="inlineStr">
        <is>
          <t>1천여개</t>
        </is>
      </c>
      <c r="F62998" t="inlineStr">
        <is>
          <t>QT_COUNT</t>
        </is>
      </c>
    </row>
    <row r="62999">
      <c r="E62999" t="inlineStr">
        <is>
          <t>경기도가구산업연합회</t>
        </is>
      </c>
      <c r="F62999" t="inlineStr">
        <is>
          <t>OGG_OTHERS</t>
        </is>
      </c>
    </row>
    <row r="63000">
      <c r="E63000" t="inlineStr">
        <is>
          <t>2014~2018년</t>
        </is>
      </c>
      <c r="F63000" t="inlineStr">
        <is>
          <t>DT_DURATION</t>
        </is>
      </c>
    </row>
    <row r="63002">
      <c r="B63002" t="inlineStr">
        <is>
          <t>NXNE2102008030.json</t>
        </is>
      </c>
      <c r="C63002" t="inlineStr">
        <is>
          <t>NWRW1800000044.259.8.2</t>
        </is>
      </c>
      <c r="D63002" t="inlineStr">
        <is>
          <t>이케아는 지난해 국내 1호인 광명점을 착공한 데 이어 올해 고양에 2호점을 내기 위해 5만1천㎡의 터를 매입하는 등 7개 매장을 열 것으로 알려졌다.</t>
        </is>
      </c>
      <c r="E63002" t="inlineStr">
        <is>
          <t>이케아</t>
        </is>
      </c>
      <c r="F63002" t="inlineStr">
        <is>
          <t>OGG_ECONOMY</t>
        </is>
      </c>
    </row>
    <row r="63003">
      <c r="E63003" t="inlineStr">
        <is>
          <t>지난해</t>
        </is>
      </c>
      <c r="F63003" t="inlineStr">
        <is>
          <t>DT_YEAR</t>
        </is>
      </c>
    </row>
    <row r="63004">
      <c r="E63004" t="inlineStr">
        <is>
          <t>1호</t>
        </is>
      </c>
      <c r="F63004" t="inlineStr">
        <is>
          <t>QT_ORDER</t>
        </is>
      </c>
    </row>
    <row r="63005">
      <c r="E63005" t="inlineStr">
        <is>
          <t>광명</t>
        </is>
      </c>
      <c r="F63005" t="inlineStr">
        <is>
          <t>LCP_CITY</t>
        </is>
      </c>
    </row>
    <row r="63006">
      <c r="E63006" t="inlineStr">
        <is>
          <t>올해</t>
        </is>
      </c>
      <c r="F63006" t="inlineStr">
        <is>
          <t>DT_YEAR</t>
        </is>
      </c>
    </row>
    <row r="63007">
      <c r="E63007" t="inlineStr">
        <is>
          <t>고양</t>
        </is>
      </c>
      <c r="F63007" t="inlineStr">
        <is>
          <t>LCP_CITY</t>
        </is>
      </c>
    </row>
    <row r="63008">
      <c r="E63008" t="inlineStr">
        <is>
          <t>2호점</t>
        </is>
      </c>
      <c r="F63008" t="inlineStr">
        <is>
          <t>QT_ORDER</t>
        </is>
      </c>
    </row>
    <row r="63009">
      <c r="E63009" t="inlineStr">
        <is>
          <t>5만1천㎡</t>
        </is>
      </c>
      <c r="F63009" t="inlineStr">
        <is>
          <t>QT_SIZE</t>
        </is>
      </c>
    </row>
    <row r="63010">
      <c r="E63010" t="inlineStr">
        <is>
          <t>7개</t>
        </is>
      </c>
      <c r="F63010" t="inlineStr">
        <is>
          <t>QT_COUNT</t>
        </is>
      </c>
    </row>
    <row r="63012">
      <c r="B63012" t="inlineStr">
        <is>
          <t>NXNE2102008030.json</t>
        </is>
      </c>
      <c r="C63012" t="inlineStr">
        <is>
          <t>NWRW1800000049.78.1.1</t>
        </is>
      </c>
      <c r="D63012" t="inlineStr">
        <is>
          <t>[2016 사회공헌기업 대상]한국국토정보공사, 179개 지사봉사단… ‘누리知’로 행복·희망 나눔</t>
        </is>
      </c>
      <c r="E63012" t="inlineStr">
        <is>
          <t>2016</t>
        </is>
      </c>
      <c r="F63012" t="inlineStr">
        <is>
          <t>DT_YEAR</t>
        </is>
      </c>
    </row>
    <row r="63013">
      <c r="E63013" t="inlineStr">
        <is>
          <t>한국국토정보공사</t>
        </is>
      </c>
      <c r="F63013" t="inlineStr">
        <is>
          <t>OGG_POLITICS</t>
        </is>
      </c>
    </row>
    <row r="63014">
      <c r="E63014" t="inlineStr">
        <is>
          <t>179개</t>
        </is>
      </c>
      <c r="F63014" t="inlineStr">
        <is>
          <t>QT_COUNT</t>
        </is>
      </c>
    </row>
    <row r="63016">
      <c r="B63016" t="inlineStr">
        <is>
          <t>NXNE2102008030.json</t>
        </is>
      </c>
      <c r="C63016" t="inlineStr">
        <is>
          <t>NWRW1800000049.78.2.1</t>
        </is>
      </c>
      <c r="D63016" t="inlineStr">
        <is>
          <t>지난해 사명 변경 후 새롭게 출발한 한국국토정보공사(LX·구 대한지적공사)는 지역사회봉사 부문에서 대상을 받았다.</t>
        </is>
      </c>
      <c r="E63016" t="inlineStr">
        <is>
          <t>지난해</t>
        </is>
      </c>
      <c r="F63016" t="inlineStr">
        <is>
          <t>DT_YEAR</t>
        </is>
      </c>
    </row>
    <row r="63017">
      <c r="E63017" t="inlineStr">
        <is>
          <t>한국국토정보공사</t>
        </is>
      </c>
      <c r="F63017" t="inlineStr">
        <is>
          <t>OGG_POLITICS</t>
        </is>
      </c>
    </row>
    <row r="63018">
      <c r="E63018" t="inlineStr">
        <is>
          <t>LX</t>
        </is>
      </c>
      <c r="F63018" t="inlineStr">
        <is>
          <t>OGG_POLITICS</t>
        </is>
      </c>
    </row>
    <row r="63019">
      <c r="E63019" t="inlineStr">
        <is>
          <t>대한지적공사</t>
        </is>
      </c>
      <c r="F63019" t="inlineStr">
        <is>
          <t>OGG_POLITICS</t>
        </is>
      </c>
    </row>
    <row r="63021">
      <c r="B63021" t="inlineStr">
        <is>
          <t>NXNE2102008030.json</t>
        </is>
      </c>
      <c r="C63021" t="inlineStr">
        <is>
          <t>NWRW1800000049.78.5.1</t>
        </is>
      </c>
      <c r="D63021" t="inlineStr">
        <is>
          <t>국토·공간정보의 새로운 100년 역사를 만들어 가고 있는 LX는 29년 간 무분규 사업장을 이어나가고 있는 ‘노사 모범’ 공기업이기도 하다.</t>
        </is>
      </c>
      <c r="E63021" t="inlineStr">
        <is>
          <t>100년</t>
        </is>
      </c>
      <c r="F63021" t="inlineStr">
        <is>
          <t>DT_DURATION</t>
        </is>
      </c>
    </row>
    <row r="63022">
      <c r="E63022" t="inlineStr">
        <is>
          <t>LX</t>
        </is>
      </c>
      <c r="F63022" t="inlineStr">
        <is>
          <t>OGG_POLITICS</t>
        </is>
      </c>
    </row>
    <row r="63023">
      <c r="E63023" t="inlineStr">
        <is>
          <t>29년 간</t>
        </is>
      </c>
      <c r="F63023" t="inlineStr">
        <is>
          <t>DT_DURATION</t>
        </is>
      </c>
    </row>
    <row r="63025">
      <c r="B63025" t="inlineStr">
        <is>
          <t>NXNE2102008030.json</t>
        </is>
      </c>
      <c r="C63025" t="inlineStr">
        <is>
          <t>NWRW1800000046.196.3.1</t>
        </is>
      </c>
      <c r="D63025" t="inlineStr">
        <is>
          <t>검찰이 권력형 비리 등 대형 사건 수사를 전담할 태스크포스(TF) 조직을 대검 반부패부 산하에 신설하기로 한 것으로 28일 알려졌다.</t>
        </is>
      </c>
      <c r="E63025" t="inlineStr">
        <is>
          <t>검찰</t>
        </is>
      </c>
      <c r="F63025" t="inlineStr">
        <is>
          <t>OGG_POLITICS</t>
        </is>
      </c>
    </row>
    <row r="63026">
      <c r="E63026" t="inlineStr">
        <is>
          <t>대검</t>
        </is>
      </c>
      <c r="F63026" t="inlineStr">
        <is>
          <t>OGG_POLITICS</t>
        </is>
      </c>
    </row>
    <row r="63027">
      <c r="E63027" t="inlineStr">
        <is>
          <t>28일</t>
        </is>
      </c>
      <c r="F63027" t="inlineStr">
        <is>
          <t>DT_DAY</t>
        </is>
      </c>
    </row>
    <row r="63029">
      <c r="B63029" t="inlineStr">
        <is>
          <t>NXNE2102008030.json</t>
        </is>
      </c>
      <c r="C63029" t="inlineStr">
        <is>
          <t>NWRW1800000046.196.3.2</t>
        </is>
      </c>
      <c r="D63029" t="inlineStr">
        <is>
          <t>내년 초 출범할 반부패 태스크포스(가칭)는 대검 반부패부의 지휘를 받게 돼 사실상 검찰총장의 직할 수사팀 기능을 하게 된다.</t>
        </is>
      </c>
      <c r="E63029" t="inlineStr">
        <is>
          <t>내년 초</t>
        </is>
      </c>
      <c r="F63029" t="inlineStr">
        <is>
          <t>DT_YEAR</t>
        </is>
      </c>
    </row>
    <row r="63030">
      <c r="E63030" t="inlineStr">
        <is>
          <t>대검</t>
        </is>
      </c>
      <c r="F63030" t="inlineStr">
        <is>
          <t>OGG_POLITICS</t>
        </is>
      </c>
    </row>
    <row r="63031">
      <c r="E63031" t="inlineStr">
        <is>
          <t>검찰총장</t>
        </is>
      </c>
      <c r="F63031" t="inlineStr">
        <is>
          <t>CV_POSITION</t>
        </is>
      </c>
    </row>
    <row r="63033">
      <c r="B63033" t="inlineStr">
        <is>
          <t>NXNE2102008030.json</t>
        </is>
      </c>
      <c r="C63033" t="inlineStr">
        <is>
          <t>NWRW1800000046.196.3.3</t>
        </is>
      </c>
      <c r="D63033" t="inlineStr">
        <is>
          <t>지난 2013년 4월 폐지된 대검 중수부가 2년 8개월여 만에 사실상 부활하는 것이다.</t>
        </is>
      </c>
      <c r="E63033" t="inlineStr">
        <is>
          <t>지난 2013년 4월</t>
        </is>
      </c>
      <c r="F63033" t="inlineStr">
        <is>
          <t>DT_OTHERS</t>
        </is>
      </c>
    </row>
    <row r="63034">
      <c r="E63034" t="inlineStr">
        <is>
          <t>대검 중수부</t>
        </is>
      </c>
      <c r="F63034" t="inlineStr">
        <is>
          <t>OGG_POLITICS</t>
        </is>
      </c>
    </row>
    <row r="63035">
      <c r="E63035" t="inlineStr">
        <is>
          <t>2년 8개월여 만</t>
        </is>
      </c>
      <c r="F63035" t="inlineStr">
        <is>
          <t>DT_DURATION</t>
        </is>
      </c>
    </row>
    <row r="63037">
      <c r="B63037" t="inlineStr">
        <is>
          <t>NXNE2102008030.json</t>
        </is>
      </c>
      <c r="C63037" t="inlineStr">
        <is>
          <t>NWRW1800000046.196.4.1</t>
        </is>
      </c>
      <c r="D63037" t="inlineStr">
        <is>
          <t>법무부와 대검은 조만간 실시될 차장검사급 이하 검사 인사를 앞두고 태스크포스에 파견할 검사 인선(人選)을 진행 중인 것으로 확인됐다.</t>
        </is>
      </c>
      <c r="E63037" t="inlineStr">
        <is>
          <t>법무부</t>
        </is>
      </c>
      <c r="F63037" t="inlineStr">
        <is>
          <t>CV_LAW</t>
        </is>
      </c>
    </row>
    <row r="63038">
      <c r="E63038" t="inlineStr">
        <is>
          <t>대검</t>
        </is>
      </c>
      <c r="F63038" t="inlineStr">
        <is>
          <t>OGG_POLITICS</t>
        </is>
      </c>
    </row>
    <row r="63039">
      <c r="E63039" t="inlineStr">
        <is>
          <t>차장검사급</t>
        </is>
      </c>
      <c r="F63039" t="inlineStr">
        <is>
          <t>CV_POSITION</t>
        </is>
      </c>
    </row>
    <row r="63040">
      <c r="E63040" t="inlineStr">
        <is>
          <t>검사</t>
        </is>
      </c>
      <c r="F63040" t="inlineStr">
        <is>
          <t>CV_OCCUPATION</t>
        </is>
      </c>
    </row>
    <row r="63041">
      <c r="E63041" t="inlineStr">
        <is>
          <t>인사</t>
        </is>
      </c>
      <c r="F63041" t="inlineStr">
        <is>
          <t>CV_POSITION</t>
        </is>
      </c>
    </row>
    <row r="63042">
      <c r="E63042" t="inlineStr">
        <is>
          <t>검사</t>
        </is>
      </c>
      <c r="F63042" t="inlineStr">
        <is>
          <t>CV_OCCUPATION</t>
        </is>
      </c>
    </row>
    <row r="63044">
      <c r="B63044" t="inlineStr">
        <is>
          <t>NXNE2102008030.json</t>
        </is>
      </c>
      <c r="C63044" t="inlineStr">
        <is>
          <t>NWRW1800000046.196.5.1</t>
        </is>
      </c>
      <c r="D63044" t="inlineStr">
        <is>
          <t>과거 대검 중수부는 검사장인 중수부장 산하에 수사1·2과와 수사지원과 등 3과(課)를 두고 검사 20명가량과 수사관 50여 명이 상주하는 매머드급 조직이었다.</t>
        </is>
      </c>
      <c r="E63044" t="inlineStr">
        <is>
          <t>대검</t>
        </is>
      </c>
      <c r="F63044" t="inlineStr">
        <is>
          <t>OGG_POLITICS</t>
        </is>
      </c>
    </row>
    <row r="63045">
      <c r="E63045" t="inlineStr">
        <is>
          <t>검사장</t>
        </is>
      </c>
      <c r="F63045" t="inlineStr">
        <is>
          <t>CV_POSITION</t>
        </is>
      </c>
    </row>
    <row r="63046">
      <c r="E63046" t="inlineStr">
        <is>
          <t>중수부장</t>
        </is>
      </c>
      <c r="F63046" t="inlineStr">
        <is>
          <t>CV_POSITION</t>
        </is>
      </c>
    </row>
    <row r="63047">
      <c r="E63047" t="inlineStr">
        <is>
          <t>1·2과</t>
        </is>
      </c>
      <c r="F63047" t="inlineStr">
        <is>
          <t>QT_ORDER</t>
        </is>
      </c>
    </row>
    <row r="63048">
      <c r="E63048" t="inlineStr">
        <is>
          <t>3과</t>
        </is>
      </c>
      <c r="F63048" t="inlineStr">
        <is>
          <t>QT_COUNT</t>
        </is>
      </c>
    </row>
    <row r="63049">
      <c r="E63049" t="inlineStr">
        <is>
          <t>검사</t>
        </is>
      </c>
      <c r="F63049" t="inlineStr">
        <is>
          <t>CV_OCCUPATION</t>
        </is>
      </c>
    </row>
    <row r="63050">
      <c r="E63050" t="inlineStr">
        <is>
          <t>20명가량</t>
        </is>
      </c>
      <c r="F63050" t="inlineStr">
        <is>
          <t>QT_MAN_COUNT</t>
        </is>
      </c>
    </row>
    <row r="63051">
      <c r="E63051" t="inlineStr">
        <is>
          <t>수사관</t>
        </is>
      </c>
      <c r="F63051" t="inlineStr">
        <is>
          <t>CV_POSITION</t>
        </is>
      </c>
    </row>
    <row r="63052">
      <c r="E63052" t="inlineStr">
        <is>
          <t>50여 명</t>
        </is>
      </c>
      <c r="F63052" t="inlineStr">
        <is>
          <t>QT_MAN_COUNT</t>
        </is>
      </c>
    </row>
    <row r="63053">
      <c r="E63053" t="inlineStr">
        <is>
          <t>매머드</t>
        </is>
      </c>
      <c r="F63053" t="inlineStr">
        <is>
          <t>AM_MAMMALIA</t>
        </is>
      </c>
    </row>
    <row r="63055">
      <c r="B63055" t="inlineStr">
        <is>
          <t>NXNE2102008030.json</t>
        </is>
      </c>
      <c r="C63055" t="inlineStr">
        <is>
          <t>NWRW1800000046.196.5.2</t>
        </is>
      </c>
      <c r="D63055" t="inlineStr">
        <is>
          <t>철저한 보안 속에서 장기간 내사를 거쳐 수사에 착수하면 기존 인력 외에 전국 검찰청에서 검사·수사관을 수십 명씩 파견받아 운용했다.</t>
        </is>
      </c>
      <c r="E63055" t="inlineStr">
        <is>
          <t>검찰청</t>
        </is>
      </c>
      <c r="F63055" t="inlineStr">
        <is>
          <t>OGG_POLITICS</t>
        </is>
      </c>
    </row>
    <row r="63056">
      <c r="E63056" t="inlineStr">
        <is>
          <t>검사</t>
        </is>
      </c>
      <c r="F63056" t="inlineStr">
        <is>
          <t>CV_OCCUPATION</t>
        </is>
      </c>
    </row>
    <row r="63057">
      <c r="E63057" t="inlineStr">
        <is>
          <t>수사관</t>
        </is>
      </c>
      <c r="F63057" t="inlineStr">
        <is>
          <t>CV_POSITION</t>
        </is>
      </c>
    </row>
    <row r="63059">
      <c r="B63059" t="inlineStr">
        <is>
          <t>NXNE2102008030.json</t>
        </is>
      </c>
      <c r="C63059" t="inlineStr">
        <is>
          <t>NWRW1800000046.196.6.2</t>
        </is>
      </c>
      <c r="D63059" t="inlineStr">
        <is>
          <t>대검 반부패부는 과거 중수부 기능 가운데 직접 수사 기능을 뺀 일선 지방검찰청 특수부에 대한 수사 지휘와 지원 기능을 담당하고 있다.</t>
        </is>
      </c>
      <c r="E63059" t="inlineStr">
        <is>
          <t>대검</t>
        </is>
      </c>
      <c r="F63059" t="inlineStr">
        <is>
          <t>OGG_POLITICS</t>
        </is>
      </c>
    </row>
    <row r="63060">
      <c r="E63060" t="inlineStr">
        <is>
          <t>중수부</t>
        </is>
      </c>
      <c r="F63060" t="inlineStr">
        <is>
          <t>OGG_POLITICS</t>
        </is>
      </c>
    </row>
    <row r="63061">
      <c r="E63061" t="inlineStr">
        <is>
          <t>지방검찰청</t>
        </is>
      </c>
      <c r="F63061" t="inlineStr">
        <is>
          <t>OGG_POLITICS</t>
        </is>
      </c>
    </row>
    <row r="63063">
      <c r="B63063" t="inlineStr">
        <is>
          <t>NXNE2102008030.json</t>
        </is>
      </c>
      <c r="C63063" t="inlineStr">
        <is>
          <t>NWRW1800000046.196.6.3</t>
        </is>
      </c>
      <c r="D63063" t="inlineStr">
        <is>
          <t>여기에다 반부패 TF가 직접 수사를 담당하게 되면 중수부의 기능이 모두 복원되는 셈이다.</t>
        </is>
      </c>
      <c r="E63063" t="inlineStr">
        <is>
          <t>중수부</t>
        </is>
      </c>
      <c r="F63063" t="inlineStr">
        <is>
          <t>OGG_POLITICS</t>
        </is>
      </c>
    </row>
    <row r="63065">
      <c r="B63065" t="inlineStr">
        <is>
          <t>NXNE2102008030.json</t>
        </is>
      </c>
      <c r="C63065" t="inlineStr">
        <is>
          <t>NWRW1800000046.196.7.1</t>
        </is>
      </c>
      <c r="D63065" t="inlineStr">
        <is>
          <t>1981년 설립된 대검 중수부는 이철희·장영자 어음 사기 사건, 5공 비리 사건, 한보 비리, 이용호 게이트, 대선 자금 비리 등을 수사하며 검찰의 간판 수사기관으로 자리매김했다.</t>
        </is>
      </c>
      <c r="E63065" t="inlineStr">
        <is>
          <t>1981년</t>
        </is>
      </c>
      <c r="F63065" t="inlineStr">
        <is>
          <t>DT_YEAR</t>
        </is>
      </c>
    </row>
    <row r="63066">
      <c r="E63066" t="inlineStr">
        <is>
          <t>대검 중수부</t>
        </is>
      </c>
      <c r="F63066" t="inlineStr">
        <is>
          <t>OGG_POLITICS</t>
        </is>
      </c>
    </row>
    <row r="63067">
      <c r="E63067" t="inlineStr">
        <is>
          <t>이철희</t>
        </is>
      </c>
      <c r="F63067" t="inlineStr">
        <is>
          <t>PS_NAME</t>
        </is>
      </c>
    </row>
    <row r="63068">
      <c r="E63068" t="inlineStr">
        <is>
          <t>장영자</t>
        </is>
      </c>
      <c r="F63068" t="inlineStr">
        <is>
          <t>PS_NAME</t>
        </is>
      </c>
    </row>
    <row r="63069">
      <c r="E63069" t="inlineStr">
        <is>
          <t>5공</t>
        </is>
      </c>
      <c r="F63069" t="inlineStr">
        <is>
          <t>OGG_POLITICS</t>
        </is>
      </c>
    </row>
    <row r="63070">
      <c r="E63070" t="inlineStr">
        <is>
          <t>한보</t>
        </is>
      </c>
      <c r="F63070" t="inlineStr">
        <is>
          <t>OGG_ECONOMY</t>
        </is>
      </c>
    </row>
    <row r="63071">
      <c r="E63071" t="inlineStr">
        <is>
          <t>이용호</t>
        </is>
      </c>
      <c r="F63071" t="inlineStr">
        <is>
          <t>PS_NAME</t>
        </is>
      </c>
    </row>
    <row r="63072">
      <c r="E63072" t="inlineStr">
        <is>
          <t>대선</t>
        </is>
      </c>
      <c r="F63072" t="inlineStr">
        <is>
          <t>EV_OTHERS</t>
        </is>
      </c>
    </row>
    <row r="63073">
      <c r="E63073" t="inlineStr">
        <is>
          <t>검찰</t>
        </is>
      </c>
      <c r="F63073" t="inlineStr">
        <is>
          <t>OGG_POLITICS</t>
        </is>
      </c>
    </row>
    <row r="63075">
      <c r="B63075" t="inlineStr">
        <is>
          <t>NXNE2102008030.json</t>
        </is>
      </c>
      <c r="C63075" t="inlineStr">
        <is>
          <t>NWRW1800000046.196.7.2</t>
        </is>
      </c>
      <c r="D63075" t="inlineStr">
        <is>
          <t>2000년 이후 중수부가 기소한 국회의원, 고위 공직자가 100명 가깝다.</t>
        </is>
      </c>
      <c r="E63075" t="inlineStr">
        <is>
          <t>2000년 이후</t>
        </is>
      </c>
      <c r="F63075" t="inlineStr">
        <is>
          <t>DT_OTHERS</t>
        </is>
      </c>
    </row>
    <row r="63076">
      <c r="E63076" t="inlineStr">
        <is>
          <t>중수부</t>
        </is>
      </c>
      <c r="F63076" t="inlineStr">
        <is>
          <t>OGG_POLITICS</t>
        </is>
      </c>
    </row>
    <row r="63077">
      <c r="E63077" t="inlineStr">
        <is>
          <t>국회의원</t>
        </is>
      </c>
      <c r="F63077" t="inlineStr">
        <is>
          <t>CV_POSITION</t>
        </is>
      </c>
    </row>
    <row r="63078">
      <c r="E63078" t="inlineStr">
        <is>
          <t>고위 공직자</t>
        </is>
      </c>
      <c r="F63078" t="inlineStr">
        <is>
          <t>CV_POSITION</t>
        </is>
      </c>
    </row>
    <row r="63079">
      <c r="E63079" t="inlineStr">
        <is>
          <t>100명</t>
        </is>
      </c>
      <c r="F63079" t="inlineStr">
        <is>
          <t>QT_MAN_COUNT</t>
        </is>
      </c>
    </row>
    <row r="63081">
      <c r="B63081" t="inlineStr">
        <is>
          <t>NXNE2102008030.json</t>
        </is>
      </c>
      <c r="C63081" t="inlineStr">
        <is>
          <t>NWRW1800000046.196.7.4</t>
        </is>
      </c>
      <c r="D63081" t="inlineStr">
        <is>
          <t>특히 2012년 11월 중수부 검사들이 주축이 돼 한상대 총장 퇴진을 요구하는 검란(檢亂) 사태를 빚으면서 스스로 몰락의 길을 걸었다.</t>
        </is>
      </c>
      <c r="E63081" t="inlineStr">
        <is>
          <t>2012년 11월</t>
        </is>
      </c>
      <c r="F63081" t="inlineStr">
        <is>
          <t>DT_OTHERS</t>
        </is>
      </c>
    </row>
    <row r="63082">
      <c r="E63082" t="inlineStr">
        <is>
          <t>중수부</t>
        </is>
      </c>
      <c r="F63082" t="inlineStr">
        <is>
          <t>OGG_POLITICS</t>
        </is>
      </c>
    </row>
    <row r="63083">
      <c r="E63083" t="inlineStr">
        <is>
          <t>검사</t>
        </is>
      </c>
      <c r="F63083" t="inlineStr">
        <is>
          <t>CV_OCCUPATION</t>
        </is>
      </c>
    </row>
    <row r="63084">
      <c r="E63084" t="inlineStr">
        <is>
          <t>한상대</t>
        </is>
      </c>
      <c r="F63084" t="inlineStr">
        <is>
          <t>PS_NAME</t>
        </is>
      </c>
    </row>
    <row r="63085">
      <c r="E63085" t="inlineStr">
        <is>
          <t>총장</t>
        </is>
      </c>
      <c r="F63085" t="inlineStr">
        <is>
          <t>CV_POSITION</t>
        </is>
      </c>
    </row>
    <row r="63086">
      <c r="E63086" t="inlineStr">
        <is>
          <t>검란(檢亂) 사태</t>
        </is>
      </c>
      <c r="F63086" t="inlineStr">
        <is>
          <t>EV_OTHERS</t>
        </is>
      </c>
    </row>
    <row r="63088">
      <c r="B63088" t="inlineStr">
        <is>
          <t>NXNE2102008030.json</t>
        </is>
      </c>
      <c r="C63088" t="inlineStr">
        <is>
          <t>NWRW1800000046.196.8.1</t>
        </is>
      </c>
      <c r="D63088" t="inlineStr">
        <is>
          <t>'중수부 부활'에는 지난 2일 취임한 김수남 총장의 의중이 담겼다고 한다.</t>
        </is>
      </c>
      <c r="E63088" t="inlineStr">
        <is>
          <t>중수부</t>
        </is>
      </c>
      <c r="F63088" t="inlineStr">
        <is>
          <t>OGG_POLITICS</t>
        </is>
      </c>
    </row>
    <row r="63089">
      <c r="E63089" t="inlineStr">
        <is>
          <t>지난 2일</t>
        </is>
      </c>
      <c r="F63089" t="inlineStr">
        <is>
          <t>DT_DAY</t>
        </is>
      </c>
    </row>
    <row r="63090">
      <c r="E63090" t="inlineStr">
        <is>
          <t>김수남</t>
        </is>
      </c>
      <c r="F63090" t="inlineStr">
        <is>
          <t>PS_NAME</t>
        </is>
      </c>
    </row>
    <row r="63091">
      <c r="E63091" t="inlineStr">
        <is>
          <t>총장</t>
        </is>
      </c>
      <c r="F63091" t="inlineStr">
        <is>
          <t>CV_POSITION</t>
        </is>
      </c>
    </row>
    <row r="63093">
      <c r="B63093" t="inlineStr">
        <is>
          <t>NXNE2102008030.json</t>
        </is>
      </c>
      <c r="C63093" t="inlineStr">
        <is>
          <t>NWRW1800000046.196.8.3</t>
        </is>
      </c>
      <c r="D63093" t="inlineStr">
        <is>
          <t>중수부 폐지 이후 주요 사건 수사가 서울중앙지검에 몰리면서 서울중앙지검장에게 과도한 힘이 쏠리는 것을 견제하려는 목적도 없지 않다.</t>
        </is>
      </c>
      <c r="E63093" t="inlineStr">
        <is>
          <t>중수부</t>
        </is>
      </c>
      <c r="F63093" t="inlineStr">
        <is>
          <t>OGG_POLITICS</t>
        </is>
      </c>
    </row>
    <row r="63094">
      <c r="E63094" t="inlineStr">
        <is>
          <t>서울중앙지검</t>
        </is>
      </c>
      <c r="F63094" t="inlineStr">
        <is>
          <t>OGG_POLITICS</t>
        </is>
      </c>
    </row>
    <row r="63095">
      <c r="E63095" t="inlineStr">
        <is>
          <t>서울중앙지검장</t>
        </is>
      </c>
      <c r="F63095" t="inlineStr">
        <is>
          <t>CV_POSITION</t>
        </is>
      </c>
    </row>
    <row r="63097">
      <c r="B63097" t="inlineStr">
        <is>
          <t>NXNE2102008030.json</t>
        </is>
      </c>
      <c r="C63097" t="inlineStr">
        <is>
          <t>NWRW1800000046.196.9.1</t>
        </is>
      </c>
      <c r="D63097" t="inlineStr">
        <is>
          <t>그러나 중수부 부활에 대한 우려 목소리도 나온다.</t>
        </is>
      </c>
      <c r="E63097" t="inlineStr">
        <is>
          <t>중수부</t>
        </is>
      </c>
      <c r="F63097" t="inlineStr">
        <is>
          <t>OGG_POLITICS</t>
        </is>
      </c>
    </row>
    <row r="63099">
      <c r="B63099" t="inlineStr">
        <is>
          <t>NXNE2102008030.json</t>
        </is>
      </c>
      <c r="C63099" t="inlineStr">
        <is>
          <t>NWRW1800000046.196.9.2</t>
        </is>
      </c>
      <c r="D63099" t="inlineStr">
        <is>
          <t>총장이 사실상 지휘하는 중수부 수사는 그 성패(成敗)에 따른 부담이 총장에게 직접 넘어가는 구조다.</t>
        </is>
      </c>
      <c r="E63099" t="inlineStr">
        <is>
          <t>총장</t>
        </is>
      </c>
      <c r="F63099" t="inlineStr">
        <is>
          <t>CV_POSITION</t>
        </is>
      </c>
    </row>
    <row r="63100">
      <c r="E63100" t="inlineStr">
        <is>
          <t>중수부</t>
        </is>
      </c>
      <c r="F63100" t="inlineStr">
        <is>
          <t>OGG_POLITICS</t>
        </is>
      </c>
    </row>
    <row r="63101">
      <c r="E63101" t="inlineStr">
        <is>
          <t>총장</t>
        </is>
      </c>
      <c r="F63101" t="inlineStr">
        <is>
          <t>CV_POSITION</t>
        </is>
      </c>
    </row>
    <row r="63103">
      <c r="B63103" t="inlineStr">
        <is>
          <t>NXNE2102008030.json</t>
        </is>
      </c>
      <c r="C63103" t="inlineStr">
        <is>
          <t>NWRW1800000037.239.1.1</t>
        </is>
      </c>
      <c r="D63103" t="inlineStr">
        <is>
          <t>경남고 보물 vs 효천고 괴물… 좌우 에이스 16강 맞대결</t>
        </is>
      </c>
      <c r="E63103" t="inlineStr">
        <is>
          <t>경남고</t>
        </is>
      </c>
      <c r="F63103" t="inlineStr">
        <is>
          <t>OGG_SPORTS</t>
        </is>
      </c>
    </row>
    <row r="63104">
      <c r="E63104" t="inlineStr">
        <is>
          <t>효천고</t>
        </is>
      </c>
      <c r="F63104" t="inlineStr">
        <is>
          <t>OGG_SPORTS</t>
        </is>
      </c>
    </row>
    <row r="63105">
      <c r="E63105" t="inlineStr">
        <is>
          <t>좌우</t>
        </is>
      </c>
      <c r="F63105" t="inlineStr">
        <is>
          <t>TM_DIRECTION</t>
        </is>
      </c>
    </row>
    <row r="63106">
      <c r="E63106" t="inlineStr">
        <is>
          <t>16강</t>
        </is>
      </c>
      <c r="F63106" t="inlineStr">
        <is>
          <t>EV_SPORTS</t>
        </is>
      </c>
    </row>
    <row r="63108">
      <c r="B63108" t="inlineStr">
        <is>
          <t>NXNE2102008030.json</t>
        </is>
      </c>
      <c r="C63108" t="inlineStr">
        <is>
          <t>NWRW1800000037.239.4.1</t>
        </is>
      </c>
      <c r="D63108" t="inlineStr">
        <is>
          <t>황금사자기는 17일 배재-동성, 공주-야탑, 군산상-성남, 유신-인천 4경기로 1회전이 마무리되고, 18일부터 2회전(16강전)에 돌입한다.</t>
        </is>
      </c>
      <c r="E63108" t="inlineStr">
        <is>
          <t>황금사자기</t>
        </is>
      </c>
      <c r="F63108" t="inlineStr">
        <is>
          <t>EV_SPORTS</t>
        </is>
      </c>
    </row>
    <row r="63109">
      <c r="E63109" t="inlineStr">
        <is>
          <t>17일</t>
        </is>
      </c>
      <c r="F63109" t="inlineStr">
        <is>
          <t>DT_DAY</t>
        </is>
      </c>
    </row>
    <row r="63110">
      <c r="E63110" t="inlineStr">
        <is>
          <t>배재</t>
        </is>
      </c>
      <c r="F63110" t="inlineStr">
        <is>
          <t>OGG_SPORTS</t>
        </is>
      </c>
    </row>
    <row r="63111">
      <c r="E63111" t="inlineStr">
        <is>
          <t>동성</t>
        </is>
      </c>
      <c r="F63111" t="inlineStr">
        <is>
          <t>OGG_SPORTS</t>
        </is>
      </c>
    </row>
    <row r="63112">
      <c r="E63112" t="inlineStr">
        <is>
          <t>공주</t>
        </is>
      </c>
      <c r="F63112" t="inlineStr">
        <is>
          <t>OGG_SPORTS</t>
        </is>
      </c>
    </row>
    <row r="63113">
      <c r="E63113" t="inlineStr">
        <is>
          <t>야탑</t>
        </is>
      </c>
      <c r="F63113" t="inlineStr">
        <is>
          <t>OGG_SPORTS</t>
        </is>
      </c>
    </row>
    <row r="63114">
      <c r="E63114" t="inlineStr">
        <is>
          <t>군산상</t>
        </is>
      </c>
      <c r="F63114" t="inlineStr">
        <is>
          <t>OGG_SPORTS</t>
        </is>
      </c>
    </row>
    <row r="63115">
      <c r="E63115" t="inlineStr">
        <is>
          <t>성남</t>
        </is>
      </c>
      <c r="F63115" t="inlineStr">
        <is>
          <t>OGG_SPORTS</t>
        </is>
      </c>
    </row>
    <row r="63116">
      <c r="E63116" t="inlineStr">
        <is>
          <t>유신</t>
        </is>
      </c>
      <c r="F63116" t="inlineStr">
        <is>
          <t>OGG_SPORTS</t>
        </is>
      </c>
    </row>
    <row r="63117">
      <c r="E63117" t="inlineStr">
        <is>
          <t>인천</t>
        </is>
      </c>
      <c r="F63117" t="inlineStr">
        <is>
          <t>OGG_SPORTS</t>
        </is>
      </c>
    </row>
    <row r="63118">
      <c r="E63118" t="inlineStr">
        <is>
          <t>4경기</t>
        </is>
      </c>
      <c r="F63118" t="inlineStr">
        <is>
          <t>QT_SPORTS</t>
        </is>
      </c>
    </row>
    <row r="63119">
      <c r="E63119" t="inlineStr">
        <is>
          <t>1회전</t>
        </is>
      </c>
      <c r="F63119" t="inlineStr">
        <is>
          <t>EV_SPORTS</t>
        </is>
      </c>
    </row>
    <row r="63120">
      <c r="E63120" t="inlineStr">
        <is>
          <t>18일부터</t>
        </is>
      </c>
      <c r="F63120" t="inlineStr">
        <is>
          <t>DT_OTHERS</t>
        </is>
      </c>
    </row>
    <row r="63121">
      <c r="E63121" t="inlineStr">
        <is>
          <t>2회전</t>
        </is>
      </c>
      <c r="F63121" t="inlineStr">
        <is>
          <t>EV_SPORTS</t>
        </is>
      </c>
    </row>
    <row r="63122">
      <c r="E63122" t="inlineStr">
        <is>
          <t>16강전</t>
        </is>
      </c>
      <c r="F63122" t="inlineStr">
        <is>
          <t>EV_SPORTS</t>
        </is>
      </c>
    </row>
    <row r="63124">
      <c r="B63124" t="inlineStr">
        <is>
          <t>NXNE2102008030.json</t>
        </is>
      </c>
      <c r="C63124" t="inlineStr">
        <is>
          <t>NWRW1800000037.239.5.1</t>
        </is>
      </c>
      <c r="D63124" t="inlineStr">
        <is>
          <t>18일 오전 10시에 열리는 야구 명문 경남고와 호남의 다크호스 순천효천고의 경기는 ‘좌우 에이스 대결’로 주목받고 있다.</t>
        </is>
      </c>
      <c r="E63124" t="inlineStr">
        <is>
          <t>18일</t>
        </is>
      </c>
      <c r="F63124" t="inlineStr">
        <is>
          <t>DT_DAY</t>
        </is>
      </c>
    </row>
    <row r="63125">
      <c r="E63125" t="inlineStr">
        <is>
          <t>오전 10시</t>
        </is>
      </c>
      <c r="F63125" t="inlineStr">
        <is>
          <t>TI_HOUR</t>
        </is>
      </c>
    </row>
    <row r="63126">
      <c r="E63126" t="inlineStr">
        <is>
          <t>야구</t>
        </is>
      </c>
      <c r="F63126" t="inlineStr">
        <is>
          <t>CV_SPORTS</t>
        </is>
      </c>
    </row>
    <row r="63127">
      <c r="E63127" t="inlineStr">
        <is>
          <t>경남고</t>
        </is>
      </c>
      <c r="F63127" t="inlineStr">
        <is>
          <t>OGG_SPORTS</t>
        </is>
      </c>
    </row>
    <row r="63128">
      <c r="E63128" t="inlineStr">
        <is>
          <t>호남</t>
        </is>
      </c>
      <c r="F63128" t="inlineStr">
        <is>
          <t>LCP_PROVINCE</t>
        </is>
      </c>
    </row>
    <row r="63129">
      <c r="E63129" t="inlineStr">
        <is>
          <t>순천효천고</t>
        </is>
      </c>
      <c r="F63129" t="inlineStr">
        <is>
          <t>OGG_SPORTS</t>
        </is>
      </c>
    </row>
    <row r="63130">
      <c r="E63130" t="inlineStr">
        <is>
          <t>좌우</t>
        </is>
      </c>
      <c r="F63130" t="inlineStr">
        <is>
          <t>TM_DIRECTION</t>
        </is>
      </c>
    </row>
    <row r="63132">
      <c r="B63132" t="inlineStr">
        <is>
          <t>NXNE2102008030.json</t>
        </is>
      </c>
      <c r="C63132" t="inlineStr">
        <is>
          <t>NWRW1800000037.239.5.2</t>
        </is>
      </c>
      <c r="D63132" t="inlineStr">
        <is>
          <t>경남고 왼손 투수 김유영은 올 고교 투수 가운데 가장 원숙한 기술을 갖췄다는 평가를 받고 있다.</t>
        </is>
      </c>
      <c r="E63132" t="inlineStr">
        <is>
          <t>경남고</t>
        </is>
      </c>
      <c r="F63132" t="inlineStr">
        <is>
          <t>OGG_SPORTS</t>
        </is>
      </c>
    </row>
    <row r="63133">
      <c r="E63133" t="inlineStr">
        <is>
          <t>왼손</t>
        </is>
      </c>
      <c r="F63133" t="inlineStr">
        <is>
          <t>AM_PART</t>
        </is>
      </c>
    </row>
    <row r="63134">
      <c r="E63134" t="inlineStr">
        <is>
          <t>투수</t>
        </is>
      </c>
      <c r="F63134" t="inlineStr">
        <is>
          <t>CV_SPORTS_POSITION</t>
        </is>
      </c>
    </row>
    <row r="63135">
      <c r="E63135" t="inlineStr">
        <is>
          <t>김유영</t>
        </is>
      </c>
      <c r="F63135" t="inlineStr">
        <is>
          <t>PS_NAME</t>
        </is>
      </c>
    </row>
    <row r="63136">
      <c r="E63136" t="inlineStr">
        <is>
          <t>올</t>
        </is>
      </c>
      <c r="F63136" t="inlineStr">
        <is>
          <t>DT_YEAR</t>
        </is>
      </c>
    </row>
    <row r="63137">
      <c r="E63137" t="inlineStr">
        <is>
          <t>투수</t>
        </is>
      </c>
      <c r="F63137" t="inlineStr">
        <is>
          <t>CV_SPORTS_POSITION</t>
        </is>
      </c>
    </row>
    <row r="63139">
      <c r="B63139" t="inlineStr">
        <is>
          <t>NXNE2102008030.json</t>
        </is>
      </c>
      <c r="C63139" t="inlineStr">
        <is>
          <t>NWRW1800000037.239.5.7</t>
        </is>
      </c>
      <c r="D63139" t="inlineStr">
        <is>
          <t>경남고는 1회전을 부전승으로 통과했다.</t>
        </is>
      </c>
      <c r="E63139" t="inlineStr">
        <is>
          <t>경남고</t>
        </is>
      </c>
      <c r="F63139" t="inlineStr">
        <is>
          <t>OGG_SPORTS</t>
        </is>
      </c>
    </row>
    <row r="63140">
      <c r="E63140" t="inlineStr">
        <is>
          <t>1회전</t>
        </is>
      </c>
      <c r="F63140" t="inlineStr">
        <is>
          <t>EV_SPORTS</t>
        </is>
      </c>
    </row>
    <row r="63142">
      <c r="B63142" t="inlineStr">
        <is>
          <t>NXNE2102008030.json</t>
        </is>
      </c>
      <c r="C63142" t="inlineStr">
        <is>
          <t>NWRW1800000037.239.7.1</t>
        </is>
      </c>
      <c r="D63142" t="inlineStr">
        <is>
          <t>19일에는 광주일-덕수, 북일-상원 등 ‘전통의 강호들’이 일전을 준비하고 있다.</t>
        </is>
      </c>
      <c r="E63142" t="inlineStr">
        <is>
          <t>19일</t>
        </is>
      </c>
      <c r="F63142" t="inlineStr">
        <is>
          <t>DT_DAY</t>
        </is>
      </c>
    </row>
    <row r="63143">
      <c r="E63143" t="inlineStr">
        <is>
          <t>광주일</t>
        </is>
      </c>
      <c r="F63143" t="inlineStr">
        <is>
          <t>OGG_EDUCATION</t>
        </is>
      </c>
    </row>
    <row r="63144">
      <c r="E63144" t="inlineStr">
        <is>
          <t>덕수</t>
        </is>
      </c>
      <c r="F63144" t="inlineStr">
        <is>
          <t>OGG_EDUCATION</t>
        </is>
      </c>
    </row>
    <row r="63145">
      <c r="E63145" t="inlineStr">
        <is>
          <t>북일</t>
        </is>
      </c>
      <c r="F63145" t="inlineStr">
        <is>
          <t>OGG_EDUCATION</t>
        </is>
      </c>
    </row>
    <row r="63146">
      <c r="E63146" t="inlineStr">
        <is>
          <t>상원</t>
        </is>
      </c>
      <c r="F63146" t="inlineStr">
        <is>
          <t>OGG_EDUCATION</t>
        </is>
      </c>
    </row>
    <row r="63148">
      <c r="B63148" t="inlineStr">
        <is>
          <t>NXNE2102008030.json</t>
        </is>
      </c>
      <c r="C63148" t="inlineStr">
        <is>
          <t>NWRW1800000037.239.7.2</t>
        </is>
      </c>
      <c r="D63148" t="inlineStr">
        <is>
          <t>프로야구 LG 육성팀 정성주 차장은 “올해는 덕수고가 우승후보 영순위로 꼽히지만 조직력이 탄탄한 광주일고도 결코 호락호락한 팀이 아니다.</t>
        </is>
      </c>
      <c r="E63148" t="inlineStr">
        <is>
          <t>프로야구</t>
        </is>
      </c>
      <c r="F63148" t="inlineStr">
        <is>
          <t>CV_SPORTS</t>
        </is>
      </c>
    </row>
    <row r="63149">
      <c r="E63149" t="inlineStr">
        <is>
          <t>LG 육성팀</t>
        </is>
      </c>
      <c r="F63149" t="inlineStr">
        <is>
          <t>OGG_SPORTS</t>
        </is>
      </c>
    </row>
    <row r="63150">
      <c r="E63150" t="inlineStr">
        <is>
          <t>정성주</t>
        </is>
      </c>
      <c r="F63150" t="inlineStr">
        <is>
          <t>PS_NAME</t>
        </is>
      </c>
    </row>
    <row r="63151">
      <c r="E63151" t="inlineStr">
        <is>
          <t>차장</t>
        </is>
      </c>
      <c r="F63151" t="inlineStr">
        <is>
          <t>CV_POSITION</t>
        </is>
      </c>
    </row>
    <row r="63152">
      <c r="E63152" t="inlineStr">
        <is>
          <t>올해</t>
        </is>
      </c>
      <c r="F63152" t="inlineStr">
        <is>
          <t>DT_YEAR</t>
        </is>
      </c>
    </row>
    <row r="63153">
      <c r="E63153" t="inlineStr">
        <is>
          <t>덕수고</t>
        </is>
      </c>
      <c r="F63153" t="inlineStr">
        <is>
          <t>OGG_SPORTS</t>
        </is>
      </c>
    </row>
    <row r="63154">
      <c r="E63154" t="inlineStr">
        <is>
          <t>영순위</t>
        </is>
      </c>
      <c r="F63154" t="inlineStr">
        <is>
          <t>QT_ORDER</t>
        </is>
      </c>
    </row>
    <row r="63155">
      <c r="E63155" t="inlineStr">
        <is>
          <t>광주일고</t>
        </is>
      </c>
      <c r="F63155" t="inlineStr">
        <is>
          <t>OGG_SPORTS</t>
        </is>
      </c>
    </row>
    <row r="63157">
      <c r="B63157" t="inlineStr">
        <is>
          <t>NXNE2102008030.json</t>
        </is>
      </c>
      <c r="C63157" t="inlineStr">
        <is>
          <t>NWRW1800000037.239.7.3</t>
        </is>
      </c>
      <c r="D63157" t="inlineStr">
        <is>
          <t>여기에 지난해 우승팀 북일고와 ‘26탈삼진의 주인공’ 이수민을 앞세운 상원고의 대결도 흥미로운 승부가 될 것”이라고 말했다.</t>
        </is>
      </c>
      <c r="E63157" t="inlineStr">
        <is>
          <t>지난해</t>
        </is>
      </c>
      <c r="F63157" t="inlineStr">
        <is>
          <t>DT_YEAR</t>
        </is>
      </c>
    </row>
    <row r="63158">
      <c r="E63158" t="inlineStr">
        <is>
          <t>북일고</t>
        </is>
      </c>
      <c r="F63158" t="inlineStr">
        <is>
          <t>OGG_SPORTS</t>
        </is>
      </c>
    </row>
    <row r="63159">
      <c r="E63159" t="inlineStr">
        <is>
          <t>26탈삼진</t>
        </is>
      </c>
      <c r="F63159" t="inlineStr">
        <is>
          <t>QT_SPORTS</t>
        </is>
      </c>
    </row>
    <row r="63160">
      <c r="E63160" t="inlineStr">
        <is>
          <t>이수민</t>
        </is>
      </c>
      <c r="F63160" t="inlineStr">
        <is>
          <t>PS_NAME</t>
        </is>
      </c>
    </row>
    <row r="63161">
      <c r="E63161" t="inlineStr">
        <is>
          <t>상원고</t>
        </is>
      </c>
      <c r="F63161" t="inlineStr">
        <is>
          <t>OGG_SPORTS</t>
        </is>
      </c>
    </row>
    <row r="63163">
      <c r="B63163" t="inlineStr">
        <is>
          <t>NXNE2102008030.json</t>
        </is>
      </c>
      <c r="C63163" t="inlineStr">
        <is>
          <t>NWRW1800000021.108.1.1</t>
        </is>
      </c>
      <c r="D63163" t="inlineStr">
        <is>
          <t>美 원자력발전소 다시 뜬다</t>
        </is>
      </c>
      <c r="E63163" t="inlineStr">
        <is>
          <t>美</t>
        </is>
      </c>
      <c r="F63163" t="inlineStr">
        <is>
          <t>OGG_POLITICS</t>
        </is>
      </c>
    </row>
    <row r="63165">
      <c r="B63165" t="inlineStr">
        <is>
          <t>NXNE2102008030.json</t>
        </is>
      </c>
      <c r="C63165" t="inlineStr">
        <is>
          <t>NWRW1800000021.108.4.3</t>
        </is>
      </c>
      <c r="D63165" t="inlineStr">
        <is>
          <t>28일 월스트리트저널에 따르면 피츠버그 원전업체 웨스팅하우스가 지난 한 해에만 엔지니어 1400명을 고용한 데 이어 추가로 650명을 고용할 계획이다.</t>
        </is>
      </c>
      <c r="E63165" t="inlineStr">
        <is>
          <t>28일</t>
        </is>
      </c>
      <c r="F63165" t="inlineStr">
        <is>
          <t>DT_DAY</t>
        </is>
      </c>
    </row>
    <row r="63166">
      <c r="E63166" t="inlineStr">
        <is>
          <t>월스트리트저널</t>
        </is>
      </c>
      <c r="F63166" t="inlineStr">
        <is>
          <t>OGG_MEDIA</t>
        </is>
      </c>
    </row>
    <row r="63167">
      <c r="E63167" t="inlineStr">
        <is>
          <t>피츠버그</t>
        </is>
      </c>
      <c r="F63167" t="inlineStr">
        <is>
          <t>LCP_CITY</t>
        </is>
      </c>
    </row>
    <row r="63168">
      <c r="E63168" t="inlineStr">
        <is>
          <t>웨스팅하우스</t>
        </is>
      </c>
      <c r="F63168" t="inlineStr">
        <is>
          <t>OGG_ECONOMY</t>
        </is>
      </c>
    </row>
    <row r="63169">
      <c r="E63169" t="inlineStr">
        <is>
          <t>엔지니어</t>
        </is>
      </c>
      <c r="F63169" t="inlineStr">
        <is>
          <t>CV_OCCUPATION</t>
        </is>
      </c>
    </row>
    <row r="63170">
      <c r="E63170" t="inlineStr">
        <is>
          <t>1400명</t>
        </is>
      </c>
      <c r="F63170" t="inlineStr">
        <is>
          <t>QT_MAN_COUNT</t>
        </is>
      </c>
    </row>
    <row r="63171">
      <c r="E63171" t="inlineStr">
        <is>
          <t>650명</t>
        </is>
      </c>
      <c r="F63171" t="inlineStr">
        <is>
          <t>QT_MAN_COUNT</t>
        </is>
      </c>
    </row>
    <row r="63173">
      <c r="B63173" t="inlineStr">
        <is>
          <t>NXNE2102008030.json</t>
        </is>
      </c>
      <c r="C63173" t="inlineStr">
        <is>
          <t>NWRW1800000021.108.4.5</t>
        </is>
      </c>
      <c r="D63173" t="inlineStr">
        <is>
          <t>카네기멜런대 윌리엄 휘태커 교수는 “원전 운영에 로봇기술이 더해져 안전성이 획기적으로 높아진 점도 미래를 밝게 하고 있다”고 설명했다.</t>
        </is>
      </c>
      <c r="E63173" t="inlineStr">
        <is>
          <t>카네기멜런대</t>
        </is>
      </c>
      <c r="F63173" t="inlineStr">
        <is>
          <t>OGG_EDUCATION</t>
        </is>
      </c>
    </row>
    <row r="63174">
      <c r="E63174" t="inlineStr">
        <is>
          <t>윌리엄 휘태커</t>
        </is>
      </c>
      <c r="F63174" t="inlineStr">
        <is>
          <t>PS_NAME</t>
        </is>
      </c>
    </row>
    <row r="63175">
      <c r="E63175" t="inlineStr">
        <is>
          <t>교수</t>
        </is>
      </c>
      <c r="F63175" t="inlineStr">
        <is>
          <t>CV_OCCUPATION</t>
        </is>
      </c>
    </row>
    <row r="63177">
      <c r="B63177" t="inlineStr">
        <is>
          <t>NXNE2102008030.json</t>
        </is>
      </c>
      <c r="C63177" t="inlineStr">
        <is>
          <t>NWRW1800000036.25.2.1</t>
        </is>
      </c>
      <c r="D63177" t="inlineStr">
        <is>
          <t>[한겨레] ● 이윤 극대화, 승자독식→신뢰·협동의 경제로</t>
        </is>
      </c>
      <c r="E63177" t="inlineStr">
        <is>
          <t>한겨레</t>
        </is>
      </c>
      <c r="F63177" t="inlineStr">
        <is>
          <t>OGG_MEDIA</t>
        </is>
      </c>
    </row>
    <row r="63179">
      <c r="B63179" t="inlineStr">
        <is>
          <t>NXNE2102008030.json</t>
        </is>
      </c>
      <c r="C63179" t="inlineStr">
        <is>
          <t>NWRW1800000036.25.6.6</t>
        </is>
      </c>
      <c r="D63179" t="inlineStr">
        <is>
          <t>산업연구원의 자료를 보면, 2006~2010년 기업 가처분소득은 연평균 19.1%가 늘었는데, 가계는 1.6%만 늘었다.</t>
        </is>
      </c>
      <c r="E63179" t="inlineStr">
        <is>
          <t>산업연구원</t>
        </is>
      </c>
      <c r="F63179" t="inlineStr">
        <is>
          <t>OGG_POLITICS</t>
        </is>
      </c>
    </row>
    <row r="63180">
      <c r="E63180" t="inlineStr">
        <is>
          <t>2006~2010년</t>
        </is>
      </c>
      <c r="F63180" t="inlineStr">
        <is>
          <t>DT_DURATION</t>
        </is>
      </c>
    </row>
    <row r="63181">
      <c r="E63181" t="inlineStr">
        <is>
          <t>19.1%</t>
        </is>
      </c>
      <c r="F63181" t="inlineStr">
        <is>
          <t>QT_PERCENTAGE</t>
        </is>
      </c>
    </row>
    <row r="63182">
      <c r="E63182" t="inlineStr">
        <is>
          <t>1.6%만</t>
        </is>
      </c>
      <c r="F63182" t="inlineStr">
        <is>
          <t>QT_COUNT</t>
        </is>
      </c>
    </row>
    <row r="63184">
      <c r="B63184" t="inlineStr">
        <is>
          <t>NXNE2102008030.json</t>
        </is>
      </c>
      <c r="C63184" t="inlineStr">
        <is>
          <t>NWRW1800000036.25.13.4</t>
        </is>
      </c>
      <c r="D63184" t="inlineStr">
        <is>
          <t>&lt;한겨레&gt;가 오늘부터 매주 금요일에 싣는 ‘99% 경제’는 이 동력을 찾아가는 여정이다.</t>
        </is>
      </c>
      <c r="E63184" t="inlineStr">
        <is>
          <t>한겨레</t>
        </is>
      </c>
      <c r="F63184" t="inlineStr">
        <is>
          <t>OGG_MEDIA</t>
        </is>
      </c>
    </row>
    <row r="63185">
      <c r="E63185" t="inlineStr">
        <is>
          <t>오늘부터</t>
        </is>
      </c>
      <c r="F63185" t="inlineStr">
        <is>
          <t>DT_OTHERS</t>
        </is>
      </c>
    </row>
    <row r="63186">
      <c r="E63186" t="inlineStr">
        <is>
          <t>금요일</t>
        </is>
      </c>
      <c r="F63186" t="inlineStr">
        <is>
          <t>DT_DAY</t>
        </is>
      </c>
    </row>
    <row r="63187">
      <c r="E63187" t="inlineStr">
        <is>
          <t>99%</t>
        </is>
      </c>
      <c r="F63187" t="inlineStr">
        <is>
          <t>QT_PERCENTAGE</t>
        </is>
      </c>
    </row>
    <row r="63189">
      <c r="B63189" t="inlineStr">
        <is>
          <t>NXNE2102008030.json</t>
        </is>
      </c>
      <c r="C63189" t="inlineStr">
        <is>
          <t>NWRW1800000044.265.2.1</t>
        </is>
      </c>
      <c r="D63189" t="inlineStr">
        <is>
          <t>[한겨레] 노동당, 서울시·25개 구청에 제안</t>
        </is>
      </c>
      <c r="E63189" t="inlineStr">
        <is>
          <t>한겨레</t>
        </is>
      </c>
      <c r="F63189" t="inlineStr">
        <is>
          <t>OGG_MEDIA</t>
        </is>
      </c>
    </row>
    <row r="63190">
      <c r="E63190" t="inlineStr">
        <is>
          <t>노동당</t>
        </is>
      </c>
      <c r="F63190" t="inlineStr">
        <is>
          <t>OGG_POLITICS</t>
        </is>
      </c>
    </row>
    <row r="63191">
      <c r="E63191" t="inlineStr">
        <is>
          <t>서울시</t>
        </is>
      </c>
      <c r="F63191" t="inlineStr">
        <is>
          <t>LCP_CAPITALCITY</t>
        </is>
      </c>
    </row>
    <row r="63192">
      <c r="E63192" t="inlineStr">
        <is>
          <t>25개</t>
        </is>
      </c>
      <c r="F63192" t="inlineStr">
        <is>
          <t>QT_COUNT</t>
        </is>
      </c>
    </row>
    <row r="63194">
      <c r="B63194" t="inlineStr">
        <is>
          <t>NXNE2102008030.json</t>
        </is>
      </c>
      <c r="C63194" t="inlineStr">
        <is>
          <t>NWRW1800000044.265.6.2</t>
        </is>
      </c>
      <c r="D63194" t="inlineStr">
        <is>
          <t>서울시와 구청들이 유지·보수와 공동체 활성화를 명목으로 아파트 단지에 지원하는 예산이 연간 100억원에 이르는 것으로 드러났다.</t>
        </is>
      </c>
      <c r="E63194" t="inlineStr">
        <is>
          <t>서울시</t>
        </is>
      </c>
      <c r="F63194" t="inlineStr">
        <is>
          <t>OGG_POLITICS</t>
        </is>
      </c>
    </row>
    <row r="63195">
      <c r="E63195" t="inlineStr">
        <is>
          <t>연간</t>
        </is>
      </c>
      <c r="F63195" t="inlineStr">
        <is>
          <t>DT_DURATION</t>
        </is>
      </c>
    </row>
    <row r="63196">
      <c r="E63196" t="inlineStr">
        <is>
          <t>100억원</t>
        </is>
      </c>
      <c r="F63196" t="inlineStr">
        <is>
          <t>QT_PRICE</t>
        </is>
      </c>
    </row>
    <row r="63198">
      <c r="B63198" t="inlineStr">
        <is>
          <t>NXNE2102008030.json</t>
        </is>
      </c>
      <c r="C63198" t="inlineStr">
        <is>
          <t>NWRW1800000044.265.7.1</t>
        </is>
      </c>
      <c r="D63198" t="inlineStr">
        <is>
          <t>노동당 서울시당은 17일 서울시청에서 기자회견을 열어, 서울시와 25개 구청에 정보공개를 청구해 받은 2012~2014년 공동주택 지원, 공동체 활성화 사업 예산 내역을 공개했다.</t>
        </is>
      </c>
      <c r="E63198" t="inlineStr">
        <is>
          <t>노동당 서울시당</t>
        </is>
      </c>
      <c r="F63198" t="inlineStr">
        <is>
          <t>OGG_POLITICS</t>
        </is>
      </c>
    </row>
    <row r="63199">
      <c r="E63199" t="inlineStr">
        <is>
          <t>17일</t>
        </is>
      </c>
      <c r="F63199" t="inlineStr">
        <is>
          <t>DT_DAY</t>
        </is>
      </c>
    </row>
    <row r="63200">
      <c r="E63200" t="inlineStr">
        <is>
          <t>서울시청</t>
        </is>
      </c>
      <c r="F63200" t="inlineStr">
        <is>
          <t>LC_OTHERS</t>
        </is>
      </c>
    </row>
    <row r="63201">
      <c r="E63201" t="inlineStr">
        <is>
          <t>서울시</t>
        </is>
      </c>
      <c r="F63201" t="inlineStr">
        <is>
          <t>LCP_CAPITALCITY</t>
        </is>
      </c>
    </row>
    <row r="63202">
      <c r="E63202" t="inlineStr">
        <is>
          <t>25개</t>
        </is>
      </c>
      <c r="F63202" t="inlineStr">
        <is>
          <t>QT_COUNT</t>
        </is>
      </c>
    </row>
    <row r="63203">
      <c r="E63203" t="inlineStr">
        <is>
          <t>2012~2014년</t>
        </is>
      </c>
      <c r="F63203" t="inlineStr">
        <is>
          <t>DT_DURATION</t>
        </is>
      </c>
    </row>
    <row r="63205">
      <c r="B63205" t="inlineStr">
        <is>
          <t>NXNE2102008030.json</t>
        </is>
      </c>
      <c r="C63205" t="inlineStr">
        <is>
          <t>NWRW1800000044.265.7.3</t>
        </is>
      </c>
      <c r="D63205" t="inlineStr">
        <is>
          <t>서울시도 4억여원을 지원했다.</t>
        </is>
      </c>
      <c r="E63205" t="inlineStr">
        <is>
          <t>서울시</t>
        </is>
      </c>
      <c r="F63205" t="inlineStr">
        <is>
          <t>OGG_POLITICS</t>
        </is>
      </c>
    </row>
    <row r="63206">
      <c r="E63206" t="inlineStr">
        <is>
          <t>4억여원</t>
        </is>
      </c>
      <c r="F63206" t="inlineStr">
        <is>
          <t>QT_PRICE</t>
        </is>
      </c>
    </row>
    <row r="63208">
      <c r="B63208" t="inlineStr">
        <is>
          <t>NXNE2102008030.json</t>
        </is>
      </c>
      <c r="C63208" t="inlineStr">
        <is>
          <t>NWRW1800000044.265.9.3</t>
        </is>
      </c>
      <c r="D63208" t="inlineStr">
        <is>
          <t>이에 노동당 서울시당은 서울시에 제출한 제안서에서 “지자체들은 경비원 처우 문제가 발생했을 때 ‘각 아파트가 알아서 할 일’이라는 태도를 보여왔는데, 지자체에서 아파트에 공적 지원을 해온 만큼 노동자 처우 개선이라는 공적 의무를 다해야 한다”고 밝혔다.</t>
        </is>
      </c>
      <c r="E63208" t="inlineStr">
        <is>
          <t>노동당 서울시당</t>
        </is>
      </c>
      <c r="F63208" t="inlineStr">
        <is>
          <t>OGG_POLITICS</t>
        </is>
      </c>
    </row>
    <row r="63209">
      <c r="E63209" t="inlineStr">
        <is>
          <t>서울시</t>
        </is>
      </c>
      <c r="F63209" t="inlineStr">
        <is>
          <t>OGG_POLITICS</t>
        </is>
      </c>
    </row>
    <row r="63210">
      <c r="E63210" t="inlineStr">
        <is>
          <t>경비원</t>
        </is>
      </c>
      <c r="F63210" t="inlineStr">
        <is>
          <t>CV_OCCUPATION</t>
        </is>
      </c>
    </row>
    <row r="63212">
      <c r="B63212" t="inlineStr">
        <is>
          <t>NXNE2102008030.json</t>
        </is>
      </c>
      <c r="C63212" t="inlineStr">
        <is>
          <t>NWRW1800000032.421.2.1</t>
        </is>
      </c>
      <c r="D63212" t="inlineStr">
        <is>
          <t>임기말 청와대, 1실장 체제로</t>
        </is>
      </c>
      <c r="E63212" t="inlineStr">
        <is>
          <t>청와대</t>
        </is>
      </c>
      <c r="F63212" t="inlineStr">
        <is>
          <t>OGG_POLITICS</t>
        </is>
      </c>
    </row>
    <row r="63213">
      <c r="E63213" t="inlineStr">
        <is>
          <t>1실장</t>
        </is>
      </c>
      <c r="F63213" t="inlineStr">
        <is>
          <t>QT_MAN_COUNT</t>
        </is>
      </c>
    </row>
    <row r="63215">
      <c r="B63215" t="inlineStr">
        <is>
          <t>NXNE2102008030.json</t>
        </is>
      </c>
      <c r="C63215" t="inlineStr">
        <is>
          <t>NWRW1800000032.421.4.1</t>
        </is>
      </c>
      <c r="D63215" t="inlineStr">
        <is>
          <t>임기말 청와대가 대통령실·정책실의 ‘2실장 체제’에서 대통령실 중심의 ‘1실장 체제’로 개편된다.</t>
        </is>
      </c>
      <c r="E63215" t="inlineStr">
        <is>
          <t>청와대</t>
        </is>
      </c>
      <c r="F63215" t="inlineStr">
        <is>
          <t>OGG_POLITICS</t>
        </is>
      </c>
    </row>
    <row r="63216">
      <c r="E63216" t="inlineStr">
        <is>
          <t>2실장</t>
        </is>
      </c>
      <c r="F63216" t="inlineStr">
        <is>
          <t>QT_MAN_COUNT</t>
        </is>
      </c>
    </row>
    <row r="63217">
      <c r="E63217" t="inlineStr">
        <is>
          <t>1실장</t>
        </is>
      </c>
      <c r="F63217" t="inlineStr">
        <is>
          <t>QT_MAN_COUNT</t>
        </is>
      </c>
    </row>
    <row r="63219">
      <c r="B63219" t="inlineStr">
        <is>
          <t>NXNE2102008030.json</t>
        </is>
      </c>
      <c r="C63219" t="inlineStr">
        <is>
          <t>NWRW1800000032.421.5.4</t>
        </is>
      </c>
      <c r="D63219" t="inlineStr">
        <is>
          <t>청와대 고위 관계자는 “임 실장과 함께 백용호 정책실장도 물러나는 대신, 정책실장 자리는 공석으로 두거나 경제수석비서관이 겸임할 가능성이 높다”며 “사실상 새로 임명될 대통령실장이 청와대 참모진을 모두 이끌게 되는 것”이라고 말했다.</t>
        </is>
      </c>
      <c r="E63219" t="inlineStr">
        <is>
          <t>청와대</t>
        </is>
      </c>
      <c r="F63219" t="inlineStr">
        <is>
          <t>OGG_POLITICS</t>
        </is>
      </c>
    </row>
    <row r="63220">
      <c r="E63220" t="inlineStr">
        <is>
          <t>임</t>
        </is>
      </c>
      <c r="F63220" t="inlineStr">
        <is>
          <t>PS_NAME</t>
        </is>
      </c>
    </row>
    <row r="63221">
      <c r="E63221" t="inlineStr">
        <is>
          <t>실장</t>
        </is>
      </c>
      <c r="F63221" t="inlineStr">
        <is>
          <t>CV_POSITION</t>
        </is>
      </c>
    </row>
    <row r="63222">
      <c r="E63222" t="inlineStr">
        <is>
          <t>백용호</t>
        </is>
      </c>
      <c r="F63222" t="inlineStr">
        <is>
          <t>PS_NAME</t>
        </is>
      </c>
    </row>
    <row r="63223">
      <c r="E63223" t="inlineStr">
        <is>
          <t>정책실장</t>
        </is>
      </c>
      <c r="F63223" t="inlineStr">
        <is>
          <t>CV_POSITION</t>
        </is>
      </c>
    </row>
    <row r="63224">
      <c r="E63224" t="inlineStr">
        <is>
          <t>정책실장</t>
        </is>
      </c>
      <c r="F63224" t="inlineStr">
        <is>
          <t>CV_POSITION</t>
        </is>
      </c>
    </row>
    <row r="63225">
      <c r="E63225" t="inlineStr">
        <is>
          <t>경제수석비서관</t>
        </is>
      </c>
      <c r="F63225" t="inlineStr">
        <is>
          <t>CV_POSITION</t>
        </is>
      </c>
    </row>
    <row r="63226">
      <c r="E63226" t="inlineStr">
        <is>
          <t>대통령실장</t>
        </is>
      </c>
      <c r="F63226" t="inlineStr">
        <is>
          <t>CV_POSITION</t>
        </is>
      </c>
    </row>
    <row r="63227">
      <c r="E63227" t="inlineStr">
        <is>
          <t>청와대</t>
        </is>
      </c>
      <c r="F63227" t="inlineStr">
        <is>
          <t>OGG_POLITICS</t>
        </is>
      </c>
    </row>
    <row r="63229">
      <c r="B63229" t="inlineStr">
        <is>
          <t>NXNE2102008030.json</t>
        </is>
      </c>
      <c r="C63229" t="inlineStr">
        <is>
          <t>NWRW1800000032.421.6.4</t>
        </is>
      </c>
      <c r="D63229" t="inlineStr">
        <is>
          <t>정책과 관련해선 기획관리실과 정책기획관실을 통합해 ‘기획관리실’로 묶었다.</t>
        </is>
      </c>
      <c r="E63229" t="inlineStr">
        <is>
          <t>기획관리실</t>
        </is>
      </c>
      <c r="F63229" t="inlineStr">
        <is>
          <t>OGG_POLITICS</t>
        </is>
      </c>
    </row>
    <row r="63230">
      <c r="E63230" t="inlineStr">
        <is>
          <t>정책기획관실</t>
        </is>
      </c>
      <c r="F63230" t="inlineStr">
        <is>
          <t>OGG_POLITICS</t>
        </is>
      </c>
    </row>
    <row r="63231">
      <c r="E63231" t="inlineStr">
        <is>
          <t>기획관리실</t>
        </is>
      </c>
      <c r="F63231" t="inlineStr">
        <is>
          <t>OGG_POLITICS</t>
        </is>
      </c>
    </row>
    <row r="63233">
      <c r="B63233" t="inlineStr">
        <is>
          <t>NXNE2102008030.json</t>
        </is>
      </c>
      <c r="C63233" t="inlineStr">
        <is>
          <t>NWRW1800000032.421.7.1</t>
        </is>
      </c>
      <c r="D63233" t="inlineStr">
        <is>
          <t>이에 따라 청와대 체제는 기존의 ‘2실장, 8수석비서관, 5기획관, 46비서관’에서 기획관 자리가 하나 줄어들게 됐다.</t>
        </is>
      </c>
      <c r="E63233" t="inlineStr">
        <is>
          <t>청와대</t>
        </is>
      </c>
      <c r="F63233" t="inlineStr">
        <is>
          <t>OGG_POLITICS</t>
        </is>
      </c>
    </row>
    <row r="63234">
      <c r="E63234" t="inlineStr">
        <is>
          <t>2실장</t>
        </is>
      </c>
      <c r="F63234" t="inlineStr">
        <is>
          <t>QT_MAN_COUNT</t>
        </is>
      </c>
    </row>
    <row r="63235">
      <c r="E63235" t="inlineStr">
        <is>
          <t>8수석비서관</t>
        </is>
      </c>
      <c r="F63235" t="inlineStr">
        <is>
          <t>QT_MAN_COUNT</t>
        </is>
      </c>
    </row>
    <row r="63236">
      <c r="E63236" t="inlineStr">
        <is>
          <t>5기획관</t>
        </is>
      </c>
      <c r="F63236" t="inlineStr">
        <is>
          <t>QT_MAN_COUNT</t>
        </is>
      </c>
    </row>
    <row r="63237">
      <c r="E63237" t="inlineStr">
        <is>
          <t>46비서관</t>
        </is>
      </c>
      <c r="F63237" t="inlineStr">
        <is>
          <t>QT_MAN_COUNT</t>
        </is>
      </c>
    </row>
    <row r="63238">
      <c r="E63238" t="inlineStr">
        <is>
          <t>기획관</t>
        </is>
      </c>
      <c r="F63238" t="inlineStr">
        <is>
          <t>CV_POSITION</t>
        </is>
      </c>
    </row>
    <row r="63239">
      <c r="E63239" t="inlineStr">
        <is>
          <t>하나</t>
        </is>
      </c>
      <c r="F63239" t="inlineStr">
        <is>
          <t>QT_COUNT</t>
        </is>
      </c>
    </row>
    <row r="63241">
      <c r="B63241" t="inlineStr">
        <is>
          <t>NXNE2102008030.json</t>
        </is>
      </c>
      <c r="C63241" t="inlineStr">
        <is>
          <t>NWRW1800000022.160.3.1</t>
        </is>
      </c>
      <c r="D63241" t="inlineStr">
        <is>
          <t>이런 질문들에 대한 답을 찾기 위해, 유럽우주국(ESA)이 한 쌍의 망원경을 오는 14일 프랑스령(領) 기아나의 쿠루에서 발사한다.</t>
        </is>
      </c>
      <c r="E63241" t="inlineStr">
        <is>
          <t>유럽우주국</t>
        </is>
      </c>
      <c r="F63241" t="inlineStr">
        <is>
          <t>OGG_OTHERS</t>
        </is>
      </c>
    </row>
    <row r="63242">
      <c r="E63242" t="inlineStr">
        <is>
          <t>ESA</t>
        </is>
      </c>
      <c r="F63242" t="inlineStr">
        <is>
          <t>OGG_OTHERS</t>
        </is>
      </c>
    </row>
    <row r="63243">
      <c r="E63243" t="inlineStr">
        <is>
          <t>한 쌍</t>
        </is>
      </c>
      <c r="F63243" t="inlineStr">
        <is>
          <t>QT_COUNT</t>
        </is>
      </c>
    </row>
    <row r="63244">
      <c r="E63244" t="inlineStr">
        <is>
          <t>망원경</t>
        </is>
      </c>
      <c r="F63244" t="inlineStr">
        <is>
          <t>TMI_HW</t>
        </is>
      </c>
    </row>
    <row r="63245">
      <c r="E63245" t="inlineStr">
        <is>
          <t>오는 14일</t>
        </is>
      </c>
      <c r="F63245" t="inlineStr">
        <is>
          <t>DT_DAY</t>
        </is>
      </c>
    </row>
    <row r="63246">
      <c r="E63246" t="inlineStr">
        <is>
          <t>프랑스령(領) 기아나</t>
        </is>
      </c>
      <c r="F63246" t="inlineStr">
        <is>
          <t>LCP_PROVINCE</t>
        </is>
      </c>
    </row>
    <row r="63247">
      <c r="E63247" t="inlineStr">
        <is>
          <t>쿠루</t>
        </is>
      </c>
      <c r="F63247" t="inlineStr">
        <is>
          <t>LCP_CITY</t>
        </is>
      </c>
    </row>
    <row r="63249">
      <c r="B63249" t="inlineStr">
        <is>
          <t>NXNE2102008030.json</t>
        </is>
      </c>
      <c r="C63249" t="inlineStr">
        <is>
          <t>NWRW1800000036.402.2.1</t>
        </is>
      </c>
      <c r="D63249" t="inlineStr">
        <is>
          <t>[한겨레] 정치일선 후퇴…탈당 뜻 밝혀</t>
        </is>
      </c>
      <c r="E63249" t="inlineStr">
        <is>
          <t>한겨레</t>
        </is>
      </c>
      <c r="F63249" t="inlineStr">
        <is>
          <t>OGG_MEDIA</t>
        </is>
      </c>
    </row>
    <row r="63251">
      <c r="B63251" t="inlineStr">
        <is>
          <t>NXNE2102008030.json</t>
        </is>
      </c>
      <c r="C63251" t="inlineStr">
        <is>
          <t>NWRW1800000036.402.7.3</t>
        </is>
      </c>
      <c r="D63251" t="inlineStr">
        <is>
          <t>옛 국민참여당 출신 당원 3000여명도 11일께 집단 탈당계를 낼 것으로 보인다.</t>
        </is>
      </c>
      <c r="E63251" t="inlineStr">
        <is>
          <t>국민참여당</t>
        </is>
      </c>
      <c r="F63251" t="inlineStr">
        <is>
          <t>OGG_POLITICS</t>
        </is>
      </c>
    </row>
    <row r="63252">
      <c r="E63252" t="inlineStr">
        <is>
          <t>당원</t>
        </is>
      </c>
      <c r="F63252" t="inlineStr">
        <is>
          <t>CV_POSITION</t>
        </is>
      </c>
    </row>
    <row r="63253">
      <c r="E63253" t="inlineStr">
        <is>
          <t>3000여명</t>
        </is>
      </c>
      <c r="F63253" t="inlineStr">
        <is>
          <t>QT_MAN_COUNT</t>
        </is>
      </c>
    </row>
    <row r="63254">
      <c r="E63254" t="inlineStr">
        <is>
          <t>11일께</t>
        </is>
      </c>
      <c r="F63254" t="inlineStr">
        <is>
          <t>DT_DAY</t>
        </is>
      </c>
    </row>
    <row r="63256">
      <c r="B63256" t="inlineStr">
        <is>
          <t>NXNE2102008030.json</t>
        </is>
      </c>
      <c r="C63256" t="inlineStr">
        <is>
          <t>NWRW1800000036.402.8.1</t>
        </is>
      </c>
      <c r="D63256" t="inlineStr">
        <is>
          <t>통합진보당에 남게 된 옛 당권파 쪽 인사들은 이른바 ‘셀프 제명’을 통해 당을 나간 비례대표 4명의 제명 무효 소송을 내기로 했다.</t>
        </is>
      </c>
      <c r="E63256" t="inlineStr">
        <is>
          <t>통합진보당</t>
        </is>
      </c>
      <c r="F63256" t="inlineStr">
        <is>
          <t>OGG_POLITICS</t>
        </is>
      </c>
    </row>
    <row r="63257">
      <c r="E63257" t="inlineStr">
        <is>
          <t>인사</t>
        </is>
      </c>
      <c r="F63257" t="inlineStr">
        <is>
          <t>CV_POSITION</t>
        </is>
      </c>
    </row>
    <row r="63258">
      <c r="E63258" t="inlineStr">
        <is>
          <t>비례대표</t>
        </is>
      </c>
      <c r="F63258" t="inlineStr">
        <is>
          <t>CV_POSITION</t>
        </is>
      </c>
    </row>
    <row r="63259">
      <c r="E63259" t="inlineStr">
        <is>
          <t>4명</t>
        </is>
      </c>
      <c r="F63259" t="inlineStr">
        <is>
          <t>QT_MAN_COUNT</t>
        </is>
      </c>
    </row>
    <row r="63261">
      <c r="B63261" t="inlineStr">
        <is>
          <t>NXNE2102008030.json</t>
        </is>
      </c>
      <c r="C63261" t="inlineStr">
        <is>
          <t>NWRW1800000048.338.10.1</t>
        </is>
      </c>
      <c r="D63261" t="inlineStr">
        <is>
          <t>최근 엔씨와 내년 시즌 재계약에 합의한 테임즈는 경기 뒤 “기록 달성을 앞두고 부담감이 컸는데 (기록 달성을 해서) 다행이다. 한편으로는 피곤함도 느껴진다”면서 “경기 전 전준호 코치와 오늘 선발 투수에 대해 얘기를 나두면서 충분히 대비를 했다. 도루를 시도하면서 제발 견제만 하지 말라고 생각하고 스타트를 끊었는데 다리가 조금 무거운 느낌이었다. 실패한 줄 알았는데 송구가 빗나가면서 운이 좋게 대기록을 달성할 수 있었다”고 소감을 밝혔다.</t>
        </is>
      </c>
      <c r="E63261" t="inlineStr">
        <is>
          <t>엔씨</t>
        </is>
      </c>
      <c r="F63261" t="inlineStr">
        <is>
          <t>OGG_SPORTS</t>
        </is>
      </c>
    </row>
    <row r="63262">
      <c r="E63262" t="inlineStr">
        <is>
          <t>내년 시즌</t>
        </is>
      </c>
      <c r="F63262" t="inlineStr">
        <is>
          <t>DT_OTHERS</t>
        </is>
      </c>
    </row>
    <row r="63263">
      <c r="E63263" t="inlineStr">
        <is>
          <t>테임즈</t>
        </is>
      </c>
      <c r="F63263" t="inlineStr">
        <is>
          <t>PS_NAME</t>
        </is>
      </c>
    </row>
    <row r="63264">
      <c r="E63264" t="inlineStr">
        <is>
          <t>전준호</t>
        </is>
      </c>
      <c r="F63264" t="inlineStr">
        <is>
          <t>PS_NAME</t>
        </is>
      </c>
    </row>
    <row r="63265">
      <c r="E63265" t="inlineStr">
        <is>
          <t>코치</t>
        </is>
      </c>
      <c r="F63265" t="inlineStr">
        <is>
          <t>CV_OCCUPATION</t>
        </is>
      </c>
    </row>
    <row r="63266">
      <c r="E63266" t="inlineStr">
        <is>
          <t>오늘</t>
        </is>
      </c>
      <c r="F63266" t="inlineStr">
        <is>
          <t>DT_DAY</t>
        </is>
      </c>
    </row>
    <row r="63267">
      <c r="E63267" t="inlineStr">
        <is>
          <t>선발 투수</t>
        </is>
      </c>
      <c r="F63267" t="inlineStr">
        <is>
          <t>CV_SPORTS_POSITION</t>
        </is>
      </c>
    </row>
    <row r="63268">
      <c r="E63268" t="inlineStr">
        <is>
          <t>도루</t>
        </is>
      </c>
      <c r="F63268" t="inlineStr">
        <is>
          <t>TM_SPORTS</t>
        </is>
      </c>
    </row>
    <row r="63269">
      <c r="E63269" t="inlineStr">
        <is>
          <t>다리</t>
        </is>
      </c>
      <c r="F63269" t="inlineStr">
        <is>
          <t>AM_PART</t>
        </is>
      </c>
    </row>
    <row r="63270">
      <c r="E63270" t="inlineStr">
        <is>
          <t>송구</t>
        </is>
      </c>
      <c r="F63270" t="inlineStr">
        <is>
          <t>TM_SPORTS</t>
        </is>
      </c>
    </row>
    <row r="63272">
      <c r="B63272" t="inlineStr">
        <is>
          <t>NXNE2102008030.json</t>
        </is>
      </c>
      <c r="C63272" t="inlineStr">
        <is>
          <t>NWRW1800000048.338.10.3</t>
        </is>
      </c>
      <c r="D63272" t="inlineStr">
        <is>
          <t>엔씨는 에스케이를 9-2로 꺾고 5연승을 내달리며 1위 삼성과의 경기 차를 1경기로 유지했다.</t>
        </is>
      </c>
      <c r="E63272" t="inlineStr">
        <is>
          <t>엔씨</t>
        </is>
      </c>
      <c r="F63272" t="inlineStr">
        <is>
          <t>OGG_SPORTS</t>
        </is>
      </c>
    </row>
    <row r="63273">
      <c r="E63273" t="inlineStr">
        <is>
          <t>에스케이</t>
        </is>
      </c>
      <c r="F63273" t="inlineStr">
        <is>
          <t>OGG_SPORTS</t>
        </is>
      </c>
    </row>
    <row r="63274">
      <c r="E63274" t="inlineStr">
        <is>
          <t>9-2</t>
        </is>
      </c>
      <c r="F63274" t="inlineStr">
        <is>
          <t>QT_SPORTS</t>
        </is>
      </c>
    </row>
    <row r="63275">
      <c r="E63275" t="inlineStr">
        <is>
          <t>5연승</t>
        </is>
      </c>
      <c r="F63275" t="inlineStr">
        <is>
          <t>QT_SPORTS</t>
        </is>
      </c>
    </row>
    <row r="63276">
      <c r="E63276" t="inlineStr">
        <is>
          <t>1위</t>
        </is>
      </c>
      <c r="F63276" t="inlineStr">
        <is>
          <t>QT_ORDER</t>
        </is>
      </c>
    </row>
    <row r="63277">
      <c r="E63277" t="inlineStr">
        <is>
          <t>삼성</t>
        </is>
      </c>
      <c r="F63277" t="inlineStr">
        <is>
          <t>OGG_SPORTS</t>
        </is>
      </c>
    </row>
    <row r="63278">
      <c r="E63278" t="inlineStr">
        <is>
          <t>1경기</t>
        </is>
      </c>
      <c r="F63278" t="inlineStr">
        <is>
          <t>QT_SPORTS</t>
        </is>
      </c>
    </row>
    <row r="63280">
      <c r="B63280" t="inlineStr">
        <is>
          <t>NXNE2102008030.json</t>
        </is>
      </c>
      <c r="C63280" t="inlineStr">
        <is>
          <t>NWRW1800000048.338.11.1</t>
        </is>
      </c>
      <c r="D63280" t="inlineStr">
        <is>
          <t>삼성은 선발 차우찬을 연장 10회에 투입하는 강수를 둔 끝에 케이티(kt)를 5-4로 꺾고 간신히 1위를 유지했다.</t>
        </is>
      </c>
      <c r="E63280" t="inlineStr">
        <is>
          <t>삼성</t>
        </is>
      </c>
      <c r="F63280" t="inlineStr">
        <is>
          <t>OGG_SPORTS</t>
        </is>
      </c>
    </row>
    <row r="63281">
      <c r="E63281" t="inlineStr">
        <is>
          <t>차우찬</t>
        </is>
      </c>
      <c r="F63281" t="inlineStr">
        <is>
          <t>PS_NAME</t>
        </is>
      </c>
    </row>
    <row r="63282">
      <c r="E63282" t="inlineStr">
        <is>
          <t>10회</t>
        </is>
      </c>
      <c r="F63282" t="inlineStr">
        <is>
          <t>QT_ORDER</t>
        </is>
      </c>
    </row>
    <row r="63283">
      <c r="E63283" t="inlineStr">
        <is>
          <t>케이티</t>
        </is>
      </c>
      <c r="F63283" t="inlineStr">
        <is>
          <t>OGG_SPORTS</t>
        </is>
      </c>
    </row>
    <row r="63284">
      <c r="E63284" t="inlineStr">
        <is>
          <t>kt</t>
        </is>
      </c>
      <c r="F63284" t="inlineStr">
        <is>
          <t>OGG_SPORTS</t>
        </is>
      </c>
    </row>
    <row r="63285">
      <c r="E63285" t="inlineStr">
        <is>
          <t>5-4</t>
        </is>
      </c>
      <c r="F63285" t="inlineStr">
        <is>
          <t>QT_SPORTS</t>
        </is>
      </c>
    </row>
    <row r="63286">
      <c r="E63286" t="inlineStr">
        <is>
          <t>1위</t>
        </is>
      </c>
      <c r="F63286" t="inlineStr">
        <is>
          <t>QT_ORDER</t>
        </is>
      </c>
    </row>
    <row r="63288">
      <c r="B63288" t="inlineStr">
        <is>
          <t>NXNE2102008030.json</t>
        </is>
      </c>
      <c r="C63288" t="inlineStr">
        <is>
          <t>NWRW1800000048.338.11.2</t>
        </is>
      </c>
      <c r="D63288" t="inlineStr">
        <is>
          <t>한화는 엘지를 6-3으로 꺾고 실낱같은 가을야구 희망을 이어갔다.</t>
        </is>
      </c>
      <c r="E63288" t="inlineStr">
        <is>
          <t>한화</t>
        </is>
      </c>
      <c r="F63288" t="inlineStr">
        <is>
          <t>OGG_SPORTS</t>
        </is>
      </c>
    </row>
    <row r="63289">
      <c r="E63289" t="inlineStr">
        <is>
          <t>엘지</t>
        </is>
      </c>
      <c r="F63289" t="inlineStr">
        <is>
          <t>OGG_SPORTS</t>
        </is>
      </c>
    </row>
    <row r="63290">
      <c r="E63290" t="inlineStr">
        <is>
          <t>6-3</t>
        </is>
      </c>
      <c r="F63290" t="inlineStr">
        <is>
          <t>QT_SPORTS</t>
        </is>
      </c>
    </row>
    <row r="63291">
      <c r="E63291" t="inlineStr">
        <is>
          <t>가을</t>
        </is>
      </c>
      <c r="F63291" t="inlineStr">
        <is>
          <t>DT_SEASON</t>
        </is>
      </c>
    </row>
    <row r="63292">
      <c r="E63292" t="inlineStr">
        <is>
          <t>야구</t>
        </is>
      </c>
      <c r="F63292" t="inlineStr">
        <is>
          <t>CV_SPORTS</t>
        </is>
      </c>
    </row>
    <row r="63294">
      <c r="B63294" t="inlineStr">
        <is>
          <t>NXNE2102008030.json</t>
        </is>
      </c>
      <c r="C63294" t="inlineStr">
        <is>
          <t>NWRW1800000044.262.2.1</t>
        </is>
      </c>
      <c r="D63294" t="inlineStr">
        <is>
          <t>[한겨레]</t>
        </is>
      </c>
      <c r="E63294" t="inlineStr">
        <is>
          <t>한겨레</t>
        </is>
      </c>
      <c r="F63294" t="inlineStr">
        <is>
          <t>OGG_MEDIA</t>
        </is>
      </c>
    </row>
    <row r="63296">
      <c r="B63296" t="inlineStr">
        <is>
          <t>NXNE2102008030.json</t>
        </is>
      </c>
      <c r="C63296" t="inlineStr">
        <is>
          <t>NWRW1800000044.262.6.4</t>
        </is>
      </c>
      <c r="D63296" t="inlineStr">
        <is>
          <t>국립국어원 표준국어대사전은 혈세를 ‘가혹한 조세’, ‘피와 같은 세금이라는 뜻으로 귀중한 세금을 비유적으로 이르는 말’이라고 풀이하고 있다.</t>
        </is>
      </c>
      <c r="E63296" t="inlineStr">
        <is>
          <t>국립국어원</t>
        </is>
      </c>
      <c r="F63296" t="inlineStr">
        <is>
          <t>OGG_POLITICS</t>
        </is>
      </c>
    </row>
    <row r="63297">
      <c r="E63297" t="inlineStr">
        <is>
          <t>표준국어대사전</t>
        </is>
      </c>
      <c r="F63297" t="inlineStr">
        <is>
          <t>AFA_DOCUMENT</t>
        </is>
      </c>
    </row>
    <row r="63299">
      <c r="B63299" t="inlineStr">
        <is>
          <t>NXNE2102008030.json</t>
        </is>
      </c>
      <c r="C63299" t="inlineStr">
        <is>
          <t>NWRW1800000044.262.7.4</t>
        </is>
      </c>
      <c r="D63299" t="inlineStr">
        <is>
          <t>이때 태정관 포고 형식으로 징병명령이 발령됩니다.</t>
        </is>
      </c>
      <c r="E63299" t="inlineStr">
        <is>
          <t>태정관</t>
        </is>
      </c>
      <c r="F63299" t="inlineStr">
        <is>
          <t>OGG_POLITICS</t>
        </is>
      </c>
    </row>
    <row r="63301">
      <c r="B63301" t="inlineStr">
        <is>
          <t>NXNE2102008030.json</t>
        </is>
      </c>
      <c r="C63301" t="inlineStr">
        <is>
          <t>NWRW1800000044.262.8.1</t>
        </is>
      </c>
      <c r="D63301" t="inlineStr">
        <is>
          <t>일제강점기 조선총독부 다나카 다케오 정무총감도 혈세를 세금이 아니라 병역의무라고 설명했다.</t>
        </is>
      </c>
      <c r="E63301" t="inlineStr">
        <is>
          <t>일제강점기</t>
        </is>
      </c>
      <c r="F63301" t="inlineStr">
        <is>
          <t>DT_DYNASTY</t>
        </is>
      </c>
    </row>
    <row r="63302">
      <c r="E63302" t="inlineStr">
        <is>
          <t>조선총독부</t>
        </is>
      </c>
      <c r="F63302" t="inlineStr">
        <is>
          <t>OGG_POLITICS</t>
        </is>
      </c>
    </row>
    <row r="63303">
      <c r="E63303" t="inlineStr">
        <is>
          <t>다나카 다케오</t>
        </is>
      </c>
      <c r="F63303" t="inlineStr">
        <is>
          <t>PS_NAME</t>
        </is>
      </c>
    </row>
    <row r="63304">
      <c r="E63304" t="inlineStr">
        <is>
          <t>정무총감</t>
        </is>
      </c>
      <c r="F63304" t="inlineStr">
        <is>
          <t>CV_POSITION</t>
        </is>
      </c>
    </row>
    <row r="63306">
      <c r="B63306" t="inlineStr">
        <is>
          <t>NXNE2102008030.json</t>
        </is>
      </c>
      <c r="C63306" t="inlineStr">
        <is>
          <t>NWRW1800000037.379.3.1</t>
        </is>
      </c>
      <c r="D63306" t="inlineStr">
        <is>
          <t>청와대가 채동욱 검찰총장을 사찰했다는 의혹을 제기한 민주당 박지원 의원(사진)은 17일 제보의 출처에 대해 “검찰 내부인”이라고 말했다.</t>
        </is>
      </c>
      <c r="E63306" t="inlineStr">
        <is>
          <t>청와대</t>
        </is>
      </c>
      <c r="F63306" t="inlineStr">
        <is>
          <t>OGG_POLITICS</t>
        </is>
      </c>
    </row>
    <row r="63307">
      <c r="E63307" t="inlineStr">
        <is>
          <t>채동욱</t>
        </is>
      </c>
      <c r="F63307" t="inlineStr">
        <is>
          <t>PS_NAME</t>
        </is>
      </c>
    </row>
    <row r="63308">
      <c r="E63308" t="inlineStr">
        <is>
          <t>검찰총장</t>
        </is>
      </c>
      <c r="F63308" t="inlineStr">
        <is>
          <t>CV_POSITION</t>
        </is>
      </c>
    </row>
    <row r="63309">
      <c r="E63309" t="inlineStr">
        <is>
          <t>민주당</t>
        </is>
      </c>
      <c r="F63309" t="inlineStr">
        <is>
          <t>OGG_POLITICS</t>
        </is>
      </c>
    </row>
    <row r="63310">
      <c r="E63310" t="inlineStr">
        <is>
          <t>박지원</t>
        </is>
      </c>
      <c r="F63310" t="inlineStr">
        <is>
          <t>PS_NAME</t>
        </is>
      </c>
    </row>
    <row r="63311">
      <c r="E63311" t="inlineStr">
        <is>
          <t>의원</t>
        </is>
      </c>
      <c r="F63311" t="inlineStr">
        <is>
          <t>CV_POSITION</t>
        </is>
      </c>
    </row>
    <row r="63312">
      <c r="E63312" t="inlineStr">
        <is>
          <t>17일</t>
        </is>
      </c>
      <c r="F63312" t="inlineStr">
        <is>
          <t>DT_DAY</t>
        </is>
      </c>
    </row>
    <row r="63313">
      <c r="E63313" t="inlineStr">
        <is>
          <t>검찰</t>
        </is>
      </c>
      <c r="F63313" t="inlineStr">
        <is>
          <t>OGG_POLITICS</t>
        </is>
      </c>
    </row>
    <row r="63315">
      <c r="B63315" t="inlineStr">
        <is>
          <t>NXNE2102008030.json</t>
        </is>
      </c>
      <c r="C63315" t="inlineStr">
        <is>
          <t>NWRW1800000037.379.4.1</t>
        </is>
      </c>
      <c r="D63315" t="inlineStr">
        <is>
          <t>그는 청와대가 채 총장의 사표를 수리하지 않는 것에 대해 “검찰 내부의 반발과 국민들의 여론이 좋지 않기 때문에 오히려 채 총장을 코너에 모는 일이 아닌가 생각한다”고 말했다.</t>
        </is>
      </c>
      <c r="E63315" t="inlineStr">
        <is>
          <t>청와대</t>
        </is>
      </c>
      <c r="F63315" t="inlineStr">
        <is>
          <t>OGG_POLITICS</t>
        </is>
      </c>
    </row>
    <row r="63316">
      <c r="E63316" t="inlineStr">
        <is>
          <t>채</t>
        </is>
      </c>
      <c r="F63316" t="inlineStr">
        <is>
          <t>PS_NAME</t>
        </is>
      </c>
    </row>
    <row r="63317">
      <c r="E63317" t="inlineStr">
        <is>
          <t>총장</t>
        </is>
      </c>
      <c r="F63317" t="inlineStr">
        <is>
          <t>CV_POSITION</t>
        </is>
      </c>
    </row>
    <row r="63318">
      <c r="E63318" t="inlineStr">
        <is>
          <t>검찰</t>
        </is>
      </c>
      <c r="F63318" t="inlineStr">
        <is>
          <t>OGG_POLITICS</t>
        </is>
      </c>
    </row>
    <row r="63319">
      <c r="E63319" t="inlineStr">
        <is>
          <t>채</t>
        </is>
      </c>
      <c r="F63319" t="inlineStr">
        <is>
          <t>PS_NAME</t>
        </is>
      </c>
    </row>
    <row r="63320">
      <c r="E63320" t="inlineStr">
        <is>
          <t>총장</t>
        </is>
      </c>
      <c r="F63320" t="inlineStr">
        <is>
          <t>CV_POSITION</t>
        </is>
      </c>
    </row>
    <row r="63322">
      <c r="B63322" t="inlineStr">
        <is>
          <t>NXNE2102008030.json</t>
        </is>
      </c>
      <c r="C63322" t="inlineStr">
        <is>
          <t>NWRW1800000037.379.5.1</t>
        </is>
      </c>
      <c r="D63322" t="inlineStr">
        <is>
          <t>대검 관계자들에 따르면 박 의원의 폭로 내용 가운데 청와대가 8월 이전부터 채 총장 관련 의혹에 관심을 갖고 조사를 하고 있었던 것은 사실인 것으로 보인다.</t>
        </is>
      </c>
      <c r="E63322" t="inlineStr">
        <is>
          <t>대검</t>
        </is>
      </c>
      <c r="F63322" t="inlineStr">
        <is>
          <t>OGG_POLITICS</t>
        </is>
      </c>
    </row>
    <row r="63323">
      <c r="E63323" t="inlineStr">
        <is>
          <t>박</t>
        </is>
      </c>
      <c r="F63323" t="inlineStr">
        <is>
          <t>PS_NAME</t>
        </is>
      </c>
    </row>
    <row r="63324">
      <c r="E63324" t="inlineStr">
        <is>
          <t>의원</t>
        </is>
      </c>
      <c r="F63324" t="inlineStr">
        <is>
          <t>CV_POSITION</t>
        </is>
      </c>
    </row>
    <row r="63325">
      <c r="E63325" t="inlineStr">
        <is>
          <t>청와대</t>
        </is>
      </c>
      <c r="F63325" t="inlineStr">
        <is>
          <t>OGG_POLITICS</t>
        </is>
      </c>
    </row>
    <row r="63326">
      <c r="E63326" t="inlineStr">
        <is>
          <t>8월 이전부터</t>
        </is>
      </c>
      <c r="F63326" t="inlineStr">
        <is>
          <t>DT_OTHERS</t>
        </is>
      </c>
    </row>
    <row r="63327">
      <c r="E63327" t="inlineStr">
        <is>
          <t>채</t>
        </is>
      </c>
      <c r="F63327" t="inlineStr">
        <is>
          <t>PS_NAME</t>
        </is>
      </c>
    </row>
    <row r="63328">
      <c r="E63328" t="inlineStr">
        <is>
          <t>총장</t>
        </is>
      </c>
      <c r="F63328" t="inlineStr">
        <is>
          <t>CV_POSITION</t>
        </is>
      </c>
    </row>
    <row r="63330">
      <c r="B63330" t="inlineStr">
        <is>
          <t>NXNE2102008030.json</t>
        </is>
      </c>
      <c r="C63330" t="inlineStr">
        <is>
          <t>NWRW1800000037.379.5.2</t>
        </is>
      </c>
      <c r="D63330" t="inlineStr">
        <is>
          <t>한 대검 관계자는 “이달 6일 최초 의혹 보도가 나온 직후 대통령민정수석실이나 이중희 민정비서관이 현직 검사들에게 전했다는 내용과 말을 하는 태도를 전해 들어 보면 (청와대가) 상당히 많은 준비를 하고 있었다는 느낌을 받았다”고 말했다.</t>
        </is>
      </c>
      <c r="E63330" t="inlineStr">
        <is>
          <t>대검</t>
        </is>
      </c>
      <c r="F63330" t="inlineStr">
        <is>
          <t>OGG_POLITICS</t>
        </is>
      </c>
    </row>
    <row r="63331">
      <c r="E63331" t="inlineStr">
        <is>
          <t>6일</t>
        </is>
      </c>
      <c r="F63331" t="inlineStr">
        <is>
          <t>DT_DAY</t>
        </is>
      </c>
    </row>
    <row r="63332">
      <c r="E63332" t="inlineStr">
        <is>
          <t>대통령</t>
        </is>
      </c>
      <c r="F63332" t="inlineStr">
        <is>
          <t>CV_POSITION</t>
        </is>
      </c>
    </row>
    <row r="63333">
      <c r="E63333" t="inlineStr">
        <is>
          <t>민정수석실</t>
        </is>
      </c>
      <c r="F63333" t="inlineStr">
        <is>
          <t>OGG_POLITICS</t>
        </is>
      </c>
    </row>
    <row r="63334">
      <c r="E63334" t="inlineStr">
        <is>
          <t>이중희</t>
        </is>
      </c>
      <c r="F63334" t="inlineStr">
        <is>
          <t>PS_NAME</t>
        </is>
      </c>
    </row>
    <row r="63335">
      <c r="E63335" t="inlineStr">
        <is>
          <t>민정비서관</t>
        </is>
      </c>
      <c r="F63335" t="inlineStr">
        <is>
          <t>CV_POSITION</t>
        </is>
      </c>
    </row>
    <row r="63336">
      <c r="E63336" t="inlineStr">
        <is>
          <t>검사</t>
        </is>
      </c>
      <c r="F63336" t="inlineStr">
        <is>
          <t>CV_OCCUPATION</t>
        </is>
      </c>
    </row>
    <row r="63337">
      <c r="E63337" t="inlineStr">
        <is>
          <t>청와대</t>
        </is>
      </c>
      <c r="F63337" t="inlineStr">
        <is>
          <t>OGG_POLITICS</t>
        </is>
      </c>
    </row>
    <row r="63339">
      <c r="B63339" t="inlineStr">
        <is>
          <t>NXNE2102008030.json</t>
        </is>
      </c>
      <c r="C63339" t="inlineStr">
        <is>
          <t>NWRW1800000037.379.7.1</t>
        </is>
      </c>
      <c r="D63339" t="inlineStr">
        <is>
          <t>하지만 청와대 특별감찰반이 조사에 나서면서 혼외 아들 의혹이 제기된 임모 씨 모자의 혈액형 등 고유한 개인정보를 상세하게 파악한 경위에 대해 검사들은 깊은 의구심을 나타내고 있다.</t>
        </is>
      </c>
      <c r="E63339" t="inlineStr">
        <is>
          <t>청와대</t>
        </is>
      </c>
      <c r="F63339" t="inlineStr">
        <is>
          <t>OGG_POLITICS</t>
        </is>
      </c>
    </row>
    <row r="63340">
      <c r="E63340" t="inlineStr">
        <is>
          <t>아들</t>
        </is>
      </c>
      <c r="F63340" t="inlineStr">
        <is>
          <t>CV_RELATION</t>
        </is>
      </c>
    </row>
    <row r="63341">
      <c r="E63341" t="inlineStr">
        <is>
          <t>임</t>
        </is>
      </c>
      <c r="F63341" t="inlineStr">
        <is>
          <t>PS_NAME</t>
        </is>
      </c>
    </row>
    <row r="63342">
      <c r="E63342" t="inlineStr">
        <is>
          <t>모자</t>
        </is>
      </c>
      <c r="F63342" t="inlineStr">
        <is>
          <t>CV_RELATION</t>
        </is>
      </c>
    </row>
    <row r="63343">
      <c r="E63343" t="inlineStr">
        <is>
          <t>검사</t>
        </is>
      </c>
      <c r="F63343" t="inlineStr">
        <is>
          <t>CV_OCCUPATION</t>
        </is>
      </c>
    </row>
    <row r="63345">
      <c r="B63345" t="inlineStr">
        <is>
          <t>NXNE2102008030.json</t>
        </is>
      </c>
      <c r="C63345" t="inlineStr">
        <is>
          <t>NWRW1800000046.260.2.3</t>
        </is>
      </c>
      <c r="D63345" t="inlineStr">
        <is>
          <t>게임업체 넥슨은 창업은 한국에서 했지만 기업 상장을 일본에서 하면서 본사를 일본으로 옮겼고, 넥슨코리아는 일본 넥슨의 지사다.</t>
        </is>
      </c>
      <c r="E63345" t="inlineStr">
        <is>
          <t>넥슨</t>
        </is>
      </c>
      <c r="F63345" t="inlineStr">
        <is>
          <t>OGG_ECONOMY</t>
        </is>
      </c>
    </row>
    <row r="63346">
      <c r="E63346" t="inlineStr">
        <is>
          <t>한국</t>
        </is>
      </c>
      <c r="F63346" t="inlineStr">
        <is>
          <t>LCP_COUNTRY</t>
        </is>
      </c>
    </row>
    <row r="63347">
      <c r="E63347" t="inlineStr">
        <is>
          <t>일본</t>
        </is>
      </c>
      <c r="F63347" t="inlineStr">
        <is>
          <t>LCP_COUNTRY</t>
        </is>
      </c>
    </row>
    <row r="63348">
      <c r="E63348" t="inlineStr">
        <is>
          <t>일본</t>
        </is>
      </c>
      <c r="F63348" t="inlineStr">
        <is>
          <t>LCP_COUNTRY</t>
        </is>
      </c>
    </row>
    <row r="63349">
      <c r="E63349" t="inlineStr">
        <is>
          <t>넥슨코리아</t>
        </is>
      </c>
      <c r="F63349" t="inlineStr">
        <is>
          <t>OGG_ECONOMY</t>
        </is>
      </c>
    </row>
    <row r="63350">
      <c r="E63350" t="inlineStr">
        <is>
          <t>일본</t>
        </is>
      </c>
      <c r="F63350" t="inlineStr">
        <is>
          <t>LCP_COUNTRY</t>
        </is>
      </c>
    </row>
    <row r="63351">
      <c r="E63351" t="inlineStr">
        <is>
          <t>넥슨</t>
        </is>
      </c>
      <c r="F63351" t="inlineStr">
        <is>
          <t>OGG_ECONOMY</t>
        </is>
      </c>
    </row>
    <row r="63353">
      <c r="B63353" t="inlineStr">
        <is>
          <t>NXNE2102008030.json</t>
        </is>
      </c>
      <c r="C63353" t="inlineStr">
        <is>
          <t>NWRW1800000046.260.3.3</t>
        </is>
      </c>
      <c r="D63353" t="inlineStr">
        <is>
          <t>보안 관련 벤처업체 에스이웍스와 기업 취업·정보 사이트 잡플래닛은 미국 샌프란시스코행(行)을 택했고, 온라인 수학 교육업체 노리와 쇼핑업체 티드(TID)는 뉴욕으로 날아갔다.</t>
        </is>
      </c>
      <c r="E63353" t="inlineStr">
        <is>
          <t>에스이웍스</t>
        </is>
      </c>
      <c r="F63353" t="inlineStr">
        <is>
          <t>OGG_ECONOMY</t>
        </is>
      </c>
    </row>
    <row r="63354">
      <c r="E63354" t="inlineStr">
        <is>
          <t>잡플래닛</t>
        </is>
      </c>
      <c r="F63354" t="inlineStr">
        <is>
          <t>OGG_ECONOMY</t>
        </is>
      </c>
    </row>
    <row r="63355">
      <c r="E63355" t="inlineStr">
        <is>
          <t>미국</t>
        </is>
      </c>
      <c r="F63355" t="inlineStr">
        <is>
          <t>LCP_COUNTRY</t>
        </is>
      </c>
    </row>
    <row r="63356">
      <c r="E63356" t="inlineStr">
        <is>
          <t>샌프란시스코</t>
        </is>
      </c>
      <c r="F63356" t="inlineStr">
        <is>
          <t>LCP_CITY</t>
        </is>
      </c>
    </row>
    <row r="63357">
      <c r="E63357" t="inlineStr">
        <is>
          <t>노리</t>
        </is>
      </c>
      <c r="F63357" t="inlineStr">
        <is>
          <t>OGG_ECONOMY</t>
        </is>
      </c>
    </row>
    <row r="63358">
      <c r="E63358" t="inlineStr">
        <is>
          <t>티드</t>
        </is>
      </c>
      <c r="F63358" t="inlineStr">
        <is>
          <t>OGG_ECONOMY</t>
        </is>
      </c>
    </row>
    <row r="63359">
      <c r="E63359" t="inlineStr">
        <is>
          <t>TID</t>
        </is>
      </c>
      <c r="F63359" t="inlineStr">
        <is>
          <t>OGG_ECONOMY</t>
        </is>
      </c>
    </row>
    <row r="63360">
      <c r="E63360" t="inlineStr">
        <is>
          <t>뉴욕</t>
        </is>
      </c>
      <c r="F63360" t="inlineStr">
        <is>
          <t>LCP_CITY</t>
        </is>
      </c>
    </row>
    <row r="63362">
      <c r="B63362" t="inlineStr">
        <is>
          <t>NXNE2102008030.json</t>
        </is>
      </c>
      <c r="C63362" t="inlineStr">
        <is>
          <t>NWRW1800000046.260.6.2</t>
        </is>
      </c>
      <c r="D63362" t="inlineStr">
        <is>
          <t>구글이나 애플·월마트·JP모건을 비롯해 미국 500대 기업 중 60% 이상이 서류상 본사를 델라웨어에 두고 있다.</t>
        </is>
      </c>
      <c r="E63362" t="inlineStr">
        <is>
          <t>구글</t>
        </is>
      </c>
      <c r="F63362" t="inlineStr">
        <is>
          <t>OGG_ECONOMY</t>
        </is>
      </c>
    </row>
    <row r="63363">
      <c r="E63363" t="inlineStr">
        <is>
          <t>애플</t>
        </is>
      </c>
      <c r="F63363" t="inlineStr">
        <is>
          <t>OGG_ECONOMY</t>
        </is>
      </c>
    </row>
    <row r="63364">
      <c r="E63364" t="inlineStr">
        <is>
          <t>월마트</t>
        </is>
      </c>
      <c r="F63364" t="inlineStr">
        <is>
          <t>OGG_ECONOMY</t>
        </is>
      </c>
    </row>
    <row r="63365">
      <c r="E63365" t="inlineStr">
        <is>
          <t>JP모건</t>
        </is>
      </c>
      <c r="F63365" t="inlineStr">
        <is>
          <t>OGG_ECONOMY</t>
        </is>
      </c>
    </row>
    <row r="63366">
      <c r="E63366" t="inlineStr">
        <is>
          <t>미국</t>
        </is>
      </c>
      <c r="F63366" t="inlineStr">
        <is>
          <t>LCP_COUNTRY</t>
        </is>
      </c>
    </row>
    <row r="63367">
      <c r="E63367" t="inlineStr">
        <is>
          <t>500대</t>
        </is>
      </c>
      <c r="F63367" t="inlineStr">
        <is>
          <t>QT_COUNT</t>
        </is>
      </c>
    </row>
    <row r="63368">
      <c r="E63368" t="inlineStr">
        <is>
          <t>60% 이상</t>
        </is>
      </c>
      <c r="F63368" t="inlineStr">
        <is>
          <t>QT_PERCENTAGE</t>
        </is>
      </c>
    </row>
    <row r="63369">
      <c r="E63369" t="inlineStr">
        <is>
          <t>델라웨어</t>
        </is>
      </c>
      <c r="F63369" t="inlineStr">
        <is>
          <t>LCP_PROVINCE</t>
        </is>
      </c>
    </row>
    <row r="63371">
      <c r="B63371" t="inlineStr">
        <is>
          <t>NXNE2102008030.json</t>
        </is>
      </c>
      <c r="C63371" t="inlineStr">
        <is>
          <t>NWRW1800000046.260.6.3</t>
        </is>
      </c>
      <c r="D63371" t="inlineStr">
        <is>
          <t>국내 벤처기업의 해외 진출을 지원하는 미래글로벌창업지원센터를 통해 지난 2년간 해외에 법인을 세운 직토·옥셔노리·요쿠스 등 벤처기업 13곳도 전부 델라웨어로 향했다.</t>
        </is>
      </c>
      <c r="E63371" t="inlineStr">
        <is>
          <t>미래글로벌창업지원센터</t>
        </is>
      </c>
      <c r="F63371" t="inlineStr">
        <is>
          <t>OGG_OTHERS</t>
        </is>
      </c>
    </row>
    <row r="63372">
      <c r="E63372" t="inlineStr">
        <is>
          <t>지난 2년간</t>
        </is>
      </c>
      <c r="F63372" t="inlineStr">
        <is>
          <t>DT_DURATION</t>
        </is>
      </c>
    </row>
    <row r="63373">
      <c r="E63373" t="inlineStr">
        <is>
          <t>직토</t>
        </is>
      </c>
      <c r="F63373" t="inlineStr">
        <is>
          <t>OGG_ECONOMY</t>
        </is>
      </c>
    </row>
    <row r="63374">
      <c r="E63374" t="inlineStr">
        <is>
          <t>옥셔노리</t>
        </is>
      </c>
      <c r="F63374" t="inlineStr">
        <is>
          <t>OGG_ECONOMY</t>
        </is>
      </c>
    </row>
    <row r="63375">
      <c r="E63375" t="inlineStr">
        <is>
          <t>요쿠스</t>
        </is>
      </c>
      <c r="F63375" t="inlineStr">
        <is>
          <t>OGG_ECONOMY</t>
        </is>
      </c>
    </row>
    <row r="63376">
      <c r="E63376" t="inlineStr">
        <is>
          <t>13곳</t>
        </is>
      </c>
      <c r="F63376" t="inlineStr">
        <is>
          <t>QT_COUNT</t>
        </is>
      </c>
    </row>
    <row r="63378">
      <c r="B63378" t="inlineStr">
        <is>
          <t>NXNE2102008030.json</t>
        </is>
      </c>
      <c r="C63378" t="inlineStr">
        <is>
          <t>NWRW1800000030.209.2.1</t>
        </is>
      </c>
      <c r="D63378" t="inlineStr">
        <is>
          <t>전북 현대가 톈진 테다(중국)를 3대0으로 완파하고 K리그 팀 중 가장 먼저 AFC(아시아축구연맹)챔피언스리그 8강에 선착했다.</t>
        </is>
      </c>
      <c r="E63378" t="inlineStr">
        <is>
          <t>전북 현대</t>
        </is>
      </c>
      <c r="F63378" t="inlineStr">
        <is>
          <t>OGG_SPORTS</t>
        </is>
      </c>
    </row>
    <row r="63379">
      <c r="E63379" t="inlineStr">
        <is>
          <t>톈진 테다</t>
        </is>
      </c>
      <c r="F63379" t="inlineStr">
        <is>
          <t>OGG_SPORTS</t>
        </is>
      </c>
    </row>
    <row r="63380">
      <c r="E63380" t="inlineStr">
        <is>
          <t>중국</t>
        </is>
      </c>
      <c r="F63380" t="inlineStr">
        <is>
          <t>LCP_COUNTRY</t>
        </is>
      </c>
    </row>
    <row r="63381">
      <c r="E63381" t="inlineStr">
        <is>
          <t>3대0</t>
        </is>
      </c>
      <c r="F63381" t="inlineStr">
        <is>
          <t>QT_SPORTS</t>
        </is>
      </c>
    </row>
    <row r="63382">
      <c r="E63382" t="inlineStr">
        <is>
          <t>K리그</t>
        </is>
      </c>
      <c r="F63382" t="inlineStr">
        <is>
          <t>OGG_SPORTS</t>
        </is>
      </c>
    </row>
    <row r="63383">
      <c r="E63383" t="inlineStr">
        <is>
          <t>AFC</t>
        </is>
      </c>
      <c r="F63383" t="inlineStr">
        <is>
          <t>OGG_SPORTS</t>
        </is>
      </c>
    </row>
    <row r="63384">
      <c r="E63384" t="inlineStr">
        <is>
          <t>아시아축구연맹</t>
        </is>
      </c>
      <c r="F63384" t="inlineStr">
        <is>
          <t>OGG_SPORTS</t>
        </is>
      </c>
    </row>
    <row r="63385">
      <c r="E63385" t="inlineStr">
        <is>
          <t>챔피언스리그</t>
        </is>
      </c>
      <c r="F63385" t="inlineStr">
        <is>
          <t>OGG_SPORTS</t>
        </is>
      </c>
    </row>
    <row r="63386">
      <c r="E63386" t="inlineStr">
        <is>
          <t>8강</t>
        </is>
      </c>
      <c r="F63386" t="inlineStr">
        <is>
          <t>EV_SPORTS</t>
        </is>
      </c>
    </row>
    <row r="63388">
      <c r="B63388" t="inlineStr">
        <is>
          <t>NXNE2102008030.json</t>
        </is>
      </c>
      <c r="C63388" t="inlineStr">
        <is>
          <t>NWRW1800000030.209.2.2</t>
        </is>
      </c>
      <c r="D63388" t="inlineStr">
        <is>
          <t>전북은 2006년 우승 이후 5년 만의 정상에 도전하고 있다.</t>
        </is>
      </c>
      <c r="E63388" t="inlineStr">
        <is>
          <t>전북</t>
        </is>
      </c>
      <c r="F63388" t="inlineStr">
        <is>
          <t>OGG_SPORTS</t>
        </is>
      </c>
    </row>
    <row r="63389">
      <c r="E63389" t="inlineStr">
        <is>
          <t>2006년</t>
        </is>
      </c>
      <c r="F63389" t="inlineStr">
        <is>
          <t>DT_YEAR</t>
        </is>
      </c>
    </row>
    <row r="63390">
      <c r="E63390" t="inlineStr">
        <is>
          <t>5년 만</t>
        </is>
      </c>
      <c r="F63390" t="inlineStr">
        <is>
          <t>DT_DURATION</t>
        </is>
      </c>
    </row>
    <row r="63392">
      <c r="B63392" t="inlineStr">
        <is>
          <t>NXNE2102008030.json</t>
        </is>
      </c>
      <c r="C63392" t="inlineStr">
        <is>
          <t>NWRW1800000030.209.3.1</t>
        </is>
      </c>
      <c r="D63392" t="inlineStr">
        <is>
          <t>전북은 24일 전주월드컵경기장에서 열린 대회 16강전 단판 승부에서 에닝요의 두 골과 이승현의 한 골로 완승했다.</t>
        </is>
      </c>
      <c r="E63392" t="inlineStr">
        <is>
          <t>전북</t>
        </is>
      </c>
      <c r="F63392" t="inlineStr">
        <is>
          <t>OGG_SPORTS</t>
        </is>
      </c>
    </row>
    <row r="63393">
      <c r="E63393" t="inlineStr">
        <is>
          <t>24일</t>
        </is>
      </c>
      <c r="F63393" t="inlineStr">
        <is>
          <t>DT_DAY</t>
        </is>
      </c>
    </row>
    <row r="63394">
      <c r="E63394" t="inlineStr">
        <is>
          <t>전주월드컵경기장</t>
        </is>
      </c>
      <c r="F63394" t="inlineStr">
        <is>
          <t>AF_BUILDING</t>
        </is>
      </c>
    </row>
    <row r="63395">
      <c r="E63395" t="inlineStr">
        <is>
          <t>16강전</t>
        </is>
      </c>
      <c r="F63395" t="inlineStr">
        <is>
          <t>EV_SPORTS</t>
        </is>
      </c>
    </row>
    <row r="63396">
      <c r="E63396" t="inlineStr">
        <is>
          <t>에닝요</t>
        </is>
      </c>
      <c r="F63396" t="inlineStr">
        <is>
          <t>PS_NAME</t>
        </is>
      </c>
    </row>
    <row r="63397">
      <c r="E63397" t="inlineStr">
        <is>
          <t>두 골</t>
        </is>
      </c>
      <c r="F63397" t="inlineStr">
        <is>
          <t>QT_SPORTS</t>
        </is>
      </c>
    </row>
    <row r="63398">
      <c r="E63398" t="inlineStr">
        <is>
          <t>이승현</t>
        </is>
      </c>
      <c r="F63398" t="inlineStr">
        <is>
          <t>PS_NAME</t>
        </is>
      </c>
    </row>
    <row r="63399">
      <c r="E63399" t="inlineStr">
        <is>
          <t>한 골</t>
        </is>
      </c>
      <c r="F63399" t="inlineStr">
        <is>
          <t>QT_SPORTS</t>
        </is>
      </c>
    </row>
    <row r="63401">
      <c r="B63401" t="inlineStr">
        <is>
          <t>NXNE2102008030.json</t>
        </is>
      </c>
      <c r="C63401" t="inlineStr">
        <is>
          <t>NWRW1800000030.209.3.3</t>
        </is>
      </c>
      <c r="D63401" t="inlineStr">
        <is>
          <t>'입 닥치고 공격한다'는 강공(强攻)의 팀 전북다운 방식이었다.</t>
        </is>
      </c>
      <c r="E63401" t="inlineStr">
        <is>
          <t>입</t>
        </is>
      </c>
      <c r="F63401" t="inlineStr">
        <is>
          <t>AM_PART</t>
        </is>
      </c>
    </row>
    <row r="63402">
      <c r="E63402" t="inlineStr">
        <is>
          <t>전북</t>
        </is>
      </c>
      <c r="F63402" t="inlineStr">
        <is>
          <t>OGG_SPORTS</t>
        </is>
      </c>
    </row>
    <row r="63404">
      <c r="B63404" t="inlineStr">
        <is>
          <t>NXNE2102008030.json</t>
        </is>
      </c>
      <c r="C63404" t="inlineStr">
        <is>
          <t>NWRW1800000030.209.3.4</t>
        </is>
      </c>
      <c r="D63404" t="inlineStr">
        <is>
          <t>반면 전력 열세를 실감한 톈진은 초반부터 6~7명이 수비 라인을 형성하는 극단적 수비 전술로 나왔다.</t>
        </is>
      </c>
      <c r="E63404" t="inlineStr">
        <is>
          <t>톈진</t>
        </is>
      </c>
      <c r="F63404" t="inlineStr">
        <is>
          <t>OGG_SPORTS</t>
        </is>
      </c>
    </row>
    <row r="63405">
      <c r="E63405" t="inlineStr">
        <is>
          <t>초반부터</t>
        </is>
      </c>
      <c r="F63405" t="inlineStr">
        <is>
          <t>TI_DURATION</t>
        </is>
      </c>
    </row>
    <row r="63406">
      <c r="E63406" t="inlineStr">
        <is>
          <t>6~7명</t>
        </is>
      </c>
      <c r="F63406" t="inlineStr">
        <is>
          <t>QT_MAN_COUNT</t>
        </is>
      </c>
    </row>
    <row r="63408">
      <c r="B63408" t="inlineStr">
        <is>
          <t>NXNE2102008030.json</t>
        </is>
      </c>
      <c r="C63408" t="inlineStr">
        <is>
          <t>NWRW1800000030.209.4.2</t>
        </is>
      </c>
      <c r="D63408" t="inlineStr">
        <is>
          <t>이날 톈진의 방패를 무너뜨린 스타는 에닝요였다.</t>
        </is>
      </c>
      <c r="E63408" t="inlineStr">
        <is>
          <t>이날</t>
        </is>
      </c>
      <c r="F63408" t="inlineStr">
        <is>
          <t>DT_DAY</t>
        </is>
      </c>
    </row>
    <row r="63409">
      <c r="E63409" t="inlineStr">
        <is>
          <t>톈진</t>
        </is>
      </c>
      <c r="F63409" t="inlineStr">
        <is>
          <t>OGG_SPORTS</t>
        </is>
      </c>
    </row>
    <row r="63410">
      <c r="E63410" t="inlineStr">
        <is>
          <t>에닝요</t>
        </is>
      </c>
      <c r="F63410" t="inlineStr">
        <is>
          <t>PS_NAME</t>
        </is>
      </c>
    </row>
    <row r="63412">
      <c r="B63412" t="inlineStr">
        <is>
          <t>NXNE2102008030.json</t>
        </is>
      </c>
      <c r="C63412" t="inlineStr">
        <is>
          <t>NWRW1800000021.390.3.1</t>
        </is>
      </c>
      <c r="D63412" t="inlineStr">
        <is>
          <t>‘세계 에이즈의 날’인 1일 보건복지가족부와 질병관리본부의 발표에 따르면 국내에서 공식적으로 확인된 첫 에이즈 환자는 서울에 살고 있는 박모 씨(53)다.</t>
        </is>
      </c>
      <c r="E63412" t="inlineStr">
        <is>
          <t>세계 에이즈의 날</t>
        </is>
      </c>
      <c r="F63412" t="inlineStr">
        <is>
          <t>DT_DAY</t>
        </is>
      </c>
    </row>
    <row r="63413">
      <c r="E63413" t="inlineStr">
        <is>
          <t>1일</t>
        </is>
      </c>
      <c r="F63413" t="inlineStr">
        <is>
          <t>DT_DAY</t>
        </is>
      </c>
    </row>
    <row r="63414">
      <c r="E63414" t="inlineStr">
        <is>
          <t>보건복지가족부</t>
        </is>
      </c>
      <c r="F63414" t="inlineStr">
        <is>
          <t>OGG_POLITICS</t>
        </is>
      </c>
    </row>
    <row r="63415">
      <c r="E63415" t="inlineStr">
        <is>
          <t>질병관리본부</t>
        </is>
      </c>
      <c r="F63415" t="inlineStr">
        <is>
          <t>OGG_POLITICS</t>
        </is>
      </c>
    </row>
    <row r="63416">
      <c r="E63416" t="inlineStr">
        <is>
          <t>에이즈</t>
        </is>
      </c>
      <c r="F63416" t="inlineStr">
        <is>
          <t>TMM_DISEASE</t>
        </is>
      </c>
    </row>
    <row r="63417">
      <c r="E63417" t="inlineStr">
        <is>
          <t>서울</t>
        </is>
      </c>
      <c r="F63417" t="inlineStr">
        <is>
          <t>LCP_CAPITALCITY</t>
        </is>
      </c>
    </row>
    <row r="63418">
      <c r="E63418" t="inlineStr">
        <is>
          <t>박</t>
        </is>
      </c>
      <c r="F63418" t="inlineStr">
        <is>
          <t>PS_NAME</t>
        </is>
      </c>
    </row>
    <row r="63419">
      <c r="E63419" t="inlineStr">
        <is>
          <t>53</t>
        </is>
      </c>
      <c r="F63419" t="inlineStr">
        <is>
          <t>QT_AGE</t>
        </is>
      </c>
    </row>
    <row r="63421">
      <c r="B63421" t="inlineStr">
        <is>
          <t>NXNE2102008030.json</t>
        </is>
      </c>
      <c r="C63421" t="inlineStr">
        <is>
          <t>NWRW1800000021.390.5.4</t>
        </is>
      </c>
      <c r="D63421" t="inlineStr">
        <is>
          <t>질병관리본부에 따르면 9월 말 현재 내국인 누적감염인은 총 6680명이며 이 중 5497명이 생존해 있다.</t>
        </is>
      </c>
      <c r="E63421" t="inlineStr">
        <is>
          <t>질병관리본부</t>
        </is>
      </c>
      <c r="F63421" t="inlineStr">
        <is>
          <t>OGG_POLITICS</t>
        </is>
      </c>
    </row>
    <row r="63422">
      <c r="E63422" t="inlineStr">
        <is>
          <t>9월 말</t>
        </is>
      </c>
      <c r="F63422" t="inlineStr">
        <is>
          <t>DT_MONTH</t>
        </is>
      </c>
    </row>
    <row r="63423">
      <c r="E63423" t="inlineStr">
        <is>
          <t>6680명</t>
        </is>
      </c>
      <c r="F63423" t="inlineStr">
        <is>
          <t>QT_MAN_COUNT</t>
        </is>
      </c>
    </row>
    <row r="63424">
      <c r="E63424" t="inlineStr">
        <is>
          <t>5497명</t>
        </is>
      </c>
      <c r="F63424" t="inlineStr">
        <is>
          <t>QT_MAN_COUNT</t>
        </is>
      </c>
    </row>
    <row r="63426">
      <c r="B63426" t="inlineStr">
        <is>
          <t>NXNE2102008030.json</t>
        </is>
      </c>
      <c r="C63426" t="inlineStr">
        <is>
          <t>NWRW1800000021.390.6.1</t>
        </is>
      </c>
      <c r="D63426" t="inlineStr">
        <is>
          <t>정부는 에이즈 환자가 건강한 상태를 유지하며 전파를 최소화할 수 있도록 에이즈 감염인의 진료비 중 본인부담금 전액을 지원하고 있다.</t>
        </is>
      </c>
      <c r="E63426" t="inlineStr">
        <is>
          <t>정부</t>
        </is>
      </c>
      <c r="F63426" t="inlineStr">
        <is>
          <t>OGG_POLITICS</t>
        </is>
      </c>
    </row>
    <row r="63427">
      <c r="E63427" t="inlineStr">
        <is>
          <t>에이즈</t>
        </is>
      </c>
      <c r="F63427" t="inlineStr">
        <is>
          <t>TMM_DISEASE</t>
        </is>
      </c>
    </row>
    <row r="63428">
      <c r="E63428" t="inlineStr">
        <is>
          <t>에이즈</t>
        </is>
      </c>
      <c r="F63428" t="inlineStr">
        <is>
          <t>TMM_DISEASE</t>
        </is>
      </c>
    </row>
    <row r="63430">
      <c r="B63430" t="inlineStr">
        <is>
          <t>NXNE2102008030.json</t>
        </is>
      </c>
      <c r="C63430" t="inlineStr">
        <is>
          <t>NWRW1800000024.386.4.2</t>
        </is>
      </c>
      <c r="D63430" t="inlineStr">
        <is>
          <t>이에 대해 ㈜효성 쪽 인사는 “조 전무가 지난주 결혼한 뒤 현재 신혼여행 중이라서 콘도와 관련한 사실 여부를 확인하기 어렵다”고 말했다.</t>
        </is>
      </c>
      <c r="E63430" t="inlineStr">
        <is>
          <t>㈜효성</t>
        </is>
      </c>
      <c r="F63430" t="inlineStr">
        <is>
          <t>OGG_ECONOMY</t>
        </is>
      </c>
    </row>
    <row r="63431">
      <c r="E63431" t="inlineStr">
        <is>
          <t>조</t>
        </is>
      </c>
      <c r="F63431" t="inlineStr">
        <is>
          <t>PS_NAME</t>
        </is>
      </c>
    </row>
    <row r="63432">
      <c r="E63432" t="inlineStr">
        <is>
          <t>전무</t>
        </is>
      </c>
      <c r="F63432" t="inlineStr">
        <is>
          <t>CV_POSITION</t>
        </is>
      </c>
    </row>
    <row r="63434">
      <c r="B63434" t="inlineStr">
        <is>
          <t>NXNE2102008030.json</t>
        </is>
      </c>
      <c r="C63434" t="inlineStr">
        <is>
          <t>NWRW1800000029.72.2.1</t>
        </is>
      </c>
      <c r="D63434" t="inlineStr">
        <is>
          <t>■ 삼성전자-협력업체 대표들 동반성장 워크숍</t>
        </is>
      </c>
      <c r="E63434" t="inlineStr">
        <is>
          <t>삼성전자</t>
        </is>
      </c>
      <c r="F63434" t="inlineStr">
        <is>
          <t>OGG_ECONOMY</t>
        </is>
      </c>
    </row>
    <row r="63435">
      <c r="E63435" t="inlineStr">
        <is>
          <t>대표</t>
        </is>
      </c>
      <c r="F63435" t="inlineStr">
        <is>
          <t>CV_POSITION</t>
        </is>
      </c>
    </row>
    <row r="63437">
      <c r="B63437" t="inlineStr">
        <is>
          <t>NXNE2102008030.json</t>
        </is>
      </c>
      <c r="C63437" t="inlineStr">
        <is>
          <t>NWRW1800000029.72.3.3</t>
        </is>
      </c>
      <c r="D63437" t="inlineStr">
        <is>
          <t>‘2011 삼성전자-협성회 동반성장 워크숍’에 참가한 전국 삼성전자 협력사 대표들이었다.</t>
        </is>
      </c>
      <c r="E63437" t="inlineStr">
        <is>
          <t>2011</t>
        </is>
      </c>
      <c r="F63437" t="inlineStr">
        <is>
          <t>DT_YEAR</t>
        </is>
      </c>
    </row>
    <row r="63438">
      <c r="E63438" t="inlineStr">
        <is>
          <t>삼성전자-협성회 동반성장 워크숍</t>
        </is>
      </c>
      <c r="F63438" t="inlineStr">
        <is>
          <t>EV_FESTIVAL</t>
        </is>
      </c>
    </row>
    <row r="63439">
      <c r="E63439" t="inlineStr">
        <is>
          <t>삼성전자</t>
        </is>
      </c>
      <c r="F63439" t="inlineStr">
        <is>
          <t>OGG_ECONOMY</t>
        </is>
      </c>
    </row>
    <row r="63440">
      <c r="E63440" t="inlineStr">
        <is>
          <t>대표</t>
        </is>
      </c>
      <c r="F63440" t="inlineStr">
        <is>
          <t>CV_POSITION</t>
        </is>
      </c>
    </row>
    <row r="63442">
      <c r="B63442" t="inlineStr">
        <is>
          <t>NXNE2102008030.json</t>
        </is>
      </c>
      <c r="C63442" t="inlineStr">
        <is>
          <t>NWRW1800000029.72.3.4</t>
        </is>
      </c>
      <c r="D63442" t="inlineStr">
        <is>
          <t>협력사들의 모임인 ‘협성회’ 소속 기업인 180명에 삼성전자 측에서는 최지성 부회장, 우남성 시스템LSI 사업부장 사장, 김종중 DS 사업총괄 경영지원실장 사장 등 경영진과 50여 명의 임원이 참석해 올해 경제계 최대의 화두인 상생(相生)을 토론했다.</t>
        </is>
      </c>
      <c r="E63442" t="inlineStr">
        <is>
          <t>협성회</t>
        </is>
      </c>
      <c r="F63442" t="inlineStr">
        <is>
          <t>OGG_OTHERS</t>
        </is>
      </c>
    </row>
    <row r="63443">
      <c r="E63443" t="inlineStr">
        <is>
          <t>기업인</t>
        </is>
      </c>
      <c r="F63443" t="inlineStr">
        <is>
          <t>CV_OCCUPATION</t>
        </is>
      </c>
    </row>
    <row r="63444">
      <c r="E63444" t="inlineStr">
        <is>
          <t>180명</t>
        </is>
      </c>
      <c r="F63444" t="inlineStr">
        <is>
          <t>QT_MAN_COUNT</t>
        </is>
      </c>
    </row>
    <row r="63445">
      <c r="E63445" t="inlineStr">
        <is>
          <t>삼성전자</t>
        </is>
      </c>
      <c r="F63445" t="inlineStr">
        <is>
          <t>OGG_ECONOMY</t>
        </is>
      </c>
    </row>
    <row r="63446">
      <c r="E63446" t="inlineStr">
        <is>
          <t>최지성</t>
        </is>
      </c>
      <c r="F63446" t="inlineStr">
        <is>
          <t>PS_NAME</t>
        </is>
      </c>
    </row>
    <row r="63447">
      <c r="E63447" t="inlineStr">
        <is>
          <t>부회장</t>
        </is>
      </c>
      <c r="F63447" t="inlineStr">
        <is>
          <t>CV_POSITION</t>
        </is>
      </c>
    </row>
    <row r="63448">
      <c r="E63448" t="inlineStr">
        <is>
          <t>우남성</t>
        </is>
      </c>
      <c r="F63448" t="inlineStr">
        <is>
          <t>PS_NAME</t>
        </is>
      </c>
    </row>
    <row r="63449">
      <c r="E63449" t="inlineStr">
        <is>
          <t>시스템LSI</t>
        </is>
      </c>
      <c r="F63449" t="inlineStr">
        <is>
          <t>OGG_ECONOMY</t>
        </is>
      </c>
    </row>
    <row r="63450">
      <c r="E63450" t="inlineStr">
        <is>
          <t>사업부장</t>
        </is>
      </c>
      <c r="F63450" t="inlineStr">
        <is>
          <t>CV_POSITION</t>
        </is>
      </c>
    </row>
    <row r="63451">
      <c r="E63451" t="inlineStr">
        <is>
          <t>사장</t>
        </is>
      </c>
      <c r="F63451" t="inlineStr">
        <is>
          <t>CV_POSITION</t>
        </is>
      </c>
    </row>
    <row r="63452">
      <c r="E63452" t="inlineStr">
        <is>
          <t>김종중</t>
        </is>
      </c>
      <c r="F63452" t="inlineStr">
        <is>
          <t>PS_NAME</t>
        </is>
      </c>
    </row>
    <row r="63453">
      <c r="E63453" t="inlineStr">
        <is>
          <t>DS</t>
        </is>
      </c>
      <c r="F63453" t="inlineStr">
        <is>
          <t>OGG_ECONOMY</t>
        </is>
      </c>
    </row>
    <row r="63454">
      <c r="E63454" t="inlineStr">
        <is>
          <t>사업총괄</t>
        </is>
      </c>
      <c r="F63454" t="inlineStr">
        <is>
          <t>CV_POSITION</t>
        </is>
      </c>
    </row>
    <row r="63455">
      <c r="E63455" t="inlineStr">
        <is>
          <t>경영지원실장</t>
        </is>
      </c>
      <c r="F63455" t="inlineStr">
        <is>
          <t>CV_POSITION</t>
        </is>
      </c>
    </row>
    <row r="63456">
      <c r="E63456" t="inlineStr">
        <is>
          <t>사장</t>
        </is>
      </c>
      <c r="F63456" t="inlineStr">
        <is>
          <t>CV_POSITION</t>
        </is>
      </c>
    </row>
    <row r="63457">
      <c r="E63457" t="inlineStr">
        <is>
          <t>50여 명</t>
        </is>
      </c>
      <c r="F63457" t="inlineStr">
        <is>
          <t>QT_MAN_COUNT</t>
        </is>
      </c>
    </row>
    <row r="63458">
      <c r="E63458" t="inlineStr">
        <is>
          <t>임원</t>
        </is>
      </c>
      <c r="F63458" t="inlineStr">
        <is>
          <t>CV_POSITION</t>
        </is>
      </c>
    </row>
    <row r="63459">
      <c r="E63459" t="inlineStr">
        <is>
          <t>올해</t>
        </is>
      </c>
      <c r="F63459" t="inlineStr">
        <is>
          <t>DT_YEAR</t>
        </is>
      </c>
    </row>
    <row r="63461">
      <c r="B63461" t="inlineStr">
        <is>
          <t>NXNE2102008030.json</t>
        </is>
      </c>
      <c r="C63461" t="inlineStr">
        <is>
          <t>NWRW1800000029.72.5.1</t>
        </is>
      </c>
      <c r="D63461" t="inlineStr">
        <is>
          <t>액정표시장치(LCD) 검사장비업체 에스엔유프리시젼의 박희재 대표는 “상생협력의 핵심은 거래결제 부문인데 100% 현금결제인 삼성전자와 달리 대부분의 대기업은 말로만 현금결제라 하고 실제로는 6∼9개월짜리 전자어음을 끊어주는 게 현실”이라고 말했다.</t>
        </is>
      </c>
      <c r="E63461" t="inlineStr">
        <is>
          <t>에스엔유프리시젼</t>
        </is>
      </c>
      <c r="F63461" t="inlineStr">
        <is>
          <t>OGG_ECONOMY</t>
        </is>
      </c>
    </row>
    <row r="63462">
      <c r="E63462" t="inlineStr">
        <is>
          <t>박희재</t>
        </is>
      </c>
      <c r="F63462" t="inlineStr">
        <is>
          <t>PS_NAME</t>
        </is>
      </c>
    </row>
    <row r="63463">
      <c r="E63463" t="inlineStr">
        <is>
          <t>대표</t>
        </is>
      </c>
      <c r="F63463" t="inlineStr">
        <is>
          <t>CV_POSITION</t>
        </is>
      </c>
    </row>
    <row r="63464">
      <c r="E63464" t="inlineStr">
        <is>
          <t>100%</t>
        </is>
      </c>
      <c r="F63464" t="inlineStr">
        <is>
          <t>QT_PERCENTAGE</t>
        </is>
      </c>
    </row>
    <row r="63465">
      <c r="E63465" t="inlineStr">
        <is>
          <t>삼성전자</t>
        </is>
      </c>
      <c r="F63465" t="inlineStr">
        <is>
          <t>OGG_ECONOMY</t>
        </is>
      </c>
    </row>
    <row r="63466">
      <c r="E63466" t="inlineStr">
        <is>
          <t>6∼9개월짜리</t>
        </is>
      </c>
      <c r="F63466" t="inlineStr">
        <is>
          <t>DT_OTHERS</t>
        </is>
      </c>
    </row>
    <row r="63468">
      <c r="B63468" t="inlineStr">
        <is>
          <t>NXNE2102008030.json</t>
        </is>
      </c>
      <c r="C63468" t="inlineStr">
        <is>
          <t>NWRW1800000029.72.6.2</t>
        </is>
      </c>
      <c r="D63468" t="inlineStr">
        <is>
          <t>인쇄회로기판 생산업체인 대덕전자의 김영재 대표는 “많은 대기업이 국제경쟁을 해야 하니 생산기지를 해외로 이전할 수밖에 없다는 점은 이해하지만 협력 중소기업들은 따라가서 성공할 수 있을지 고민”이라며 “계속 치고 올라오는 중국 업체와의 경쟁도 쉽지 않다”고 말했다.</t>
        </is>
      </c>
      <c r="E63468" t="inlineStr">
        <is>
          <t>대덕전자</t>
        </is>
      </c>
      <c r="F63468" t="inlineStr">
        <is>
          <t>OGG_ECONOMY</t>
        </is>
      </c>
    </row>
    <row r="63469">
      <c r="E63469" t="inlineStr">
        <is>
          <t>김영재</t>
        </is>
      </c>
      <c r="F63469" t="inlineStr">
        <is>
          <t>PS_NAME</t>
        </is>
      </c>
    </row>
    <row r="63470">
      <c r="E63470" t="inlineStr">
        <is>
          <t>대표</t>
        </is>
      </c>
      <c r="F63470" t="inlineStr">
        <is>
          <t>CV_POSITION</t>
        </is>
      </c>
    </row>
    <row r="63471">
      <c r="E63471" t="inlineStr">
        <is>
          <t>중국</t>
        </is>
      </c>
      <c r="F63471" t="inlineStr">
        <is>
          <t>LCP_COUNTRY</t>
        </is>
      </c>
    </row>
    <row r="63473">
      <c r="B63473" t="inlineStr">
        <is>
          <t>NXNE2102008030.json</t>
        </is>
      </c>
      <c r="C63473" t="inlineStr">
        <is>
          <t>NWRW1800000029.72.7.1</t>
        </is>
      </c>
      <c r="D63473" t="inlineStr">
        <is>
          <t>최근 삼성전자와 애플의 특허 분쟁에서처럼 치열한 글로벌 경쟁과 공급 과잉에 대한 우려도 높았다.</t>
        </is>
      </c>
      <c r="E63473" t="inlineStr">
        <is>
          <t>삼성전자</t>
        </is>
      </c>
      <c r="F63473" t="inlineStr">
        <is>
          <t>OGG_ECONOMY</t>
        </is>
      </c>
    </row>
    <row r="63474">
      <c r="E63474" t="inlineStr">
        <is>
          <t>애플</t>
        </is>
      </c>
      <c r="F63474" t="inlineStr">
        <is>
          <t>OGG_ECONOMY</t>
        </is>
      </c>
    </row>
    <row r="63476">
      <c r="B63476" t="inlineStr">
        <is>
          <t>NXNE2102008030.json</t>
        </is>
      </c>
      <c r="C63476" t="inlineStr">
        <is>
          <t>NWRW1800000029.72.8.2</t>
        </is>
      </c>
      <c r="D63476" t="inlineStr">
        <is>
          <t>그는 “밖에서 뭐라고 하던 삼성은 제 갈 길을 간다.</t>
        </is>
      </c>
      <c r="E63476" t="inlineStr">
        <is>
          <t>삼성</t>
        </is>
      </c>
      <c r="F63476" t="inlineStr">
        <is>
          <t>OGG_ECONOMY</t>
        </is>
      </c>
    </row>
    <row r="63478">
      <c r="B63478" t="inlineStr">
        <is>
          <t>NXNE2102008030.json</t>
        </is>
      </c>
      <c r="C63478" t="inlineStr">
        <is>
          <t>NWRW1800000029.72.8.3</t>
        </is>
      </c>
      <c r="D63478" t="inlineStr">
        <is>
          <t>파트너인 협성회와의 성과에도 대단한 자부심을 갖고 있다”며 “‘나는 괜찮은데…’라며 화살을 다른 쪽으로 돌리기보다는 각자 무슨 문제가 있는지 돌아보는 자리가 되었으면 한다”고 말했다.</t>
        </is>
      </c>
      <c r="E63478" t="inlineStr">
        <is>
          <t>협성회</t>
        </is>
      </c>
      <c r="F63478" t="inlineStr">
        <is>
          <t>OGG_OTHERS</t>
        </is>
      </c>
    </row>
    <row r="63480">
      <c r="B63480" t="inlineStr">
        <is>
          <t>NXNE2102008030.json</t>
        </is>
      </c>
      <c r="C63480" t="inlineStr">
        <is>
          <t>NWRW1800000029.72.9.1</t>
        </is>
      </c>
      <c r="D63480" t="inlineStr">
        <is>
          <t>워크숍을 마친 삼성전자와 협력사 대표들은 함께 산행을 하며 진정한 동반성장을 위해서는 협력사도 ‘글로벌 초일류 경쟁력’을 확보해야 한다는 데 의견을 모았다.</t>
        </is>
      </c>
      <c r="E63480" t="inlineStr">
        <is>
          <t>삼성전자</t>
        </is>
      </c>
      <c r="F63480" t="inlineStr">
        <is>
          <t>OGG_ECONOMY</t>
        </is>
      </c>
    </row>
    <row r="63481">
      <c r="E63481" t="inlineStr">
        <is>
          <t>대표</t>
        </is>
      </c>
      <c r="F63481" t="inlineStr">
        <is>
          <t>CV_POSITION</t>
        </is>
      </c>
    </row>
    <row r="63483">
      <c r="B63483" t="inlineStr">
        <is>
          <t>NXNE2102008030.json</t>
        </is>
      </c>
      <c r="C63483" t="inlineStr">
        <is>
          <t>NWRW1800000029.72.9.3</t>
        </is>
      </c>
      <c r="D63483" t="inlineStr">
        <is>
          <t>협성회 회장인 이세용 이랜텍 대표는 “협력사들이 삼성전자와 동반자 인식을 갖고 진정한 파트너십을 만들기 위해서는 해당 분야에서 최고의 실력을 쌓는 수밖에 없다는 데 인식을 같이하고 있다”고 화답했다.</t>
        </is>
      </c>
      <c r="E63483" t="inlineStr">
        <is>
          <t>협성회</t>
        </is>
      </c>
      <c r="F63483" t="inlineStr">
        <is>
          <t>OGG_OTHERS</t>
        </is>
      </c>
    </row>
    <row r="63484">
      <c r="E63484" t="inlineStr">
        <is>
          <t>회장</t>
        </is>
      </c>
      <c r="F63484" t="inlineStr">
        <is>
          <t>CV_POSITION</t>
        </is>
      </c>
    </row>
    <row r="63485">
      <c r="E63485" t="inlineStr">
        <is>
          <t>이세용</t>
        </is>
      </c>
      <c r="F63485" t="inlineStr">
        <is>
          <t>PS_NAME</t>
        </is>
      </c>
    </row>
    <row r="63486">
      <c r="E63486" t="inlineStr">
        <is>
          <t>이랜텍</t>
        </is>
      </c>
      <c r="F63486" t="inlineStr">
        <is>
          <t>OGG_ECONOMY</t>
        </is>
      </c>
    </row>
    <row r="63487">
      <c r="E63487" t="inlineStr">
        <is>
          <t>대표</t>
        </is>
      </c>
      <c r="F63487" t="inlineStr">
        <is>
          <t>CV_POSITION</t>
        </is>
      </c>
    </row>
    <row r="63488">
      <c r="E63488" t="inlineStr">
        <is>
          <t>삼성전자</t>
        </is>
      </c>
      <c r="F63488" t="inlineStr">
        <is>
          <t>OGG_ECONOMY</t>
        </is>
      </c>
    </row>
    <row r="63490">
      <c r="B63490" t="inlineStr">
        <is>
          <t>NXNE2102008030.json</t>
        </is>
      </c>
      <c r="C63490" t="inlineStr">
        <is>
          <t>NWRW1800000032.420.4.1</t>
        </is>
      </c>
      <c r="D63490" t="inlineStr">
        <is>
          <t>민주당도 수임기구 구성할 전당대회 개최 합의</t>
        </is>
      </c>
      <c r="E63490" t="inlineStr">
        <is>
          <t>민주당</t>
        </is>
      </c>
      <c r="F63490" t="inlineStr">
        <is>
          <t>OGG_POLITICS</t>
        </is>
      </c>
    </row>
    <row r="63492">
      <c r="B63492" t="inlineStr">
        <is>
          <t>NXNE2102008030.json</t>
        </is>
      </c>
      <c r="C63492" t="inlineStr">
        <is>
          <t>NWRW1800000032.420.5.1</t>
        </is>
      </c>
      <c r="D63492" t="inlineStr">
        <is>
          <t>민주통합정당 이끌 임시지도부 구성 과제 남아</t>
        </is>
      </c>
      <c r="E63492" t="inlineStr">
        <is>
          <t>민주통합정당</t>
        </is>
      </c>
      <c r="F63492" t="inlineStr">
        <is>
          <t>OGG_POLITICS</t>
        </is>
      </c>
    </row>
    <row r="63493">
      <c r="E63493" t="inlineStr">
        <is>
          <t>임시지도부</t>
        </is>
      </c>
      <c r="F63493" t="inlineStr">
        <is>
          <t>OGG_POLITICS</t>
        </is>
      </c>
    </row>
    <row r="63495">
      <c r="B63495" t="inlineStr">
        <is>
          <t>NXNE2102008030.json</t>
        </is>
      </c>
      <c r="C63495" t="inlineStr">
        <is>
          <t>NWRW1800000032.420.7.1</t>
        </is>
      </c>
      <c r="D63495" t="inlineStr">
        <is>
          <t>‘혁신과 통합’ 관계자는 27일 “우리 내부에서도 ‘통합을 먼저 하고 통합정당 지도부는 나중에 선출하자’는 민주당 내부의 ‘제3안’으로 의견이 모아졌다”고 밝혔다.</t>
        </is>
      </c>
      <c r="E63495" t="inlineStr">
        <is>
          <t>27일</t>
        </is>
      </c>
      <c r="F63495" t="inlineStr">
        <is>
          <t>DT_DAY</t>
        </is>
      </c>
    </row>
    <row r="63496">
      <c r="E63496" t="inlineStr">
        <is>
          <t>민주당</t>
        </is>
      </c>
      <c r="F63496" t="inlineStr">
        <is>
          <t>OGG_POLITICS</t>
        </is>
      </c>
    </row>
    <row r="63497">
      <c r="E63497" t="inlineStr">
        <is>
          <t>제3안</t>
        </is>
      </c>
      <c r="F63497" t="inlineStr">
        <is>
          <t>QT_ORDER</t>
        </is>
      </c>
    </row>
    <row r="63499">
      <c r="B63499" t="inlineStr">
        <is>
          <t>NXNE2102008030.json</t>
        </is>
      </c>
      <c r="C63499" t="inlineStr">
        <is>
          <t>NWRW1800000032.420.7.2</t>
        </is>
      </c>
      <c r="D63499" t="inlineStr">
        <is>
          <t>민주당 의원총회가 열린 지난 25일 손학규 대표가 이해찬 ‘혁신과 통합’ 상임대표와 이런 방안을 놓고 의사타진을 한 것으로 알려졌다.</t>
        </is>
      </c>
      <c r="E63499" t="inlineStr">
        <is>
          <t>민주당</t>
        </is>
      </c>
      <c r="F63499" t="inlineStr">
        <is>
          <t>OGG_POLITICS</t>
        </is>
      </c>
    </row>
    <row r="63500">
      <c r="E63500" t="inlineStr">
        <is>
          <t>지난 25일</t>
        </is>
      </c>
      <c r="F63500" t="inlineStr">
        <is>
          <t>DT_DAY</t>
        </is>
      </c>
    </row>
    <row r="63501">
      <c r="E63501" t="inlineStr">
        <is>
          <t>손학규</t>
        </is>
      </c>
      <c r="F63501" t="inlineStr">
        <is>
          <t>PS_NAME</t>
        </is>
      </c>
    </row>
    <row r="63502">
      <c r="E63502" t="inlineStr">
        <is>
          <t>대표</t>
        </is>
      </c>
      <c r="F63502" t="inlineStr">
        <is>
          <t>CV_POSITION</t>
        </is>
      </c>
    </row>
    <row r="63503">
      <c r="E63503" t="inlineStr">
        <is>
          <t>이해찬</t>
        </is>
      </c>
      <c r="F63503" t="inlineStr">
        <is>
          <t>PS_NAME</t>
        </is>
      </c>
    </row>
    <row r="63504">
      <c r="E63504" t="inlineStr">
        <is>
          <t>상임대표</t>
        </is>
      </c>
      <c r="F63504" t="inlineStr">
        <is>
          <t>CV_POSITION</t>
        </is>
      </c>
    </row>
    <row r="63506">
      <c r="B63506" t="inlineStr">
        <is>
          <t>NXNE2102008030.json</t>
        </is>
      </c>
      <c r="C63506" t="inlineStr">
        <is>
          <t>NWRW1800000032.420.8.1</t>
        </is>
      </c>
      <c r="D63506" t="inlineStr">
        <is>
          <t>‘혁신과 통합’은 가칭 시민통합당 중앙당 설립을 위해 필요한 5개 시도지구당 창당대회를 오는 30일과 12월1일에 한다.</t>
        </is>
      </c>
      <c r="E63506" t="inlineStr">
        <is>
          <t>시민통합당</t>
        </is>
      </c>
      <c r="F63506" t="inlineStr">
        <is>
          <t>OGG_POLITICS</t>
        </is>
      </c>
    </row>
    <row r="63507">
      <c r="E63507" t="inlineStr">
        <is>
          <t>5개</t>
        </is>
      </c>
      <c r="F63507" t="inlineStr">
        <is>
          <t>QT_COUNT</t>
        </is>
      </c>
    </row>
    <row r="63508">
      <c r="E63508" t="inlineStr">
        <is>
          <t>오는 30일</t>
        </is>
      </c>
      <c r="F63508" t="inlineStr">
        <is>
          <t>DT_DAY</t>
        </is>
      </c>
    </row>
    <row r="63509">
      <c r="E63509" t="inlineStr">
        <is>
          <t>12월1일</t>
        </is>
      </c>
      <c r="F63509" t="inlineStr">
        <is>
          <t>DT_OTHERS</t>
        </is>
      </c>
    </row>
    <row r="63511">
      <c r="B63511" t="inlineStr">
        <is>
          <t>NXNE2102008030.json</t>
        </is>
      </c>
      <c r="C63511" t="inlineStr">
        <is>
          <t>NWRW1800000032.420.8.2</t>
        </is>
      </c>
      <c r="D63511" t="inlineStr">
        <is>
          <t>또 12월10일 이전에 중앙당 창당대회를 열어 선관위에 등록할 예정이다.</t>
        </is>
      </c>
      <c r="E63511" t="inlineStr">
        <is>
          <t>12월10일 이전</t>
        </is>
      </c>
      <c r="F63511" t="inlineStr">
        <is>
          <t>DT_OTHERS</t>
        </is>
      </c>
    </row>
    <row r="63512">
      <c r="E63512" t="inlineStr">
        <is>
          <t>중앙당 창당대회</t>
        </is>
      </c>
      <c r="F63512" t="inlineStr">
        <is>
          <t>EV_OTHERS</t>
        </is>
      </c>
    </row>
    <row r="63513">
      <c r="E63513" t="inlineStr">
        <is>
          <t>선관위</t>
        </is>
      </c>
      <c r="F63513" t="inlineStr">
        <is>
          <t>OGG_POLITICS</t>
        </is>
      </c>
    </row>
    <row r="63515">
      <c r="B63515" t="inlineStr">
        <is>
          <t>NXNE2102008030.json</t>
        </is>
      </c>
      <c r="C63515" t="inlineStr">
        <is>
          <t>NWRW1800000032.420.8.3</t>
        </is>
      </c>
      <c r="D63515" t="inlineStr">
        <is>
          <t>창당대회에서는 민주당과 통합을 담당할 수임기구를 구성하고 통합에 관한 전권을 위임한다.</t>
        </is>
      </c>
      <c r="E63515" t="inlineStr">
        <is>
          <t>민주당</t>
        </is>
      </c>
      <c r="F63515" t="inlineStr">
        <is>
          <t>OGG_POLITICS</t>
        </is>
      </c>
    </row>
    <row r="63517">
      <c r="B63517" t="inlineStr">
        <is>
          <t>NXNE2102008030.json</t>
        </is>
      </c>
      <c r="C63517" t="inlineStr">
        <is>
          <t>NWRW1800000032.420.8.4</t>
        </is>
      </c>
      <c r="D63517" t="inlineStr">
        <is>
          <t>민주당쪽 수임기구와 합동회의를 열어 통합 협상을 마무리 짓고 합당 의결을 하도록 하겠다는 구상이다.</t>
        </is>
      </c>
      <c r="E63517" t="inlineStr">
        <is>
          <t>민주당</t>
        </is>
      </c>
      <c r="F63517" t="inlineStr">
        <is>
          <t>OGG_POLITICS</t>
        </is>
      </c>
    </row>
    <row r="63519">
      <c r="B63519" t="inlineStr">
        <is>
          <t>NXNE2102008030.json</t>
        </is>
      </c>
      <c r="C63519" t="inlineStr">
        <is>
          <t>NWRW1800000032.420.10.1</t>
        </is>
      </c>
      <c r="D63519" t="inlineStr">
        <is>
          <t>‘혁신과 통합’ 관계자는 “우리가 법률적으로 창당 절차를 마치고 민주당과 당 대 당으로 통합을 하게 되면 민주당 내부에서 제기하는 절차적 하자는 모두 제거되는 것으로 알고 있다”며 “남은 쟁점은 새 지도부를 선출할 때 국민들의 참여를 얼마나 자유롭게 보장하느냐가 될 것”이라고 말했다.</t>
        </is>
      </c>
      <c r="E63519" t="inlineStr">
        <is>
          <t>혁신과 통합</t>
        </is>
      </c>
      <c r="F63519" t="inlineStr">
        <is>
          <t>OGG_OTHERS</t>
        </is>
      </c>
    </row>
    <row r="63520">
      <c r="E63520" t="inlineStr">
        <is>
          <t>민주당</t>
        </is>
      </c>
      <c r="F63520" t="inlineStr">
        <is>
          <t>OGG_POLITICS</t>
        </is>
      </c>
    </row>
    <row r="63521">
      <c r="E63521" t="inlineStr">
        <is>
          <t>민주당</t>
        </is>
      </c>
      <c r="F63521" t="inlineStr">
        <is>
          <t>OGG_POLITICS</t>
        </is>
      </c>
    </row>
    <row r="63523">
      <c r="B63523" t="inlineStr">
        <is>
          <t>NXNE2102008030.json</t>
        </is>
      </c>
      <c r="C63523" t="inlineStr">
        <is>
          <t>NWRW1800000032.420.12.1</t>
        </is>
      </c>
      <c r="D63523" t="inlineStr">
        <is>
          <t>통합 과정을 이끌 임시지도부 구성은 양쪽의 이해가 엇갈리는 부분이다.</t>
        </is>
      </c>
      <c r="E63523" t="inlineStr">
        <is>
          <t>임시지도부</t>
        </is>
      </c>
      <c r="F63523" t="inlineStr">
        <is>
          <t>OGG_POLITICS</t>
        </is>
      </c>
    </row>
    <row r="63525">
      <c r="B63525" t="inlineStr">
        <is>
          <t>NXNE2102008030.json</t>
        </is>
      </c>
      <c r="C63525" t="inlineStr">
        <is>
          <t>NWRW1800000032.420.13.1</t>
        </is>
      </c>
      <c r="D63525" t="inlineStr">
        <is>
          <t>통합정당 지도부 선출 때 시민참여의 폭을 얼마나 넓히느냐도 핵심 쟁점이다.</t>
        </is>
      </c>
      <c r="E63525" t="inlineStr">
        <is>
          <t>통합정당</t>
        </is>
      </c>
      <c r="F63525" t="inlineStr">
        <is>
          <t>OGG_POLITICS</t>
        </is>
      </c>
    </row>
    <row r="63527">
      <c r="B63527" t="inlineStr">
        <is>
          <t>NXNE2102008030.json</t>
        </is>
      </c>
      <c r="C63527" t="inlineStr">
        <is>
          <t>NWRW1800000026.35.2.2</t>
        </is>
      </c>
      <c r="D63527" t="inlineStr">
        <is>
          <t>인도는 최대 국경일인 이 행사에 매년 한 국가의 정상을 주빈으로 초청함으로써 해당국과의 전략적인 관계 강화 의지를 대내외에 표방한다고 청와대는 밝혔다.</t>
        </is>
      </c>
      <c r="E63527" t="inlineStr">
        <is>
          <t>인도</t>
        </is>
      </c>
      <c r="F63527" t="inlineStr">
        <is>
          <t>OGG_POLITICS</t>
        </is>
      </c>
    </row>
    <row r="63528">
      <c r="E63528" t="inlineStr">
        <is>
          <t>청와대</t>
        </is>
      </c>
      <c r="F63528" t="inlineStr">
        <is>
          <t>OGG_POLITICS</t>
        </is>
      </c>
    </row>
    <row r="63530">
      <c r="B63530" t="inlineStr">
        <is>
          <t>NXNE2102008030.json</t>
        </is>
      </c>
      <c r="C63530" t="inlineStr">
        <is>
          <t>NWRW1800000026.35.3.2</t>
        </is>
      </c>
      <c r="D63530" t="inlineStr">
        <is>
          <t>청와대 홈페이지에 존경하는 인물로 도산 안창호 선생, 잭 웰치 전 GE 회장과 함께 간디를 꼽은 이 대통령은 최근 간디가 주장한 사회의 7대악(惡) 중 '도덕성 없는 상거래'를 언급하면서 "세계경제에 시사하는 바가 크다"고 말했다.</t>
        </is>
      </c>
      <c r="E63530" t="inlineStr">
        <is>
          <t>청와대</t>
        </is>
      </c>
      <c r="F63530" t="inlineStr">
        <is>
          <t>OGG_POLITICS</t>
        </is>
      </c>
    </row>
    <row r="63531">
      <c r="E63531" t="inlineStr">
        <is>
          <t>도산 안창호</t>
        </is>
      </c>
      <c r="F63531" t="inlineStr">
        <is>
          <t>PS_NAME</t>
        </is>
      </c>
    </row>
    <row r="63532">
      <c r="E63532" t="inlineStr">
        <is>
          <t>선생</t>
        </is>
      </c>
      <c r="F63532" t="inlineStr">
        <is>
          <t>CV_OCCUPATION</t>
        </is>
      </c>
    </row>
    <row r="63533">
      <c r="E63533" t="inlineStr">
        <is>
          <t>잭 웰치</t>
        </is>
      </c>
      <c r="F63533" t="inlineStr">
        <is>
          <t>PS_NAME</t>
        </is>
      </c>
    </row>
    <row r="63534">
      <c r="E63534" t="inlineStr">
        <is>
          <t>GE</t>
        </is>
      </c>
      <c r="F63534" t="inlineStr">
        <is>
          <t>OGG_ECONOMY</t>
        </is>
      </c>
    </row>
    <row r="63535">
      <c r="E63535" t="inlineStr">
        <is>
          <t>회장</t>
        </is>
      </c>
      <c r="F63535" t="inlineStr">
        <is>
          <t>CV_POSITION</t>
        </is>
      </c>
    </row>
    <row r="63536">
      <c r="E63536" t="inlineStr">
        <is>
          <t>간디</t>
        </is>
      </c>
      <c r="F63536" t="inlineStr">
        <is>
          <t>PS_NAME</t>
        </is>
      </c>
    </row>
    <row r="63537">
      <c r="E63537" t="inlineStr">
        <is>
          <t>이</t>
        </is>
      </c>
      <c r="F63537" t="inlineStr">
        <is>
          <t>PS_NAME</t>
        </is>
      </c>
    </row>
    <row r="63538">
      <c r="E63538" t="inlineStr">
        <is>
          <t>대통령</t>
        </is>
      </c>
      <c r="F63538" t="inlineStr">
        <is>
          <t>CV_POSITION</t>
        </is>
      </c>
    </row>
    <row r="63539">
      <c r="E63539" t="inlineStr">
        <is>
          <t>간디</t>
        </is>
      </c>
      <c r="F63539" t="inlineStr">
        <is>
          <t>PS_NAME</t>
        </is>
      </c>
    </row>
    <row r="63540">
      <c r="E63540" t="inlineStr">
        <is>
          <t>7대</t>
        </is>
      </c>
      <c r="F63540" t="inlineStr">
        <is>
          <t>QT_COUNT</t>
        </is>
      </c>
    </row>
    <row r="63542">
      <c r="B63542" t="inlineStr">
        <is>
          <t>NXNE2102008030.json</t>
        </is>
      </c>
      <c r="C63542" t="inlineStr">
        <is>
          <t>NWRW1800000032.226.4.1</t>
        </is>
      </c>
      <c r="D63542" t="inlineStr">
        <is>
          <t>자유북한운동연합 등 20여 탈북자단체와 대북전단보내기국민연합이 15일 경기도 파주시 임진각에서 주민들의 반대에도 전단 살포를 강행하기로 해 또다시 물리적 충돌이 우려된다.</t>
        </is>
      </c>
      <c r="E63542" t="inlineStr">
        <is>
          <t>자유북한운동연합</t>
        </is>
      </c>
      <c r="F63542" t="inlineStr">
        <is>
          <t>OGG_OTHERS</t>
        </is>
      </c>
    </row>
    <row r="63543">
      <c r="E63543" t="inlineStr">
        <is>
          <t>20여</t>
        </is>
      </c>
      <c r="F63543" t="inlineStr">
        <is>
          <t>QT_COUNT</t>
        </is>
      </c>
    </row>
    <row r="63544">
      <c r="E63544" t="inlineStr">
        <is>
          <t>대북전단보내기국민연합</t>
        </is>
      </c>
      <c r="F63544" t="inlineStr">
        <is>
          <t>OGG_OTHERS</t>
        </is>
      </c>
    </row>
    <row r="63545">
      <c r="E63545" t="inlineStr">
        <is>
          <t>15일</t>
        </is>
      </c>
      <c r="F63545" t="inlineStr">
        <is>
          <t>DT_DAY</t>
        </is>
      </c>
    </row>
    <row r="63546">
      <c r="E63546" t="inlineStr">
        <is>
          <t>경기도</t>
        </is>
      </c>
      <c r="F63546" t="inlineStr">
        <is>
          <t>LCP_PROVINCE</t>
        </is>
      </c>
    </row>
    <row r="63547">
      <c r="E63547" t="inlineStr">
        <is>
          <t>파주시</t>
        </is>
      </c>
      <c r="F63547" t="inlineStr">
        <is>
          <t>LCP_CITY</t>
        </is>
      </c>
    </row>
    <row r="63548">
      <c r="E63548" t="inlineStr">
        <is>
          <t>임진각</t>
        </is>
      </c>
      <c r="F63548" t="inlineStr">
        <is>
          <t>LC_OTHERS</t>
        </is>
      </c>
    </row>
    <row r="63550">
      <c r="B63550" t="inlineStr">
        <is>
          <t>NXNE2102008030.json</t>
        </is>
      </c>
      <c r="C63550" t="inlineStr">
        <is>
          <t>NWRW1800000032.226.5.1</t>
        </is>
      </c>
      <c r="D63550" t="inlineStr">
        <is>
          <t>자유북한운동연합은 김일성 북한 주석의 생일인 이날 아침 6시 임진각에서 20여개 탈북자단체와 함께 김정일 정권을 비난하는 대북 전단 20만장을 날려보내기로 했다고 14일 밝혔다.</t>
        </is>
      </c>
      <c r="E63550" t="inlineStr">
        <is>
          <t>자유북한운동연합</t>
        </is>
      </c>
      <c r="F63550" t="inlineStr">
        <is>
          <t>OGG_OTHERS</t>
        </is>
      </c>
    </row>
    <row r="63551">
      <c r="E63551" t="inlineStr">
        <is>
          <t>김일성</t>
        </is>
      </c>
      <c r="F63551" t="inlineStr">
        <is>
          <t>PS_NAME</t>
        </is>
      </c>
    </row>
    <row r="63552">
      <c r="E63552" t="inlineStr">
        <is>
          <t>북한</t>
        </is>
      </c>
      <c r="F63552" t="inlineStr">
        <is>
          <t>LCP_COUNTRY</t>
        </is>
      </c>
    </row>
    <row r="63553">
      <c r="E63553" t="inlineStr">
        <is>
          <t>주석</t>
        </is>
      </c>
      <c r="F63553" t="inlineStr">
        <is>
          <t>CV_POSITION</t>
        </is>
      </c>
    </row>
    <row r="63554">
      <c r="E63554" t="inlineStr">
        <is>
          <t>이날</t>
        </is>
      </c>
      <c r="F63554" t="inlineStr">
        <is>
          <t>DT_DAY</t>
        </is>
      </c>
    </row>
    <row r="63555">
      <c r="E63555" t="inlineStr">
        <is>
          <t>아침 6시</t>
        </is>
      </c>
      <c r="F63555" t="inlineStr">
        <is>
          <t>TI_HOUR</t>
        </is>
      </c>
    </row>
    <row r="63556">
      <c r="E63556" t="inlineStr">
        <is>
          <t>임진각</t>
        </is>
      </c>
      <c r="F63556" t="inlineStr">
        <is>
          <t>LC_OTHERS</t>
        </is>
      </c>
    </row>
    <row r="63557">
      <c r="E63557" t="inlineStr">
        <is>
          <t>20여개</t>
        </is>
      </c>
      <c r="F63557" t="inlineStr">
        <is>
          <t>QT_COUNT</t>
        </is>
      </c>
    </row>
    <row r="63558">
      <c r="E63558" t="inlineStr">
        <is>
          <t>김정일</t>
        </is>
      </c>
      <c r="F63558" t="inlineStr">
        <is>
          <t>PS_NAME</t>
        </is>
      </c>
    </row>
    <row r="63559">
      <c r="E63559" t="inlineStr">
        <is>
          <t>20만장</t>
        </is>
      </c>
      <c r="F63559" t="inlineStr">
        <is>
          <t>QT_COUNT</t>
        </is>
      </c>
    </row>
    <row r="63560">
      <c r="E63560" t="inlineStr">
        <is>
          <t>14일</t>
        </is>
      </c>
      <c r="F63560" t="inlineStr">
        <is>
          <t>DT_DAY</t>
        </is>
      </c>
    </row>
    <row r="63562">
      <c r="B63562" t="inlineStr">
        <is>
          <t>NXNE2102008030.json</t>
        </is>
      </c>
      <c r="C63562" t="inlineStr">
        <is>
          <t>NWRW1800000032.226.5.2</t>
        </is>
      </c>
      <c r="D63562" t="inlineStr">
        <is>
          <t>같은 날 오전 11시에는 대북전단보내기국민연합도 임진각에서 전단을 날릴 예정이다.</t>
        </is>
      </c>
      <c r="E63562" t="inlineStr">
        <is>
          <t>같은 날</t>
        </is>
      </c>
      <c r="F63562" t="inlineStr">
        <is>
          <t>DT_OTHERS</t>
        </is>
      </c>
    </row>
    <row r="63563">
      <c r="E63563" t="inlineStr">
        <is>
          <t>오전 11시</t>
        </is>
      </c>
      <c r="F63563" t="inlineStr">
        <is>
          <t>TI_HOUR</t>
        </is>
      </c>
    </row>
    <row r="63564">
      <c r="E63564" t="inlineStr">
        <is>
          <t>대북전단보내기국민연합</t>
        </is>
      </c>
      <c r="F63564" t="inlineStr">
        <is>
          <t>OGG_OTHERS</t>
        </is>
      </c>
    </row>
    <row r="63566">
      <c r="B63566" t="inlineStr">
        <is>
          <t>NXNE2102008030.json</t>
        </is>
      </c>
      <c r="C63566" t="inlineStr">
        <is>
          <t>NWRW1800000032.226.8.2</t>
        </is>
      </c>
      <c r="D63566" t="inlineStr">
        <is>
          <t>그러나 이날 전단 살포를 계획하고 있는 자유북한운동연합 등은 이 합의에 참여하지 않았다.</t>
        </is>
      </c>
      <c r="E63566" t="inlineStr">
        <is>
          <t>이날</t>
        </is>
      </c>
      <c r="F63566" t="inlineStr">
        <is>
          <t>DT_DAY</t>
        </is>
      </c>
    </row>
    <row r="63567">
      <c r="E63567" t="inlineStr">
        <is>
          <t>자유북한운동연합</t>
        </is>
      </c>
      <c r="F63567" t="inlineStr">
        <is>
          <t>OGG_OTHERS</t>
        </is>
      </c>
    </row>
    <row r="63569">
      <c r="B63569" t="inlineStr">
        <is>
          <t>NXNE2102008030.json</t>
        </is>
      </c>
      <c r="C63569" t="inlineStr">
        <is>
          <t>NWRW1800000032.226.9.1</t>
        </is>
      </c>
      <c r="D63569" t="inlineStr">
        <is>
          <t>경찰은 이날 오전 2개 중대를 임진각 주변에 배치해 상황을 지켜본 뒤 충돌 가능성이 높아지면 경찰력을 추가 배치하는 등 만일의 사태에 대비하기로 했다.</t>
        </is>
      </c>
      <c r="E63569" t="inlineStr">
        <is>
          <t>경찰</t>
        </is>
      </c>
      <c r="F63569" t="inlineStr">
        <is>
          <t>OGG_POLITICS</t>
        </is>
      </c>
    </row>
    <row r="63570">
      <c r="E63570" t="inlineStr">
        <is>
          <t>이날</t>
        </is>
      </c>
      <c r="F63570" t="inlineStr">
        <is>
          <t>DT_DAY</t>
        </is>
      </c>
    </row>
    <row r="63571">
      <c r="E63571" t="inlineStr">
        <is>
          <t>오전</t>
        </is>
      </c>
      <c r="F63571" t="inlineStr">
        <is>
          <t>TI_DURATION</t>
        </is>
      </c>
    </row>
    <row r="63572">
      <c r="E63572" t="inlineStr">
        <is>
          <t>2개</t>
        </is>
      </c>
      <c r="F63572" t="inlineStr">
        <is>
          <t>QT_COUNT</t>
        </is>
      </c>
    </row>
    <row r="63573">
      <c r="E63573" t="inlineStr">
        <is>
          <t>임진각</t>
        </is>
      </c>
      <c r="F63573" t="inlineStr">
        <is>
          <t>LC_OTHERS</t>
        </is>
      </c>
    </row>
    <row r="63575">
      <c r="B63575" t="inlineStr">
        <is>
          <t>NXNE2102008030.json</t>
        </is>
      </c>
      <c r="C63575" t="inlineStr">
        <is>
          <t>NWRW1800000021.75.2.1</t>
        </is>
      </c>
      <c r="D63575" t="inlineStr">
        <is>
          <t>대구경북지방중소기업청은 이달부터 지역 중소기업을 대상으로 주요 정책 정보 등을 제공하는 ‘일목 정책장터’를 연다.</t>
        </is>
      </c>
      <c r="E63575" t="inlineStr">
        <is>
          <t>대구경북지방중소기업청</t>
        </is>
      </c>
      <c r="F63575" t="inlineStr">
        <is>
          <t>OGG_POLITICS</t>
        </is>
      </c>
    </row>
    <row r="63576">
      <c r="E63576" t="inlineStr">
        <is>
          <t>이달부터</t>
        </is>
      </c>
      <c r="F63576" t="inlineStr">
        <is>
          <t>DT_OTHERS</t>
        </is>
      </c>
    </row>
    <row r="63577">
      <c r="E63577" t="inlineStr">
        <is>
          <t>일목 정책장터</t>
        </is>
      </c>
      <c r="F63577" t="inlineStr">
        <is>
          <t>EV_OTHERS</t>
        </is>
      </c>
    </row>
    <row r="63579">
      <c r="B63579" t="inlineStr">
        <is>
          <t>NXNE2102008030.json</t>
        </is>
      </c>
      <c r="C63579" t="inlineStr">
        <is>
          <t>NWRW1800000021.75.4.1</t>
        </is>
      </c>
      <c r="D63579" t="inlineStr">
        <is>
          <t>5일 오후 2시 대구경북중기청 대회의실에서 처음 열리는 이 행사에서는 각 실국 과장 등이 나와 새로 실시되는 중소기업 관련 정책이나 바뀐 정책 등을 설명한다.</t>
        </is>
      </c>
      <c r="E63579" t="inlineStr">
        <is>
          <t>5일</t>
        </is>
      </c>
      <c r="F63579" t="inlineStr">
        <is>
          <t>DT_DAY</t>
        </is>
      </c>
    </row>
    <row r="63580">
      <c r="E63580" t="inlineStr">
        <is>
          <t>오후 2시</t>
        </is>
      </c>
      <c r="F63580" t="inlineStr">
        <is>
          <t>TI_HOUR</t>
        </is>
      </c>
    </row>
    <row r="63581">
      <c r="E63581" t="inlineStr">
        <is>
          <t>대구경북중기청</t>
        </is>
      </c>
      <c r="F63581" t="inlineStr">
        <is>
          <t>OGG_POLITICS</t>
        </is>
      </c>
    </row>
    <row r="63582">
      <c r="E63582" t="inlineStr">
        <is>
          <t>과장</t>
        </is>
      </c>
      <c r="F63582" t="inlineStr">
        <is>
          <t>CV_POSITION</t>
        </is>
      </c>
    </row>
    <row r="63584">
      <c r="B63584" t="inlineStr">
        <is>
          <t>NXNE2102008030.json</t>
        </is>
      </c>
      <c r="C63584" t="inlineStr">
        <is>
          <t>NWRW1800000021.75.6.1</t>
        </is>
      </c>
      <c r="D63584" t="inlineStr">
        <is>
          <t>대구경북중기청 관계자는 “실질적으로 도움이 되는 알짜 정보를 제공하기 위해 이 장터를 열기로 했다”며 “앞으로 유력 기업인을 초청해 강연을 여는 등 내실 있게 운영할 것“이라고 말했다.</t>
        </is>
      </c>
      <c r="E63584" t="inlineStr">
        <is>
          <t>대구경북중기청</t>
        </is>
      </c>
      <c r="F63584" t="inlineStr">
        <is>
          <t>OGG_POLITICS</t>
        </is>
      </c>
    </row>
    <row r="63585">
      <c r="E63585" t="inlineStr">
        <is>
          <t>기업인</t>
        </is>
      </c>
      <c r="F63585" t="inlineStr">
        <is>
          <t>CV_OCCUPATION</t>
        </is>
      </c>
    </row>
    <row r="63587">
      <c r="B63587" t="inlineStr">
        <is>
          <t>NXNE2102008030.json</t>
        </is>
      </c>
      <c r="C63587" t="inlineStr">
        <is>
          <t>NWRW1800000044.104.2.1</t>
        </is>
      </c>
      <c r="D63587" t="inlineStr">
        <is>
          <t>[한겨레] 달러 풀어 루블화 폭락 막기</t>
        </is>
      </c>
      <c r="E63587" t="inlineStr">
        <is>
          <t>한겨레</t>
        </is>
      </c>
      <c r="F63587" t="inlineStr">
        <is>
          <t>OGG_MEDIA</t>
        </is>
      </c>
    </row>
    <row r="63588">
      <c r="E63588" t="inlineStr">
        <is>
          <t>달러</t>
        </is>
      </c>
      <c r="F63588" t="inlineStr">
        <is>
          <t>CV_CURRENCY</t>
        </is>
      </c>
    </row>
    <row r="63589">
      <c r="E63589" t="inlineStr">
        <is>
          <t>루블화</t>
        </is>
      </c>
      <c r="F63589" t="inlineStr">
        <is>
          <t>CV_CURRENCY</t>
        </is>
      </c>
    </row>
    <row r="63591">
      <c r="B63591" t="inlineStr">
        <is>
          <t>NXNE2102008030.json</t>
        </is>
      </c>
      <c r="C63591" t="inlineStr">
        <is>
          <t>NWRW1800000044.104.6.1</t>
        </is>
      </c>
      <c r="D63591" t="inlineStr">
        <is>
          <t>가스프롬·로스네프트·자루베즈네프트 등 3개 에너지 기업과 알로사·크리스탈 등 2개 다이아몬드 회사는 보유하고 있는 일정량의 외화를 내년 3월초까지 매각해 지난 10월초 외화 보유 수준으로 낮춰야 한다.</t>
        </is>
      </c>
      <c r="E63591" t="inlineStr">
        <is>
          <t>가스프롬</t>
        </is>
      </c>
      <c r="F63591" t="inlineStr">
        <is>
          <t>OGG_ECONOMY</t>
        </is>
      </c>
    </row>
    <row r="63592">
      <c r="E63592" t="inlineStr">
        <is>
          <t>로스네프트</t>
        </is>
      </c>
      <c r="F63592" t="inlineStr">
        <is>
          <t>OGG_ECONOMY</t>
        </is>
      </c>
    </row>
    <row r="63593">
      <c r="E63593" t="inlineStr">
        <is>
          <t>자루베즈네프트</t>
        </is>
      </c>
      <c r="F63593" t="inlineStr">
        <is>
          <t>OGG_ECONOMY</t>
        </is>
      </c>
    </row>
    <row r="63594">
      <c r="E63594" t="inlineStr">
        <is>
          <t>3개</t>
        </is>
      </c>
      <c r="F63594" t="inlineStr">
        <is>
          <t>QT_COUNT</t>
        </is>
      </c>
    </row>
    <row r="63595">
      <c r="E63595" t="inlineStr">
        <is>
          <t>알로사</t>
        </is>
      </c>
      <c r="F63595" t="inlineStr">
        <is>
          <t>OGG_ECONOMY</t>
        </is>
      </c>
    </row>
    <row r="63596">
      <c r="E63596" t="inlineStr">
        <is>
          <t>크리스탈</t>
        </is>
      </c>
      <c r="F63596" t="inlineStr">
        <is>
          <t>OGG_ECONOMY</t>
        </is>
      </c>
    </row>
    <row r="63597">
      <c r="E63597" t="inlineStr">
        <is>
          <t>2개</t>
        </is>
      </c>
      <c r="F63597" t="inlineStr">
        <is>
          <t>QT_COUNT</t>
        </is>
      </c>
    </row>
    <row r="63598">
      <c r="E63598" t="inlineStr">
        <is>
          <t>다이아몬드</t>
        </is>
      </c>
      <c r="F63598" t="inlineStr">
        <is>
          <t>MT_ROCK</t>
        </is>
      </c>
    </row>
    <row r="63599">
      <c r="E63599" t="inlineStr">
        <is>
          <t>내년 3월초까지</t>
        </is>
      </c>
      <c r="F63599" t="inlineStr">
        <is>
          <t>DT_OTHERS</t>
        </is>
      </c>
    </row>
    <row r="63600">
      <c r="E63600" t="inlineStr">
        <is>
          <t>지난 10월초</t>
        </is>
      </c>
      <c r="F63600" t="inlineStr">
        <is>
          <t>DT_MONTH</t>
        </is>
      </c>
    </row>
    <row r="63602">
      <c r="B63602" t="inlineStr">
        <is>
          <t>NXNE2102008030.json</t>
        </is>
      </c>
      <c r="C63602" t="inlineStr">
        <is>
          <t>NWRW1800000044.104.8.5</t>
        </is>
      </c>
      <c r="D63602" t="inlineStr">
        <is>
          <t>신용평가사 스탠더드앤푸어스(S&amp;P;)는 “러시아의 통화 유연성과 그것이 취약한 경제 상황에 미칠 영향을 평가하고 있다”며 “이는 앞으로 90일 안에 러시아 국채 신용등급이 투자부적격 수준으로 떨어질 확률이 적어도 50%임을 뜻한다”고 밝혔다.</t>
        </is>
      </c>
      <c r="E63602" t="inlineStr">
        <is>
          <t>스탠더드앤푸어스</t>
        </is>
      </c>
      <c r="F63602" t="inlineStr">
        <is>
          <t>OGG_ECONOMY</t>
        </is>
      </c>
    </row>
    <row r="63603">
      <c r="E63603" t="inlineStr">
        <is>
          <t>S&amp;P;</t>
        </is>
      </c>
      <c r="F63603" t="inlineStr">
        <is>
          <t>OGG_ECONOMY</t>
        </is>
      </c>
    </row>
    <row r="63604">
      <c r="E63604" t="inlineStr">
        <is>
          <t>러시아</t>
        </is>
      </c>
      <c r="F63604" t="inlineStr">
        <is>
          <t>LCP_COUNTRY</t>
        </is>
      </c>
    </row>
    <row r="63605">
      <c r="E63605" t="inlineStr">
        <is>
          <t>90일 안</t>
        </is>
      </c>
      <c r="F63605" t="inlineStr">
        <is>
          <t>DT_DURATION</t>
        </is>
      </c>
    </row>
    <row r="63606">
      <c r="E63606" t="inlineStr">
        <is>
          <t>러시아</t>
        </is>
      </c>
      <c r="F63606" t="inlineStr">
        <is>
          <t>LCP_COUNTRY</t>
        </is>
      </c>
    </row>
    <row r="63607">
      <c r="E63607" t="inlineStr">
        <is>
          <t>50%</t>
        </is>
      </c>
      <c r="F63607" t="inlineStr">
        <is>
          <t>QT_PERCENTAGE</t>
        </is>
      </c>
    </row>
    <row r="63609">
      <c r="B63609" t="inlineStr">
        <is>
          <t>NXNE2102008030.json</t>
        </is>
      </c>
      <c r="C63609" t="inlineStr">
        <is>
          <t>NWRW1800000022.353.3.1</t>
        </is>
      </c>
      <c r="D63609" t="inlineStr">
        <is>
          <t>경찰에 화염병을 던지며 농성을 벌이다 기소된 피고인 9명에 대한 1심 재판을 맡고 있는 서울중앙지법 형사27부(재판장 한양석)는 12일 사고 현장인 서울 용산구 남일당 건물에 대해 1시간 40분가량 현장 검증을 실시했다.</t>
        </is>
      </c>
      <c r="E63609" t="inlineStr">
        <is>
          <t>경찰</t>
        </is>
      </c>
      <c r="F63609" t="inlineStr">
        <is>
          <t>OGG_POLITICS</t>
        </is>
      </c>
    </row>
    <row r="63610">
      <c r="E63610" t="inlineStr">
        <is>
          <t>화염병</t>
        </is>
      </c>
      <c r="F63610" t="inlineStr">
        <is>
          <t>AF_WEAPON</t>
        </is>
      </c>
    </row>
    <row r="63611">
      <c r="E63611" t="inlineStr">
        <is>
          <t>9명</t>
        </is>
      </c>
      <c r="F63611" t="inlineStr">
        <is>
          <t>QT_MAN_COUNT</t>
        </is>
      </c>
    </row>
    <row r="63612">
      <c r="E63612" t="inlineStr">
        <is>
          <t>1심</t>
        </is>
      </c>
      <c r="F63612" t="inlineStr">
        <is>
          <t>QT_ORDER</t>
        </is>
      </c>
    </row>
    <row r="63613">
      <c r="E63613" t="inlineStr">
        <is>
          <t>서울중앙지법</t>
        </is>
      </c>
      <c r="F63613" t="inlineStr">
        <is>
          <t>OGG_LAW</t>
        </is>
      </c>
    </row>
    <row r="63614">
      <c r="E63614" t="inlineStr">
        <is>
          <t>재판장</t>
        </is>
      </c>
      <c r="F63614" t="inlineStr">
        <is>
          <t>CV_POSITION</t>
        </is>
      </c>
    </row>
    <row r="63615">
      <c r="E63615" t="inlineStr">
        <is>
          <t>한양석</t>
        </is>
      </c>
      <c r="F63615" t="inlineStr">
        <is>
          <t>PS_NAME</t>
        </is>
      </c>
    </row>
    <row r="63616">
      <c r="E63616" t="inlineStr">
        <is>
          <t>12일</t>
        </is>
      </c>
      <c r="F63616" t="inlineStr">
        <is>
          <t>DT_DAY</t>
        </is>
      </c>
    </row>
    <row r="63617">
      <c r="E63617" t="inlineStr">
        <is>
          <t>서울</t>
        </is>
      </c>
      <c r="F63617" t="inlineStr">
        <is>
          <t>LCP_CAPITALCITY</t>
        </is>
      </c>
    </row>
    <row r="63618">
      <c r="E63618" t="inlineStr">
        <is>
          <t>용산구</t>
        </is>
      </c>
      <c r="F63618" t="inlineStr">
        <is>
          <t>LCP_COUNTY</t>
        </is>
      </c>
    </row>
    <row r="63619">
      <c r="E63619" t="inlineStr">
        <is>
          <t>남일당 건물</t>
        </is>
      </c>
      <c r="F63619" t="inlineStr">
        <is>
          <t>AF_BUILDING</t>
        </is>
      </c>
    </row>
    <row r="63620">
      <c r="E63620" t="inlineStr">
        <is>
          <t>1시간 40분가량</t>
        </is>
      </c>
      <c r="F63620" t="inlineStr">
        <is>
          <t>TI_DURATION</t>
        </is>
      </c>
    </row>
    <row r="63622">
      <c r="B63622" t="inlineStr">
        <is>
          <t>NXNE2102008030.json</t>
        </is>
      </c>
      <c r="C63622" t="inlineStr">
        <is>
          <t>NWRW1800000022.353.6.1</t>
        </is>
      </c>
      <c r="D63622" t="inlineStr">
        <is>
          <t>검찰 측은 현장에서 "심지가 꽂혀 있는 깨진 화염병이 발화 원인"이라고 주장했고, 변호인 측은 "화염병이 실제 사용된 것인지, 건물이 무너지면서 깨진 것인지 알 수 없다"고 맞섰다.</t>
        </is>
      </c>
      <c r="E63622" t="inlineStr">
        <is>
          <t>검찰</t>
        </is>
      </c>
      <c r="F63622" t="inlineStr">
        <is>
          <t>OGG_POLITICS</t>
        </is>
      </c>
    </row>
    <row r="63623">
      <c r="E63623" t="inlineStr">
        <is>
          <t>화염병</t>
        </is>
      </c>
      <c r="F63623" t="inlineStr">
        <is>
          <t>AF_WEAPON</t>
        </is>
      </c>
    </row>
    <row r="63624">
      <c r="E63624" t="inlineStr">
        <is>
          <t>변호인</t>
        </is>
      </c>
      <c r="F63624" t="inlineStr">
        <is>
          <t>CV_OCCUPATION</t>
        </is>
      </c>
    </row>
    <row r="63625">
      <c r="E63625" t="inlineStr">
        <is>
          <t>화염병</t>
        </is>
      </c>
      <c r="F63625" t="inlineStr">
        <is>
          <t>AF_WEAPON</t>
        </is>
      </c>
    </row>
    <row r="63627">
      <c r="B63627" t="inlineStr">
        <is>
          <t>NXNE2102008030.json</t>
        </is>
      </c>
      <c r="C63627" t="inlineStr">
        <is>
          <t>NWRW1800000022.353.7.1</t>
        </is>
      </c>
      <c r="D63627" t="inlineStr">
        <is>
          <t>'용산 참사'는 지난 1월 철거민들이 남일당 건물 옥상에서 농성을 벌이다 경찰 진압과정에서 화재가 발생해 경찰관 1명과 철거민 5명이 사망한 사건이다.</t>
        </is>
      </c>
      <c r="E63627" t="inlineStr">
        <is>
          <t>용산 참사</t>
        </is>
      </c>
      <c r="F63627" t="inlineStr">
        <is>
          <t>EV_OTHERS</t>
        </is>
      </c>
    </row>
    <row r="63628">
      <c r="E63628" t="inlineStr">
        <is>
          <t>지난 1월</t>
        </is>
      </c>
      <c r="F63628" t="inlineStr">
        <is>
          <t>DT_MONTH</t>
        </is>
      </c>
    </row>
    <row r="63629">
      <c r="E63629" t="inlineStr">
        <is>
          <t>남일당</t>
        </is>
      </c>
      <c r="F63629" t="inlineStr">
        <is>
          <t>AF_BUILDING</t>
        </is>
      </c>
    </row>
    <row r="63630">
      <c r="E63630" t="inlineStr">
        <is>
          <t>경찰</t>
        </is>
      </c>
      <c r="F63630" t="inlineStr">
        <is>
          <t>OGG_POLITICS</t>
        </is>
      </c>
    </row>
    <row r="63631">
      <c r="E63631" t="inlineStr">
        <is>
          <t>경찰관</t>
        </is>
      </c>
      <c r="F63631" t="inlineStr">
        <is>
          <t>CV_OCCUPATION</t>
        </is>
      </c>
    </row>
    <row r="63632">
      <c r="E63632" t="inlineStr">
        <is>
          <t>1명</t>
        </is>
      </c>
      <c r="F63632" t="inlineStr">
        <is>
          <t>QT_MAN_COUNT</t>
        </is>
      </c>
    </row>
    <row r="63633">
      <c r="E63633" t="inlineStr">
        <is>
          <t>5명</t>
        </is>
      </c>
      <c r="F63633" t="inlineStr">
        <is>
          <t>QT_MAN_COUNT</t>
        </is>
      </c>
    </row>
    <row r="63635">
      <c r="B63635" t="inlineStr">
        <is>
          <t>NXNE2102008030.json</t>
        </is>
      </c>
      <c r="C63635" t="inlineStr">
        <is>
          <t>NWRW1800000032.140.4.1</t>
        </is>
      </c>
      <c r="D63635" t="inlineStr">
        <is>
          <t>유럽중앙은행(ECB) 부총재를 지낸 루카스 파파데모스(64·사진)가 그리스의 신임 총리가 됐다고 &lt;아에프페&gt;(AFP) 통신 등이 10일(현지시각) 전했다.</t>
        </is>
      </c>
      <c r="E63635" t="inlineStr">
        <is>
          <t>유럽중앙은행</t>
        </is>
      </c>
      <c r="F63635" t="inlineStr">
        <is>
          <t>OGG_ECONOMY</t>
        </is>
      </c>
    </row>
    <row r="63636">
      <c r="E63636" t="inlineStr">
        <is>
          <t>ECB</t>
        </is>
      </c>
      <c r="F63636" t="inlineStr">
        <is>
          <t>OGG_ECONOMY</t>
        </is>
      </c>
    </row>
    <row r="63637">
      <c r="E63637" t="inlineStr">
        <is>
          <t>부총재</t>
        </is>
      </c>
      <c r="F63637" t="inlineStr">
        <is>
          <t>CV_POSITION</t>
        </is>
      </c>
    </row>
    <row r="63638">
      <c r="E63638" t="inlineStr">
        <is>
          <t>루카스 파파데모스</t>
        </is>
      </c>
      <c r="F63638" t="inlineStr">
        <is>
          <t>PS_NAME</t>
        </is>
      </c>
    </row>
    <row r="63639">
      <c r="E63639" t="inlineStr">
        <is>
          <t>64</t>
        </is>
      </c>
      <c r="F63639" t="inlineStr">
        <is>
          <t>QT_AGE</t>
        </is>
      </c>
    </row>
    <row r="63640">
      <c r="E63640" t="inlineStr">
        <is>
          <t>그리스</t>
        </is>
      </c>
      <c r="F63640" t="inlineStr">
        <is>
          <t>LCP_COUNTRY</t>
        </is>
      </c>
    </row>
    <row r="63641">
      <c r="E63641" t="inlineStr">
        <is>
          <t>총리</t>
        </is>
      </c>
      <c r="F63641" t="inlineStr">
        <is>
          <t>CV_POSITION</t>
        </is>
      </c>
    </row>
    <row r="63642">
      <c r="E63642" t="inlineStr">
        <is>
          <t>&lt;아에프페&gt;(AFP) 통신</t>
        </is>
      </c>
      <c r="F63642" t="inlineStr">
        <is>
          <t>OGG_MEDIA</t>
        </is>
      </c>
    </row>
    <row r="63643">
      <c r="E63643" t="inlineStr">
        <is>
          <t>10일</t>
        </is>
      </c>
      <c r="F63643" t="inlineStr">
        <is>
          <t>DT_DAY</t>
        </is>
      </c>
    </row>
    <row r="63645">
      <c r="B63645" t="inlineStr">
        <is>
          <t>NXNE2102008030.json</t>
        </is>
      </c>
      <c r="C63645" t="inlineStr">
        <is>
          <t>NWRW1800000032.140.5.3</t>
        </is>
      </c>
      <c r="D63645" t="inlineStr">
        <is>
          <t>그 뒤 그리스 중앙은행 총재를 역임한 뒤 지난해까지는 유럽중앙은행 부총재로 활약했다.</t>
        </is>
      </c>
      <c r="E63645" t="inlineStr">
        <is>
          <t>그리스 중앙은행</t>
        </is>
      </c>
      <c r="F63645" t="inlineStr">
        <is>
          <t>OGG_ECONOMY</t>
        </is>
      </c>
    </row>
    <row r="63646">
      <c r="E63646" t="inlineStr">
        <is>
          <t>총재</t>
        </is>
      </c>
      <c r="F63646" t="inlineStr">
        <is>
          <t>CV_POSITION</t>
        </is>
      </c>
    </row>
    <row r="63647">
      <c r="E63647" t="inlineStr">
        <is>
          <t>지난해까지</t>
        </is>
      </c>
      <c r="F63647" t="inlineStr">
        <is>
          <t>DT_OTHERS</t>
        </is>
      </c>
    </row>
    <row r="63648">
      <c r="E63648" t="inlineStr">
        <is>
          <t>유럽중앙은행</t>
        </is>
      </c>
      <c r="F63648" t="inlineStr">
        <is>
          <t>OGG_ECONOMY</t>
        </is>
      </c>
    </row>
    <row r="63649">
      <c r="E63649" t="inlineStr">
        <is>
          <t>부총재</t>
        </is>
      </c>
      <c r="F63649" t="inlineStr">
        <is>
          <t>CV_POSITION</t>
        </is>
      </c>
    </row>
    <row r="63651">
      <c r="B63651" t="inlineStr">
        <is>
          <t>NXNE2102008030.json</t>
        </is>
      </c>
      <c r="C63651" t="inlineStr">
        <is>
          <t>NWRW1800000036.99.2.1</t>
        </is>
      </c>
      <c r="D63651" t="inlineStr">
        <is>
          <t>[한겨레] 음악시장 평정해도 기계음 비판</t>
        </is>
      </c>
      <c r="E63651" t="inlineStr">
        <is>
          <t>한겨레</t>
        </is>
      </c>
      <c r="F63651" t="inlineStr">
        <is>
          <t>OGG_MEDIA</t>
        </is>
      </c>
    </row>
    <row r="63653">
      <c r="B63653" t="inlineStr">
        <is>
          <t>NXNE2102008030.json</t>
        </is>
      </c>
      <c r="C63653" t="inlineStr">
        <is>
          <t>NWRW1800000036.99.3.2</t>
        </is>
      </c>
      <c r="D63653" t="inlineStr">
        <is>
          <t>소니가 ‘CDP-101’이라는 이름으로 출시한 이 최초의 시디플레이어는 기존의 전자음향기기의 방식을 일거에 바꿔버렸다.</t>
        </is>
      </c>
      <c r="E63653" t="inlineStr">
        <is>
          <t>소니</t>
        </is>
      </c>
      <c r="F63653" t="inlineStr">
        <is>
          <t>OGG_ECONOMY</t>
        </is>
      </c>
    </row>
    <row r="63654">
      <c r="E63654" t="inlineStr">
        <is>
          <t>CDP-101</t>
        </is>
      </c>
      <c r="F63654" t="inlineStr">
        <is>
          <t>AFW_OTHER_PRODUCTS</t>
        </is>
      </c>
    </row>
    <row r="63655">
      <c r="E63655" t="inlineStr">
        <is>
          <t>시디플레이어</t>
        </is>
      </c>
      <c r="F63655" t="inlineStr">
        <is>
          <t>TMI_HW</t>
        </is>
      </c>
    </row>
    <row r="63657">
      <c r="B63657" t="inlineStr">
        <is>
          <t>NXNE2102008030.json</t>
        </is>
      </c>
      <c r="C63657" t="inlineStr">
        <is>
          <t>NWRW1800000036.99.4.6</t>
        </is>
      </c>
      <c r="D63657" t="inlineStr">
        <is>
          <t>소니의 CDP-101을 계기로 음악을 소비하는 시장은 기존 플라스틱 음반과 카세트에서 시디로 빠르게 바뀌기 시작했다.</t>
        </is>
      </c>
      <c r="E63657" t="inlineStr">
        <is>
          <t>소니</t>
        </is>
      </c>
      <c r="F63657" t="inlineStr">
        <is>
          <t>OGG_ECONOMY</t>
        </is>
      </c>
    </row>
    <row r="63658">
      <c r="E63658" t="inlineStr">
        <is>
          <t>CDP-101</t>
        </is>
      </c>
      <c r="F63658" t="inlineStr">
        <is>
          <t>AFW_OTHER_PRODUCTS</t>
        </is>
      </c>
    </row>
    <row r="63659">
      <c r="E63659" t="inlineStr">
        <is>
          <t>플라스틱</t>
        </is>
      </c>
      <c r="F63659" t="inlineStr">
        <is>
          <t>MT_CHEMICAL</t>
        </is>
      </c>
    </row>
    <row r="63660">
      <c r="E63660" t="inlineStr">
        <is>
          <t>카세트</t>
        </is>
      </c>
      <c r="F63660" t="inlineStr">
        <is>
          <t>TMI_HW</t>
        </is>
      </c>
    </row>
    <row r="63661">
      <c r="E63661" t="inlineStr">
        <is>
          <t>시디</t>
        </is>
      </c>
      <c r="F63661" t="inlineStr">
        <is>
          <t>TMI_HW</t>
        </is>
      </c>
    </row>
    <row r="63663">
      <c r="B63663" t="inlineStr">
        <is>
          <t>NXNE2102008030.json</t>
        </is>
      </c>
      <c r="C63663" t="inlineStr">
        <is>
          <t>NWRW1800000046.134.5.2</t>
        </is>
      </c>
      <c r="D63663" t="inlineStr">
        <is>
          <t>지난 6일 오후 서울중앙우체국 김학성(53) 집배실장이 우체통을 열자 담배꽁초와 귤 껍질, 나무 꼬치에다 중국인들이 즐겨 먹는 호박씨의 껍질까지 우르르 쏟아졌다.</t>
        </is>
      </c>
      <c r="E63663" t="inlineStr">
        <is>
          <t>지난 6일</t>
        </is>
      </c>
      <c r="F63663" t="inlineStr">
        <is>
          <t>DT_DAY</t>
        </is>
      </c>
    </row>
    <row r="63664">
      <c r="E63664" t="inlineStr">
        <is>
          <t>오후</t>
        </is>
      </c>
      <c r="F63664" t="inlineStr">
        <is>
          <t>TI_DURATION</t>
        </is>
      </c>
    </row>
    <row r="63665">
      <c r="E63665" t="inlineStr">
        <is>
          <t>서울중앙우체국</t>
        </is>
      </c>
      <c r="F63665" t="inlineStr">
        <is>
          <t>OGG_POLITICS</t>
        </is>
      </c>
    </row>
    <row r="63666">
      <c r="E63666" t="inlineStr">
        <is>
          <t>김학성</t>
        </is>
      </c>
      <c r="F63666" t="inlineStr">
        <is>
          <t>PS_NAME</t>
        </is>
      </c>
    </row>
    <row r="63667">
      <c r="E63667" t="inlineStr">
        <is>
          <t>53</t>
        </is>
      </c>
      <c r="F63667" t="inlineStr">
        <is>
          <t>QT_AGE</t>
        </is>
      </c>
    </row>
    <row r="63668">
      <c r="E63668" t="inlineStr">
        <is>
          <t>집배실장</t>
        </is>
      </c>
      <c r="F63668" t="inlineStr">
        <is>
          <t>CV_POSITION</t>
        </is>
      </c>
    </row>
    <row r="63669">
      <c r="E63669" t="inlineStr">
        <is>
          <t>귤 껍질</t>
        </is>
      </c>
      <c r="F63669" t="inlineStr">
        <is>
          <t>PT_GRASS</t>
        </is>
      </c>
    </row>
    <row r="63670">
      <c r="E63670" t="inlineStr">
        <is>
          <t>나무</t>
        </is>
      </c>
      <c r="F63670" t="inlineStr">
        <is>
          <t>PT_TYPE</t>
        </is>
      </c>
    </row>
    <row r="63671">
      <c r="E63671" t="inlineStr">
        <is>
          <t>중국인</t>
        </is>
      </c>
      <c r="F63671" t="inlineStr">
        <is>
          <t>CV_TRIBE</t>
        </is>
      </c>
    </row>
    <row r="63672">
      <c r="E63672" t="inlineStr">
        <is>
          <t>호박씨</t>
        </is>
      </c>
      <c r="F63672" t="inlineStr">
        <is>
          <t>PT_PART</t>
        </is>
      </c>
    </row>
    <row r="63674">
      <c r="B63674" t="inlineStr">
        <is>
          <t>NXNE2102008030.json</t>
        </is>
      </c>
      <c r="C63674" t="inlineStr">
        <is>
          <t>NWRW1800000052.4.1.1</t>
        </is>
      </c>
      <c r="D63674" t="inlineStr">
        <is>
          <t>CJ대한통운, 아시아 최대 택배 터미널 건설</t>
        </is>
      </c>
      <c r="E63674" t="inlineStr">
        <is>
          <t>CJ대한통운</t>
        </is>
      </c>
      <c r="F63674" t="inlineStr">
        <is>
          <t>OGG_ECONOMY</t>
        </is>
      </c>
    </row>
    <row r="63675">
      <c r="E63675" t="inlineStr">
        <is>
          <t>아시아</t>
        </is>
      </c>
      <c r="F63675" t="inlineStr">
        <is>
          <t>LCG_CONTINENT</t>
        </is>
      </c>
    </row>
    <row r="63677">
      <c r="B63677" t="inlineStr">
        <is>
          <t>NXNE2102008030.json</t>
        </is>
      </c>
      <c r="C63677" t="inlineStr">
        <is>
          <t>NWRW1800000052.4.4.1</t>
        </is>
      </c>
      <c r="D63677" t="inlineStr">
        <is>
          <t>씨제이(CJ)대한통운이 3800억원을 투자해 경기 광주시에 아시아 최대 규모의 택배 허브터미널을 건설한다.</t>
        </is>
      </c>
      <c r="E63677" t="inlineStr">
        <is>
          <t>씨제이(CJ)대한통운</t>
        </is>
      </c>
      <c r="F63677" t="inlineStr">
        <is>
          <t>OGG_ECONOMY</t>
        </is>
      </c>
    </row>
    <row r="63678">
      <c r="E63678" t="inlineStr">
        <is>
          <t>3800억원</t>
        </is>
      </c>
      <c r="F63678" t="inlineStr">
        <is>
          <t>QT_PRICE</t>
        </is>
      </c>
    </row>
    <row r="63679">
      <c r="E63679" t="inlineStr">
        <is>
          <t>경기</t>
        </is>
      </c>
      <c r="F63679" t="inlineStr">
        <is>
          <t>LCP_PROVINCE</t>
        </is>
      </c>
    </row>
    <row r="63680">
      <c r="E63680" t="inlineStr">
        <is>
          <t>광주시</t>
        </is>
      </c>
      <c r="F63680" t="inlineStr">
        <is>
          <t>LCP_CITY</t>
        </is>
      </c>
    </row>
    <row r="63681">
      <c r="E63681" t="inlineStr">
        <is>
          <t>아시아</t>
        </is>
      </c>
      <c r="F63681" t="inlineStr">
        <is>
          <t>LCG_CONTINENT</t>
        </is>
      </c>
    </row>
    <row r="63683">
      <c r="B63683" t="inlineStr">
        <is>
          <t>NXNE2102008030.json</t>
        </is>
      </c>
      <c r="C63683" t="inlineStr">
        <is>
          <t>NWRW1800000052.4.5.1</t>
        </is>
      </c>
      <c r="D63683" t="inlineStr">
        <is>
          <t>27일 씨제이대한통운은 국내 택배물량이 지난해 18억 상자를 넘어선 데 이어 2017년 20억 상자 이상으로 포화상태에 이를 것으로 예상돼 택배 화물의 60%가 집중된 수도권 전담 허브터미널을 건설하기로 했다고 밝혔다.</t>
        </is>
      </c>
      <c r="E63683" t="inlineStr">
        <is>
          <t>27일</t>
        </is>
      </c>
      <c r="F63683" t="inlineStr">
        <is>
          <t>DT_DAY</t>
        </is>
      </c>
    </row>
    <row r="63684">
      <c r="E63684" t="inlineStr">
        <is>
          <t>씨제이대한통운</t>
        </is>
      </c>
      <c r="F63684" t="inlineStr">
        <is>
          <t>OGG_ECONOMY</t>
        </is>
      </c>
    </row>
    <row r="63685">
      <c r="E63685" t="inlineStr">
        <is>
          <t>지난해</t>
        </is>
      </c>
      <c r="F63685" t="inlineStr">
        <is>
          <t>DT_YEAR</t>
        </is>
      </c>
    </row>
    <row r="63686">
      <c r="E63686" t="inlineStr">
        <is>
          <t>18억 상자</t>
        </is>
      </c>
      <c r="F63686" t="inlineStr">
        <is>
          <t>QT_COUNT</t>
        </is>
      </c>
    </row>
    <row r="63687">
      <c r="E63687" t="inlineStr">
        <is>
          <t>2017년</t>
        </is>
      </c>
      <c r="F63687" t="inlineStr">
        <is>
          <t>DT_YEAR</t>
        </is>
      </c>
    </row>
    <row r="63688">
      <c r="E63688" t="inlineStr">
        <is>
          <t>20억 상자 이상</t>
        </is>
      </c>
      <c r="F63688" t="inlineStr">
        <is>
          <t>QT_COUNT</t>
        </is>
      </c>
    </row>
    <row r="63689">
      <c r="E63689" t="inlineStr">
        <is>
          <t>60%</t>
        </is>
      </c>
      <c r="F63689" t="inlineStr">
        <is>
          <t>QT_PERCENTAGE</t>
        </is>
      </c>
    </row>
    <row r="63690">
      <c r="E63690" t="inlineStr">
        <is>
          <t>수도권</t>
        </is>
      </c>
      <c r="F63690" t="inlineStr">
        <is>
          <t>LC_OTHERS</t>
        </is>
      </c>
    </row>
    <row r="63692">
      <c r="B63692" t="inlineStr">
        <is>
          <t>NXNE2102008030.json</t>
        </is>
      </c>
      <c r="C63692" t="inlineStr">
        <is>
          <t>NWRW1800000026.88.2.1</t>
        </is>
      </c>
      <c r="D63692" t="inlineStr">
        <is>
          <t>세명대(총장 김유성)는 10일 신축 기숙사인 '세명학사' 개관식을 가졌다.</t>
        </is>
      </c>
      <c r="E63692" t="inlineStr">
        <is>
          <t>세명대</t>
        </is>
      </c>
      <c r="F63692" t="inlineStr">
        <is>
          <t>OGG_EDUCATION</t>
        </is>
      </c>
    </row>
    <row r="63693">
      <c r="E63693" t="inlineStr">
        <is>
          <t>총장</t>
        </is>
      </c>
      <c r="F63693" t="inlineStr">
        <is>
          <t>CV_POSITION</t>
        </is>
      </c>
    </row>
    <row r="63694">
      <c r="E63694" t="inlineStr">
        <is>
          <t>김유성</t>
        </is>
      </c>
      <c r="F63694" t="inlineStr">
        <is>
          <t>PS_NAME</t>
        </is>
      </c>
    </row>
    <row r="63695">
      <c r="E63695" t="inlineStr">
        <is>
          <t>10일</t>
        </is>
      </c>
      <c r="F63695" t="inlineStr">
        <is>
          <t>DT_DAY</t>
        </is>
      </c>
    </row>
    <row r="63696">
      <c r="E63696" t="inlineStr">
        <is>
          <t>세명학사</t>
        </is>
      </c>
      <c r="F63696" t="inlineStr">
        <is>
          <t>AF_BUILDING</t>
        </is>
      </c>
    </row>
    <row r="63698">
      <c r="B63698" t="inlineStr">
        <is>
          <t>NXNE2102008030.json</t>
        </is>
      </c>
      <c r="C63698" t="inlineStr">
        <is>
          <t>NWRW1800000037.43.4.1</t>
        </is>
      </c>
      <c r="D63698" t="inlineStr">
        <is>
          <t>백악관 예산관리국(OMB)은 8일(현지 시간) 중간평가 보고서에서 미 재정수지는 시퀘스터의 영향으로 올해 7590억 달러(약 865조 원)의 적자를 기록할 것으로 예상된다고 밝혔다.</t>
        </is>
      </c>
      <c r="E63698" t="inlineStr">
        <is>
          <t>백악관</t>
        </is>
      </c>
      <c r="F63698" t="inlineStr">
        <is>
          <t>OGG_POLITICS</t>
        </is>
      </c>
    </row>
    <row r="63699">
      <c r="E63699" t="inlineStr">
        <is>
          <t>8일</t>
        </is>
      </c>
      <c r="F63699" t="inlineStr">
        <is>
          <t>DT_DAY</t>
        </is>
      </c>
    </row>
    <row r="63700">
      <c r="E63700" t="inlineStr">
        <is>
          <t>미</t>
        </is>
      </c>
      <c r="F63700" t="inlineStr">
        <is>
          <t>LCP_COUNTRY</t>
        </is>
      </c>
    </row>
    <row r="63701">
      <c r="E63701" t="inlineStr">
        <is>
          <t>올해</t>
        </is>
      </c>
      <c r="F63701" t="inlineStr">
        <is>
          <t>DT_YEAR</t>
        </is>
      </c>
    </row>
    <row r="63702">
      <c r="E63702" t="inlineStr">
        <is>
          <t>7590억 달러</t>
        </is>
      </c>
      <c r="F63702" t="inlineStr">
        <is>
          <t>QT_PRICE</t>
        </is>
      </c>
    </row>
    <row r="63703">
      <c r="E63703" t="inlineStr">
        <is>
          <t>약 865조 원</t>
        </is>
      </c>
      <c r="F63703" t="inlineStr">
        <is>
          <t>QT_PRICE</t>
        </is>
      </c>
    </row>
    <row r="63705">
      <c r="B63705" t="inlineStr">
        <is>
          <t>NXNE2102008030.json</t>
        </is>
      </c>
      <c r="C63705" t="inlineStr">
        <is>
          <t>NWRW1800000037.43.7.1</t>
        </is>
      </c>
      <c r="D63705" t="inlineStr">
        <is>
          <t>세계적인 자산운용회사인 피델리티는 이날 보고서를 통해 “미국의 ‘쌍둥이 적자’인 재정적자와 무역적자가 오랜 침묵을 깨고 20여 년 만에 개선 추세로 돌아서고 있다”고 평가했다.</t>
        </is>
      </c>
      <c r="E63705" t="inlineStr">
        <is>
          <t>피델리티</t>
        </is>
      </c>
      <c r="F63705" t="inlineStr">
        <is>
          <t>OGG_ECONOMY</t>
        </is>
      </c>
    </row>
    <row r="63706">
      <c r="E63706" t="inlineStr">
        <is>
          <t>이날</t>
        </is>
      </c>
      <c r="F63706" t="inlineStr">
        <is>
          <t>DT_DAY</t>
        </is>
      </c>
    </row>
    <row r="63707">
      <c r="E63707" t="inlineStr">
        <is>
          <t>미국</t>
        </is>
      </c>
      <c r="F63707" t="inlineStr">
        <is>
          <t>LCP_COUNTRY</t>
        </is>
      </c>
    </row>
    <row r="63708">
      <c r="E63708" t="inlineStr">
        <is>
          <t>20여 년 만</t>
        </is>
      </c>
      <c r="F63708" t="inlineStr">
        <is>
          <t>DT_DURATION</t>
        </is>
      </c>
    </row>
    <row r="63710">
      <c r="B63710" t="inlineStr">
        <is>
          <t>NXNE2102008030.json</t>
        </is>
      </c>
      <c r="C63710" t="inlineStr">
        <is>
          <t>NWRW1800000032.269.5.1</t>
        </is>
      </c>
      <c r="D63710" t="inlineStr">
        <is>
          <t>광주지방검찰청 장흥지청은 21일 지적장애 3급인 여성(21)을 성폭행한 혐의로 이아무개(58)씨를 구속 기소하고, 윤아무개(71)씨와 위아무개(77)씨를 같은 혐의로 불구속 기소했다고 밝혔다.</t>
        </is>
      </c>
      <c r="E63710" t="inlineStr">
        <is>
          <t>광주지방검찰청 장흥지청</t>
        </is>
      </c>
      <c r="F63710" t="inlineStr">
        <is>
          <t>OGG_POLITICS</t>
        </is>
      </c>
    </row>
    <row r="63711">
      <c r="E63711" t="inlineStr">
        <is>
          <t>21일</t>
        </is>
      </c>
      <c r="F63711" t="inlineStr">
        <is>
          <t>DT_DAY</t>
        </is>
      </c>
    </row>
    <row r="63712">
      <c r="E63712" t="inlineStr">
        <is>
          <t>지적장애</t>
        </is>
      </c>
      <c r="F63712" t="inlineStr">
        <is>
          <t>TMM_DISEASE</t>
        </is>
      </c>
    </row>
    <row r="63713">
      <c r="E63713" t="inlineStr">
        <is>
          <t>3급</t>
        </is>
      </c>
      <c r="F63713" t="inlineStr">
        <is>
          <t>QT_ORDER</t>
        </is>
      </c>
    </row>
    <row r="63714">
      <c r="E63714" t="inlineStr">
        <is>
          <t>21</t>
        </is>
      </c>
      <c r="F63714" t="inlineStr">
        <is>
          <t>QT_AGE</t>
        </is>
      </c>
    </row>
    <row r="63715">
      <c r="E63715" t="inlineStr">
        <is>
          <t>이</t>
        </is>
      </c>
      <c r="F63715" t="inlineStr">
        <is>
          <t>PS_NAME</t>
        </is>
      </c>
    </row>
    <row r="63716">
      <c r="E63716" t="inlineStr">
        <is>
          <t>58</t>
        </is>
      </c>
      <c r="F63716" t="inlineStr">
        <is>
          <t>QT_AGE</t>
        </is>
      </c>
    </row>
    <row r="63717">
      <c r="E63717" t="inlineStr">
        <is>
          <t>윤</t>
        </is>
      </c>
      <c r="F63717" t="inlineStr">
        <is>
          <t>PS_NAME</t>
        </is>
      </c>
    </row>
    <row r="63718">
      <c r="E63718" t="inlineStr">
        <is>
          <t>71</t>
        </is>
      </c>
      <c r="F63718" t="inlineStr">
        <is>
          <t>QT_AGE</t>
        </is>
      </c>
    </row>
    <row r="63719">
      <c r="E63719" t="inlineStr">
        <is>
          <t>위</t>
        </is>
      </c>
      <c r="F63719" t="inlineStr">
        <is>
          <t>PS_NAME</t>
        </is>
      </c>
    </row>
    <row r="63720">
      <c r="E63720" t="inlineStr">
        <is>
          <t>77</t>
        </is>
      </c>
      <c r="F63720" t="inlineStr">
        <is>
          <t>QT_AGE</t>
        </is>
      </c>
    </row>
    <row r="63722">
      <c r="B63722" t="inlineStr">
        <is>
          <t>NXNE2102008030.json</t>
        </is>
      </c>
      <c r="C63722" t="inlineStr">
        <is>
          <t>NWRW1800000032.269.8.1</t>
        </is>
      </c>
      <c r="D63722" t="inlineStr">
        <is>
          <t>앞서 검찰은 올해 2월 경찰이 수사해 송치한 오아무개(58)씨를 구속 기소했으며, 오씨는 징역 3년을 선고받고 교도소에서 복역중이다.</t>
        </is>
      </c>
      <c r="E63722" t="inlineStr">
        <is>
          <t>검찰</t>
        </is>
      </c>
      <c r="F63722" t="inlineStr">
        <is>
          <t>OGG_POLITICS</t>
        </is>
      </c>
    </row>
    <row r="63723">
      <c r="E63723" t="inlineStr">
        <is>
          <t>올해 2월</t>
        </is>
      </c>
      <c r="F63723" t="inlineStr">
        <is>
          <t>DT_OTHERS</t>
        </is>
      </c>
    </row>
    <row r="63724">
      <c r="E63724" t="inlineStr">
        <is>
          <t>경찰</t>
        </is>
      </c>
      <c r="F63724" t="inlineStr">
        <is>
          <t>OGG_POLITICS</t>
        </is>
      </c>
    </row>
    <row r="63725">
      <c r="E63725" t="inlineStr">
        <is>
          <t>오</t>
        </is>
      </c>
      <c r="F63725" t="inlineStr">
        <is>
          <t>PS_NAME</t>
        </is>
      </c>
    </row>
    <row r="63726">
      <c r="E63726" t="inlineStr">
        <is>
          <t>58</t>
        </is>
      </c>
      <c r="F63726" t="inlineStr">
        <is>
          <t>QT_AGE</t>
        </is>
      </c>
    </row>
    <row r="63727">
      <c r="E63727" t="inlineStr">
        <is>
          <t>오</t>
        </is>
      </c>
      <c r="F63727" t="inlineStr">
        <is>
          <t>PS_NAME</t>
        </is>
      </c>
    </row>
    <row r="63728">
      <c r="E63728" t="inlineStr">
        <is>
          <t>징역</t>
        </is>
      </c>
      <c r="F63728" t="inlineStr">
        <is>
          <t>CV_LAW</t>
        </is>
      </c>
    </row>
    <row r="63729">
      <c r="E63729" t="inlineStr">
        <is>
          <t>3년</t>
        </is>
      </c>
      <c r="F63729" t="inlineStr">
        <is>
          <t>DT_DURATION</t>
        </is>
      </c>
    </row>
    <row r="63731">
      <c r="B63731" t="inlineStr">
        <is>
          <t>NXNE2102008030.json</t>
        </is>
      </c>
      <c r="C63731" t="inlineStr">
        <is>
          <t>NWRW1800000032.269.8.2</t>
        </is>
      </c>
      <c r="D63731" t="inlineStr">
        <is>
          <t>피해 여성은 경찰에서 중학교 2학년 때인 7년 전 오씨한테 성폭행을 당했다고 진술했다.</t>
        </is>
      </c>
      <c r="E63731" t="inlineStr">
        <is>
          <t>경찰</t>
        </is>
      </c>
      <c r="F63731" t="inlineStr">
        <is>
          <t>OGG_POLITICS</t>
        </is>
      </c>
    </row>
    <row r="63732">
      <c r="E63732" t="inlineStr">
        <is>
          <t>2학년</t>
        </is>
      </c>
      <c r="F63732" t="inlineStr">
        <is>
          <t>QT_ORDER</t>
        </is>
      </c>
    </row>
    <row r="63733">
      <c r="E63733" t="inlineStr">
        <is>
          <t>7년 전</t>
        </is>
      </c>
      <c r="F63733" t="inlineStr">
        <is>
          <t>DT_OTHERS</t>
        </is>
      </c>
    </row>
    <row r="63734">
      <c r="E63734" t="inlineStr">
        <is>
          <t>오</t>
        </is>
      </c>
      <c r="F63734" t="inlineStr">
        <is>
          <t>PS_NAME</t>
        </is>
      </c>
    </row>
    <row r="63736">
      <c r="B63736" t="inlineStr">
        <is>
          <t>NXNE2102008030.json</t>
        </is>
      </c>
      <c r="C63736" t="inlineStr">
        <is>
          <t>NWRW1800000032.269.9.1</t>
        </is>
      </c>
      <c r="D63736" t="inlineStr">
        <is>
          <t>검찰은 가해자가 더 있는지 밝히기 위해 10명 안팎의 주민들을 상대로 조사중이나, 이들도 혐의를 부인하는 것으로 전해졌다.</t>
        </is>
      </c>
      <c r="E63736" t="inlineStr">
        <is>
          <t>검찰</t>
        </is>
      </c>
      <c r="F63736" t="inlineStr">
        <is>
          <t>OGG_POLITICS</t>
        </is>
      </c>
    </row>
    <row r="63737">
      <c r="E63737" t="inlineStr">
        <is>
          <t>10명 안팎</t>
        </is>
      </c>
      <c r="F63737" t="inlineStr">
        <is>
          <t>QT_MAN_COUNT</t>
        </is>
      </c>
    </row>
    <row r="63739">
      <c r="B63739" t="inlineStr">
        <is>
          <t>NXNE2102008030.json</t>
        </is>
      </c>
      <c r="C63739" t="inlineStr">
        <is>
          <t>NWRW1800000021.238.2.1</t>
        </is>
      </c>
      <c r="D63739" t="inlineStr">
        <is>
          <t>GS건설이 올 상반기(1∼6월) 사상 최대의 매출과 영업이익을 올리는 등 대형 건설사들이 침체에서 벗어나고 있다.</t>
        </is>
      </c>
      <c r="E63739" t="inlineStr">
        <is>
          <t>GS건설</t>
        </is>
      </c>
      <c r="F63739" t="inlineStr">
        <is>
          <t>OGG_ECONOMY</t>
        </is>
      </c>
    </row>
    <row r="63740">
      <c r="E63740" t="inlineStr">
        <is>
          <t>올 상반기</t>
        </is>
      </c>
      <c r="F63740" t="inlineStr">
        <is>
          <t>DT_DURATION</t>
        </is>
      </c>
    </row>
    <row r="63741">
      <c r="E63741" t="inlineStr">
        <is>
          <t>1∼6월</t>
        </is>
      </c>
      <c r="F63741" t="inlineStr">
        <is>
          <t>DT_DURATION</t>
        </is>
      </c>
    </row>
    <row r="63743">
      <c r="B63743" t="inlineStr">
        <is>
          <t>NXNE2102008030.json</t>
        </is>
      </c>
      <c r="C63743" t="inlineStr">
        <is>
          <t>NWRW1800000021.238.3.1</t>
        </is>
      </c>
      <c r="D63743" t="inlineStr">
        <is>
          <t>GS건설은 21일 공시를 통해 올 상반기 매출액이 전년 동기 대비 29% 증가한 3조8694억 원, 영업이익은 13% 증가한 2773억 원으로 상반기 기준 사상 최대 실적을 냈다고 밝혔다.</t>
        </is>
      </c>
      <c r="E63743" t="inlineStr">
        <is>
          <t>GS건설</t>
        </is>
      </c>
      <c r="F63743" t="inlineStr">
        <is>
          <t>OGG_ECONOMY</t>
        </is>
      </c>
    </row>
    <row r="63744">
      <c r="E63744" t="inlineStr">
        <is>
          <t>21일</t>
        </is>
      </c>
      <c r="F63744" t="inlineStr">
        <is>
          <t>DT_DAY</t>
        </is>
      </c>
    </row>
    <row r="63745">
      <c r="E63745" t="inlineStr">
        <is>
          <t>올 상반기</t>
        </is>
      </c>
      <c r="F63745" t="inlineStr">
        <is>
          <t>DT_DURATION</t>
        </is>
      </c>
    </row>
    <row r="63746">
      <c r="E63746" t="inlineStr">
        <is>
          <t>전년</t>
        </is>
      </c>
      <c r="F63746" t="inlineStr">
        <is>
          <t>DT_YEAR</t>
        </is>
      </c>
    </row>
    <row r="63747">
      <c r="E63747" t="inlineStr">
        <is>
          <t>29%</t>
        </is>
      </c>
      <c r="F63747" t="inlineStr">
        <is>
          <t>QT_PERCENTAGE</t>
        </is>
      </c>
    </row>
    <row r="63748">
      <c r="E63748" t="inlineStr">
        <is>
          <t>3조8694억 원</t>
        </is>
      </c>
      <c r="F63748" t="inlineStr">
        <is>
          <t>QT_PRICE</t>
        </is>
      </c>
    </row>
    <row r="63749">
      <c r="E63749" t="inlineStr">
        <is>
          <t>13%</t>
        </is>
      </c>
      <c r="F63749" t="inlineStr">
        <is>
          <t>QT_PERCENTAGE</t>
        </is>
      </c>
    </row>
    <row r="63750">
      <c r="E63750" t="inlineStr">
        <is>
          <t>2773억 원</t>
        </is>
      </c>
      <c r="F63750" t="inlineStr">
        <is>
          <t>QT_PRICE</t>
        </is>
      </c>
    </row>
    <row r="63751">
      <c r="E63751" t="inlineStr">
        <is>
          <t>상반기</t>
        </is>
      </c>
      <c r="F63751" t="inlineStr">
        <is>
          <t>DT_DURATION</t>
        </is>
      </c>
    </row>
    <row r="63753">
      <c r="B63753" t="inlineStr">
        <is>
          <t>NXNE2102008030.json</t>
        </is>
      </c>
      <c r="C63753" t="inlineStr">
        <is>
          <t>NWRW1800000021.238.3.3</t>
        </is>
      </c>
      <c r="D63753" t="inlineStr">
        <is>
          <t>GS건설 관계자는 “1, 2년 전 수주했던 대형 공사들이 올해 매출과 이익에 반영된 데다 올 상반기 미분양 아파트 판매에 총력을 기울이고 원가 절감 등을 한 결과”라고 설명했다.</t>
        </is>
      </c>
      <c r="E63753" t="inlineStr">
        <is>
          <t>GS건설</t>
        </is>
      </c>
      <c r="F63753" t="inlineStr">
        <is>
          <t>OGG_ECONOMY</t>
        </is>
      </c>
    </row>
    <row r="63754">
      <c r="E63754" t="inlineStr">
        <is>
          <t>1, 2년 전</t>
        </is>
      </c>
      <c r="F63754" t="inlineStr">
        <is>
          <t>DT_OTHERS</t>
        </is>
      </c>
    </row>
    <row r="63755">
      <c r="E63755" t="inlineStr">
        <is>
          <t>올해</t>
        </is>
      </c>
      <c r="F63755" t="inlineStr">
        <is>
          <t>DT_YEAR</t>
        </is>
      </c>
    </row>
    <row r="63756">
      <c r="E63756" t="inlineStr">
        <is>
          <t>올 상반기</t>
        </is>
      </c>
      <c r="F63756" t="inlineStr">
        <is>
          <t>DT_DURATION</t>
        </is>
      </c>
    </row>
    <row r="63758">
      <c r="B63758" t="inlineStr">
        <is>
          <t>NXNE2102008030.json</t>
        </is>
      </c>
      <c r="C63758" t="inlineStr">
        <is>
          <t>NWRW1800000021.238.4.1</t>
        </is>
      </c>
      <c r="D63758" t="inlineStr">
        <is>
          <t>대림산업은 16일 2분기 매출액과 영업이익으로 전년 동기 대비 각각 1.0%, 4.8% 증가한 1조5387억 원, 1425억 원을 발표해 시장의 기대치보다 좋은 실적을 냈다.</t>
        </is>
      </c>
      <c r="E63758" t="inlineStr">
        <is>
          <t>대림산업</t>
        </is>
      </c>
      <c r="F63758" t="inlineStr">
        <is>
          <t>OGG_ECONOMY</t>
        </is>
      </c>
    </row>
    <row r="63759">
      <c r="E63759" t="inlineStr">
        <is>
          <t>16일</t>
        </is>
      </c>
      <c r="F63759" t="inlineStr">
        <is>
          <t>DT_DAY</t>
        </is>
      </c>
    </row>
    <row r="63760">
      <c r="E63760" t="inlineStr">
        <is>
          <t>2분기</t>
        </is>
      </c>
      <c r="F63760" t="inlineStr">
        <is>
          <t>DT_DURATION</t>
        </is>
      </c>
    </row>
    <row r="63761">
      <c r="E63761" t="inlineStr">
        <is>
          <t>전년</t>
        </is>
      </c>
      <c r="F63761" t="inlineStr">
        <is>
          <t>DT_YEAR</t>
        </is>
      </c>
    </row>
    <row r="63762">
      <c r="E63762" t="inlineStr">
        <is>
          <t>각각 1.0%</t>
        </is>
      </c>
      <c r="F63762" t="inlineStr">
        <is>
          <t>QT_PERCENTAGE</t>
        </is>
      </c>
    </row>
    <row r="63763">
      <c r="E63763" t="inlineStr">
        <is>
          <t>4.8%</t>
        </is>
      </c>
      <c r="F63763" t="inlineStr">
        <is>
          <t>QT_PERCENTAGE</t>
        </is>
      </c>
    </row>
    <row r="63764">
      <c r="E63764" t="inlineStr">
        <is>
          <t>1조5387억 원</t>
        </is>
      </c>
      <c r="F63764" t="inlineStr">
        <is>
          <t>QT_PRICE</t>
        </is>
      </c>
    </row>
    <row r="63765">
      <c r="E63765" t="inlineStr">
        <is>
          <t>1425억 원</t>
        </is>
      </c>
      <c r="F63765" t="inlineStr">
        <is>
          <t>QT_PRICE</t>
        </is>
      </c>
    </row>
    <row r="63767">
      <c r="B63767" t="inlineStr">
        <is>
          <t>NXNE2102008030.json</t>
        </is>
      </c>
      <c r="C63767" t="inlineStr">
        <is>
          <t>NWRW1800000021.238.4.2</t>
        </is>
      </c>
      <c r="D63767" t="inlineStr">
        <is>
          <t>대림산업은 재개발, 재건축 수주가 이어진 데다 수익률이 좋은 해외 수주액 증가에 힘입어 이 같은 성적을 거둔 것으로 분석됐다.</t>
        </is>
      </c>
      <c r="E63767" t="inlineStr">
        <is>
          <t>대림산업</t>
        </is>
      </c>
      <c r="F63767" t="inlineStr">
        <is>
          <t>OGG_ECONOMY</t>
        </is>
      </c>
    </row>
    <row r="63769">
      <c r="B63769" t="inlineStr">
        <is>
          <t>NXNE2102008030.json</t>
        </is>
      </c>
      <c r="C63769" t="inlineStr">
        <is>
          <t>NWRW1800000021.238.5.1</t>
        </is>
      </c>
      <c r="D63769" t="inlineStr">
        <is>
          <t>27일 공시를 앞둔 현대건설도 좋은 실적을 발표할 것으로 예상된다.</t>
        </is>
      </c>
      <c r="E63769" t="inlineStr">
        <is>
          <t>27일</t>
        </is>
      </c>
      <c r="F63769" t="inlineStr">
        <is>
          <t>DT_DAY</t>
        </is>
      </c>
    </row>
    <row r="63770">
      <c r="E63770" t="inlineStr">
        <is>
          <t>현대건설</t>
        </is>
      </c>
      <c r="F63770" t="inlineStr">
        <is>
          <t>OGG_ECONOMY</t>
        </is>
      </c>
    </row>
    <row r="63772">
      <c r="B63772" t="inlineStr">
        <is>
          <t>NXNE2102008030.json</t>
        </is>
      </c>
      <c r="C63772" t="inlineStr">
        <is>
          <t>NWRW1800000021.238.5.2</t>
        </is>
      </c>
      <c r="D63772" t="inlineStr">
        <is>
          <t>현대건설 관계자는 “주택부문 비중이 다른 건설사들에 비해 작은 데다 해외 및 공공수주 물량 증가에 힘입어 매출액은 물론이고 영업이익도 시장 예상치보다는 나을 것으로 기대한다”고 말했다.</t>
        </is>
      </c>
      <c r="E63772" t="inlineStr">
        <is>
          <t>현대건설</t>
        </is>
      </c>
      <c r="F63772" t="inlineStr">
        <is>
          <t>OGG_ECONOMY</t>
        </is>
      </c>
    </row>
    <row r="63774">
      <c r="B63774" t="inlineStr">
        <is>
          <t>NXNE2102008030.json</t>
        </is>
      </c>
      <c r="C63774" t="inlineStr">
        <is>
          <t>NWRW1800000021.238.6.2</t>
        </is>
      </c>
      <c r="D63774" t="inlineStr">
        <is>
          <t>한 중견 건설사 관계자는 “지난해부터 정부에서 발주한 공공사업들이 대기업 중심으로 수주가 이뤄진 데다 해외 사업에도 대기업들이 대거 진출하면서 대부분의 중견 기업은 2분기에 수익 악화를 예상하고 있다”고 말했다.</t>
        </is>
      </c>
      <c r="E63774" t="inlineStr">
        <is>
          <t>지난해부터</t>
        </is>
      </c>
      <c r="F63774" t="inlineStr">
        <is>
          <t>DT_OTHERS</t>
        </is>
      </c>
    </row>
    <row r="63775">
      <c r="E63775" t="inlineStr">
        <is>
          <t>정부</t>
        </is>
      </c>
      <c r="F63775" t="inlineStr">
        <is>
          <t>OGG_POLITICS</t>
        </is>
      </c>
    </row>
    <row r="63776">
      <c r="E63776" t="inlineStr">
        <is>
          <t>2분기</t>
        </is>
      </c>
      <c r="F63776" t="inlineStr">
        <is>
          <t>DT_DURATION</t>
        </is>
      </c>
    </row>
    <row r="63778">
      <c r="B63778" t="inlineStr">
        <is>
          <t>NXNE2102008030.json</t>
        </is>
      </c>
      <c r="C63778" t="inlineStr">
        <is>
          <t>NWRW1800000053.41.1.1</t>
        </is>
      </c>
      <c r="D63778" t="inlineStr">
        <is>
          <t>‘非전시 美해군 방호’… 日, 자위대에 첫 명령</t>
        </is>
      </c>
      <c r="E63778" t="inlineStr">
        <is>
          <t>美해군</t>
        </is>
      </c>
      <c r="F63778" t="inlineStr">
        <is>
          <t>OGG_MILITARY</t>
        </is>
      </c>
    </row>
    <row r="63779">
      <c r="E63779" t="inlineStr">
        <is>
          <t>日</t>
        </is>
      </c>
      <c r="F63779" t="inlineStr">
        <is>
          <t>LCP_COUNTRY</t>
        </is>
      </c>
    </row>
    <row r="63780">
      <c r="E63780" t="inlineStr">
        <is>
          <t>자위대</t>
        </is>
      </c>
      <c r="F63780" t="inlineStr">
        <is>
          <t>OGG_MILITARY</t>
        </is>
      </c>
    </row>
    <row r="63782">
      <c r="B63782" t="inlineStr">
        <is>
          <t>NXNE2102008030.json</t>
        </is>
      </c>
      <c r="C63782" t="inlineStr">
        <is>
          <t>NWRW1800000053.41.3.2</t>
        </is>
      </c>
      <c r="D63782" t="inlineStr">
        <is>
          <t>전시가 아닌 상황에서 해상자위대에 미군 함선 보호 임무를 부여한 것은 처음이다.</t>
        </is>
      </c>
      <c r="E63782" t="inlineStr">
        <is>
          <t>해상자위대</t>
        </is>
      </c>
      <c r="F63782" t="inlineStr">
        <is>
          <t>OGG_MILITARY</t>
        </is>
      </c>
    </row>
    <row r="63783">
      <c r="E63783" t="inlineStr">
        <is>
          <t>미군</t>
        </is>
      </c>
      <c r="F63783" t="inlineStr">
        <is>
          <t>OGG_MILITARY</t>
        </is>
      </c>
    </row>
    <row r="63784">
      <c r="E63784" t="inlineStr">
        <is>
          <t>함선</t>
        </is>
      </c>
      <c r="F63784" t="inlineStr">
        <is>
          <t>AF_TRANSPORT</t>
        </is>
      </c>
    </row>
    <row r="63786">
      <c r="B63786" t="inlineStr">
        <is>
          <t>NXNE2102008030.json</t>
        </is>
      </c>
      <c r="C63786" t="inlineStr">
        <is>
          <t>NWRW1800000053.41.4.1</t>
        </is>
      </c>
      <c r="D63786" t="inlineStr">
        <is>
          <t>‘무기 등 방호’는 전시와 평시의 중간 상태인 ‘그레이존(Gray zone)’ 상태에서 자위대가 무기를 사용해 미군 등 외국 군대 함선을 방호(보호)하는 임무를 뜻한다.</t>
        </is>
      </c>
      <c r="E63786" t="inlineStr">
        <is>
          <t>자위대</t>
        </is>
      </c>
      <c r="F63786" t="inlineStr">
        <is>
          <t>OGG_MILITARY</t>
        </is>
      </c>
    </row>
    <row r="63787">
      <c r="E63787" t="inlineStr">
        <is>
          <t>미군</t>
        </is>
      </c>
      <c r="F63787" t="inlineStr">
        <is>
          <t>OGG_MILITARY</t>
        </is>
      </c>
    </row>
    <row r="63788">
      <c r="E63788" t="inlineStr">
        <is>
          <t>함선</t>
        </is>
      </c>
      <c r="F63788" t="inlineStr">
        <is>
          <t>AF_TRANSPORT</t>
        </is>
      </c>
    </row>
    <row r="63790">
      <c r="B63790" t="inlineStr">
        <is>
          <t>NXNE2102008030.json</t>
        </is>
      </c>
      <c r="C63790" t="inlineStr">
        <is>
          <t>NWRW1800000053.41.8.1</t>
        </is>
      </c>
      <c r="D63790" t="inlineStr">
        <is>
          <t>아사히신문은 ‘무기 등 방호’ 임무 부여 권한을 방위성이 마음대로 행사할 수 있게 돼 있는 점에 대해 “견제나 정보 공개가 불충분하다는 지적이 있다”고 짚었다.</t>
        </is>
      </c>
      <c r="E63790" t="inlineStr">
        <is>
          <t>아사히신문</t>
        </is>
      </c>
      <c r="F63790" t="inlineStr">
        <is>
          <t>OGG_MEDIA</t>
        </is>
      </c>
    </row>
    <row r="63791">
      <c r="E63791" t="inlineStr">
        <is>
          <t>방위성</t>
        </is>
      </c>
      <c r="F63791" t="inlineStr">
        <is>
          <t>OGG_POLITICS</t>
        </is>
      </c>
    </row>
    <row r="63793">
      <c r="B63793" t="inlineStr">
        <is>
          <t>NXNE2102008030.json</t>
        </is>
      </c>
      <c r="C63793" t="inlineStr">
        <is>
          <t>NWRW1800000048.177.2.1</t>
        </is>
      </c>
      <c r="D63793" t="inlineStr">
        <is>
          <t>황해문화 2015 가을</t>
        </is>
      </c>
      <c r="E63793" t="inlineStr">
        <is>
          <t>황해문화</t>
        </is>
      </c>
      <c r="F63793" t="inlineStr">
        <is>
          <t>OGG_MEDIA</t>
        </is>
      </c>
    </row>
    <row r="63794">
      <c r="E63794" t="inlineStr">
        <is>
          <t>2015</t>
        </is>
      </c>
      <c r="F63794" t="inlineStr">
        <is>
          <t>DT_YEAR</t>
        </is>
      </c>
    </row>
    <row r="63795">
      <c r="E63795" t="inlineStr">
        <is>
          <t>가을</t>
        </is>
      </c>
      <c r="F63795" t="inlineStr">
        <is>
          <t>DT_SEASON</t>
        </is>
      </c>
    </row>
    <row r="63797">
      <c r="B63797" t="inlineStr">
        <is>
          <t>NXNE2102008030.json</t>
        </is>
      </c>
      <c r="C63797" t="inlineStr">
        <is>
          <t>NWRW1800000048.177.3.1</t>
        </is>
      </c>
      <c r="D63797" t="inlineStr">
        <is>
          <t>새얼문화재단·9000원</t>
        </is>
      </c>
      <c r="E63797" t="inlineStr">
        <is>
          <t>새얼문화재단</t>
        </is>
      </c>
      <c r="F63797" t="inlineStr">
        <is>
          <t>OGG_MEDIA</t>
        </is>
      </c>
    </row>
    <row r="63798">
      <c r="E63798" t="inlineStr">
        <is>
          <t>9000원</t>
        </is>
      </c>
      <c r="F63798" t="inlineStr">
        <is>
          <t>QT_PRICE</t>
        </is>
      </c>
    </row>
    <row r="63800">
      <c r="B63800" t="inlineStr">
        <is>
          <t>NXNE2102008030.json</t>
        </is>
      </c>
      <c r="C63800" t="inlineStr">
        <is>
          <t>NWRW1800000048.177.4.1</t>
        </is>
      </c>
      <c r="D63800" t="inlineStr">
        <is>
          <t>녹색평론 2015 9-10월</t>
        </is>
      </c>
      <c r="E63800" t="inlineStr">
        <is>
          <t>녹색평론</t>
        </is>
      </c>
      <c r="F63800" t="inlineStr">
        <is>
          <t>OGG_MEDIA</t>
        </is>
      </c>
    </row>
    <row r="63801">
      <c r="E63801" t="inlineStr">
        <is>
          <t>2015 9-10월</t>
        </is>
      </c>
      <c r="F63801" t="inlineStr">
        <is>
          <t>DT_OTHERS</t>
        </is>
      </c>
    </row>
    <row r="63803">
      <c r="B63803" t="inlineStr">
        <is>
          <t>NXNE2102008030.json</t>
        </is>
      </c>
      <c r="C63803" t="inlineStr">
        <is>
          <t>NWRW1800000048.177.5.1</t>
        </is>
      </c>
      <c r="D63803" t="inlineStr">
        <is>
          <t>녹색평론사·1만원</t>
        </is>
      </c>
      <c r="E63803" t="inlineStr">
        <is>
          <t>녹색평론사</t>
        </is>
      </c>
      <c r="F63803" t="inlineStr">
        <is>
          <t>OGG_MEDIA</t>
        </is>
      </c>
    </row>
    <row r="63804">
      <c r="E63804" t="inlineStr">
        <is>
          <t>1만원</t>
        </is>
      </c>
      <c r="F63804" t="inlineStr">
        <is>
          <t>QT_PRICE</t>
        </is>
      </c>
    </row>
    <row r="63806">
      <c r="B63806" t="inlineStr">
        <is>
          <t>NXNE2102008030.json</t>
        </is>
      </c>
      <c r="C63806" t="inlineStr">
        <is>
          <t>NWRW1800000048.177.7.2</t>
        </is>
      </c>
      <c r="D63806" t="inlineStr">
        <is>
          <t>질병관리본부 역학조사관 ‘34’명 가운데 정규직은 2명뿐이었다.</t>
        </is>
      </c>
      <c r="E63806" t="inlineStr">
        <is>
          <t>질병관리본부</t>
        </is>
      </c>
      <c r="F63806" t="inlineStr">
        <is>
          <t>OGG_POLITICS</t>
        </is>
      </c>
    </row>
    <row r="63807">
      <c r="E63807" t="inlineStr">
        <is>
          <t>역학조사관</t>
        </is>
      </c>
      <c r="F63807" t="inlineStr">
        <is>
          <t>CV_POSITION</t>
        </is>
      </c>
    </row>
    <row r="63808">
      <c r="E63808" t="inlineStr">
        <is>
          <t>‘34’명</t>
        </is>
      </c>
      <c r="F63808" t="inlineStr">
        <is>
          <t>QT_MAN_COUNT</t>
        </is>
      </c>
    </row>
    <row r="63809">
      <c r="E63809" t="inlineStr">
        <is>
          <t>2명</t>
        </is>
      </c>
      <c r="F63809" t="inlineStr">
        <is>
          <t>QT_MAN_COUNT</t>
        </is>
      </c>
    </row>
    <row r="63811">
      <c r="B63811" t="inlineStr">
        <is>
          <t>NXNE2102008030.json</t>
        </is>
      </c>
      <c r="C63811" t="inlineStr">
        <is>
          <t>NWRW1800000056.381.3.1</t>
        </is>
      </c>
      <c r="D63811" t="inlineStr">
        <is>
          <t>카이 전·현직 임직원 9명, 협력업체 대표 등 12명도 재판 넘겨</t>
        </is>
      </c>
      <c r="E63811" t="inlineStr">
        <is>
          <t>카이</t>
        </is>
      </c>
      <c r="F63811" t="inlineStr">
        <is>
          <t>OGG_ECONOMY</t>
        </is>
      </c>
    </row>
    <row r="63812">
      <c r="E63812" t="inlineStr">
        <is>
          <t>임직원</t>
        </is>
      </c>
      <c r="F63812" t="inlineStr">
        <is>
          <t>CV_POSITION</t>
        </is>
      </c>
    </row>
    <row r="63813">
      <c r="E63813" t="inlineStr">
        <is>
          <t>9명</t>
        </is>
      </c>
      <c r="F63813" t="inlineStr">
        <is>
          <t>QT_MAN_COUNT</t>
        </is>
      </c>
    </row>
    <row r="63814">
      <c r="E63814" t="inlineStr">
        <is>
          <t>대표</t>
        </is>
      </c>
      <c r="F63814" t="inlineStr">
        <is>
          <t>CV_POSITION</t>
        </is>
      </c>
    </row>
    <row r="63815">
      <c r="E63815" t="inlineStr">
        <is>
          <t>12명</t>
        </is>
      </c>
      <c r="F63815" t="inlineStr">
        <is>
          <t>QT_MAN_COUNT</t>
        </is>
      </c>
    </row>
    <row r="63817">
      <c r="B63817" t="inlineStr">
        <is>
          <t>NXNE2102008030.json</t>
        </is>
      </c>
      <c r="C63817" t="inlineStr">
        <is>
          <t>NWRW1800000056.381.4.1</t>
        </is>
      </c>
      <c r="D63817" t="inlineStr">
        <is>
          <t>검찰 “방산업체의 비리는 국방력 약화 원인…앞으로도 엄단”</t>
        </is>
      </c>
      <c r="E63817" t="inlineStr">
        <is>
          <t>검찰</t>
        </is>
      </c>
      <c r="F63817" t="inlineStr">
        <is>
          <t>OGG_POLITICS</t>
        </is>
      </c>
    </row>
    <row r="63819">
      <c r="B63819" t="inlineStr">
        <is>
          <t>NXNE2102008030.json</t>
        </is>
      </c>
      <c r="C63819" t="inlineStr">
        <is>
          <t>NWRW1800000056.381.5.1</t>
        </is>
      </c>
      <c r="D63819" t="inlineStr">
        <is>
          <t>검찰이 국내 최대 방산업체인 한국항공우주산업(KAI·카이)의 하성용(66) 전 사장을 11일 구속기소했다.</t>
        </is>
      </c>
      <c r="E63819" t="inlineStr">
        <is>
          <t>검찰</t>
        </is>
      </c>
      <c r="F63819" t="inlineStr">
        <is>
          <t>OGG_POLITICS</t>
        </is>
      </c>
    </row>
    <row r="63820">
      <c r="E63820" t="inlineStr">
        <is>
          <t>한국항공우주산업</t>
        </is>
      </c>
      <c r="F63820" t="inlineStr">
        <is>
          <t>OGG_ECONOMY</t>
        </is>
      </c>
    </row>
    <row r="63821">
      <c r="E63821" t="inlineStr">
        <is>
          <t>KAI</t>
        </is>
      </c>
      <c r="F63821" t="inlineStr">
        <is>
          <t>OGG_ECONOMY</t>
        </is>
      </c>
    </row>
    <row r="63822">
      <c r="E63822" t="inlineStr">
        <is>
          <t>카이</t>
        </is>
      </c>
      <c r="F63822" t="inlineStr">
        <is>
          <t>OGG_ECONOMY</t>
        </is>
      </c>
    </row>
    <row r="63823">
      <c r="E63823" t="inlineStr">
        <is>
          <t>하성용</t>
        </is>
      </c>
      <c r="F63823" t="inlineStr">
        <is>
          <t>PS_NAME</t>
        </is>
      </c>
    </row>
    <row r="63824">
      <c r="E63824" t="inlineStr">
        <is>
          <t>66</t>
        </is>
      </c>
      <c r="F63824" t="inlineStr">
        <is>
          <t>QT_AGE</t>
        </is>
      </c>
    </row>
    <row r="63825">
      <c r="E63825" t="inlineStr">
        <is>
          <t>사장</t>
        </is>
      </c>
      <c r="F63825" t="inlineStr">
        <is>
          <t>CV_POSITION</t>
        </is>
      </c>
    </row>
    <row r="63826">
      <c r="E63826" t="inlineStr">
        <is>
          <t>11일</t>
        </is>
      </c>
      <c r="F63826" t="inlineStr">
        <is>
          <t>DT_DAY</t>
        </is>
      </c>
    </row>
    <row r="63827">
      <c r="E63827" t="inlineStr">
        <is>
          <t>구속기소</t>
        </is>
      </c>
      <c r="F63827" t="inlineStr">
        <is>
          <t>CV_LAW</t>
        </is>
      </c>
    </row>
    <row r="63829">
      <c r="B63829" t="inlineStr">
        <is>
          <t>NXNE2102008030.json</t>
        </is>
      </c>
      <c r="C63829" t="inlineStr">
        <is>
          <t>NWRW1800000056.381.5.2</t>
        </is>
      </c>
      <c r="D63829" t="inlineStr">
        <is>
          <t>또 불법 행위에 연루된 전·현직 카이 임원과 지방자치단체 간부도 무더기로 재판에 넘겼다.</t>
        </is>
      </c>
      <c r="E63829" t="inlineStr">
        <is>
          <t>카이</t>
        </is>
      </c>
      <c r="F63829" t="inlineStr">
        <is>
          <t>OGG_ECONOMY</t>
        </is>
      </c>
    </row>
    <row r="63830">
      <c r="E63830" t="inlineStr">
        <is>
          <t>임원</t>
        </is>
      </c>
      <c r="F63830" t="inlineStr">
        <is>
          <t>CV_POSITION</t>
        </is>
      </c>
    </row>
    <row r="63831">
      <c r="E63831" t="inlineStr">
        <is>
          <t>지방자치단체</t>
        </is>
      </c>
      <c r="F63831" t="inlineStr">
        <is>
          <t>OGG_POLITICS</t>
        </is>
      </c>
    </row>
    <row r="63832">
      <c r="E63832" t="inlineStr">
        <is>
          <t>간부</t>
        </is>
      </c>
      <c r="F63832" t="inlineStr">
        <is>
          <t>CV_POSITION</t>
        </is>
      </c>
    </row>
    <row r="63834">
      <c r="B63834" t="inlineStr">
        <is>
          <t>NXNE2102008030.json</t>
        </is>
      </c>
      <c r="C63834" t="inlineStr">
        <is>
          <t>NWRW1800000056.381.6.1</t>
        </is>
      </c>
      <c r="D63834" t="inlineStr">
        <is>
          <t>서울중앙지검 방위사업수사부(부장 이용일)는 이날 하 전 대표를 횡령 및 분식회계 등의 혐의로 구속기소했다고 밝혔다.</t>
        </is>
      </c>
      <c r="E63834" t="inlineStr">
        <is>
          <t>서울중앙지검</t>
        </is>
      </c>
      <c r="F63834" t="inlineStr">
        <is>
          <t>OGG_POLITICS</t>
        </is>
      </c>
    </row>
    <row r="63835">
      <c r="E63835" t="inlineStr">
        <is>
          <t>부장</t>
        </is>
      </c>
      <c r="F63835" t="inlineStr">
        <is>
          <t>CV_POSITION</t>
        </is>
      </c>
    </row>
    <row r="63836">
      <c r="E63836" t="inlineStr">
        <is>
          <t>이용일</t>
        </is>
      </c>
      <c r="F63836" t="inlineStr">
        <is>
          <t>PS_NAME</t>
        </is>
      </c>
    </row>
    <row r="63837">
      <c r="E63837" t="inlineStr">
        <is>
          <t>이날</t>
        </is>
      </c>
      <c r="F63837" t="inlineStr">
        <is>
          <t>DT_DAY</t>
        </is>
      </c>
    </row>
    <row r="63838">
      <c r="E63838" t="inlineStr">
        <is>
          <t>하</t>
        </is>
      </c>
      <c r="F63838" t="inlineStr">
        <is>
          <t>PS_NAME</t>
        </is>
      </c>
    </row>
    <row r="63839">
      <c r="E63839" t="inlineStr">
        <is>
          <t>대표</t>
        </is>
      </c>
      <c r="F63839" t="inlineStr">
        <is>
          <t>CV_POSITION</t>
        </is>
      </c>
    </row>
    <row r="63840">
      <c r="E63840" t="inlineStr">
        <is>
          <t>구속기소</t>
        </is>
      </c>
      <c r="F63840" t="inlineStr">
        <is>
          <t>CV_LAW</t>
        </is>
      </c>
    </row>
    <row r="63842">
      <c r="B63842" t="inlineStr">
        <is>
          <t>NXNE2102008030.json</t>
        </is>
      </c>
      <c r="C63842" t="inlineStr">
        <is>
          <t>NWRW1800000056.381.7.1</t>
        </is>
      </c>
      <c r="D63842" t="inlineStr">
        <is>
          <t>검찰은 또 하 전 대표가 카이 경영지원본부장 등으로 근무하던 2007~8년 회사가 보유한 외화를 매각하면서 환율을 조작하거나, 노사활성화비 예산을 ‘카드깡’으로 현금화하는 방식 등으로 20억원가량을 빼돌려 쓴 것으로 보고 있다.</t>
        </is>
      </c>
      <c r="E63842" t="inlineStr">
        <is>
          <t>검찰</t>
        </is>
      </c>
      <c r="F63842" t="inlineStr">
        <is>
          <t>OGG_POLITICS</t>
        </is>
      </c>
    </row>
    <row r="63843">
      <c r="E63843" t="inlineStr">
        <is>
          <t>하</t>
        </is>
      </c>
      <c r="F63843" t="inlineStr">
        <is>
          <t>PS_NAME</t>
        </is>
      </c>
    </row>
    <row r="63844">
      <c r="E63844" t="inlineStr">
        <is>
          <t>대표</t>
        </is>
      </c>
      <c r="F63844" t="inlineStr">
        <is>
          <t>CV_POSITION</t>
        </is>
      </c>
    </row>
    <row r="63845">
      <c r="E63845" t="inlineStr">
        <is>
          <t>카이</t>
        </is>
      </c>
      <c r="F63845" t="inlineStr">
        <is>
          <t>OGG_ECONOMY</t>
        </is>
      </c>
    </row>
    <row r="63846">
      <c r="E63846" t="inlineStr">
        <is>
          <t>경영지원본부장</t>
        </is>
      </c>
      <c r="F63846" t="inlineStr">
        <is>
          <t>CV_POSITION</t>
        </is>
      </c>
    </row>
    <row r="63847">
      <c r="E63847" t="inlineStr">
        <is>
          <t>2007~8년</t>
        </is>
      </c>
      <c r="F63847" t="inlineStr">
        <is>
          <t>DT_DURATION</t>
        </is>
      </c>
    </row>
    <row r="63848">
      <c r="E63848" t="inlineStr">
        <is>
          <t>20억원가량</t>
        </is>
      </c>
      <c r="F63848" t="inlineStr">
        <is>
          <t>QT_PRICE</t>
        </is>
      </c>
    </row>
    <row r="63850">
      <c r="B63850" t="inlineStr">
        <is>
          <t>NXNE2102008030.json</t>
        </is>
      </c>
      <c r="C63850" t="inlineStr">
        <is>
          <t>NWRW1800000056.381.8.1</t>
        </is>
      </c>
      <c r="D63850" t="inlineStr">
        <is>
          <t>검찰은 하 전 대표를 도와 회계 분식과 사기대출 등에 개입한 혐의로 심아무개 재경본부장, 이아무개 국내사업본부장 등 전·현직 경영진 6명과 카이에 취업을 청탁한 경남 사천시 박아무개 국장 등 7명도 불구속 기소했다.</t>
        </is>
      </c>
      <c r="E63850" t="inlineStr">
        <is>
          <t>검찰</t>
        </is>
      </c>
      <c r="F63850" t="inlineStr">
        <is>
          <t>OGG_POLITICS</t>
        </is>
      </c>
    </row>
    <row r="63851">
      <c r="E63851" t="inlineStr">
        <is>
          <t>하</t>
        </is>
      </c>
      <c r="F63851" t="inlineStr">
        <is>
          <t>PS_NAME</t>
        </is>
      </c>
    </row>
    <row r="63852">
      <c r="E63852" t="inlineStr">
        <is>
          <t>대표</t>
        </is>
      </c>
      <c r="F63852" t="inlineStr">
        <is>
          <t>CV_POSITION</t>
        </is>
      </c>
    </row>
    <row r="63853">
      <c r="E63853" t="inlineStr">
        <is>
          <t>심</t>
        </is>
      </c>
      <c r="F63853" t="inlineStr">
        <is>
          <t>PS_NAME</t>
        </is>
      </c>
    </row>
    <row r="63854">
      <c r="E63854" t="inlineStr">
        <is>
          <t>재경본부장</t>
        </is>
      </c>
      <c r="F63854" t="inlineStr">
        <is>
          <t>CV_POSITION</t>
        </is>
      </c>
    </row>
    <row r="63855">
      <c r="E63855" t="inlineStr">
        <is>
          <t>이</t>
        </is>
      </c>
      <c r="F63855" t="inlineStr">
        <is>
          <t>PS_NAME</t>
        </is>
      </c>
    </row>
    <row r="63856">
      <c r="E63856" t="inlineStr">
        <is>
          <t>국내사업본부장</t>
        </is>
      </c>
      <c r="F63856" t="inlineStr">
        <is>
          <t>CV_POSITION</t>
        </is>
      </c>
    </row>
    <row r="63857">
      <c r="E63857" t="inlineStr">
        <is>
          <t>6명</t>
        </is>
      </c>
      <c r="F63857" t="inlineStr">
        <is>
          <t>QT_MAN_COUNT</t>
        </is>
      </c>
    </row>
    <row r="63858">
      <c r="E63858" t="inlineStr">
        <is>
          <t>경남</t>
        </is>
      </c>
      <c r="F63858" t="inlineStr">
        <is>
          <t>LCP_PROVINCE</t>
        </is>
      </c>
    </row>
    <row r="63859">
      <c r="E63859" t="inlineStr">
        <is>
          <t>사천시</t>
        </is>
      </c>
      <c r="F63859" t="inlineStr">
        <is>
          <t>LCP_CITY</t>
        </is>
      </c>
    </row>
    <row r="63860">
      <c r="E63860" t="inlineStr">
        <is>
          <t>박</t>
        </is>
      </c>
      <c r="F63860" t="inlineStr">
        <is>
          <t>PS_NAME</t>
        </is>
      </c>
    </row>
    <row r="63861">
      <c r="E63861" t="inlineStr">
        <is>
          <t>국장</t>
        </is>
      </c>
      <c r="F63861" t="inlineStr">
        <is>
          <t>CV_POSITION</t>
        </is>
      </c>
    </row>
    <row r="63862">
      <c r="E63862" t="inlineStr">
        <is>
          <t>7명</t>
        </is>
      </c>
      <c r="F63862" t="inlineStr">
        <is>
          <t>QT_MAN_COUNT</t>
        </is>
      </c>
    </row>
    <row r="63864">
      <c r="B63864" t="inlineStr">
        <is>
          <t>NXNE2102008030.json</t>
        </is>
      </c>
      <c r="C63864" t="inlineStr">
        <is>
          <t>NWRW1800000045.92.4.2</t>
        </is>
      </c>
      <c r="D63864" t="inlineStr">
        <is>
          <t>광주혁신센터를 설립하는 데 실무를 총괄한 박광식 현대자동차 부사장이 참석해 창업자들을 격려한 것이다.</t>
        </is>
      </c>
      <c r="E63864" t="inlineStr">
        <is>
          <t>광주혁신센터</t>
        </is>
      </c>
      <c r="F63864" t="inlineStr">
        <is>
          <t>OGG_ECONOMY</t>
        </is>
      </c>
    </row>
    <row r="63865">
      <c r="E63865" t="inlineStr">
        <is>
          <t>박광식</t>
        </is>
      </c>
      <c r="F63865" t="inlineStr">
        <is>
          <t>PS_NAME</t>
        </is>
      </c>
    </row>
    <row r="63866">
      <c r="E63866" t="inlineStr">
        <is>
          <t>현대자동차</t>
        </is>
      </c>
      <c r="F63866" t="inlineStr">
        <is>
          <t>OGG_ECONOMY</t>
        </is>
      </c>
    </row>
    <row r="63867">
      <c r="E63867" t="inlineStr">
        <is>
          <t>부사장</t>
        </is>
      </c>
      <c r="F63867" t="inlineStr">
        <is>
          <t>CV_POSITION</t>
        </is>
      </c>
    </row>
    <row r="63868">
      <c r="E63868" t="inlineStr">
        <is>
          <t>창업자</t>
        </is>
      </c>
      <c r="F63868" t="inlineStr">
        <is>
          <t>CV_POSITION</t>
        </is>
      </c>
    </row>
    <row r="63870">
      <c r="B63870" t="inlineStr">
        <is>
          <t>NXNE2102008030.json</t>
        </is>
      </c>
      <c r="C63870" t="inlineStr">
        <is>
          <t>NWRW1800000045.92.6.1</t>
        </is>
      </c>
      <c r="D63870" t="inlineStr">
        <is>
          <t>대기업의 지원이 지속될지에 의구심을 품던 참가자들도 이날 현대차그룹 측의 태도를 보면서 신뢰감을 느꼈다.</t>
        </is>
      </c>
      <c r="E63870" t="inlineStr">
        <is>
          <t>이날</t>
        </is>
      </c>
      <c r="F63870" t="inlineStr">
        <is>
          <t>DT_DAY</t>
        </is>
      </c>
    </row>
    <row r="63871">
      <c r="E63871" t="inlineStr">
        <is>
          <t>현대차그룹</t>
        </is>
      </c>
      <c r="F63871" t="inlineStr">
        <is>
          <t>OGG_ECONOMY</t>
        </is>
      </c>
    </row>
    <row r="63873">
      <c r="B63873" t="inlineStr">
        <is>
          <t>NXNE2102008030.json</t>
        </is>
      </c>
      <c r="C63873" t="inlineStr">
        <is>
          <t>NWRW1800000038.6.3.2</t>
        </is>
      </c>
      <c r="D63873" t="inlineStr">
        <is>
          <t>9월 중순까지 이어지던 현대자동차의 파업이 끝나는 등 일시적인 요인이 주로 영향을 줬지만 정부에선 애타게 기다렸던 대기업들이 투자에 나서는 신호도 일부 보여 고무적이라는 반응이 나오고 있다.</t>
        </is>
      </c>
      <c r="E63873" t="inlineStr">
        <is>
          <t>9월 중순까지</t>
        </is>
      </c>
      <c r="F63873" t="inlineStr">
        <is>
          <t>DT_OTHERS</t>
        </is>
      </c>
    </row>
    <row r="63874">
      <c r="E63874" t="inlineStr">
        <is>
          <t>현대자동차</t>
        </is>
      </c>
      <c r="F63874" t="inlineStr">
        <is>
          <t>OGG_ECONOMY</t>
        </is>
      </c>
    </row>
    <row r="63875">
      <c r="E63875" t="inlineStr">
        <is>
          <t>정부</t>
        </is>
      </c>
      <c r="F63875" t="inlineStr">
        <is>
          <t>OGG_POLITICS</t>
        </is>
      </c>
    </row>
    <row r="63877">
      <c r="B63877" t="inlineStr">
        <is>
          <t>NXNE2102008030.json</t>
        </is>
      </c>
      <c r="C63877" t="inlineStr">
        <is>
          <t>NWRW1800000038.6.4.1</t>
        </is>
      </c>
      <c r="D63877" t="inlineStr">
        <is>
          <t>통계청이 29일 발표한 '10월 산업활동동향'에 따르면, 10월 광공업생산은 전달보다 1.8% 늘며 한 달 만에 증가세로 돌아섰다.</t>
        </is>
      </c>
      <c r="E63877" t="inlineStr">
        <is>
          <t>통계청</t>
        </is>
      </c>
      <c r="F63877" t="inlineStr">
        <is>
          <t>OGG_POLITICS</t>
        </is>
      </c>
    </row>
    <row r="63878">
      <c r="E63878" t="inlineStr">
        <is>
          <t>29일</t>
        </is>
      </c>
      <c r="F63878" t="inlineStr">
        <is>
          <t>DT_DAY</t>
        </is>
      </c>
    </row>
    <row r="63879">
      <c r="E63879" t="inlineStr">
        <is>
          <t>10월</t>
        </is>
      </c>
      <c r="F63879" t="inlineStr">
        <is>
          <t>DT_MONTH</t>
        </is>
      </c>
    </row>
    <row r="63880">
      <c r="E63880" t="inlineStr">
        <is>
          <t>10월</t>
        </is>
      </c>
      <c r="F63880" t="inlineStr">
        <is>
          <t>DT_MONTH</t>
        </is>
      </c>
    </row>
    <row r="63881">
      <c r="E63881" t="inlineStr">
        <is>
          <t>1.8%</t>
        </is>
      </c>
      <c r="F63881" t="inlineStr">
        <is>
          <t>QT_PERCENTAGE</t>
        </is>
      </c>
    </row>
    <row r="63882">
      <c r="E63882" t="inlineStr">
        <is>
          <t>한 달 만</t>
        </is>
      </c>
      <c r="F63882" t="inlineStr">
        <is>
          <t>DT_DURATION</t>
        </is>
      </c>
    </row>
    <row r="63884">
      <c r="B63884" t="inlineStr">
        <is>
          <t>NXNE2102008030.json</t>
        </is>
      </c>
      <c r="C63884" t="inlineStr">
        <is>
          <t>NWRW1800000038.6.5.2</t>
        </is>
      </c>
      <c r="D63884" t="inlineStr">
        <is>
          <t>기재부에 따르면 지난달 자동차 생산량은 42만6000대로 파업 이전인 1~7월 평균치 34만2000대보다 8만대 이상 많았고, 대한항공과 아시아나항공이 10월에 대형 항공기를 2대 도입한 영향도 적지 않았다.</t>
        </is>
      </c>
      <c r="E63884" t="inlineStr">
        <is>
          <t>기재부</t>
        </is>
      </c>
      <c r="F63884" t="inlineStr">
        <is>
          <t>OGG_POLITICS</t>
        </is>
      </c>
    </row>
    <row r="63885">
      <c r="E63885" t="inlineStr">
        <is>
          <t>지난달</t>
        </is>
      </c>
      <c r="F63885" t="inlineStr">
        <is>
          <t>DT_MONTH</t>
        </is>
      </c>
    </row>
    <row r="63886">
      <c r="E63886" t="inlineStr">
        <is>
          <t>자동차</t>
        </is>
      </c>
      <c r="F63886" t="inlineStr">
        <is>
          <t>AF_TRANSPORT</t>
        </is>
      </c>
    </row>
    <row r="63887">
      <c r="E63887" t="inlineStr">
        <is>
          <t>42만6000대</t>
        </is>
      </c>
      <c r="F63887" t="inlineStr">
        <is>
          <t>QT_COUNT</t>
        </is>
      </c>
    </row>
    <row r="63888">
      <c r="E63888" t="inlineStr">
        <is>
          <t>1~7월</t>
        </is>
      </c>
      <c r="F63888" t="inlineStr">
        <is>
          <t>DT_DURATION</t>
        </is>
      </c>
    </row>
    <row r="63889">
      <c r="E63889" t="inlineStr">
        <is>
          <t>34만2000대</t>
        </is>
      </c>
      <c r="F63889" t="inlineStr">
        <is>
          <t>QT_COUNT</t>
        </is>
      </c>
    </row>
    <row r="63890">
      <c r="E63890" t="inlineStr">
        <is>
          <t>8만대 이상</t>
        </is>
      </c>
      <c r="F63890" t="inlineStr">
        <is>
          <t>QT_COUNT</t>
        </is>
      </c>
    </row>
    <row r="63891">
      <c r="E63891" t="inlineStr">
        <is>
          <t>대한항공</t>
        </is>
      </c>
      <c r="F63891" t="inlineStr">
        <is>
          <t>OGG_ECONOMY</t>
        </is>
      </c>
    </row>
    <row r="63892">
      <c r="E63892" t="inlineStr">
        <is>
          <t>아시아나항공</t>
        </is>
      </c>
      <c r="F63892" t="inlineStr">
        <is>
          <t>OGG_ECONOMY</t>
        </is>
      </c>
    </row>
    <row r="63893">
      <c r="E63893" t="inlineStr">
        <is>
          <t>10월</t>
        </is>
      </c>
      <c r="F63893" t="inlineStr">
        <is>
          <t>DT_MONTH</t>
        </is>
      </c>
    </row>
    <row r="63894">
      <c r="E63894" t="inlineStr">
        <is>
          <t>대형 항공기</t>
        </is>
      </c>
      <c r="F63894" t="inlineStr">
        <is>
          <t>AF_TRANSPORT</t>
        </is>
      </c>
    </row>
    <row r="63895">
      <c r="E63895" t="inlineStr">
        <is>
          <t>2대</t>
        </is>
      </c>
      <c r="F63895" t="inlineStr">
        <is>
          <t>QT_COUNT</t>
        </is>
      </c>
    </row>
    <row r="63897">
      <c r="B63897" t="inlineStr">
        <is>
          <t>NXNE2102008030.json</t>
        </is>
      </c>
      <c r="C63897" t="inlineStr">
        <is>
          <t>NWRW1800000038.6.6.1</t>
        </is>
      </c>
      <c r="D63897" t="inlineStr">
        <is>
          <t>기재부 관계자는 "이 같은 일시 요인의 영향으로 설비투자가 10%가량 늘어나는 효과를 봤다"고 말했다.</t>
        </is>
      </c>
      <c r="E63897" t="inlineStr">
        <is>
          <t>기재부</t>
        </is>
      </c>
      <c r="F63897" t="inlineStr">
        <is>
          <t>OGG_POLITICS</t>
        </is>
      </c>
    </row>
    <row r="63898">
      <c r="E63898" t="inlineStr">
        <is>
          <t>10%가량</t>
        </is>
      </c>
      <c r="F63898" t="inlineStr">
        <is>
          <t>QT_PERCENTAGE</t>
        </is>
      </c>
    </row>
    <row r="63900">
      <c r="B63900" t="inlineStr">
        <is>
          <t>NXNE2102008030.json</t>
        </is>
      </c>
      <c r="C63900" t="inlineStr">
        <is>
          <t>NWRW1800000038.6.6.2</t>
        </is>
      </c>
      <c r="D63900" t="inlineStr">
        <is>
          <t>그러나 정부는 10월 설비투자 증가율 19.3%에서 10%p를 뺀 나머지 9%는 일반적인 기업 투자 회복에 따른 것으로 보고 있다.</t>
        </is>
      </c>
      <c r="E63900" t="inlineStr">
        <is>
          <t>정부</t>
        </is>
      </c>
      <c r="F63900" t="inlineStr">
        <is>
          <t>OGG_POLITICS</t>
        </is>
      </c>
    </row>
    <row r="63901">
      <c r="E63901" t="inlineStr">
        <is>
          <t>10월</t>
        </is>
      </c>
      <c r="F63901" t="inlineStr">
        <is>
          <t>DT_MONTH</t>
        </is>
      </c>
    </row>
    <row r="63902">
      <c r="E63902" t="inlineStr">
        <is>
          <t>19.3%</t>
        </is>
      </c>
      <c r="F63902" t="inlineStr">
        <is>
          <t>QT_PERCENTAGE</t>
        </is>
      </c>
    </row>
    <row r="63903">
      <c r="E63903" t="inlineStr">
        <is>
          <t>10%p</t>
        </is>
      </c>
      <c r="F63903" t="inlineStr">
        <is>
          <t>QT_COUNT</t>
        </is>
      </c>
    </row>
    <row r="63904">
      <c r="E63904" t="inlineStr">
        <is>
          <t>9%</t>
        </is>
      </c>
      <c r="F63904" t="inlineStr">
        <is>
          <t>QT_PERCENTAGE</t>
        </is>
      </c>
    </row>
    <row r="63906">
      <c r="B63906" t="inlineStr">
        <is>
          <t>NXNE2102008030.json</t>
        </is>
      </c>
      <c r="C63906" t="inlineStr">
        <is>
          <t>NWRW1800000025.255.2.1</t>
        </is>
      </c>
      <c r="D63906" t="inlineStr">
        <is>
          <t>한나라당과 민주당이 임태희 대통령실장의 국회의원 지역구인 경기 성남시 분당을의 보궐선거를 내년으로 넘길 움직임을 보이고 있어 이 지역 보궐선거 출마 희망자들이 반발하고 있다.</t>
        </is>
      </c>
      <c r="E63906" t="inlineStr">
        <is>
          <t>한나라당</t>
        </is>
      </c>
      <c r="F63906" t="inlineStr">
        <is>
          <t>OGG_POLITICS</t>
        </is>
      </c>
    </row>
    <row r="63907">
      <c r="E63907" t="inlineStr">
        <is>
          <t>민주당</t>
        </is>
      </c>
      <c r="F63907" t="inlineStr">
        <is>
          <t>OGG_POLITICS</t>
        </is>
      </c>
    </row>
    <row r="63908">
      <c r="E63908" t="inlineStr">
        <is>
          <t>임태희</t>
        </is>
      </c>
      <c r="F63908" t="inlineStr">
        <is>
          <t>PS_NAME</t>
        </is>
      </c>
    </row>
    <row r="63909">
      <c r="E63909" t="inlineStr">
        <is>
          <t>대통령실장</t>
        </is>
      </c>
      <c r="F63909" t="inlineStr">
        <is>
          <t>CV_POSITION</t>
        </is>
      </c>
    </row>
    <row r="63910">
      <c r="E63910" t="inlineStr">
        <is>
          <t>국회의원</t>
        </is>
      </c>
      <c r="F63910" t="inlineStr">
        <is>
          <t>CV_POSITION</t>
        </is>
      </c>
    </row>
    <row r="63911">
      <c r="E63911" t="inlineStr">
        <is>
          <t>경기</t>
        </is>
      </c>
      <c r="F63911" t="inlineStr">
        <is>
          <t>LCP_PROVINCE</t>
        </is>
      </c>
    </row>
    <row r="63912">
      <c r="E63912" t="inlineStr">
        <is>
          <t>성남시</t>
        </is>
      </c>
      <c r="F63912" t="inlineStr">
        <is>
          <t>LCP_CITY</t>
        </is>
      </c>
    </row>
    <row r="63913">
      <c r="E63913" t="inlineStr">
        <is>
          <t>분당을</t>
        </is>
      </c>
      <c r="F63913" t="inlineStr">
        <is>
          <t>LC_OTHERS</t>
        </is>
      </c>
    </row>
    <row r="63914">
      <c r="E63914" t="inlineStr">
        <is>
          <t>보궐선거</t>
        </is>
      </c>
      <c r="F63914" t="inlineStr">
        <is>
          <t>EV_OTHERS</t>
        </is>
      </c>
    </row>
    <row r="63915">
      <c r="E63915" t="inlineStr">
        <is>
          <t>내년</t>
        </is>
      </c>
      <c r="F63915" t="inlineStr">
        <is>
          <t>DT_YEAR</t>
        </is>
      </c>
    </row>
    <row r="63916">
      <c r="E63916" t="inlineStr">
        <is>
          <t>보궐선거</t>
        </is>
      </c>
      <c r="F63916" t="inlineStr">
        <is>
          <t>EV_OTHERS</t>
        </is>
      </c>
    </row>
    <row r="63918">
      <c r="B63918" t="inlineStr">
        <is>
          <t>NXNE2102008030.json</t>
        </is>
      </c>
      <c r="C63918" t="inlineStr">
        <is>
          <t>NWRW1800000025.255.4.3</t>
        </is>
      </c>
      <c r="D63918" t="inlineStr">
        <is>
          <t>본회의 안건은 여야 합의로 상정하는데 한나라당과 민주당 모두 16일 본회의에 임 실장의 의원직 사직서를 올릴 생각이 없다는 게 양당 관계자들의 공통된 전언이다.</t>
        </is>
      </c>
      <c r="E63918" t="inlineStr">
        <is>
          <t>한나라당</t>
        </is>
      </c>
      <c r="F63918" t="inlineStr">
        <is>
          <t>OGG_POLITICS</t>
        </is>
      </c>
    </row>
    <row r="63919">
      <c r="E63919" t="inlineStr">
        <is>
          <t>민주당</t>
        </is>
      </c>
      <c r="F63919" t="inlineStr">
        <is>
          <t>OGG_POLITICS</t>
        </is>
      </c>
    </row>
    <row r="63920">
      <c r="E63920" t="inlineStr">
        <is>
          <t>16일</t>
        </is>
      </c>
      <c r="F63920" t="inlineStr">
        <is>
          <t>DT_DAY</t>
        </is>
      </c>
    </row>
    <row r="63921">
      <c r="E63921" t="inlineStr">
        <is>
          <t>임</t>
        </is>
      </c>
      <c r="F63921" t="inlineStr">
        <is>
          <t>PS_NAME</t>
        </is>
      </c>
    </row>
    <row r="63922">
      <c r="E63922" t="inlineStr">
        <is>
          <t>실장</t>
        </is>
      </c>
      <c r="F63922" t="inlineStr">
        <is>
          <t>CV_POSITION</t>
        </is>
      </c>
    </row>
    <row r="63923">
      <c r="E63923" t="inlineStr">
        <is>
          <t>의원직</t>
        </is>
      </c>
      <c r="F63923" t="inlineStr">
        <is>
          <t>CV_POSITION</t>
        </is>
      </c>
    </row>
    <row r="63925">
      <c r="B63925" t="inlineStr">
        <is>
          <t>NXNE2102008030.json</t>
        </is>
      </c>
      <c r="C63925" t="inlineStr">
        <is>
          <t>NWRW1800000025.255.5.1</t>
        </is>
      </c>
      <c r="D63925" t="inlineStr">
        <is>
          <t>한나라당 내에서는 “우호적인 분당을 지역에서 승리해봐야 큰 실익이 없고, 자칫 패할 경우 대통령실장의 지역구도 사수하지 못했다는 상처를 입어 부담스럽다”는 말이 흘러나온다.</t>
        </is>
      </c>
      <c r="E63925" t="inlineStr">
        <is>
          <t>한나라당</t>
        </is>
      </c>
      <c r="F63925" t="inlineStr">
        <is>
          <t>OGG_POLITICS</t>
        </is>
      </c>
    </row>
    <row r="63926">
      <c r="E63926" t="inlineStr">
        <is>
          <t>대통령실장</t>
        </is>
      </c>
      <c r="F63926" t="inlineStr">
        <is>
          <t>CV_POSITION</t>
        </is>
      </c>
    </row>
    <row r="63928">
      <c r="B63928" t="inlineStr">
        <is>
          <t>NXNE2102008030.json</t>
        </is>
      </c>
      <c r="C63928" t="inlineStr">
        <is>
          <t>NWRW1800000025.255.6.1</t>
        </is>
      </c>
      <c r="D63928" t="inlineStr">
        <is>
          <t>민주당은 10월 3일 전당대회에 몰두하고 있어 10·27 보선에 당력을 집중할 수 없는 상황이다.</t>
        </is>
      </c>
      <c r="E63928" t="inlineStr">
        <is>
          <t>민주당</t>
        </is>
      </c>
      <c r="F63928" t="inlineStr">
        <is>
          <t>OGG_POLITICS</t>
        </is>
      </c>
    </row>
    <row r="63929">
      <c r="E63929" t="inlineStr">
        <is>
          <t>10월 3일</t>
        </is>
      </c>
      <c r="F63929" t="inlineStr">
        <is>
          <t>DT_OTHERS</t>
        </is>
      </c>
    </row>
    <row r="63930">
      <c r="E63930" t="inlineStr">
        <is>
          <t>전당대회</t>
        </is>
      </c>
      <c r="F63930" t="inlineStr">
        <is>
          <t>EV_OTHERS</t>
        </is>
      </c>
    </row>
    <row r="63931">
      <c r="E63931" t="inlineStr">
        <is>
          <t>10·27 보선</t>
        </is>
      </c>
      <c r="F63931" t="inlineStr">
        <is>
          <t>EV_OTHERS</t>
        </is>
      </c>
    </row>
    <row r="63933">
      <c r="B63933" t="inlineStr">
        <is>
          <t>NXNE2102008030.json</t>
        </is>
      </c>
      <c r="C63933" t="inlineStr">
        <is>
          <t>NWRW1800000041.249.1.1</t>
        </is>
      </c>
      <c r="D63933" t="inlineStr">
        <is>
          <t>7월 무패 LG, 새 해결사까지 뜬다</t>
        </is>
      </c>
      <c r="E63933" t="inlineStr">
        <is>
          <t>7월</t>
        </is>
      </c>
      <c r="F63933" t="inlineStr">
        <is>
          <t>DT_MONTH</t>
        </is>
      </c>
    </row>
    <row r="63934">
      <c r="E63934" t="inlineStr">
        <is>
          <t>LG</t>
        </is>
      </c>
      <c r="F63934" t="inlineStr">
        <is>
          <t>OGG_SPORTS</t>
        </is>
      </c>
    </row>
    <row r="63936">
      <c r="B63936" t="inlineStr">
        <is>
          <t>NXNE2102008030.json</t>
        </is>
      </c>
      <c r="C63936" t="inlineStr">
        <is>
          <t>NWRW1800000041.249.3.1</t>
        </is>
      </c>
      <c r="D63936" t="inlineStr">
        <is>
          <t>LG의 상승세가 심상치 않다.</t>
        </is>
      </c>
      <c r="E63936" t="inlineStr">
        <is>
          <t>LG</t>
        </is>
      </c>
      <c r="F63936" t="inlineStr">
        <is>
          <t>OGG_SPORTS</t>
        </is>
      </c>
    </row>
    <row r="63938">
      <c r="B63938" t="inlineStr">
        <is>
          <t>NXNE2102008030.json</t>
        </is>
      </c>
      <c r="C63938" t="inlineStr">
        <is>
          <t>NWRW1800000041.249.5.1</t>
        </is>
      </c>
      <c r="D63938" t="inlineStr">
        <is>
          <t>같은 기간 LG는 외국인 타자의 도움 없이 승리를 따냈다.</t>
        </is>
      </c>
      <c r="E63938" t="inlineStr">
        <is>
          <t>LG</t>
        </is>
      </c>
      <c r="F63938" t="inlineStr">
        <is>
          <t>OGG_SPORTS</t>
        </is>
      </c>
    </row>
    <row r="63939">
      <c r="E63939" t="inlineStr">
        <is>
          <t>타자</t>
        </is>
      </c>
      <c r="F63939" t="inlineStr">
        <is>
          <t>CV_SPORTS_POSITION</t>
        </is>
      </c>
    </row>
    <row r="63941">
      <c r="B63941" t="inlineStr">
        <is>
          <t>NXNE2102008030.json</t>
        </is>
      </c>
      <c r="C63941" t="inlineStr">
        <is>
          <t>NWRW1800000041.249.6.1</t>
        </is>
      </c>
      <c r="D63941" t="inlineStr">
        <is>
          <t>LG는 발 빠르게 움직였다.</t>
        </is>
      </c>
      <c r="E63941" t="inlineStr">
        <is>
          <t>LG</t>
        </is>
      </c>
      <c r="F63941" t="inlineStr">
        <is>
          <t>OGG_SPORTS</t>
        </is>
      </c>
    </row>
    <row r="63942">
      <c r="E63942" t="inlineStr">
        <is>
          <t>발</t>
        </is>
      </c>
      <c r="F63942" t="inlineStr">
        <is>
          <t>AM_PART</t>
        </is>
      </c>
    </row>
    <row r="63944">
      <c r="B63944" t="inlineStr">
        <is>
          <t>NXNE2102008030.json</t>
        </is>
      </c>
      <c r="C63944" t="inlineStr">
        <is>
          <t>NWRW1800000041.249.7.2</t>
        </is>
      </c>
      <c r="D63944" t="inlineStr">
        <is>
          <t>당초 LG는 외국인 포수를 데려올 것을 심각하게 고려했다.</t>
        </is>
      </c>
      <c r="E63944" t="inlineStr">
        <is>
          <t>LG</t>
        </is>
      </c>
      <c r="F63944" t="inlineStr">
        <is>
          <t>OGG_SPORTS</t>
        </is>
      </c>
    </row>
    <row r="63945">
      <c r="E63945" t="inlineStr">
        <is>
          <t>포수</t>
        </is>
      </c>
      <c r="F63945" t="inlineStr">
        <is>
          <t>CV_SPORTS_POSITION</t>
        </is>
      </c>
    </row>
    <row r="63947">
      <c r="B63947" t="inlineStr">
        <is>
          <t>NXNE2102008030.json</t>
        </is>
      </c>
      <c r="C63947" t="inlineStr">
        <is>
          <t>NWRW1800000041.249.8.1</t>
        </is>
      </c>
      <c r="D63947" t="inlineStr">
        <is>
          <t>때마침 LG의 구미를 당길 만한 포수도 있었다.</t>
        </is>
      </c>
      <c r="E63947" t="inlineStr">
        <is>
          <t>LG</t>
        </is>
      </c>
      <c r="F63947" t="inlineStr">
        <is>
          <t>OGG_SPORTS</t>
        </is>
      </c>
    </row>
    <row r="63948">
      <c r="E63948" t="inlineStr">
        <is>
          <t>포수</t>
        </is>
      </c>
      <c r="F63948" t="inlineStr">
        <is>
          <t>CV_SPORTS_POSITION</t>
        </is>
      </c>
    </row>
    <row r="63950">
      <c r="B63950" t="inlineStr">
        <is>
          <t>NXNE2102008030.json</t>
        </is>
      </c>
      <c r="C63950" t="inlineStr">
        <is>
          <t>NWRW1800000041.249.8.2</t>
        </is>
      </c>
      <c r="D63950" t="inlineStr">
        <is>
          <t>올 초까지 LA 다저스 류현진의 팀 동료였던 미겔 올리보(36)다.</t>
        </is>
      </c>
      <c r="E63950" t="inlineStr">
        <is>
          <t>올 초까지</t>
        </is>
      </c>
      <c r="F63950" t="inlineStr">
        <is>
          <t>DT_OTHERS</t>
        </is>
      </c>
    </row>
    <row r="63951">
      <c r="E63951" t="inlineStr">
        <is>
          <t>LA 다저스</t>
        </is>
      </c>
      <c r="F63951" t="inlineStr">
        <is>
          <t>OGG_SPORTS</t>
        </is>
      </c>
    </row>
    <row r="63952">
      <c r="E63952" t="inlineStr">
        <is>
          <t>류현진</t>
        </is>
      </c>
      <c r="F63952" t="inlineStr">
        <is>
          <t>PS_NAME</t>
        </is>
      </c>
    </row>
    <row r="63953">
      <c r="E63953" t="inlineStr">
        <is>
          <t>미겔 올리보</t>
        </is>
      </c>
      <c r="F63953" t="inlineStr">
        <is>
          <t>PS_NAME</t>
        </is>
      </c>
    </row>
    <row r="63954">
      <c r="E63954" t="inlineStr">
        <is>
          <t>36</t>
        </is>
      </c>
      <c r="F63954" t="inlineStr">
        <is>
          <t>QT_AGE</t>
        </is>
      </c>
    </row>
    <row r="63956">
      <c r="B63956" t="inlineStr">
        <is>
          <t>NXNE2102008030.json</t>
        </is>
      </c>
      <c r="C63956" t="inlineStr">
        <is>
          <t>NWRW1800000041.249.8.3</t>
        </is>
      </c>
      <c r="D63956" t="inlineStr">
        <is>
          <t>그는 메이저리그에서만 13시즌을 뛰면서 1000경기 넘게 출장했다.</t>
        </is>
      </c>
      <c r="E63956" t="inlineStr">
        <is>
          <t>메이저리그</t>
        </is>
      </c>
      <c r="F63956" t="inlineStr">
        <is>
          <t>OGG_SPORTS</t>
        </is>
      </c>
    </row>
    <row r="63957">
      <c r="E63957" t="inlineStr">
        <is>
          <t>13시즌</t>
        </is>
      </c>
      <c r="F63957" t="inlineStr">
        <is>
          <t>DT_DURATION</t>
        </is>
      </c>
    </row>
    <row r="63958">
      <c r="E63958" t="inlineStr">
        <is>
          <t>1000경기</t>
        </is>
      </c>
      <c r="F63958" t="inlineStr">
        <is>
          <t>QT_SPORTS</t>
        </is>
      </c>
    </row>
    <row r="63960">
      <c r="B63960" t="inlineStr">
        <is>
          <t>NXNE2102008030.json</t>
        </is>
      </c>
      <c r="C63960" t="inlineStr">
        <is>
          <t>NWRW1800000041.249.8.5</t>
        </is>
      </c>
      <c r="D63960" t="inlineStr">
        <is>
          <t>멕시칸리그 티후아나에서 뛰고 있어 이적료 등의 걸림돌도 적은 편이었다.</t>
        </is>
      </c>
      <c r="E63960" t="inlineStr">
        <is>
          <t>멕시칸리그</t>
        </is>
      </c>
      <c r="F63960" t="inlineStr">
        <is>
          <t>OGG_SPORTS</t>
        </is>
      </c>
    </row>
    <row r="63961">
      <c r="E63961" t="inlineStr">
        <is>
          <t>티후아나</t>
        </is>
      </c>
      <c r="F63961" t="inlineStr">
        <is>
          <t>OGG_SPORTS</t>
        </is>
      </c>
    </row>
    <row r="63963">
      <c r="B63963" t="inlineStr">
        <is>
          <t>NXNE2102008030.json</t>
        </is>
      </c>
      <c r="C63963" t="inlineStr">
        <is>
          <t>NWRW1800000041.249.9.3</t>
        </is>
      </c>
      <c r="D63963" t="inlineStr">
        <is>
          <t>5월 중순 트리플A 앨버커키로 내려간 그는 마이너리그 경기 중 팀 동료 알렉산데르 게레로와 말다툼을 벌이다 그의 귀를 깨물어 버렸다.</t>
        </is>
      </c>
      <c r="E63963" t="inlineStr">
        <is>
          <t>5월 중순</t>
        </is>
      </c>
      <c r="F63963" t="inlineStr">
        <is>
          <t>DT_OTHERS</t>
        </is>
      </c>
    </row>
    <row r="63964">
      <c r="E63964" t="inlineStr">
        <is>
          <t>트리플A</t>
        </is>
      </c>
      <c r="F63964" t="inlineStr">
        <is>
          <t>OGG_SPORTS</t>
        </is>
      </c>
    </row>
    <row r="63965">
      <c r="E63965" t="inlineStr">
        <is>
          <t>앨버커키</t>
        </is>
      </c>
      <c r="F63965" t="inlineStr">
        <is>
          <t>LCP_CITY</t>
        </is>
      </c>
    </row>
    <row r="63966">
      <c r="E63966" t="inlineStr">
        <is>
          <t>알렉산데르 게레로</t>
        </is>
      </c>
      <c r="F63966" t="inlineStr">
        <is>
          <t>PS_NAME</t>
        </is>
      </c>
    </row>
    <row r="63967">
      <c r="E63967" t="inlineStr">
        <is>
          <t>귀</t>
        </is>
      </c>
      <c r="F63967" t="inlineStr">
        <is>
          <t>AM_PART</t>
        </is>
      </c>
    </row>
    <row r="63969">
      <c r="B63969" t="inlineStr">
        <is>
          <t>NXNE2102008030.json</t>
        </is>
      </c>
      <c r="C63969" t="inlineStr">
        <is>
          <t>NWRW1800000041.249.9.5</t>
        </is>
      </c>
      <c r="D63969" t="inlineStr">
        <is>
          <t>다저스는 곧바로 그를 방출해 버렸다.</t>
        </is>
      </c>
      <c r="E63969" t="inlineStr">
        <is>
          <t>다저스</t>
        </is>
      </c>
      <c r="F63969" t="inlineStr">
        <is>
          <t>OGG_SPORTS</t>
        </is>
      </c>
    </row>
    <row r="63971">
      <c r="B63971" t="inlineStr">
        <is>
          <t>NXNE2102008030.json</t>
        </is>
      </c>
      <c r="C63971" t="inlineStr">
        <is>
          <t>NWRW1800000041.249.10.1</t>
        </is>
      </c>
      <c r="D63971" t="inlineStr">
        <is>
          <t>포수 카드를 포기한 LG는 1루 수비가 가능한 외야수로 선회했다.</t>
        </is>
      </c>
      <c r="E63971" t="inlineStr">
        <is>
          <t>포수</t>
        </is>
      </c>
      <c r="F63971" t="inlineStr">
        <is>
          <t>CV_SPORTS_POSITION</t>
        </is>
      </c>
    </row>
    <row r="63972">
      <c r="E63972" t="inlineStr">
        <is>
          <t>LG</t>
        </is>
      </c>
      <c r="F63972" t="inlineStr">
        <is>
          <t>OGG_SPORTS</t>
        </is>
      </c>
    </row>
    <row r="63973">
      <c r="E63973" t="inlineStr">
        <is>
          <t>1루</t>
        </is>
      </c>
      <c r="F63973" t="inlineStr">
        <is>
          <t>TM_SPORTS</t>
        </is>
      </c>
    </row>
    <row r="63974">
      <c r="E63974" t="inlineStr">
        <is>
          <t>외야수</t>
        </is>
      </c>
      <c r="F63974" t="inlineStr">
        <is>
          <t>CV_SPORTS_POSITION</t>
        </is>
      </c>
    </row>
    <row r="63976">
      <c r="B63976" t="inlineStr">
        <is>
          <t>NXNE2102008030.json</t>
        </is>
      </c>
      <c r="C63976" t="inlineStr">
        <is>
          <t>NWRW1800000041.249.10.4</t>
        </is>
      </c>
      <c r="D63976" t="inlineStr">
        <is>
          <t>메이저리그 경력은 보잘것없지만 마이너리그 1246경기에 출전해 타율 0.285에 185홈런을 쳤다.</t>
        </is>
      </c>
      <c r="E63976" t="inlineStr">
        <is>
          <t>메이저리그</t>
        </is>
      </c>
      <c r="F63976" t="inlineStr">
        <is>
          <t>OGG_SPORTS</t>
        </is>
      </c>
    </row>
    <row r="63977">
      <c r="E63977" t="inlineStr">
        <is>
          <t>마이너리그</t>
        </is>
      </c>
      <c r="F63977" t="inlineStr">
        <is>
          <t>OGG_SPORTS</t>
        </is>
      </c>
    </row>
    <row r="63978">
      <c r="E63978" t="inlineStr">
        <is>
          <t>1246경기</t>
        </is>
      </c>
      <c r="F63978" t="inlineStr">
        <is>
          <t>QT_SPORTS</t>
        </is>
      </c>
    </row>
    <row r="63979">
      <c r="E63979" t="inlineStr">
        <is>
          <t>타율 0.285</t>
        </is>
      </c>
      <c r="F63979" t="inlineStr">
        <is>
          <t>QT_SPORTS</t>
        </is>
      </c>
    </row>
    <row r="63980">
      <c r="E63980" t="inlineStr">
        <is>
          <t>185홈런</t>
        </is>
      </c>
      <c r="F63980" t="inlineStr">
        <is>
          <t>QT_SPORTS</t>
        </is>
      </c>
    </row>
    <row r="63982">
      <c r="B63982" t="inlineStr">
        <is>
          <t>NXNE2102008030.json</t>
        </is>
      </c>
      <c r="C63982" t="inlineStr">
        <is>
          <t>NWRW1800000041.249.11.1</t>
        </is>
      </c>
      <c r="D63982" t="inlineStr">
        <is>
          <t>그의 합류가 잘나가는 LG에 날개를 달아줄 수 있을지 궁금하다.</t>
        </is>
      </c>
      <c r="E63982" t="inlineStr">
        <is>
          <t>LG</t>
        </is>
      </c>
      <c r="F63982" t="inlineStr">
        <is>
          <t>OGG_SPORTS</t>
        </is>
      </c>
    </row>
    <row r="63983">
      <c r="E63983" t="inlineStr">
        <is>
          <t>날개</t>
        </is>
      </c>
      <c r="F63983" t="inlineStr">
        <is>
          <t>AM_PART</t>
        </is>
      </c>
    </row>
    <row r="63985">
      <c r="B63985" t="inlineStr">
        <is>
          <t>NXNE2102008030.json</t>
        </is>
      </c>
      <c r="C63985" t="inlineStr">
        <is>
          <t>NWRW1800000024.237.1.1</t>
        </is>
      </c>
      <c r="D63985" t="inlineStr">
        <is>
          <t>부아소나드 타워와 중핵파</t>
        </is>
      </c>
      <c r="E63985" t="inlineStr">
        <is>
          <t>부아소나드 타워</t>
        </is>
      </c>
      <c r="F63985" t="inlineStr">
        <is>
          <t>AF_BUILDING</t>
        </is>
      </c>
    </row>
    <row r="63986">
      <c r="E63986" t="inlineStr">
        <is>
          <t>중핵파</t>
        </is>
      </c>
      <c r="F63986" t="inlineStr">
        <is>
          <t>OGG_OTHERS</t>
        </is>
      </c>
    </row>
    <row r="63988">
      <c r="B63988" t="inlineStr">
        <is>
          <t>NXNE2102008030.json</t>
        </is>
      </c>
      <c r="C63988" t="inlineStr">
        <is>
          <t>NWRW1800000024.237.3.3</t>
        </is>
      </c>
      <c r="D63988" t="inlineStr">
        <is>
          <t>이 가운데 호세이대 학생 5명이 퇴학 또는 무기정학 등 중징계를 받았다.</t>
        </is>
      </c>
      <c r="E63988" t="inlineStr">
        <is>
          <t>호세이대</t>
        </is>
      </c>
      <c r="F63988" t="inlineStr">
        <is>
          <t>OGG_EDUCATION</t>
        </is>
      </c>
    </row>
    <row r="63989">
      <c r="E63989" t="inlineStr">
        <is>
          <t>학생</t>
        </is>
      </c>
      <c r="F63989" t="inlineStr">
        <is>
          <t>CV_OCCUPATION</t>
        </is>
      </c>
    </row>
    <row r="63990">
      <c r="E63990" t="inlineStr">
        <is>
          <t>5명</t>
        </is>
      </c>
      <c r="F63990" t="inlineStr">
        <is>
          <t>QT_MAN_COUNT</t>
        </is>
      </c>
    </row>
    <row r="63992">
      <c r="B63992" t="inlineStr">
        <is>
          <t>NXNE2102008030.json</t>
        </is>
      </c>
      <c r="C63992" t="inlineStr">
        <is>
          <t>NWRW1800000024.237.4.5</t>
        </is>
      </c>
      <c r="D63992" t="inlineStr">
        <is>
          <t>학교당국과 경찰 쪽의 강경대응은 애초 호세이대에서 세력이 강한 운동권 정파인 ‘중핵파’(정식 이름은 혁명적공산주의자동맹전국위원회)를 겨냥했다는 것이다.</t>
        </is>
      </c>
      <c r="E63992" t="inlineStr">
        <is>
          <t>경찰</t>
        </is>
      </c>
      <c r="F63992" t="inlineStr">
        <is>
          <t>OGG_POLITICS</t>
        </is>
      </c>
    </row>
    <row r="63993">
      <c r="E63993" t="inlineStr">
        <is>
          <t>호세이대</t>
        </is>
      </c>
      <c r="F63993" t="inlineStr">
        <is>
          <t>OGG_EDUCATION</t>
        </is>
      </c>
    </row>
    <row r="63994">
      <c r="E63994" t="inlineStr">
        <is>
          <t>중핵파</t>
        </is>
      </c>
      <c r="F63994" t="inlineStr">
        <is>
          <t>OGG_OTHERS</t>
        </is>
      </c>
    </row>
    <row r="63995">
      <c r="E63995" t="inlineStr">
        <is>
          <t>혁명적공산주의자동맹전국위원회</t>
        </is>
      </c>
      <c r="F63995" t="inlineStr">
        <is>
          <t>OGG_OTHERS</t>
        </is>
      </c>
    </row>
    <row r="63997">
      <c r="B63997" t="inlineStr">
        <is>
          <t>NXNE2102008030.json</t>
        </is>
      </c>
      <c r="C63997" t="inlineStr">
        <is>
          <t>NWRW1800000024.237.4.10</t>
        </is>
      </c>
      <c r="D63997" t="inlineStr">
        <is>
          <t>중핵파는 1984년 도쿄 자민당 본부에 화염병을 던지는 등 ‘폭력혁명노선’을 줄곧 주창했지만 1990년대 이후는 비폭력 노동운동에 치중하고 있다.</t>
        </is>
      </c>
      <c r="E63997" t="inlineStr">
        <is>
          <t>중핵파</t>
        </is>
      </c>
      <c r="F63997" t="inlineStr">
        <is>
          <t>OGG_OTHERS</t>
        </is>
      </c>
    </row>
    <row r="63998">
      <c r="E63998" t="inlineStr">
        <is>
          <t>1984년</t>
        </is>
      </c>
      <c r="F63998" t="inlineStr">
        <is>
          <t>DT_YEAR</t>
        </is>
      </c>
    </row>
    <row r="63999">
      <c r="E63999" t="inlineStr">
        <is>
          <t>도쿄</t>
        </is>
      </c>
      <c r="F63999" t="inlineStr">
        <is>
          <t>LCP_CAPITALCITY</t>
        </is>
      </c>
    </row>
    <row r="64000">
      <c r="E64000" t="inlineStr">
        <is>
          <t>자민당 본부</t>
        </is>
      </c>
      <c r="F64000" t="inlineStr">
        <is>
          <t>AF_BUILDING</t>
        </is>
      </c>
    </row>
    <row r="64001">
      <c r="E64001" t="inlineStr">
        <is>
          <t>1990년대 이후</t>
        </is>
      </c>
      <c r="F64001" t="inlineStr">
        <is>
          <t>DT_OTHERS</t>
        </is>
      </c>
    </row>
    <row r="64003">
      <c r="B64003" t="inlineStr">
        <is>
          <t>NXNE2102008030.json</t>
        </is>
      </c>
      <c r="C64003" t="inlineStr">
        <is>
          <t>NWRW1800000024.237.7.1</t>
        </is>
      </c>
      <c r="D64003" t="inlineStr">
        <is>
          <t>만약 아들이 그냥 호세이대에 들어갔다면 어떤 반응을 보였을까.</t>
        </is>
      </c>
      <c r="E64003" t="inlineStr">
        <is>
          <t>아들</t>
        </is>
      </c>
      <c r="F64003" t="inlineStr">
        <is>
          <t>CV_RELATION</t>
        </is>
      </c>
    </row>
    <row r="64004">
      <c r="E64004" t="inlineStr">
        <is>
          <t>호세이대</t>
        </is>
      </c>
      <c r="F64004" t="inlineStr">
        <is>
          <t>OGG_EDUCATION</t>
        </is>
      </c>
    </row>
    <row r="64006">
      <c r="B64006" t="inlineStr">
        <is>
          <t>NXNE2102008030.json</t>
        </is>
      </c>
      <c r="C64006" t="inlineStr">
        <is>
          <t>NWRW1800000037.255.1.1</t>
        </is>
      </c>
      <c r="D64006" t="inlineStr">
        <is>
          <t>씨 마른줄 알았네 두산 왼손 마운드</t>
        </is>
      </c>
      <c r="E64006" t="inlineStr">
        <is>
          <t>씨</t>
        </is>
      </c>
      <c r="F64006" t="inlineStr">
        <is>
          <t>PT_PART</t>
        </is>
      </c>
    </row>
    <row r="64007">
      <c r="E64007" t="inlineStr">
        <is>
          <t>두산</t>
        </is>
      </c>
      <c r="F64007" t="inlineStr">
        <is>
          <t>OGG_SPORTS</t>
        </is>
      </c>
    </row>
    <row r="64008">
      <c r="E64008" t="inlineStr">
        <is>
          <t>왼손</t>
        </is>
      </c>
      <c r="F64008" t="inlineStr">
        <is>
          <t>AM_PART</t>
        </is>
      </c>
    </row>
    <row r="64009">
      <c r="E64009" t="inlineStr">
        <is>
          <t>마운드</t>
        </is>
      </c>
      <c r="F64009" t="inlineStr">
        <is>
          <t>TM_SPORTS</t>
        </is>
      </c>
    </row>
    <row r="64011">
      <c r="B64011" t="inlineStr">
        <is>
          <t>NXNE2102008030.json</t>
        </is>
      </c>
      <c r="C64011" t="inlineStr">
        <is>
          <t>NWRW1800000037.255.3.1</t>
        </is>
      </c>
      <c r="D64011" t="inlineStr">
        <is>
          <t>프로야구 두산 김창훈(28)은 왼손 언더핸드 투수다.</t>
        </is>
      </c>
      <c r="E64011" t="inlineStr">
        <is>
          <t>프로야구</t>
        </is>
      </c>
      <c r="F64011" t="inlineStr">
        <is>
          <t>OGG_SPORTS</t>
        </is>
      </c>
    </row>
    <row r="64012">
      <c r="E64012" t="inlineStr">
        <is>
          <t>두산</t>
        </is>
      </c>
      <c r="F64012" t="inlineStr">
        <is>
          <t>OGG_SPORTS</t>
        </is>
      </c>
    </row>
    <row r="64013">
      <c r="E64013" t="inlineStr">
        <is>
          <t>김창훈</t>
        </is>
      </c>
      <c r="F64013" t="inlineStr">
        <is>
          <t>PS_NAME</t>
        </is>
      </c>
    </row>
    <row r="64014">
      <c r="E64014" t="inlineStr">
        <is>
          <t>28</t>
        </is>
      </c>
      <c r="F64014" t="inlineStr">
        <is>
          <t>QT_AGE</t>
        </is>
      </c>
    </row>
    <row r="64015">
      <c r="E64015" t="inlineStr">
        <is>
          <t>왼손</t>
        </is>
      </c>
      <c r="F64015" t="inlineStr">
        <is>
          <t>AM_PART</t>
        </is>
      </c>
    </row>
    <row r="64016">
      <c r="E64016" t="inlineStr">
        <is>
          <t>언더핸드</t>
        </is>
      </c>
      <c r="F64016" t="inlineStr">
        <is>
          <t>TM_SPORTS</t>
        </is>
      </c>
    </row>
    <row r="64017">
      <c r="E64017" t="inlineStr">
        <is>
          <t>투수</t>
        </is>
      </c>
      <c r="F64017" t="inlineStr">
        <is>
          <t>CV_SPORTS_POSITION</t>
        </is>
      </c>
    </row>
    <row r="64019">
      <c r="B64019" t="inlineStr">
        <is>
          <t>NXNE2102008030.json</t>
        </is>
      </c>
      <c r="C64019" t="inlineStr">
        <is>
          <t>NWRW1800000037.255.4.2</t>
        </is>
      </c>
      <c r="D64019" t="inlineStr">
        <is>
          <t>하지만 두산(옛 OB 포함)에는 유독 왼손 사이드암 투수가 많았다.</t>
        </is>
      </c>
      <c r="E64019" t="inlineStr">
        <is>
          <t>두산</t>
        </is>
      </c>
      <c r="F64019" t="inlineStr">
        <is>
          <t>OGG_SPORTS</t>
        </is>
      </c>
    </row>
    <row r="64020">
      <c r="E64020" t="inlineStr">
        <is>
          <t>OB</t>
        </is>
      </c>
      <c r="F64020" t="inlineStr">
        <is>
          <t>OGG_SPORTS</t>
        </is>
      </c>
    </row>
    <row r="64021">
      <c r="E64021" t="inlineStr">
        <is>
          <t>왼손</t>
        </is>
      </c>
      <c r="F64021" t="inlineStr">
        <is>
          <t>AM_PART</t>
        </is>
      </c>
    </row>
    <row r="64022">
      <c r="E64022" t="inlineStr">
        <is>
          <t>사이드암</t>
        </is>
      </c>
      <c r="F64022" t="inlineStr">
        <is>
          <t>TM_SPORTS</t>
        </is>
      </c>
    </row>
    <row r="64023">
      <c r="E64023" t="inlineStr">
        <is>
          <t>투수</t>
        </is>
      </c>
      <c r="F64023" t="inlineStr">
        <is>
          <t>CV_SPORTS_POSITION</t>
        </is>
      </c>
    </row>
    <row r="64025">
      <c r="B64025" t="inlineStr">
        <is>
          <t>NXNE2102008030.json</t>
        </is>
      </c>
      <c r="C64025" t="inlineStr">
        <is>
          <t>NWRW1800000037.255.5.1</t>
        </is>
      </c>
      <c r="D64025" t="inlineStr">
        <is>
          <t>LG를 거쳐 1998년 OB로 건너온 이경원(36)은 평균자책 81.0으로 그해를 마치자 ‘스위치 투수’의 길을 선택했다.</t>
        </is>
      </c>
      <c r="E64025" t="inlineStr">
        <is>
          <t>LG</t>
        </is>
      </c>
      <c r="F64025" t="inlineStr">
        <is>
          <t>OGG_SPORTS</t>
        </is>
      </c>
    </row>
    <row r="64026">
      <c r="E64026" t="inlineStr">
        <is>
          <t>1998년</t>
        </is>
      </c>
      <c r="F64026" t="inlineStr">
        <is>
          <t>DT_YEAR</t>
        </is>
      </c>
    </row>
    <row r="64027">
      <c r="E64027" t="inlineStr">
        <is>
          <t>OB</t>
        </is>
      </c>
      <c r="F64027" t="inlineStr">
        <is>
          <t>OGG_SPORTS</t>
        </is>
      </c>
    </row>
    <row r="64028">
      <c r="E64028" t="inlineStr">
        <is>
          <t>이경원</t>
        </is>
      </c>
      <c r="F64028" t="inlineStr">
        <is>
          <t>PS_NAME</t>
        </is>
      </c>
    </row>
    <row r="64029">
      <c r="E64029" t="inlineStr">
        <is>
          <t>36</t>
        </is>
      </c>
      <c r="F64029" t="inlineStr">
        <is>
          <t>QT_AGE</t>
        </is>
      </c>
    </row>
    <row r="64030">
      <c r="E64030" t="inlineStr">
        <is>
          <t>81.0</t>
        </is>
      </c>
      <c r="F64030" t="inlineStr">
        <is>
          <t>QT_SPORTS</t>
        </is>
      </c>
    </row>
    <row r="64031">
      <c r="E64031" t="inlineStr">
        <is>
          <t>스위치 투수</t>
        </is>
      </c>
      <c r="F64031" t="inlineStr">
        <is>
          <t>CV_SPORTS_POSITION</t>
        </is>
      </c>
    </row>
    <row r="64033">
      <c r="B64033" t="inlineStr">
        <is>
          <t>NXNE2102008030.json</t>
        </is>
      </c>
      <c r="C64033" t="inlineStr">
        <is>
          <t>NWRW1800000037.255.5.3</t>
        </is>
      </c>
      <c r="D64033" t="inlineStr">
        <is>
          <t>두산 현역 선수 중에서는 이혜천(34)이 사실상 사이드암에 가까운 팔각도로 공을 던진다.</t>
        </is>
      </c>
      <c r="E64033" t="inlineStr">
        <is>
          <t>두산</t>
        </is>
      </c>
      <c r="F64033" t="inlineStr">
        <is>
          <t>OGG_SPORTS</t>
        </is>
      </c>
    </row>
    <row r="64034">
      <c r="E64034" t="inlineStr">
        <is>
          <t>선수</t>
        </is>
      </c>
      <c r="F64034" t="inlineStr">
        <is>
          <t>CV_OCCUPATION</t>
        </is>
      </c>
    </row>
    <row r="64035">
      <c r="E64035" t="inlineStr">
        <is>
          <t>이혜천</t>
        </is>
      </c>
      <c r="F64035" t="inlineStr">
        <is>
          <t>PS_NAME</t>
        </is>
      </c>
    </row>
    <row r="64036">
      <c r="E64036" t="inlineStr">
        <is>
          <t>34</t>
        </is>
      </c>
      <c r="F64036" t="inlineStr">
        <is>
          <t>QT_AGE</t>
        </is>
      </c>
    </row>
    <row r="64037">
      <c r="E64037" t="inlineStr">
        <is>
          <t>사이드암</t>
        </is>
      </c>
      <c r="F64037" t="inlineStr">
        <is>
          <t>TM_SPORTS</t>
        </is>
      </c>
    </row>
    <row r="64038">
      <c r="E64038" t="inlineStr">
        <is>
          <t>팔</t>
        </is>
      </c>
      <c r="F64038" t="inlineStr">
        <is>
          <t>AM_PART</t>
        </is>
      </c>
    </row>
    <row r="64039">
      <c r="E64039" t="inlineStr">
        <is>
          <t>공</t>
        </is>
      </c>
      <c r="F64039" t="inlineStr">
        <is>
          <t>CV_SPORTS_INST</t>
        </is>
      </c>
    </row>
    <row r="64041">
      <c r="B64041" t="inlineStr">
        <is>
          <t>NXNE2102008030.json</t>
        </is>
      </c>
      <c r="C64041" t="inlineStr">
        <is>
          <t>NWRW1800000037.255.6.1</t>
        </is>
      </c>
      <c r="D64041" t="inlineStr">
        <is>
          <t>두산에 유독 이런 투수가 많았던 건 왼손 투수 갈증 때문.</t>
        </is>
      </c>
      <c r="E64041" t="inlineStr">
        <is>
          <t>두산</t>
        </is>
      </c>
      <c r="F64041" t="inlineStr">
        <is>
          <t>OGG_SPORTS</t>
        </is>
      </c>
    </row>
    <row r="64042">
      <c r="E64042" t="inlineStr">
        <is>
          <t>투수</t>
        </is>
      </c>
      <c r="F64042" t="inlineStr">
        <is>
          <t>CV_SPORTS_POSITION</t>
        </is>
      </c>
    </row>
    <row r="64043">
      <c r="E64043" t="inlineStr">
        <is>
          <t>왼손 투수</t>
        </is>
      </c>
      <c r="F64043" t="inlineStr">
        <is>
          <t>CV_SPORTS_POSITION</t>
        </is>
      </c>
    </row>
    <row r="64045">
      <c r="B64045" t="inlineStr">
        <is>
          <t>NXNE2102008030.json</t>
        </is>
      </c>
      <c r="C64045" t="inlineStr">
        <is>
          <t>NWRW1800000037.255.6.4</t>
        </is>
      </c>
      <c r="D64045" t="inlineStr">
        <is>
          <t>두산 팬들이 “우리 팀에는 왼손 투수 성장을 가로막는 수맥이 흐르는 것 같다”고 자조할 정도였다.</t>
        </is>
      </c>
      <c r="E64045" t="inlineStr">
        <is>
          <t>두산</t>
        </is>
      </c>
      <c r="F64045" t="inlineStr">
        <is>
          <t>OGG_SPORTS</t>
        </is>
      </c>
    </row>
    <row r="64046">
      <c r="E64046" t="inlineStr">
        <is>
          <t>왼손 투수</t>
        </is>
      </c>
      <c r="F64046" t="inlineStr">
        <is>
          <t>CV_SPORTS_POSITION</t>
        </is>
      </c>
    </row>
    <row r="64048">
      <c r="B64048" t="inlineStr">
        <is>
          <t>NXNE2102008030.json</t>
        </is>
      </c>
      <c r="C64048" t="inlineStr">
        <is>
          <t>NWRW1800000037.255.6.5</t>
        </is>
      </c>
      <c r="D64048" t="inlineStr">
        <is>
          <t>2009년 히어로즈(현 넥센)에서 13승(10패)을 거둔 이현승(30) 역시 두산으로 트레이드 된 뒤에는 2년간 6승에 그쳤다.</t>
        </is>
      </c>
      <c r="E64048" t="inlineStr">
        <is>
          <t>2009년</t>
        </is>
      </c>
      <c r="F64048" t="inlineStr">
        <is>
          <t>DT_YEAR</t>
        </is>
      </c>
    </row>
    <row r="64049">
      <c r="E64049" t="inlineStr">
        <is>
          <t>히어로즈</t>
        </is>
      </c>
      <c r="F64049" t="inlineStr">
        <is>
          <t>OGG_SPORTS</t>
        </is>
      </c>
    </row>
    <row r="64050">
      <c r="E64050" t="inlineStr">
        <is>
          <t>넥센</t>
        </is>
      </c>
      <c r="F64050" t="inlineStr">
        <is>
          <t>OGG_SPORTS</t>
        </is>
      </c>
    </row>
    <row r="64051">
      <c r="E64051" t="inlineStr">
        <is>
          <t>13승</t>
        </is>
      </c>
      <c r="F64051" t="inlineStr">
        <is>
          <t>QT_SPORTS</t>
        </is>
      </c>
    </row>
    <row r="64052">
      <c r="E64052" t="inlineStr">
        <is>
          <t>10패</t>
        </is>
      </c>
      <c r="F64052" t="inlineStr">
        <is>
          <t>QT_SPORTS</t>
        </is>
      </c>
    </row>
    <row r="64053">
      <c r="E64053" t="inlineStr">
        <is>
          <t>이현승</t>
        </is>
      </c>
      <c r="F64053" t="inlineStr">
        <is>
          <t>PS_NAME</t>
        </is>
      </c>
    </row>
    <row r="64054">
      <c r="E64054" t="inlineStr">
        <is>
          <t>30</t>
        </is>
      </c>
      <c r="F64054" t="inlineStr">
        <is>
          <t>QT_AGE</t>
        </is>
      </c>
    </row>
    <row r="64055">
      <c r="E64055" t="inlineStr">
        <is>
          <t>두산</t>
        </is>
      </c>
      <c r="F64055" t="inlineStr">
        <is>
          <t>OGG_SPORTS</t>
        </is>
      </c>
    </row>
    <row r="64056">
      <c r="E64056" t="inlineStr">
        <is>
          <t>2년간</t>
        </is>
      </c>
      <c r="F64056" t="inlineStr">
        <is>
          <t>DT_DURATION</t>
        </is>
      </c>
    </row>
    <row r="64057">
      <c r="E64057" t="inlineStr">
        <is>
          <t>6승</t>
        </is>
      </c>
      <c r="F64057" t="inlineStr">
        <is>
          <t>QT_SPORTS</t>
        </is>
      </c>
    </row>
    <row r="64059">
      <c r="B64059" t="inlineStr">
        <is>
          <t>NXNE2102008030.json</t>
        </is>
      </c>
      <c r="C64059" t="inlineStr">
        <is>
          <t>NWRW1800000022.290.3.1</t>
        </is>
      </c>
      <c r="D64059" t="inlineStr">
        <is>
          <t>대한석탄공사는 24일 한국기계연구원, 채굴장비 생산업체인 하이드로메틱스 등과 광부 로봇 개발을 위한 양해각서(MOU)를 체결했다.</t>
        </is>
      </c>
      <c r="E64059" t="inlineStr">
        <is>
          <t>대한석탄공사</t>
        </is>
      </c>
      <c r="F64059" t="inlineStr">
        <is>
          <t>OGG_ECONOMY</t>
        </is>
      </c>
    </row>
    <row r="64060">
      <c r="E64060" t="inlineStr">
        <is>
          <t>24일</t>
        </is>
      </c>
      <c r="F64060" t="inlineStr">
        <is>
          <t>DT_DAY</t>
        </is>
      </c>
    </row>
    <row r="64061">
      <c r="E64061" t="inlineStr">
        <is>
          <t>한국기계연구원</t>
        </is>
      </c>
      <c r="F64061" t="inlineStr">
        <is>
          <t>OGG_POLITICS</t>
        </is>
      </c>
    </row>
    <row r="64062">
      <c r="E64062" t="inlineStr">
        <is>
          <t>하이드로메틱스</t>
        </is>
      </c>
      <c r="F64062" t="inlineStr">
        <is>
          <t>OGG_ECONOMY</t>
        </is>
      </c>
    </row>
    <row r="64063">
      <c r="E64063" t="inlineStr">
        <is>
          <t>광부</t>
        </is>
      </c>
      <c r="F64063" t="inlineStr">
        <is>
          <t>CV_OCCUPATION</t>
        </is>
      </c>
    </row>
    <row r="64065">
      <c r="B64065" t="inlineStr">
        <is>
          <t>NXNE2102008030.json</t>
        </is>
      </c>
      <c r="C64065" t="inlineStr">
        <is>
          <t>NWRW1800000022.290.5.1</t>
        </is>
      </c>
      <c r="D64065" t="inlineStr">
        <is>
          <t>석탄공사가 개발하려는 광부 로봇은 전동드릴로 석탄을 채굴하고 불도저 모양의 장치를 이용해 석탄을 한데 모아 지상으로 이어진 컨베이어 벨트에 싣는 기능을 갖출 예정이다.</t>
        </is>
      </c>
      <c r="E64065" t="inlineStr">
        <is>
          <t>석탄공사</t>
        </is>
      </c>
      <c r="F64065" t="inlineStr">
        <is>
          <t>OGG_ECONOMY</t>
        </is>
      </c>
    </row>
    <row r="64066">
      <c r="E64066" t="inlineStr">
        <is>
          <t>광부</t>
        </is>
      </c>
      <c r="F64066" t="inlineStr">
        <is>
          <t>CV_OCCUPATION</t>
        </is>
      </c>
    </row>
    <row r="64067">
      <c r="E64067" t="inlineStr">
        <is>
          <t>석탄</t>
        </is>
      </c>
      <c r="F64067" t="inlineStr">
        <is>
          <t>MT_ROCK</t>
        </is>
      </c>
    </row>
    <row r="64068">
      <c r="E64068" t="inlineStr">
        <is>
          <t>불도저 모양</t>
        </is>
      </c>
      <c r="F64068" t="inlineStr">
        <is>
          <t>TM_SHAPE</t>
        </is>
      </c>
    </row>
    <row r="64069">
      <c r="E64069" t="inlineStr">
        <is>
          <t>석탄</t>
        </is>
      </c>
      <c r="F64069" t="inlineStr">
        <is>
          <t>MT_ROCK</t>
        </is>
      </c>
    </row>
    <row r="64071">
      <c r="B64071" t="inlineStr">
        <is>
          <t>NXNE2102008030.json</t>
        </is>
      </c>
      <c r="C64071" t="inlineStr">
        <is>
          <t>NWRW1800000022.290.7.1</t>
        </is>
      </c>
      <c r="D64071" t="inlineStr">
        <is>
          <t>현재 석탄공사가 운영하는 3개 광산 80여개의 채탄장에는 1900여명의 광부가 일하고 있다.</t>
        </is>
      </c>
      <c r="E64071" t="inlineStr">
        <is>
          <t>석탄공사</t>
        </is>
      </c>
      <c r="F64071" t="inlineStr">
        <is>
          <t>OGG_ECONOMY</t>
        </is>
      </c>
    </row>
    <row r="64072">
      <c r="E64072" t="inlineStr">
        <is>
          <t>3개</t>
        </is>
      </c>
      <c r="F64072" t="inlineStr">
        <is>
          <t>QT_COUNT</t>
        </is>
      </c>
    </row>
    <row r="64073">
      <c r="E64073" t="inlineStr">
        <is>
          <t>80여개</t>
        </is>
      </c>
      <c r="F64073" t="inlineStr">
        <is>
          <t>QT_COUNT</t>
        </is>
      </c>
    </row>
    <row r="64074">
      <c r="E64074" t="inlineStr">
        <is>
          <t>1900여명</t>
        </is>
      </c>
      <c r="F64074" t="inlineStr">
        <is>
          <t>QT_MAN_COUNT</t>
        </is>
      </c>
    </row>
    <row r="64075">
      <c r="E64075" t="inlineStr">
        <is>
          <t>광부</t>
        </is>
      </c>
      <c r="F64075" t="inlineStr">
        <is>
          <t>CV_OCCUPATION</t>
        </is>
      </c>
    </row>
    <row r="64077">
      <c r="B64077" t="inlineStr">
        <is>
          <t>NXNE2102008030.json</t>
        </is>
      </c>
      <c r="C64077" t="inlineStr">
        <is>
          <t>NWRW1800000022.290.7.2</t>
        </is>
      </c>
      <c r="D64077" t="inlineStr">
        <is>
          <t>석탄공사는 로봇 광부 개발 완료 시점인 2012년까지 300여명이 정년퇴직하면 로봇으로 이 인원을 대체할 예정이다.</t>
        </is>
      </c>
      <c r="E64077" t="inlineStr">
        <is>
          <t>석탄공사</t>
        </is>
      </c>
      <c r="F64077" t="inlineStr">
        <is>
          <t>OGG_ECONOMY</t>
        </is>
      </c>
    </row>
    <row r="64078">
      <c r="E64078" t="inlineStr">
        <is>
          <t>광부</t>
        </is>
      </c>
      <c r="F64078" t="inlineStr">
        <is>
          <t>CV_OCCUPATION</t>
        </is>
      </c>
    </row>
    <row r="64079">
      <c r="E64079" t="inlineStr">
        <is>
          <t>2012년까지</t>
        </is>
      </c>
      <c r="F64079" t="inlineStr">
        <is>
          <t>DT_OTHERS</t>
        </is>
      </c>
    </row>
    <row r="64080">
      <c r="E64080" t="inlineStr">
        <is>
          <t>300여명</t>
        </is>
      </c>
      <c r="F64080" t="inlineStr">
        <is>
          <t>QT_MAN_COUNT</t>
        </is>
      </c>
    </row>
    <row r="64082">
      <c r="B64082" t="inlineStr">
        <is>
          <t>NXNE2102008030.json</t>
        </is>
      </c>
      <c r="C64082" t="inlineStr">
        <is>
          <t>NWRW1800000053.40.4.1</t>
        </is>
      </c>
      <c r="D64082" t="inlineStr">
        <is>
          <t>18일 CNN에 따르면 하바크 씨는 15일 126명이 숨진 시리아 북부 알레포의 피란민 버스 폭탄 테러 현장에 있었다.</t>
        </is>
      </c>
      <c r="E64082" t="inlineStr">
        <is>
          <t>18일</t>
        </is>
      </c>
      <c r="F64082" t="inlineStr">
        <is>
          <t>DT_DAY</t>
        </is>
      </c>
    </row>
    <row r="64083">
      <c r="E64083" t="inlineStr">
        <is>
          <t>CNN</t>
        </is>
      </c>
      <c r="F64083" t="inlineStr">
        <is>
          <t>OGG_MEDIA</t>
        </is>
      </c>
    </row>
    <row r="64084">
      <c r="E64084" t="inlineStr">
        <is>
          <t>하바크</t>
        </is>
      </c>
      <c r="F64084" t="inlineStr">
        <is>
          <t>PS_NAME</t>
        </is>
      </c>
    </row>
    <row r="64085">
      <c r="E64085" t="inlineStr">
        <is>
          <t>15일</t>
        </is>
      </c>
      <c r="F64085" t="inlineStr">
        <is>
          <t>DT_DAY</t>
        </is>
      </c>
    </row>
    <row r="64086">
      <c r="E64086" t="inlineStr">
        <is>
          <t>126명</t>
        </is>
      </c>
      <c r="F64086" t="inlineStr">
        <is>
          <t>QT_MAN_COUNT</t>
        </is>
      </c>
    </row>
    <row r="64087">
      <c r="E64087" t="inlineStr">
        <is>
          <t>시리아</t>
        </is>
      </c>
      <c r="F64087" t="inlineStr">
        <is>
          <t>LCP_COUNTRY</t>
        </is>
      </c>
    </row>
    <row r="64088">
      <c r="E64088" t="inlineStr">
        <is>
          <t>북부</t>
        </is>
      </c>
      <c r="F64088" t="inlineStr">
        <is>
          <t>TM_DIRECTION</t>
        </is>
      </c>
    </row>
    <row r="64089">
      <c r="E64089" t="inlineStr">
        <is>
          <t>알레포</t>
        </is>
      </c>
      <c r="F64089" t="inlineStr">
        <is>
          <t>LCP_CITY</t>
        </is>
      </c>
    </row>
    <row r="64090">
      <c r="E64090" t="inlineStr">
        <is>
          <t>피란민 버스 폭탄 테러</t>
        </is>
      </c>
      <c r="F64090" t="inlineStr">
        <is>
          <t>EV_OTHERS</t>
        </is>
      </c>
    </row>
    <row r="64092">
      <c r="B64092" t="inlineStr">
        <is>
          <t>NXNE2102008030.json</t>
        </is>
      </c>
      <c r="C64092" t="inlineStr">
        <is>
          <t>NWRW1800000033.142.5.3</t>
        </is>
      </c>
      <c r="D64092" t="inlineStr">
        <is>
          <t>문학사상사는 1989년 하루키와 정식 저작권 계약을 한 뒤 ‘상실의 시대’로 이름을 바꿔 재출간했다.</t>
        </is>
      </c>
      <c r="E64092" t="inlineStr">
        <is>
          <t>문학사상사</t>
        </is>
      </c>
      <c r="F64092" t="inlineStr">
        <is>
          <t>OGG_ECONOMY</t>
        </is>
      </c>
    </row>
    <row r="64093">
      <c r="E64093" t="inlineStr">
        <is>
          <t>1989년</t>
        </is>
      </c>
      <c r="F64093" t="inlineStr">
        <is>
          <t>DT_YEAR</t>
        </is>
      </c>
    </row>
    <row r="64094">
      <c r="E64094" t="inlineStr">
        <is>
          <t>하루키</t>
        </is>
      </c>
      <c r="F64094" t="inlineStr">
        <is>
          <t>PS_NAME</t>
        </is>
      </c>
    </row>
    <row r="64095">
      <c r="E64095" t="inlineStr">
        <is>
          <t>저작권</t>
        </is>
      </c>
      <c r="F64095" t="inlineStr">
        <is>
          <t>CV_LAW</t>
        </is>
      </c>
    </row>
    <row r="64096">
      <c r="E64096" t="inlineStr">
        <is>
          <t>상실의 시대</t>
        </is>
      </c>
      <c r="F64096" t="inlineStr">
        <is>
          <t>AFA_DOCUMENT</t>
        </is>
      </c>
    </row>
    <row r="64098">
      <c r="B64098" t="inlineStr">
        <is>
          <t>NXNE2102008030.json</t>
        </is>
      </c>
      <c r="C64098" t="inlineStr">
        <is>
          <t>NWRW1800000033.142.6.1</t>
        </is>
      </c>
      <c r="D64098" t="inlineStr">
        <is>
          <t>그러나 민음사가 두 달 전 하루키 측과 ‘노르웨이의 숲’ 출간 계약을 했다.</t>
        </is>
      </c>
      <c r="E64098" t="inlineStr">
        <is>
          <t>민음사</t>
        </is>
      </c>
      <c r="F64098" t="inlineStr">
        <is>
          <t>OGG_ECONOMY</t>
        </is>
      </c>
    </row>
    <row r="64099">
      <c r="E64099" t="inlineStr">
        <is>
          <t>두 달 전</t>
        </is>
      </c>
      <c r="F64099" t="inlineStr">
        <is>
          <t>DT_OTHERS</t>
        </is>
      </c>
    </row>
    <row r="64100">
      <c r="E64100" t="inlineStr">
        <is>
          <t>하루키</t>
        </is>
      </c>
      <c r="F64100" t="inlineStr">
        <is>
          <t>PS_NAME</t>
        </is>
      </c>
    </row>
    <row r="64101">
      <c r="E64101" t="inlineStr">
        <is>
          <t>노르웨이의 숲</t>
        </is>
      </c>
      <c r="F64101" t="inlineStr">
        <is>
          <t>AFA_DOCUMENT</t>
        </is>
      </c>
    </row>
    <row r="64103">
      <c r="B64103" t="inlineStr">
        <is>
          <t>NXNE2102008030.json</t>
        </is>
      </c>
      <c r="C64103" t="inlineStr">
        <is>
          <t>NWRW1800000033.142.6.2</t>
        </is>
      </c>
      <c r="D64103" t="inlineStr">
        <is>
          <t>문학사상사도 ‘상실의 시대’를 계속 펴낼 예정이다.</t>
        </is>
      </c>
      <c r="E64103" t="inlineStr">
        <is>
          <t>문학사상사</t>
        </is>
      </c>
      <c r="F64103" t="inlineStr">
        <is>
          <t>OGG_ECONOMY</t>
        </is>
      </c>
    </row>
    <row r="64104">
      <c r="E64104" t="inlineStr">
        <is>
          <t>상실의 시대</t>
        </is>
      </c>
      <c r="F64104" t="inlineStr">
        <is>
          <t>AFA_DOCUMENT</t>
        </is>
      </c>
    </row>
    <row r="64106">
      <c r="B64106" t="inlineStr">
        <is>
          <t>NXNE2102008030.json</t>
        </is>
      </c>
      <c r="C64106" t="inlineStr">
        <is>
          <t>NWRW1800000033.142.7.2</t>
        </is>
      </c>
      <c r="D64106" t="inlineStr">
        <is>
          <t>1995년 세계무역기구 지적재산권협정에 가입한 우리나라는 베른협약에 따라 그해 저작권법을 개정했다.</t>
        </is>
      </c>
      <c r="E64106" t="inlineStr">
        <is>
          <t>1995년</t>
        </is>
      </c>
      <c r="F64106" t="inlineStr">
        <is>
          <t>DT_YEAR</t>
        </is>
      </c>
    </row>
    <row r="64107">
      <c r="E64107" t="inlineStr">
        <is>
          <t>세계무역기구 지적재산권협정</t>
        </is>
      </c>
      <c r="F64107" t="inlineStr">
        <is>
          <t>OGG_POLITICS</t>
        </is>
      </c>
    </row>
    <row r="64108">
      <c r="E64108" t="inlineStr">
        <is>
          <t>저작권법</t>
        </is>
      </c>
      <c r="F64108" t="inlineStr">
        <is>
          <t>CV_LAW</t>
        </is>
      </c>
    </row>
    <row r="64110">
      <c r="B64110" t="inlineStr">
        <is>
          <t>NXNE2102008030.json</t>
        </is>
      </c>
      <c r="C64110" t="inlineStr">
        <is>
          <t>NWRW1800000033.142.8.3</t>
        </is>
      </c>
      <c r="D64110" t="inlineStr">
        <is>
          <t>이에 문학사상사와의 계약기간이 종료되자 다른 출판사와 접촉했고 민음사와 정식 계약을 하게 된 것.</t>
        </is>
      </c>
      <c r="E64110" t="inlineStr">
        <is>
          <t>문학사상사</t>
        </is>
      </c>
      <c r="F64110" t="inlineStr">
        <is>
          <t>OGG_ECONOMY</t>
        </is>
      </c>
    </row>
    <row r="64111">
      <c r="E64111" t="inlineStr">
        <is>
          <t>민음사</t>
        </is>
      </c>
      <c r="F64111" t="inlineStr">
        <is>
          <t>OGG_ECONOMY</t>
        </is>
      </c>
    </row>
    <row r="64113">
      <c r="B64113" t="inlineStr">
        <is>
          <t>NXNE2102008030.json</t>
        </is>
      </c>
      <c r="C64113" t="inlineStr">
        <is>
          <t>NWRW1800000033.142.8.4</t>
        </is>
      </c>
      <c r="D64113" t="inlineStr">
        <is>
          <t>문학사상사는 하루키와의 계약은 끝났지만 저작권법 개정 이전 ‘상실의 시대’를 출간했기에 ‘회복저작물’ 인정을 받아 출간을 계속할 수 있다.</t>
        </is>
      </c>
      <c r="E64113" t="inlineStr">
        <is>
          <t>문학사상사</t>
        </is>
      </c>
      <c r="F64113" t="inlineStr">
        <is>
          <t>OGG_ECONOMY</t>
        </is>
      </c>
    </row>
    <row r="64114">
      <c r="E64114" t="inlineStr">
        <is>
          <t>하루키</t>
        </is>
      </c>
      <c r="F64114" t="inlineStr">
        <is>
          <t>PS_NAME</t>
        </is>
      </c>
    </row>
    <row r="64115">
      <c r="E64115" t="inlineStr">
        <is>
          <t>저작권법</t>
        </is>
      </c>
      <c r="F64115" t="inlineStr">
        <is>
          <t>CV_LAW</t>
        </is>
      </c>
    </row>
    <row r="64116">
      <c r="E64116" t="inlineStr">
        <is>
          <t>상실의 시대</t>
        </is>
      </c>
      <c r="F64116" t="inlineStr">
        <is>
          <t>AFA_DOCUMENT</t>
        </is>
      </c>
    </row>
    <row r="64118">
      <c r="B64118" t="inlineStr">
        <is>
          <t>NXNE2102008030.json</t>
        </is>
      </c>
      <c r="C64118" t="inlineStr">
        <is>
          <t>NWRW1800000033.142.9.1</t>
        </is>
      </c>
      <c r="D64118" t="inlineStr">
        <is>
          <t>민음사는 새로운 번역으로 2013년 9월 ‘노르웨이의 숲’을 펴낼 예정이다.</t>
        </is>
      </c>
      <c r="E64118" t="inlineStr">
        <is>
          <t>민음사</t>
        </is>
      </c>
      <c r="F64118" t="inlineStr">
        <is>
          <t>OGG_ECONOMY</t>
        </is>
      </c>
    </row>
    <row r="64119">
      <c r="E64119" t="inlineStr">
        <is>
          <t>2013년 9월</t>
        </is>
      </c>
      <c r="F64119" t="inlineStr">
        <is>
          <t>DT_OTHERS</t>
        </is>
      </c>
    </row>
    <row r="64120">
      <c r="E64120" t="inlineStr">
        <is>
          <t>노르웨이의 숲</t>
        </is>
      </c>
      <c r="F64120" t="inlineStr">
        <is>
          <t>AFA_DOCUMENT</t>
        </is>
      </c>
    </row>
    <row r="64122">
      <c r="B64122" t="inlineStr">
        <is>
          <t>NXNE2102008030.json</t>
        </is>
      </c>
      <c r="C64122" t="inlineStr">
        <is>
          <t>NWRW1800000033.142.9.4</t>
        </is>
      </c>
      <c r="D64122" t="inlineStr">
        <is>
          <t>문학사상사도 하루키의 요구에 따라 2000년대 초 ‘상실의 시대’란 제목을 버리고 ‘노르웨이의 숲’으로 출간했지만 판매가 저조하자 제목을 ‘상실의…’로 되돌린 바 있다.</t>
        </is>
      </c>
      <c r="E64122" t="inlineStr">
        <is>
          <t>문학사상사</t>
        </is>
      </c>
      <c r="F64122" t="inlineStr">
        <is>
          <t>OGG_ECONOMY</t>
        </is>
      </c>
    </row>
    <row r="64123">
      <c r="E64123" t="inlineStr">
        <is>
          <t>하루키</t>
        </is>
      </c>
      <c r="F64123" t="inlineStr">
        <is>
          <t>PS_NAME</t>
        </is>
      </c>
    </row>
    <row r="64124">
      <c r="E64124" t="inlineStr">
        <is>
          <t>2000년대 초</t>
        </is>
      </c>
      <c r="F64124" t="inlineStr">
        <is>
          <t>DT_YEAR</t>
        </is>
      </c>
    </row>
    <row r="64125">
      <c r="E64125" t="inlineStr">
        <is>
          <t>상실의 시대</t>
        </is>
      </c>
      <c r="F64125" t="inlineStr">
        <is>
          <t>AFA_DOCUMENT</t>
        </is>
      </c>
    </row>
    <row r="64126">
      <c r="E64126" t="inlineStr">
        <is>
          <t>노르웨이의 숲</t>
        </is>
      </c>
      <c r="F64126" t="inlineStr">
        <is>
          <t>AFA_DOCUMENT</t>
        </is>
      </c>
    </row>
    <row r="64128">
      <c r="B64128" t="inlineStr">
        <is>
          <t>NXNE2102008030.json</t>
        </is>
      </c>
      <c r="C64128" t="inlineStr">
        <is>
          <t>NWRW1800000033.142.10.2</t>
        </is>
      </c>
      <c r="D64128" t="inlineStr">
        <is>
          <t>한 출판사 대표는 판권료에 대해 “민음사가 22만 달러(약 2억3700만 원)를 냈다”고 했고 다른 출판사 관계자는 “2억 원 이상 부른 것으로 알고 있다”고 말했다.</t>
        </is>
      </c>
      <c r="E64128" t="inlineStr">
        <is>
          <t>대표</t>
        </is>
      </c>
      <c r="F64128" t="inlineStr">
        <is>
          <t>CV_POSITION</t>
        </is>
      </c>
    </row>
    <row r="64129">
      <c r="E64129" t="inlineStr">
        <is>
          <t>민음사</t>
        </is>
      </c>
      <c r="F64129" t="inlineStr">
        <is>
          <t>OGG_ECONOMY</t>
        </is>
      </c>
    </row>
    <row r="64130">
      <c r="E64130" t="inlineStr">
        <is>
          <t>22만 달러</t>
        </is>
      </c>
      <c r="F64130" t="inlineStr">
        <is>
          <t>QT_PRICE</t>
        </is>
      </c>
    </row>
    <row r="64131">
      <c r="E64131" t="inlineStr">
        <is>
          <t>약 2억3700만 원</t>
        </is>
      </c>
      <c r="F64131" t="inlineStr">
        <is>
          <t>QT_PRICE</t>
        </is>
      </c>
    </row>
    <row r="64132">
      <c r="E64132" t="inlineStr">
        <is>
          <t>2억 원 이상</t>
        </is>
      </c>
      <c r="F64132" t="inlineStr">
        <is>
          <t>QT_PRICE</t>
        </is>
      </c>
    </row>
    <row r="64134">
      <c r="B64134" t="inlineStr">
        <is>
          <t>NXNE2102008030.json</t>
        </is>
      </c>
      <c r="C64134" t="inlineStr">
        <is>
          <t>NWRW1800000049.215.1.1</t>
        </is>
      </c>
      <c r="D64134" t="inlineStr">
        <is>
          <t>美 ‘北 자금세탁우려국’ 본격 이행</t>
        </is>
      </c>
      <c r="E64134" t="inlineStr">
        <is>
          <t>美</t>
        </is>
      </c>
      <c r="F64134" t="inlineStr">
        <is>
          <t>OGG_POLITICS</t>
        </is>
      </c>
    </row>
    <row r="64135">
      <c r="E64135" t="inlineStr">
        <is>
          <t>北</t>
        </is>
      </c>
      <c r="F64135" t="inlineStr">
        <is>
          <t>LCP_COUNTRY</t>
        </is>
      </c>
    </row>
    <row r="64137">
      <c r="B64137" t="inlineStr">
        <is>
          <t>NXNE2102008030.json</t>
        </is>
      </c>
      <c r="C64137" t="inlineStr">
        <is>
          <t>NWRW1800000054.32.6.4</t>
        </is>
      </c>
      <c r="D64137" t="inlineStr">
        <is>
          <t>일간 가디언은 "다이애나가 말한 '그'는 경호원이었던 배리 매너키로, 왕실 근무를 그만둔 뒤 오토바이 사고로 숨졌다"고 했다.</t>
        </is>
      </c>
      <c r="E64137" t="inlineStr">
        <is>
          <t>가디언</t>
        </is>
      </c>
      <c r="F64137" t="inlineStr">
        <is>
          <t>OGG_MEDIA</t>
        </is>
      </c>
    </row>
    <row r="64138">
      <c r="E64138" t="inlineStr">
        <is>
          <t>다이애나</t>
        </is>
      </c>
      <c r="F64138" t="inlineStr">
        <is>
          <t>PS_NAME</t>
        </is>
      </c>
    </row>
    <row r="64139">
      <c r="E64139" t="inlineStr">
        <is>
          <t>경호원</t>
        </is>
      </c>
      <c r="F64139" t="inlineStr">
        <is>
          <t>CV_OCCUPATION</t>
        </is>
      </c>
    </row>
    <row r="64140">
      <c r="E64140" t="inlineStr">
        <is>
          <t>배리 매너키</t>
        </is>
      </c>
      <c r="F64140" t="inlineStr">
        <is>
          <t>PS_NAME</t>
        </is>
      </c>
    </row>
    <row r="64141">
      <c r="E64141" t="inlineStr">
        <is>
          <t>오토바이</t>
        </is>
      </c>
      <c r="F64141" t="inlineStr">
        <is>
          <t>AF_TRANSPORT</t>
        </is>
      </c>
    </row>
    <row r="64143">
      <c r="B64143" t="inlineStr">
        <is>
          <t>NXNE2102008030.json</t>
        </is>
      </c>
      <c r="C64143" t="inlineStr">
        <is>
          <t>NWRW1800000054.32.9.1</t>
        </is>
      </c>
      <c r="D64143" t="inlineStr">
        <is>
          <t>이에 대해 채널4 측은 "이 영상은 중요한 역사적 자료"라며 "예정대로 방영할 계획"이라고 밝혔다.</t>
        </is>
      </c>
      <c r="E64143" t="inlineStr">
        <is>
          <t>채널4</t>
        </is>
      </c>
      <c r="F64143" t="inlineStr">
        <is>
          <t>OGG_MEDIA</t>
        </is>
      </c>
    </row>
    <row r="64145">
      <c r="B64145" t="inlineStr">
        <is>
          <t>NXNE2102008030.json</t>
        </is>
      </c>
      <c r="C64145" t="inlineStr">
        <is>
          <t>NWRW1800000025.290.2.7</t>
        </is>
      </c>
      <c r="D64145" t="inlineStr">
        <is>
          <t>산림청과 생명의 숲, 유한킴벌리는 제11회 아름다운 전국 숲 대회에서 이같이 결정하고 9일 강원 강릉시 허균·허난설헌 생가 뒤 소나무 숲에서 시상식을 열었다.</t>
        </is>
      </c>
      <c r="E64145" t="inlineStr">
        <is>
          <t>산림청</t>
        </is>
      </c>
      <c r="F64145" t="inlineStr">
        <is>
          <t>OGG_POLITICS</t>
        </is>
      </c>
    </row>
    <row r="64146">
      <c r="E64146" t="inlineStr">
        <is>
          <t>생명의 숲</t>
        </is>
      </c>
      <c r="F64146" t="inlineStr">
        <is>
          <t>OGG_OTHERS</t>
        </is>
      </c>
    </row>
    <row r="64147">
      <c r="E64147" t="inlineStr">
        <is>
          <t>유한킴벌리</t>
        </is>
      </c>
      <c r="F64147" t="inlineStr">
        <is>
          <t>OGG_ECONOMY</t>
        </is>
      </c>
    </row>
    <row r="64148">
      <c r="E64148" t="inlineStr">
        <is>
          <t>제11회</t>
        </is>
      </c>
      <c r="F64148" t="inlineStr">
        <is>
          <t>QT_ORDER</t>
        </is>
      </c>
    </row>
    <row r="64149">
      <c r="E64149" t="inlineStr">
        <is>
          <t>아름다운 전국 숲 대회</t>
        </is>
      </c>
      <c r="F64149" t="inlineStr">
        <is>
          <t>EV_OTHERS</t>
        </is>
      </c>
    </row>
    <row r="64150">
      <c r="E64150" t="inlineStr">
        <is>
          <t>9일</t>
        </is>
      </c>
      <c r="F64150" t="inlineStr">
        <is>
          <t>DT_DAY</t>
        </is>
      </c>
    </row>
    <row r="64151">
      <c r="E64151" t="inlineStr">
        <is>
          <t>강원</t>
        </is>
      </c>
      <c r="F64151" t="inlineStr">
        <is>
          <t>LCP_PROVINCE</t>
        </is>
      </c>
    </row>
    <row r="64152">
      <c r="E64152" t="inlineStr">
        <is>
          <t>강릉시</t>
        </is>
      </c>
      <c r="F64152" t="inlineStr">
        <is>
          <t>LCP_CITY</t>
        </is>
      </c>
    </row>
    <row r="64153">
      <c r="E64153" t="inlineStr">
        <is>
          <t>허균</t>
        </is>
      </c>
      <c r="F64153" t="inlineStr">
        <is>
          <t>PS_NAME</t>
        </is>
      </c>
    </row>
    <row r="64154">
      <c r="E64154" t="inlineStr">
        <is>
          <t>허난설헌</t>
        </is>
      </c>
      <c r="F64154" t="inlineStr">
        <is>
          <t>PS_NAME</t>
        </is>
      </c>
    </row>
    <row r="64155">
      <c r="E64155" t="inlineStr">
        <is>
          <t>소나무</t>
        </is>
      </c>
      <c r="F64155" t="inlineStr">
        <is>
          <t>PT_TREE</t>
        </is>
      </c>
    </row>
    <row r="64157">
      <c r="B64157" t="inlineStr">
        <is>
          <t>NXNE2102008030.json</t>
        </is>
      </c>
      <c r="C64157" t="inlineStr">
        <is>
          <t>NWRW1800000021.358.1.1</t>
        </is>
      </c>
      <c r="D64157" t="inlineStr">
        <is>
          <t>NCSC 사칭 ‘해킹 메일’ 주의보</t>
        </is>
      </c>
      <c r="E64157" t="inlineStr">
        <is>
          <t>NCSC</t>
        </is>
      </c>
      <c r="F64157" t="inlineStr">
        <is>
          <t>OGG_POLITICS</t>
        </is>
      </c>
    </row>
    <row r="64159">
      <c r="B64159" t="inlineStr">
        <is>
          <t>NXNE2102008030.json</t>
        </is>
      </c>
      <c r="C64159" t="inlineStr">
        <is>
          <t>NWRW1800000021.358.2.1</t>
        </is>
      </c>
      <c r="D64159" t="inlineStr">
        <is>
          <t>국가정보원 산하 국가사이버안전센터(NCSC) 명의를 사칭한 해킹 e메일이 공공기관 등에 유포되고 있다.</t>
        </is>
      </c>
      <c r="E64159" t="inlineStr">
        <is>
          <t>국가정보원</t>
        </is>
      </c>
      <c r="F64159" t="inlineStr">
        <is>
          <t>OGG_POLITICS</t>
        </is>
      </c>
    </row>
    <row r="64160">
      <c r="E64160" t="inlineStr">
        <is>
          <t>국가사이버안전센터</t>
        </is>
      </c>
      <c r="F64160" t="inlineStr">
        <is>
          <t>OGG_POLITICS</t>
        </is>
      </c>
    </row>
    <row r="64161">
      <c r="E64161" t="inlineStr">
        <is>
          <t>NCSC</t>
        </is>
      </c>
      <c r="F64161" t="inlineStr">
        <is>
          <t>OGG_POLITICS</t>
        </is>
      </c>
    </row>
    <row r="64163">
      <c r="B64163" t="inlineStr">
        <is>
          <t>NXNE2102008030.json</t>
        </is>
      </c>
      <c r="C64163" t="inlineStr">
        <is>
          <t>NWRW1800000021.358.2.2</t>
        </is>
      </c>
      <c r="D64163" t="inlineStr">
        <is>
          <t>교육과학기술부 산하 ‘교육사이버안전센터(ECSC)’는 “(국정원 산하) NCSC를 사칭한 해킹 e메일이 공공기관 등에 유포되고 있다”며 지난달 말 홈페이지에 경고문을 띄우고 대학 전산·보안 관련 부서 등에 같은 내용을 공지한 것으로 3일 확인됐다.</t>
        </is>
      </c>
      <c r="E64163" t="inlineStr">
        <is>
          <t>교육과학기술부</t>
        </is>
      </c>
      <c r="F64163" t="inlineStr">
        <is>
          <t>OGG_POLITICS</t>
        </is>
      </c>
    </row>
    <row r="64164">
      <c r="E64164" t="inlineStr">
        <is>
          <t>교육사이버안전센터</t>
        </is>
      </c>
      <c r="F64164" t="inlineStr">
        <is>
          <t>OGG_POLITICS</t>
        </is>
      </c>
    </row>
    <row r="64165">
      <c r="E64165" t="inlineStr">
        <is>
          <t>ECSC</t>
        </is>
      </c>
      <c r="F64165" t="inlineStr">
        <is>
          <t>OGG_POLITICS</t>
        </is>
      </c>
    </row>
    <row r="64166">
      <c r="E64166" t="inlineStr">
        <is>
          <t>국정원</t>
        </is>
      </c>
      <c r="F64166" t="inlineStr">
        <is>
          <t>OGG_POLITICS</t>
        </is>
      </c>
    </row>
    <row r="64167">
      <c r="E64167" t="inlineStr">
        <is>
          <t>NCSC</t>
        </is>
      </c>
      <c r="F64167" t="inlineStr">
        <is>
          <t>OGG_POLITICS</t>
        </is>
      </c>
    </row>
    <row r="64168">
      <c r="E64168" t="inlineStr">
        <is>
          <t>지난달 말</t>
        </is>
      </c>
      <c r="F64168" t="inlineStr">
        <is>
          <t>DT_MONTH</t>
        </is>
      </c>
    </row>
    <row r="64169">
      <c r="E64169" t="inlineStr">
        <is>
          <t>3일</t>
        </is>
      </c>
      <c r="F64169" t="inlineStr">
        <is>
          <t>DT_DAY</t>
        </is>
      </c>
    </row>
    <row r="64171">
      <c r="B64171" t="inlineStr">
        <is>
          <t>NXNE2102008030.json</t>
        </is>
      </c>
      <c r="C64171" t="inlineStr">
        <is>
          <t>NWRW1800000021.358.3.1</t>
        </is>
      </c>
      <c r="D64171" t="inlineStr">
        <is>
          <t>ECSC의 경고문에 따르면 문제의 e메일은 발신자가 ‘국정원 국가사이버안전센터’로 돼 있다.</t>
        </is>
      </c>
      <c r="E64171" t="inlineStr">
        <is>
          <t>ECSC</t>
        </is>
      </c>
      <c r="F64171" t="inlineStr">
        <is>
          <t>OGG_POLITICS</t>
        </is>
      </c>
    </row>
    <row r="64172">
      <c r="E64172" t="inlineStr">
        <is>
          <t>국정원</t>
        </is>
      </c>
      <c r="F64172" t="inlineStr">
        <is>
          <t>OGG_POLITICS</t>
        </is>
      </c>
    </row>
    <row r="64174">
      <c r="B64174" t="inlineStr">
        <is>
          <t>NXNE2102008030.json</t>
        </is>
      </c>
      <c r="C64174" t="inlineStr">
        <is>
          <t>NWRW1800000021.358.3.3</t>
        </is>
      </c>
      <c r="D64174" t="inlineStr">
        <is>
          <t>ECSC는 경고문에서 “첨부된 파일(v3agent)은 안철수연구소의 컴퓨터 백신 프로그램 ‘V3’로 위장한 해킹프로그램이므로 열어보지 말라”고 당부했다.</t>
        </is>
      </c>
      <c r="E64174" t="inlineStr">
        <is>
          <t>ECSC</t>
        </is>
      </c>
      <c r="F64174" t="inlineStr">
        <is>
          <t>OGG_POLITICS</t>
        </is>
      </c>
    </row>
    <row r="64175">
      <c r="E64175" t="inlineStr">
        <is>
          <t>v3agent</t>
        </is>
      </c>
      <c r="F64175" t="inlineStr">
        <is>
          <t>TMI_SW</t>
        </is>
      </c>
    </row>
    <row r="64176">
      <c r="E64176" t="inlineStr">
        <is>
          <t>안철수연구소</t>
        </is>
      </c>
      <c r="F64176" t="inlineStr">
        <is>
          <t>OGG_ECONOMY</t>
        </is>
      </c>
    </row>
    <row r="64177">
      <c r="E64177" t="inlineStr">
        <is>
          <t>컴퓨터</t>
        </is>
      </c>
      <c r="F64177" t="inlineStr">
        <is>
          <t>TMI_HW</t>
        </is>
      </c>
    </row>
    <row r="64178">
      <c r="E64178" t="inlineStr">
        <is>
          <t>V3</t>
        </is>
      </c>
      <c r="F64178" t="inlineStr">
        <is>
          <t>TMI_SW</t>
        </is>
      </c>
    </row>
    <row r="64180">
      <c r="B64180" t="inlineStr">
        <is>
          <t>NXNE2102008030.json</t>
        </is>
      </c>
      <c r="C64180" t="inlineStr">
        <is>
          <t>NWRW1800000021.358.3.4</t>
        </is>
      </c>
      <c r="D64180" t="inlineStr">
        <is>
          <t>피해가 발생하면 ECSC나 NCSC e메일로 신고해 달라는 내용도 포함돼 있었다.</t>
        </is>
      </c>
      <c r="E64180" t="inlineStr">
        <is>
          <t>ECSC</t>
        </is>
      </c>
      <c r="F64180" t="inlineStr">
        <is>
          <t>OGG_POLITICS</t>
        </is>
      </c>
    </row>
    <row r="64181">
      <c r="E64181" t="inlineStr">
        <is>
          <t>NCSC</t>
        </is>
      </c>
      <c r="F64181" t="inlineStr">
        <is>
          <t>OGG_POLITICS</t>
        </is>
      </c>
    </row>
    <row r="64183">
      <c r="B64183" t="inlineStr">
        <is>
          <t>NXNE2102008030.json</t>
        </is>
      </c>
      <c r="C64183" t="inlineStr">
        <is>
          <t>NWRW1800000021.358.4.1</t>
        </is>
      </c>
      <c r="D64183" t="inlineStr">
        <is>
          <t>ECSC는 이 같은 내용의 경고를 각 대학에도 e메일 등으로 전달했고 일부 대학은 교수 및 학생을 상대로 해당 e메일을 열람하면 인터넷을 차단하고 컴퓨터를 초기화한 뒤 학교에 신고하라는 지침을 전달하기도 했다.</t>
        </is>
      </c>
      <c r="E64183" t="inlineStr">
        <is>
          <t>ECSC</t>
        </is>
      </c>
      <c r="F64183" t="inlineStr">
        <is>
          <t>OGG_POLITICS</t>
        </is>
      </c>
    </row>
    <row r="64184">
      <c r="E64184" t="inlineStr">
        <is>
          <t>교수</t>
        </is>
      </c>
      <c r="F64184" t="inlineStr">
        <is>
          <t>CV_OCCUPATION</t>
        </is>
      </c>
    </row>
    <row r="64185">
      <c r="E64185" t="inlineStr">
        <is>
          <t>학생</t>
        </is>
      </c>
      <c r="F64185" t="inlineStr">
        <is>
          <t>CV_OCCUPATION</t>
        </is>
      </c>
    </row>
    <row r="64186">
      <c r="E64186" t="inlineStr">
        <is>
          <t>컴퓨터</t>
        </is>
      </c>
      <c r="F64186" t="inlineStr">
        <is>
          <t>TMI_HW</t>
        </is>
      </c>
    </row>
    <row r="64188">
      <c r="B64188" t="inlineStr">
        <is>
          <t>NXNE2102008030.json</t>
        </is>
      </c>
      <c r="C64188" t="inlineStr">
        <is>
          <t>NWRW1800000021.358.4.2</t>
        </is>
      </c>
      <c r="D64188" t="inlineStr">
        <is>
          <t>ECSC는 3일 아침까지만 해도 홈페이지에 게시돼 있던 해당 경고문을 동아일보의 취재가 시작되자 삭제했다.</t>
        </is>
      </c>
      <c r="E64188" t="inlineStr">
        <is>
          <t>ECSC</t>
        </is>
      </c>
      <c r="F64188" t="inlineStr">
        <is>
          <t>OGG_POLITICS</t>
        </is>
      </c>
    </row>
    <row r="64189">
      <c r="E64189" t="inlineStr">
        <is>
          <t>3일</t>
        </is>
      </c>
      <c r="F64189" t="inlineStr">
        <is>
          <t>DT_DAY</t>
        </is>
      </c>
    </row>
    <row r="64190">
      <c r="E64190" t="inlineStr">
        <is>
          <t>아침까지만</t>
        </is>
      </c>
      <c r="F64190" t="inlineStr">
        <is>
          <t>TI_OTHERS</t>
        </is>
      </c>
    </row>
    <row r="64191">
      <c r="E64191" t="inlineStr">
        <is>
          <t>동아일보</t>
        </is>
      </c>
      <c r="F64191" t="inlineStr">
        <is>
          <t>OGG_MEDIA</t>
        </is>
      </c>
    </row>
    <row r="64193">
      <c r="B64193" t="inlineStr">
        <is>
          <t>NXNE2102008030.json</t>
        </is>
      </c>
      <c r="C64193" t="inlineStr">
        <is>
          <t>NWRW1800000021.358.5.1</t>
        </is>
      </c>
      <c r="D64193" t="inlineStr">
        <is>
          <t>교과부 관계자는 경고문을 홈페이지에서 삭제한 이유에 대해 “기관 내부에서 참고할 내용이 홈페이지에 실수로 노출돼 삭제했다”며 “대학들에 관련 내용을 공지한 것은 대학들과 정보를 공유하기 위한 차원”이라고 답했다.</t>
        </is>
      </c>
      <c r="E64193" t="inlineStr">
        <is>
          <t>교과부</t>
        </is>
      </c>
      <c r="F64193" t="inlineStr">
        <is>
          <t>OGG_POLITICS</t>
        </is>
      </c>
    </row>
    <row r="64195">
      <c r="B64195" t="inlineStr">
        <is>
          <t>NXNE2102008030.json</t>
        </is>
      </c>
      <c r="C64195" t="inlineStr">
        <is>
          <t>NWRW1800000056.116.2.1</t>
        </is>
      </c>
      <c r="D64195" t="inlineStr">
        <is>
          <t>[한겨레] 국립고궁박물관의 특별전 ‘조선왕실의 포장예술’ 눈길</t>
        </is>
      </c>
      <c r="E64195" t="inlineStr">
        <is>
          <t>한겨레</t>
        </is>
      </c>
      <c r="F64195" t="inlineStr">
        <is>
          <t>OGG_MEDIA</t>
        </is>
      </c>
    </row>
    <row r="64196">
      <c r="E64196" t="inlineStr">
        <is>
          <t>국립고궁박물관</t>
        </is>
      </c>
      <c r="F64196" t="inlineStr">
        <is>
          <t>AF_BUILDING</t>
        </is>
      </c>
    </row>
    <row r="64197">
      <c r="E64197" t="inlineStr">
        <is>
          <t>조선왕실의 포장예술</t>
        </is>
      </c>
      <c r="F64197" t="inlineStr">
        <is>
          <t>EV_OTHERS</t>
        </is>
      </c>
    </row>
    <row r="64199">
      <c r="B64199" t="inlineStr">
        <is>
          <t>NXNE2102008030.json</t>
        </is>
      </c>
      <c r="C64199" t="inlineStr">
        <is>
          <t>NWRW1800000038.212.4.1</t>
        </is>
      </c>
      <c r="D64199" t="inlineStr">
        <is>
          <t>서울지방경찰청 광역수사대는 이 같은 방식으로 토익 응시생들에게 정답을 알려준 뒤 돈을 받아챙긴 혐의로 이씨를 구속하고 공범 전모(여·24)씨 남매 등 3명을 불구속 입건했다고 30일 밝혔다.</t>
        </is>
      </c>
      <c r="E64199" t="inlineStr">
        <is>
          <t>서울지방경찰청</t>
        </is>
      </c>
      <c r="F64199" t="inlineStr">
        <is>
          <t>OGG_POLITICS</t>
        </is>
      </c>
    </row>
    <row r="64200">
      <c r="E64200" t="inlineStr">
        <is>
          <t>광역수사대</t>
        </is>
      </c>
      <c r="F64200" t="inlineStr">
        <is>
          <t>OGG_POLITICS</t>
        </is>
      </c>
    </row>
    <row r="64201">
      <c r="E64201" t="inlineStr">
        <is>
          <t>이</t>
        </is>
      </c>
      <c r="F64201" t="inlineStr">
        <is>
          <t>PS_NAME</t>
        </is>
      </c>
    </row>
    <row r="64202">
      <c r="E64202" t="inlineStr">
        <is>
          <t>전</t>
        </is>
      </c>
      <c r="F64202" t="inlineStr">
        <is>
          <t>PS_NAME</t>
        </is>
      </c>
    </row>
    <row r="64203">
      <c r="E64203" t="inlineStr">
        <is>
          <t>24</t>
        </is>
      </c>
      <c r="F64203" t="inlineStr">
        <is>
          <t>QT_AGE</t>
        </is>
      </c>
    </row>
    <row r="64204">
      <c r="E64204" t="inlineStr">
        <is>
          <t>남매</t>
        </is>
      </c>
      <c r="F64204" t="inlineStr">
        <is>
          <t>CV_RELATION</t>
        </is>
      </c>
    </row>
    <row r="64205">
      <c r="E64205" t="inlineStr">
        <is>
          <t>3명</t>
        </is>
      </c>
      <c r="F64205" t="inlineStr">
        <is>
          <t>QT_MAN_COUNT</t>
        </is>
      </c>
    </row>
    <row r="64206">
      <c r="E64206" t="inlineStr">
        <is>
          <t>30일</t>
        </is>
      </c>
      <c r="F64206" t="inlineStr">
        <is>
          <t>DT_DAY</t>
        </is>
      </c>
    </row>
    <row r="64208">
      <c r="B64208" t="inlineStr">
        <is>
          <t>NXNE2102008030.json</t>
        </is>
      </c>
      <c r="C64208" t="inlineStr">
        <is>
          <t>NWRW1800000038.212.4.2</t>
        </is>
      </c>
      <c r="D64208" t="inlineStr">
        <is>
          <t>경찰은 또 일당에게 100만~300만원씩을 주고 정답을 알아낸 의뢰인 17명을 불구속 입건했다.</t>
        </is>
      </c>
      <c r="E64208" t="inlineStr">
        <is>
          <t>경찰</t>
        </is>
      </c>
      <c r="F64208" t="inlineStr">
        <is>
          <t>OGG_POLITICS</t>
        </is>
      </c>
    </row>
    <row r="64209">
      <c r="E64209" t="inlineStr">
        <is>
          <t>100만~300만원씩</t>
        </is>
      </c>
      <c r="F64209" t="inlineStr">
        <is>
          <t>QT_PRICE</t>
        </is>
      </c>
    </row>
    <row r="64210">
      <c r="E64210" t="inlineStr">
        <is>
          <t>17명</t>
        </is>
      </c>
      <c r="F64210" t="inlineStr">
        <is>
          <t>QT_MAN_COUNT</t>
        </is>
      </c>
    </row>
    <row r="64212">
      <c r="B64212" t="inlineStr">
        <is>
          <t>NXNE2102008030.json</t>
        </is>
      </c>
      <c r="C64212" t="inlineStr">
        <is>
          <t>NWRW1800000038.212.5.1</t>
        </is>
      </c>
      <c r="D64212" t="inlineStr">
        <is>
          <t>경찰에 따르면 이씨 등 4명은 지난 5월과 6월 토익시험에서 응시생 25명에게서 모두 5000만원을 받아 챙겼다.</t>
        </is>
      </c>
      <c r="E64212" t="inlineStr">
        <is>
          <t>경찰</t>
        </is>
      </c>
      <c r="F64212" t="inlineStr">
        <is>
          <t>OGG_POLITICS</t>
        </is>
      </c>
    </row>
    <row r="64213">
      <c r="E64213" t="inlineStr">
        <is>
          <t>이</t>
        </is>
      </c>
      <c r="F64213" t="inlineStr">
        <is>
          <t>PS_NAME</t>
        </is>
      </c>
    </row>
    <row r="64214">
      <c r="E64214" t="inlineStr">
        <is>
          <t>4명</t>
        </is>
      </c>
      <c r="F64214" t="inlineStr">
        <is>
          <t>QT_MAN_COUNT</t>
        </is>
      </c>
    </row>
    <row r="64215">
      <c r="E64215" t="inlineStr">
        <is>
          <t>지난 5월</t>
        </is>
      </c>
      <c r="F64215" t="inlineStr">
        <is>
          <t>DT_MONTH</t>
        </is>
      </c>
    </row>
    <row r="64216">
      <c r="E64216" t="inlineStr">
        <is>
          <t>6월</t>
        </is>
      </c>
      <c r="F64216" t="inlineStr">
        <is>
          <t>DT_MONTH</t>
        </is>
      </c>
    </row>
    <row r="64217">
      <c r="E64217" t="inlineStr">
        <is>
          <t>25명</t>
        </is>
      </c>
      <c r="F64217" t="inlineStr">
        <is>
          <t>QT_MAN_COUNT</t>
        </is>
      </c>
    </row>
    <row r="64218">
      <c r="E64218" t="inlineStr">
        <is>
          <t>5000만원</t>
        </is>
      </c>
      <c r="F64218" t="inlineStr">
        <is>
          <t>QT_PRICE</t>
        </is>
      </c>
    </row>
    <row r="64220">
      <c r="B64220" t="inlineStr">
        <is>
          <t>NXNE2102008030.json</t>
        </is>
      </c>
      <c r="C64220" t="inlineStr">
        <is>
          <t>NWRW1800000041.238.2.1</t>
        </is>
      </c>
      <c r="D64220" t="inlineStr">
        <is>
          <t>모비스 두 시즌 연속 챔프 이끌어 프로농구 사령탑 최다 4회 우승… 다양한 전술에 선수 발굴도 탁월</t>
        </is>
      </c>
      <c r="E64220" t="inlineStr">
        <is>
          <t>모비스</t>
        </is>
      </c>
      <c r="F64220" t="inlineStr">
        <is>
          <t>OGG_SPORTS</t>
        </is>
      </c>
    </row>
    <row r="64221">
      <c r="E64221" t="inlineStr">
        <is>
          <t>두 시즌</t>
        </is>
      </c>
      <c r="F64221" t="inlineStr">
        <is>
          <t>QT_COUNT</t>
        </is>
      </c>
    </row>
    <row r="64222">
      <c r="E64222" t="inlineStr">
        <is>
          <t>프로농구</t>
        </is>
      </c>
      <c r="F64222" t="inlineStr">
        <is>
          <t>OGG_SPORTS</t>
        </is>
      </c>
    </row>
    <row r="64223">
      <c r="E64223" t="inlineStr">
        <is>
          <t>4회</t>
        </is>
      </c>
      <c r="F64223" t="inlineStr">
        <is>
          <t>QT_COUNT</t>
        </is>
      </c>
    </row>
    <row r="64224">
      <c r="E64224" t="inlineStr">
        <is>
          <t>선수</t>
        </is>
      </c>
      <c r="F64224" t="inlineStr">
        <is>
          <t>CV_OCCUPATION</t>
        </is>
      </c>
    </row>
    <row r="64226">
      <c r="B64226" t="inlineStr">
        <is>
          <t>NXNE2102008030.json</t>
        </is>
      </c>
      <c r="C64226" t="inlineStr">
        <is>
          <t>NWRW1800000041.238.3.3</t>
        </is>
      </c>
      <c r="D64226" t="inlineStr">
        <is>
          <t>프로농구 원년인 1997시즌부터 코치와 감독으로 한 시즌도 쉬지 않으며 984경기에서 벤치를 지킨 ‘만수(萬手) 감독’도 이 순간만큼은 감정을 감출 수 없었다.</t>
        </is>
      </c>
      <c r="E64226" t="inlineStr">
        <is>
          <t>프로농구</t>
        </is>
      </c>
      <c r="F64226" t="inlineStr">
        <is>
          <t>OGG_SPORTS</t>
        </is>
      </c>
    </row>
    <row r="64227">
      <c r="E64227" t="inlineStr">
        <is>
          <t>1997시즌부터</t>
        </is>
      </c>
      <c r="F64227" t="inlineStr">
        <is>
          <t>DT_OTHERS</t>
        </is>
      </c>
    </row>
    <row r="64228">
      <c r="E64228" t="inlineStr">
        <is>
          <t>코치</t>
        </is>
      </c>
      <c r="F64228" t="inlineStr">
        <is>
          <t>CV_OCCUPATION</t>
        </is>
      </c>
    </row>
    <row r="64229">
      <c r="E64229" t="inlineStr">
        <is>
          <t>감독</t>
        </is>
      </c>
      <c r="F64229" t="inlineStr">
        <is>
          <t>CV_POSITION</t>
        </is>
      </c>
    </row>
    <row r="64230">
      <c r="E64230" t="inlineStr">
        <is>
          <t>한 시즌</t>
        </is>
      </c>
      <c r="F64230" t="inlineStr">
        <is>
          <t>QT_COUNT</t>
        </is>
      </c>
    </row>
    <row r="64231">
      <c r="E64231" t="inlineStr">
        <is>
          <t>984경기</t>
        </is>
      </c>
      <c r="F64231" t="inlineStr">
        <is>
          <t>QT_SPORTS</t>
        </is>
      </c>
    </row>
    <row r="64232">
      <c r="E64232" t="inlineStr">
        <is>
          <t>만수</t>
        </is>
      </c>
      <c r="F64232" t="inlineStr">
        <is>
          <t>PS_NAME</t>
        </is>
      </c>
    </row>
    <row r="64233">
      <c r="E64233" t="inlineStr">
        <is>
          <t>萬手</t>
        </is>
      </c>
      <c r="F64233" t="inlineStr">
        <is>
          <t>PS_NAME</t>
        </is>
      </c>
    </row>
    <row r="64234">
      <c r="E64234" t="inlineStr">
        <is>
          <t>감독</t>
        </is>
      </c>
      <c r="F64234" t="inlineStr">
        <is>
          <t>CV_POSITION</t>
        </is>
      </c>
    </row>
    <row r="64236">
      <c r="B64236" t="inlineStr">
        <is>
          <t>NXNE2102008030.json</t>
        </is>
      </c>
      <c r="C64236" t="inlineStr">
        <is>
          <t>NWRW1800000041.238.3.4</t>
        </is>
      </c>
      <c r="D64236" t="inlineStr">
        <is>
          <t>모비스가 10일 창원에서 열린 챔피언결정전(7전 4선승제) 6차전에서 LG를 79-76으로 꺾고 4승 2패로 우승을 확정지었을 때였다.</t>
        </is>
      </c>
      <c r="E64236" t="inlineStr">
        <is>
          <t>모비스</t>
        </is>
      </c>
      <c r="F64236" t="inlineStr">
        <is>
          <t>OGG_SPORTS</t>
        </is>
      </c>
    </row>
    <row r="64237">
      <c r="E64237" t="inlineStr">
        <is>
          <t>10일</t>
        </is>
      </c>
      <c r="F64237" t="inlineStr">
        <is>
          <t>DT_DAY</t>
        </is>
      </c>
    </row>
    <row r="64238">
      <c r="E64238" t="inlineStr">
        <is>
          <t>창원</t>
        </is>
      </c>
      <c r="F64238" t="inlineStr">
        <is>
          <t>LCP_CITY</t>
        </is>
      </c>
    </row>
    <row r="64239">
      <c r="E64239" t="inlineStr">
        <is>
          <t>챔피언결정전</t>
        </is>
      </c>
      <c r="F64239" t="inlineStr">
        <is>
          <t>EV_SPORTS</t>
        </is>
      </c>
    </row>
    <row r="64240">
      <c r="E64240" t="inlineStr">
        <is>
          <t>7전 4선승제</t>
        </is>
      </c>
      <c r="F64240" t="inlineStr">
        <is>
          <t>TM_SPORTS</t>
        </is>
      </c>
    </row>
    <row r="64241">
      <c r="E64241" t="inlineStr">
        <is>
          <t>6차전</t>
        </is>
      </c>
      <c r="F64241" t="inlineStr">
        <is>
          <t>EV_SPORTS</t>
        </is>
      </c>
    </row>
    <row r="64242">
      <c r="E64242" t="inlineStr">
        <is>
          <t>LG</t>
        </is>
      </c>
      <c r="F64242" t="inlineStr">
        <is>
          <t>OGG_SPORTS</t>
        </is>
      </c>
    </row>
    <row r="64243">
      <c r="E64243" t="inlineStr">
        <is>
          <t>79-76</t>
        </is>
      </c>
      <c r="F64243" t="inlineStr">
        <is>
          <t>QT_SPORTS</t>
        </is>
      </c>
    </row>
    <row r="64244">
      <c r="E64244" t="inlineStr">
        <is>
          <t>4승 2패</t>
        </is>
      </c>
      <c r="F64244" t="inlineStr">
        <is>
          <t>QT_SPORTS</t>
        </is>
      </c>
    </row>
    <row r="64246">
      <c r="B64246" t="inlineStr">
        <is>
          <t>NXNE2102008030.json</t>
        </is>
      </c>
      <c r="C64246" t="inlineStr">
        <is>
          <t>NWRW1800000041.238.4.1</t>
        </is>
      </c>
      <c r="D64246" t="inlineStr">
        <is>
          <t>모비스는 1999년 현대 이후 15년 만에 챔피언결정전 2연패에 성공하며 통산 5번째 정상(기아 시절 1회 포함)을 밟았다.</t>
        </is>
      </c>
      <c r="E64246" t="inlineStr">
        <is>
          <t>모비스</t>
        </is>
      </c>
      <c r="F64246" t="inlineStr">
        <is>
          <t>OGG_SPORTS</t>
        </is>
      </c>
    </row>
    <row r="64247">
      <c r="E64247" t="inlineStr">
        <is>
          <t>1999년</t>
        </is>
      </c>
      <c r="F64247" t="inlineStr">
        <is>
          <t>DT_YEAR</t>
        </is>
      </c>
    </row>
    <row r="64248">
      <c r="E64248" t="inlineStr">
        <is>
          <t>현대</t>
        </is>
      </c>
      <c r="F64248" t="inlineStr">
        <is>
          <t>OGG_SPORTS</t>
        </is>
      </c>
    </row>
    <row r="64249">
      <c r="E64249" t="inlineStr">
        <is>
          <t>15년 만</t>
        </is>
      </c>
      <c r="F64249" t="inlineStr">
        <is>
          <t>DT_DURATION</t>
        </is>
      </c>
    </row>
    <row r="64250">
      <c r="E64250" t="inlineStr">
        <is>
          <t>챔피언결정전</t>
        </is>
      </c>
      <c r="F64250" t="inlineStr">
        <is>
          <t>EV_SPORTS</t>
        </is>
      </c>
    </row>
    <row r="64251">
      <c r="E64251" t="inlineStr">
        <is>
          <t>2연패</t>
        </is>
      </c>
      <c r="F64251" t="inlineStr">
        <is>
          <t>QT_SPORTS</t>
        </is>
      </c>
    </row>
    <row r="64252">
      <c r="E64252" t="inlineStr">
        <is>
          <t>5번째</t>
        </is>
      </c>
      <c r="F64252" t="inlineStr">
        <is>
          <t>QT_ORDER</t>
        </is>
      </c>
    </row>
    <row r="64253">
      <c r="E64253" t="inlineStr">
        <is>
          <t>기아</t>
        </is>
      </c>
      <c r="F64253" t="inlineStr">
        <is>
          <t>OGG_SPORTS</t>
        </is>
      </c>
    </row>
    <row r="64254">
      <c r="E64254" t="inlineStr">
        <is>
          <t>1회</t>
        </is>
      </c>
      <c r="F64254" t="inlineStr">
        <is>
          <t>QT_COUNT</t>
        </is>
      </c>
    </row>
    <row r="64256">
      <c r="B64256" t="inlineStr">
        <is>
          <t>NXNE2102008030.json</t>
        </is>
      </c>
      <c r="C64256" t="inlineStr">
        <is>
          <t>NWRW1800000041.238.6.1</t>
        </is>
      </c>
      <c r="D64256" t="inlineStr">
        <is>
          <t>모비스는 이날 경기 종료 1분 전 함지훈의 부상과 문태영의 퇴장으로 최대 위기를 맞았지만 식스맨 천대현이 결정적인 블록슛을 해내는 등 백업 멤버들을 앞세워 승리를 지켰다.</t>
        </is>
      </c>
      <c r="E64256" t="inlineStr">
        <is>
          <t>모비스</t>
        </is>
      </c>
      <c r="F64256" t="inlineStr">
        <is>
          <t>OGG_SPORTS</t>
        </is>
      </c>
    </row>
    <row r="64257">
      <c r="E64257" t="inlineStr">
        <is>
          <t>이날</t>
        </is>
      </c>
      <c r="F64257" t="inlineStr">
        <is>
          <t>DT_DAY</t>
        </is>
      </c>
    </row>
    <row r="64258">
      <c r="E64258" t="inlineStr">
        <is>
          <t>1분 전</t>
        </is>
      </c>
      <c r="F64258" t="inlineStr">
        <is>
          <t>TI_OTHERS</t>
        </is>
      </c>
    </row>
    <row r="64259">
      <c r="E64259" t="inlineStr">
        <is>
          <t>함지훈</t>
        </is>
      </c>
      <c r="F64259" t="inlineStr">
        <is>
          <t>PS_NAME</t>
        </is>
      </c>
    </row>
    <row r="64260">
      <c r="E64260" t="inlineStr">
        <is>
          <t>문태영</t>
        </is>
      </c>
      <c r="F64260" t="inlineStr">
        <is>
          <t>PS_NAME</t>
        </is>
      </c>
    </row>
    <row r="64261">
      <c r="E64261" t="inlineStr">
        <is>
          <t>퇴장</t>
        </is>
      </c>
      <c r="F64261" t="inlineStr">
        <is>
          <t>TM_SPORTS</t>
        </is>
      </c>
    </row>
    <row r="64262">
      <c r="E64262" t="inlineStr">
        <is>
          <t>식스맨</t>
        </is>
      </c>
      <c r="F64262" t="inlineStr">
        <is>
          <t>CV_SPORTS_POSITION</t>
        </is>
      </c>
    </row>
    <row r="64263">
      <c r="E64263" t="inlineStr">
        <is>
          <t>천대현</t>
        </is>
      </c>
      <c r="F64263" t="inlineStr">
        <is>
          <t>PS_NAME</t>
        </is>
      </c>
    </row>
    <row r="64264">
      <c r="E64264" t="inlineStr">
        <is>
          <t>블록슛</t>
        </is>
      </c>
      <c r="F64264" t="inlineStr">
        <is>
          <t>TM_SPORTS</t>
        </is>
      </c>
    </row>
    <row r="64266">
      <c r="B64266" t="inlineStr">
        <is>
          <t>NXNE2102008030.json</t>
        </is>
      </c>
      <c r="C64266" t="inlineStr">
        <is>
          <t>NWRW1800000041.238.8.2</t>
        </is>
      </c>
      <c r="D64266" t="inlineStr">
        <is>
          <t>모비스는 주전 대다수가 30대에 접어들어 팀 리빌딩도 과제로 떠올랐다.</t>
        </is>
      </c>
      <c r="E64266" t="inlineStr">
        <is>
          <t>모비스</t>
        </is>
      </c>
      <c r="F64266" t="inlineStr">
        <is>
          <t>OGG_SPORTS</t>
        </is>
      </c>
    </row>
    <row r="64267">
      <c r="E64267" t="inlineStr">
        <is>
          <t>30대</t>
        </is>
      </c>
      <c r="F64267" t="inlineStr">
        <is>
          <t>QT_AGE</t>
        </is>
      </c>
    </row>
    <row r="64269">
      <c r="B64269" t="inlineStr">
        <is>
          <t>NXNE2102008030.json</t>
        </is>
      </c>
      <c r="C64269" t="inlineStr">
        <is>
          <t>NWRW1800000041.133.2.1</t>
        </is>
      </c>
      <c r="D64269" t="inlineStr">
        <is>
          <t>산들건강 방부제 등 첨가물 전혀 안들어가… 돌 지난 아이부터 누구나 복용 가능</t>
        </is>
      </c>
      <c r="E64269" t="inlineStr">
        <is>
          <t>산들건강</t>
        </is>
      </c>
      <c r="F64269" t="inlineStr">
        <is>
          <t>OGG_FOOD</t>
        </is>
      </c>
    </row>
    <row r="64271">
      <c r="B64271" t="inlineStr">
        <is>
          <t>NXNE2102008030.json</t>
        </is>
      </c>
      <c r="C64271" t="inlineStr">
        <is>
          <t>NWRW1800000041.133.6.1</t>
        </is>
      </c>
      <c r="D64271" t="inlineStr">
        <is>
          <t>무엇보다 산들 통배고는 방부제, 설탕, 색소 등의 첨가물이 전혀 들어가지 않는다.</t>
        </is>
      </c>
      <c r="E64271" t="inlineStr">
        <is>
          <t>산들</t>
        </is>
      </c>
      <c r="F64271" t="inlineStr">
        <is>
          <t>OGG_FOOD</t>
        </is>
      </c>
    </row>
    <row r="64272">
      <c r="E64272" t="inlineStr">
        <is>
          <t>통배고</t>
        </is>
      </c>
      <c r="F64272" t="inlineStr">
        <is>
          <t>CV_FOOD</t>
        </is>
      </c>
    </row>
    <row r="64273">
      <c r="E64273" t="inlineStr">
        <is>
          <t>방부제</t>
        </is>
      </c>
      <c r="F64273" t="inlineStr">
        <is>
          <t>TMM_DRUG</t>
        </is>
      </c>
    </row>
    <row r="64274">
      <c r="E64274" t="inlineStr">
        <is>
          <t>설탕</t>
        </is>
      </c>
      <c r="F64274" t="inlineStr">
        <is>
          <t>CV_FOOD</t>
        </is>
      </c>
    </row>
    <row r="64276">
      <c r="B64276" t="inlineStr">
        <is>
          <t>NXNE2102008030.json</t>
        </is>
      </c>
      <c r="C64276" t="inlineStr">
        <is>
          <t>NWRW1800000041.133.7.1</t>
        </is>
      </c>
      <c r="D64276" t="inlineStr">
        <is>
          <t>산들건강 관계자는 “산들 통배고는 기계로 끓여 나오는 기존 제품과는 비교할 수 없는 품질을 자랑한다”며 “목을 많이 쓰는 교사, 가수, 성악가 등에게 인기”라고 말했다.</t>
        </is>
      </c>
      <c r="E64276" t="inlineStr">
        <is>
          <t>산들건강</t>
        </is>
      </c>
      <c r="F64276" t="inlineStr">
        <is>
          <t>OGG_FOOD</t>
        </is>
      </c>
    </row>
    <row r="64277">
      <c r="E64277" t="inlineStr">
        <is>
          <t>산들 통배고</t>
        </is>
      </c>
      <c r="F64277" t="inlineStr">
        <is>
          <t>CV_FOOD</t>
        </is>
      </c>
    </row>
    <row r="64278">
      <c r="E64278" t="inlineStr">
        <is>
          <t>목</t>
        </is>
      </c>
      <c r="F64278" t="inlineStr">
        <is>
          <t>AM_PART</t>
        </is>
      </c>
    </row>
    <row r="64279">
      <c r="E64279" t="inlineStr">
        <is>
          <t>교사</t>
        </is>
      </c>
      <c r="F64279" t="inlineStr">
        <is>
          <t>CV_OCCUPATION</t>
        </is>
      </c>
    </row>
    <row r="64280">
      <c r="E64280" t="inlineStr">
        <is>
          <t>가수</t>
        </is>
      </c>
      <c r="F64280" t="inlineStr">
        <is>
          <t>CV_OCCUPATION</t>
        </is>
      </c>
    </row>
    <row r="64281">
      <c r="E64281" t="inlineStr">
        <is>
          <t>성악가</t>
        </is>
      </c>
      <c r="F64281" t="inlineStr">
        <is>
          <t>CV_OCCUPATION</t>
        </is>
      </c>
    </row>
    <row r="64283">
      <c r="B64283" t="inlineStr">
        <is>
          <t>NXNE2102008030.json</t>
        </is>
      </c>
      <c r="C64283" t="inlineStr">
        <is>
          <t>NWRW1800000041.133.10.1</t>
        </is>
      </c>
      <c r="D64283" t="inlineStr">
        <is>
          <t>산들건강은 전문 상담사 제도를 운영하고 있다.</t>
        </is>
      </c>
      <c r="E64283" t="inlineStr">
        <is>
          <t>산들건강</t>
        </is>
      </c>
      <c r="F64283" t="inlineStr">
        <is>
          <t>OGG_FOOD</t>
        </is>
      </c>
    </row>
    <row r="64284">
      <c r="E64284" t="inlineStr">
        <is>
          <t>전문 상담사</t>
        </is>
      </c>
      <c r="F64284" t="inlineStr">
        <is>
          <t>CV_OCCUPATION</t>
        </is>
      </c>
    </row>
    <row r="64286">
      <c r="B64286" t="inlineStr">
        <is>
          <t>NXNE2102008030.json</t>
        </is>
      </c>
      <c r="C64286" t="inlineStr">
        <is>
          <t>NWRW1800000041.133.10.4</t>
        </is>
      </c>
      <c r="D64286" t="inlineStr">
        <is>
          <t>산들건강 홈페이지(www.isandle.co.kr)를 방문하면 전 제품의 안내를 확인할 수 있다.</t>
        </is>
      </c>
      <c r="E64286" t="inlineStr">
        <is>
          <t>산들건강</t>
        </is>
      </c>
      <c r="F64286" t="inlineStr">
        <is>
          <t>OGG_FOOD</t>
        </is>
      </c>
    </row>
    <row r="64287">
      <c r="E64287" t="inlineStr">
        <is>
          <t>www.isandle.co.kr</t>
        </is>
      </c>
      <c r="F64287" t="inlineStr">
        <is>
          <t>TMI_SITE</t>
        </is>
      </c>
    </row>
    <row r="64289">
      <c r="B64289" t="inlineStr">
        <is>
          <t>NXNE2102008030.json</t>
        </is>
      </c>
      <c r="C64289" t="inlineStr">
        <is>
          <t>NWRW1800000041.133.12.1</t>
        </is>
      </c>
      <c r="D64289" t="inlineStr">
        <is>
          <t>산들건강 관계자는 “김 씨처럼 목을 많이 사용하는 선생님들이 5월을 맞아 저렴한 가격으로 제품을 이용하게 도와드리고자 이 같은 이벤트를 마련했다”고 밝혔다.</t>
        </is>
      </c>
      <c r="E64289" t="inlineStr">
        <is>
          <t>산들건강</t>
        </is>
      </c>
      <c r="F64289" t="inlineStr">
        <is>
          <t>OGG_FOOD</t>
        </is>
      </c>
    </row>
    <row r="64290">
      <c r="E64290" t="inlineStr">
        <is>
          <t>김</t>
        </is>
      </c>
      <c r="F64290" t="inlineStr">
        <is>
          <t>PS_NAME</t>
        </is>
      </c>
    </row>
    <row r="64291">
      <c r="E64291" t="inlineStr">
        <is>
          <t>목</t>
        </is>
      </c>
      <c r="F64291" t="inlineStr">
        <is>
          <t>AM_PART</t>
        </is>
      </c>
    </row>
    <row r="64292">
      <c r="E64292" t="inlineStr">
        <is>
          <t>5월</t>
        </is>
      </c>
      <c r="F64292" t="inlineStr">
        <is>
          <t>DT_MONTH</t>
        </is>
      </c>
    </row>
    <row r="64294">
      <c r="B64294" t="inlineStr">
        <is>
          <t>NXNE2102008030.json</t>
        </is>
      </c>
      <c r="C64294" t="inlineStr">
        <is>
          <t>NWRW1800000037.253.4.1</t>
        </is>
      </c>
      <c r="D64294" t="inlineStr">
        <is>
          <t>당시 오릭스가 이대호에게 제시했던 조건은 2년간 총액 7억 엔(계약금 2억 엔, 연봉 2억 5000만 엔)이었다.</t>
        </is>
      </c>
      <c r="E64294" t="inlineStr">
        <is>
          <t>오릭스</t>
        </is>
      </c>
      <c r="F64294" t="inlineStr">
        <is>
          <t>OGG_SPORTS</t>
        </is>
      </c>
    </row>
    <row r="64295">
      <c r="E64295" t="inlineStr">
        <is>
          <t>이대호</t>
        </is>
      </c>
      <c r="F64295" t="inlineStr">
        <is>
          <t>PS_NAME</t>
        </is>
      </c>
    </row>
    <row r="64296">
      <c r="E64296" t="inlineStr">
        <is>
          <t>2년간</t>
        </is>
      </c>
      <c r="F64296" t="inlineStr">
        <is>
          <t>DT_DURATION</t>
        </is>
      </c>
    </row>
    <row r="64297">
      <c r="E64297" t="inlineStr">
        <is>
          <t>7억 엔</t>
        </is>
      </c>
      <c r="F64297" t="inlineStr">
        <is>
          <t>QT_PRICE</t>
        </is>
      </c>
    </row>
    <row r="64298">
      <c r="E64298" t="inlineStr">
        <is>
          <t>2억 엔</t>
        </is>
      </c>
      <c r="F64298" t="inlineStr">
        <is>
          <t>QT_PRICE</t>
        </is>
      </c>
    </row>
    <row r="64299">
      <c r="E64299" t="inlineStr">
        <is>
          <t>2억 5000만 엔</t>
        </is>
      </c>
      <c r="F64299" t="inlineStr">
        <is>
          <t>QT_PRICE</t>
        </is>
      </c>
    </row>
    <row r="64301">
      <c r="B64301" t="inlineStr">
        <is>
          <t>NXNE2102008030.json</t>
        </is>
      </c>
      <c r="C64301" t="inlineStr">
        <is>
          <t>NWRW1800000037.253.5.2</t>
        </is>
      </c>
      <c r="D64301" t="inlineStr">
        <is>
          <t>올 시즌을 끝으로 오릭스와의 2년 계약이 끝나 다시 한 번 자유계약선수(FA)가 되는 이대호는 현 소속인 오릭스는 물론 한신과 소프트뱅크 등 일본 내 여러 구단의 러브콜을 받고 있다.</t>
        </is>
      </c>
      <c r="E64301" t="inlineStr">
        <is>
          <t>올 시즌</t>
        </is>
      </c>
      <c r="F64301" t="inlineStr">
        <is>
          <t>DT_DURATION</t>
        </is>
      </c>
    </row>
    <row r="64302">
      <c r="E64302" t="inlineStr">
        <is>
          <t>오릭스</t>
        </is>
      </c>
      <c r="F64302" t="inlineStr">
        <is>
          <t>OGG_SPORTS</t>
        </is>
      </c>
    </row>
    <row r="64303">
      <c r="E64303" t="inlineStr">
        <is>
          <t>2년</t>
        </is>
      </c>
      <c r="F64303" t="inlineStr">
        <is>
          <t>DT_DURATION</t>
        </is>
      </c>
    </row>
    <row r="64304">
      <c r="E64304" t="inlineStr">
        <is>
          <t>자유계약선수</t>
        </is>
      </c>
      <c r="F64304" t="inlineStr">
        <is>
          <t>CV_OCCUPATION</t>
        </is>
      </c>
    </row>
    <row r="64305">
      <c r="E64305" t="inlineStr">
        <is>
          <t>FA</t>
        </is>
      </c>
      <c r="F64305" t="inlineStr">
        <is>
          <t>CV_OCCUPATION</t>
        </is>
      </c>
    </row>
    <row r="64306">
      <c r="E64306" t="inlineStr">
        <is>
          <t>이대호</t>
        </is>
      </c>
      <c r="F64306" t="inlineStr">
        <is>
          <t>PS_NAME</t>
        </is>
      </c>
    </row>
    <row r="64307">
      <c r="E64307" t="inlineStr">
        <is>
          <t>오릭스</t>
        </is>
      </c>
      <c r="F64307" t="inlineStr">
        <is>
          <t>OGG_SPORTS</t>
        </is>
      </c>
    </row>
    <row r="64308">
      <c r="E64308" t="inlineStr">
        <is>
          <t>한신</t>
        </is>
      </c>
      <c r="F64308" t="inlineStr">
        <is>
          <t>OGG_SPORTS</t>
        </is>
      </c>
    </row>
    <row r="64309">
      <c r="E64309" t="inlineStr">
        <is>
          <t>소프트뱅크</t>
        </is>
      </c>
      <c r="F64309" t="inlineStr">
        <is>
          <t>OGG_SPORTS</t>
        </is>
      </c>
    </row>
    <row r="64310">
      <c r="E64310" t="inlineStr">
        <is>
          <t>일본</t>
        </is>
      </c>
      <c r="F64310" t="inlineStr">
        <is>
          <t>LCP_COUNTRY</t>
        </is>
      </c>
    </row>
    <row r="64312">
      <c r="B64312" t="inlineStr">
        <is>
          <t>NXNE2102008030.json</t>
        </is>
      </c>
      <c r="C64312" t="inlineStr">
        <is>
          <t>NWRW1800000037.253.6.1</t>
        </is>
      </c>
      <c r="D64312" t="inlineStr">
        <is>
          <t>오릭스는 팀 전력의 핵심인 이대호를 다른 팀에 빼앗기지 않기 위해 일찌감치 움직이고 있다.</t>
        </is>
      </c>
      <c r="E64312" t="inlineStr">
        <is>
          <t>오릭스</t>
        </is>
      </c>
      <c r="F64312" t="inlineStr">
        <is>
          <t>OGG_SPORTS</t>
        </is>
      </c>
    </row>
    <row r="64313">
      <c r="E64313" t="inlineStr">
        <is>
          <t>이대호</t>
        </is>
      </c>
      <c r="F64313" t="inlineStr">
        <is>
          <t>PS_NAME</t>
        </is>
      </c>
    </row>
    <row r="64315">
      <c r="B64315" t="inlineStr">
        <is>
          <t>NXNE2102008030.json</t>
        </is>
      </c>
      <c r="C64315" t="inlineStr">
        <is>
          <t>NWRW1800000040.145.1.1</t>
        </is>
      </c>
      <c r="D64315" t="inlineStr">
        <is>
          <t>삼성-SM, 사회공헌사업 ‘에스 큐브’ 협약</t>
        </is>
      </c>
      <c r="E64315" t="inlineStr">
        <is>
          <t>삼성</t>
        </is>
      </c>
      <c r="F64315" t="inlineStr">
        <is>
          <t>OGG_ECONOMY</t>
        </is>
      </c>
    </row>
    <row r="64316">
      <c r="E64316" t="inlineStr">
        <is>
          <t>SM</t>
        </is>
      </c>
      <c r="F64316" t="inlineStr">
        <is>
          <t>OGG_ECONOMY</t>
        </is>
      </c>
    </row>
    <row r="64318">
      <c r="B64318" t="inlineStr">
        <is>
          <t>NXNE2102008030.json</t>
        </is>
      </c>
      <c r="C64318" t="inlineStr">
        <is>
          <t>NWRW1800000040.145.3.1</t>
        </is>
      </c>
      <c r="D64318" t="inlineStr">
        <is>
          <t>에스엠엔터테인먼트(이하 에스엠)와 삼성은 10일 서울 서초동 삼성물산사옥 비전홀에서 업무 협약식을 열고 ‘에스 큐브’란 브랜드로 사회공헌사업을 함께 추진한다고 밝혔다.</t>
        </is>
      </c>
      <c r="E64318" t="inlineStr">
        <is>
          <t>에스엠엔터테인먼트</t>
        </is>
      </c>
      <c r="F64318" t="inlineStr">
        <is>
          <t>OGG_ECONOMY</t>
        </is>
      </c>
    </row>
    <row r="64319">
      <c r="E64319" t="inlineStr">
        <is>
          <t>에스엠</t>
        </is>
      </c>
      <c r="F64319" t="inlineStr">
        <is>
          <t>OGG_ECONOMY</t>
        </is>
      </c>
    </row>
    <row r="64320">
      <c r="E64320" t="inlineStr">
        <is>
          <t>삼성</t>
        </is>
      </c>
      <c r="F64320" t="inlineStr">
        <is>
          <t>OGG_ECONOMY</t>
        </is>
      </c>
    </row>
    <row r="64321">
      <c r="E64321" t="inlineStr">
        <is>
          <t>10일</t>
        </is>
      </c>
      <c r="F64321" t="inlineStr">
        <is>
          <t>DT_DAY</t>
        </is>
      </c>
    </row>
    <row r="64322">
      <c r="E64322" t="inlineStr">
        <is>
          <t>서울</t>
        </is>
      </c>
      <c r="F64322" t="inlineStr">
        <is>
          <t>LCP_CAPITALCITY</t>
        </is>
      </c>
    </row>
    <row r="64323">
      <c r="E64323" t="inlineStr">
        <is>
          <t>서초동</t>
        </is>
      </c>
      <c r="F64323" t="inlineStr">
        <is>
          <t>LCP_COUNTY</t>
        </is>
      </c>
    </row>
    <row r="64324">
      <c r="E64324" t="inlineStr">
        <is>
          <t>삼성물산사옥</t>
        </is>
      </c>
      <c r="F64324" t="inlineStr">
        <is>
          <t>AF_BUILDING</t>
        </is>
      </c>
    </row>
    <row r="64326">
      <c r="B64326" t="inlineStr">
        <is>
          <t>NXNE2102008030.json</t>
        </is>
      </c>
      <c r="C64326" t="inlineStr">
        <is>
          <t>NWRW1800000040.145.4.1</t>
        </is>
      </c>
      <c r="D64326" t="inlineStr">
        <is>
          <t>에스 큐브(S³)는 ‘삼성×에스엠×소사이어티’란 의미로, 에스엠과 삼성이 만나 더 나은 사회를 만들어간다는 뜻을 담고 있다.</t>
        </is>
      </c>
      <c r="E64326" t="inlineStr">
        <is>
          <t>삼성</t>
        </is>
      </c>
      <c r="F64326" t="inlineStr">
        <is>
          <t>OGG_ECONOMY</t>
        </is>
      </c>
    </row>
    <row r="64327">
      <c r="E64327" t="inlineStr">
        <is>
          <t>에스엠</t>
        </is>
      </c>
      <c r="F64327" t="inlineStr">
        <is>
          <t>OGG_ECONOMY</t>
        </is>
      </c>
    </row>
    <row r="64328">
      <c r="E64328" t="inlineStr">
        <is>
          <t>에스엠</t>
        </is>
      </c>
      <c r="F64328" t="inlineStr">
        <is>
          <t>OGG_ECONOMY</t>
        </is>
      </c>
    </row>
    <row r="64329">
      <c r="E64329" t="inlineStr">
        <is>
          <t>삼성</t>
        </is>
      </c>
      <c r="F64329" t="inlineStr">
        <is>
          <t>OGG_ECONOMY</t>
        </is>
      </c>
    </row>
    <row r="64331">
      <c r="B64331" t="inlineStr">
        <is>
          <t>NXNE2102008030.json</t>
        </is>
      </c>
      <c r="C64331" t="inlineStr">
        <is>
          <t>NWRW1800000040.145.5.2</t>
        </is>
      </c>
      <c r="D64331" t="inlineStr">
        <is>
          <t>에스엠이 지닌 역량과 자원을 활용해 삼성과 함께 행복한 세상을 만드는 데 일조하겠다”고 소감을 전했다.</t>
        </is>
      </c>
      <c r="E64331" t="inlineStr">
        <is>
          <t>에스엠</t>
        </is>
      </c>
      <c r="F64331" t="inlineStr">
        <is>
          <t>OGG_ECONOMY</t>
        </is>
      </c>
    </row>
    <row r="64332">
      <c r="E64332" t="inlineStr">
        <is>
          <t>삼성</t>
        </is>
      </c>
      <c r="F64332" t="inlineStr">
        <is>
          <t>OGG_ECONOMY</t>
        </is>
      </c>
    </row>
    <row r="64334">
      <c r="B64334" t="inlineStr">
        <is>
          <t>NXNE2102008030.json</t>
        </is>
      </c>
      <c r="C64334" t="inlineStr">
        <is>
          <t>NWRW1800000040.145.6.1</t>
        </is>
      </c>
      <c r="D64334" t="inlineStr">
        <is>
          <t>협약에 따라 삼성의 공부방 지원활동 등에 참여할 에스엠은 특히 중국 등 아시아 지역에서 공연하는 에스엠 콘서트와 연계해 다문화가족 지원사업도 진행할 예정이다.</t>
        </is>
      </c>
      <c r="E64334" t="inlineStr">
        <is>
          <t>삼성</t>
        </is>
      </c>
      <c r="F64334" t="inlineStr">
        <is>
          <t>OGG_ECONOMY</t>
        </is>
      </c>
    </row>
    <row r="64335">
      <c r="E64335" t="inlineStr">
        <is>
          <t>공부방 지원활동</t>
        </is>
      </c>
      <c r="F64335" t="inlineStr">
        <is>
          <t>TMI_PROJECT</t>
        </is>
      </c>
    </row>
    <row r="64336">
      <c r="E64336" t="inlineStr">
        <is>
          <t>에스엠</t>
        </is>
      </c>
      <c r="F64336" t="inlineStr">
        <is>
          <t>OGG_ECONOMY</t>
        </is>
      </c>
    </row>
    <row r="64337">
      <c r="E64337" t="inlineStr">
        <is>
          <t>중국</t>
        </is>
      </c>
      <c r="F64337" t="inlineStr">
        <is>
          <t>LCP_COUNTRY</t>
        </is>
      </c>
    </row>
    <row r="64338">
      <c r="E64338" t="inlineStr">
        <is>
          <t>아시아</t>
        </is>
      </c>
      <c r="F64338" t="inlineStr">
        <is>
          <t>LCG_CONTINENT</t>
        </is>
      </c>
    </row>
    <row r="64339">
      <c r="E64339" t="inlineStr">
        <is>
          <t>에스엠 콘서트</t>
        </is>
      </c>
      <c r="F64339" t="inlineStr">
        <is>
          <t>EV_FESTIVAL</t>
        </is>
      </c>
    </row>
    <row r="64340">
      <c r="E64340" t="inlineStr">
        <is>
          <t>다문화가족 지원사업</t>
        </is>
      </c>
      <c r="F64340" t="inlineStr">
        <is>
          <t>TMI_PROJECT</t>
        </is>
      </c>
    </row>
    <row r="64342">
      <c r="B64342" t="inlineStr">
        <is>
          <t>NXNE2102008030.json</t>
        </is>
      </c>
      <c r="C64342" t="inlineStr">
        <is>
          <t>NWRW1800000054.115.7.2</t>
        </is>
      </c>
      <c r="D64342" t="inlineStr">
        <is>
          <t>재외동포재단은 1998년부터 해마다 전 세계 1800여 개 재외 한글 학교에 봉사하는 교사들을 국내로 초청해 연수를 진행해왔다.</t>
        </is>
      </c>
      <c r="E64342" t="inlineStr">
        <is>
          <t>재외동포재단</t>
        </is>
      </c>
      <c r="F64342" t="inlineStr">
        <is>
          <t>OGG_OTHERS</t>
        </is>
      </c>
    </row>
    <row r="64343">
      <c r="E64343" t="inlineStr">
        <is>
          <t>1998년부터</t>
        </is>
      </c>
      <c r="F64343" t="inlineStr">
        <is>
          <t>DT_OTHERS</t>
        </is>
      </c>
    </row>
    <row r="64344">
      <c r="E64344" t="inlineStr">
        <is>
          <t>1800여 개</t>
        </is>
      </c>
      <c r="F64344" t="inlineStr">
        <is>
          <t>QT_COUNT</t>
        </is>
      </c>
    </row>
    <row r="64345">
      <c r="E64345" t="inlineStr">
        <is>
          <t>교사</t>
        </is>
      </c>
      <c r="F64345" t="inlineStr">
        <is>
          <t>CV_OCCUPATION</t>
        </is>
      </c>
    </row>
    <row r="64347">
      <c r="B64347" t="inlineStr">
        <is>
          <t>NXNE2102008030.json</t>
        </is>
      </c>
      <c r="C64347" t="inlineStr">
        <is>
          <t>NWRW1800000048.421.3.1</t>
        </is>
      </c>
      <c r="D64347" t="inlineStr">
        <is>
          <t>북한 부인으로 남북 신경전 예상</t>
        </is>
      </c>
      <c r="E64347" t="inlineStr">
        <is>
          <t>북한</t>
        </is>
      </c>
      <c r="F64347" t="inlineStr">
        <is>
          <t>OGG_POLITICS</t>
        </is>
      </c>
    </row>
    <row r="64348">
      <c r="E64348" t="inlineStr">
        <is>
          <t>남북</t>
        </is>
      </c>
      <c r="F64348" t="inlineStr">
        <is>
          <t>OGG_POLITICS</t>
        </is>
      </c>
    </row>
    <row r="64350">
      <c r="B64350" t="inlineStr">
        <is>
          <t>NXNE2102008030.json</t>
        </is>
      </c>
      <c r="C64350" t="inlineStr">
        <is>
          <t>NWRW1800000048.421.4.1</t>
        </is>
      </c>
      <c r="D64350" t="inlineStr">
        <is>
          <t>탈북자단체, 대북전단 살포</t>
        </is>
      </c>
      <c r="E64350" t="inlineStr">
        <is>
          <t>탈북자단체</t>
        </is>
      </c>
      <c r="F64350" t="inlineStr">
        <is>
          <t>OGG_OTHERS</t>
        </is>
      </c>
    </row>
    <row r="64352">
      <c r="B64352" t="inlineStr">
        <is>
          <t>NXNE2102008030.json</t>
        </is>
      </c>
      <c r="C64352" t="inlineStr">
        <is>
          <t>NWRW1800000048.421.5.1</t>
        </is>
      </c>
      <c r="D64352" t="inlineStr">
        <is>
          <t>북 “불바다 직면할수도” 위협</t>
        </is>
      </c>
      <c r="E64352" t="inlineStr">
        <is>
          <t>북</t>
        </is>
      </c>
      <c r="F64352" t="inlineStr">
        <is>
          <t>OGG_POLITICS</t>
        </is>
      </c>
    </row>
    <row r="64354">
      <c r="B64354" t="inlineStr">
        <is>
          <t>NXNE2102008030.json</t>
        </is>
      </c>
      <c r="C64354" t="inlineStr">
        <is>
          <t>NWRW1800000048.421.6.3</t>
        </is>
      </c>
      <c r="D64354" t="inlineStr">
        <is>
          <t>사건 발생 이후 열흘 만이며, 군 당국의 공식 발표 이후 나흘 만이다.</t>
        </is>
      </c>
      <c r="E64354" t="inlineStr">
        <is>
          <t>열흘 만</t>
        </is>
      </c>
      <c r="F64354" t="inlineStr">
        <is>
          <t>DT_DURATION</t>
        </is>
      </c>
    </row>
    <row r="64355">
      <c r="E64355" t="inlineStr">
        <is>
          <t>군</t>
        </is>
      </c>
      <c r="F64355" t="inlineStr">
        <is>
          <t>OGG_MILITARY</t>
        </is>
      </c>
    </row>
    <row r="64356">
      <c r="E64356" t="inlineStr">
        <is>
          <t>나흘 만</t>
        </is>
      </c>
      <c r="F64356" t="inlineStr">
        <is>
          <t>DT_DURATION</t>
        </is>
      </c>
    </row>
    <row r="64358">
      <c r="B64358" t="inlineStr">
        <is>
          <t>NXNE2102008030.json</t>
        </is>
      </c>
      <c r="C64358" t="inlineStr">
        <is>
          <t>NWRW1800000048.421.6.4</t>
        </is>
      </c>
      <c r="D64358" t="inlineStr">
        <is>
          <t>군 당국은 즉각 북쪽에 “책임을 회피 말라”고 반박했다.</t>
        </is>
      </c>
      <c r="E64358" t="inlineStr">
        <is>
          <t>북쪽</t>
        </is>
      </c>
      <c r="F64358" t="inlineStr">
        <is>
          <t>OGG_POLITICS</t>
        </is>
      </c>
    </row>
    <row r="64360">
      <c r="B64360" t="inlineStr">
        <is>
          <t>NXNE2102008030.json</t>
        </is>
      </c>
      <c r="C64360" t="inlineStr">
        <is>
          <t>NWRW1800000048.421.8.1</t>
        </is>
      </c>
      <c r="D64360" t="inlineStr">
        <is>
          <t>또 북쪽은 전선서부지구사령부 명의의 전통문을 합동참모본부(합참) 앞으로 보내 “대북심리전 방송 재개 등 응징 조처는 군사적 도발행위”라며 “맞설 용기가 있다면 전장에 나와 군사적 결판을 내보자”고 위협했다고 합참이 전했다.</t>
        </is>
      </c>
      <c r="E64360" t="inlineStr">
        <is>
          <t>북쪽</t>
        </is>
      </c>
      <c r="F64360" t="inlineStr">
        <is>
          <t>OGG_POLITICS</t>
        </is>
      </c>
    </row>
    <row r="64361">
      <c r="E64361" t="inlineStr">
        <is>
          <t>전선서부지구사령부</t>
        </is>
      </c>
      <c r="F64361" t="inlineStr">
        <is>
          <t>OGG_MILITARY</t>
        </is>
      </c>
    </row>
    <row r="64362">
      <c r="E64362" t="inlineStr">
        <is>
          <t>합동참모본부</t>
        </is>
      </c>
      <c r="F64362" t="inlineStr">
        <is>
          <t>OGG_MILITARY</t>
        </is>
      </c>
    </row>
    <row r="64363">
      <c r="E64363" t="inlineStr">
        <is>
          <t>합참</t>
        </is>
      </c>
      <c r="F64363" t="inlineStr">
        <is>
          <t>OGG_MILITARY</t>
        </is>
      </c>
    </row>
    <row r="64364">
      <c r="E64364" t="inlineStr">
        <is>
          <t>합참</t>
        </is>
      </c>
      <c r="F64364" t="inlineStr">
        <is>
          <t>OGG_MILITARY</t>
        </is>
      </c>
    </row>
    <row r="64366">
      <c r="B64366" t="inlineStr">
        <is>
          <t>NXNE2102008030.json</t>
        </is>
      </c>
      <c r="C64366" t="inlineStr">
        <is>
          <t>NWRW1800000048.421.8.2</t>
        </is>
      </c>
      <c r="D64366" t="inlineStr">
        <is>
          <t>합참은 북한군 총참모부 앞으로 답신 전통문을 보내 ‘가혹한 대가’를 치를 것이라고 강조하고 “또다시 도발한다면 가차없이 응징하겠다”고 밝혔다.</t>
        </is>
      </c>
      <c r="E64366" t="inlineStr">
        <is>
          <t>합참</t>
        </is>
      </c>
      <c r="F64366" t="inlineStr">
        <is>
          <t>OGG_MILITARY</t>
        </is>
      </c>
    </row>
    <row r="64367">
      <c r="E64367" t="inlineStr">
        <is>
          <t>북한군</t>
        </is>
      </c>
      <c r="F64367" t="inlineStr">
        <is>
          <t>OGG_MILITARY</t>
        </is>
      </c>
    </row>
    <row r="64369">
      <c r="B64369" t="inlineStr">
        <is>
          <t>NXNE2102008030.json</t>
        </is>
      </c>
      <c r="C64369" t="inlineStr">
        <is>
          <t>NWRW1800000048.421.9.1</t>
        </is>
      </c>
      <c r="D64369" t="inlineStr">
        <is>
          <t>북한이 지뢰 폭발 사고와의 연관성을 부인함에 따라, 향후 이를 둘러싼 남북간 신경전이 예상된다.</t>
        </is>
      </c>
      <c r="E64369" t="inlineStr">
        <is>
          <t>북한</t>
        </is>
      </c>
      <c r="F64369" t="inlineStr">
        <is>
          <t>OGG_POLITICS</t>
        </is>
      </c>
    </row>
    <row r="64370">
      <c r="E64370" t="inlineStr">
        <is>
          <t>지뢰 폭발 사고</t>
        </is>
      </c>
      <c r="F64370" t="inlineStr">
        <is>
          <t>EV_OTHERS</t>
        </is>
      </c>
    </row>
    <row r="64371">
      <c r="E64371" t="inlineStr">
        <is>
          <t>남북</t>
        </is>
      </c>
      <c r="F64371" t="inlineStr">
        <is>
          <t>OGG_POLITICS</t>
        </is>
      </c>
    </row>
    <row r="64373">
      <c r="B64373" t="inlineStr">
        <is>
          <t>NXNE2102008030.json</t>
        </is>
      </c>
      <c r="C64373" t="inlineStr">
        <is>
          <t>NWRW1800000048.421.9.2</t>
        </is>
      </c>
      <c r="D64373" t="inlineStr">
        <is>
          <t>그러나 이번 담화 내용이 격렬한 반발이라기보다는 비교적 담담한 해명조라는 점에서, 북한이 당장 군사적으로 공세를 취하진 않을 것이란 분석이 나온다.</t>
        </is>
      </c>
      <c r="E64373" t="inlineStr">
        <is>
          <t>북한</t>
        </is>
      </c>
      <c r="F64373" t="inlineStr">
        <is>
          <t>OGG_POLITICS</t>
        </is>
      </c>
    </row>
    <row r="64375">
      <c r="B64375" t="inlineStr">
        <is>
          <t>NXNE2102008030.json</t>
        </is>
      </c>
      <c r="C64375" t="inlineStr">
        <is>
          <t>NWRW1800000048.421.10.1</t>
        </is>
      </c>
      <c r="D64375" t="inlineStr">
        <is>
          <t>그러나 북한은 남쪽 보수단체의 전단 살포에 대해선 “불바다에 직면할 수 있다”며 군사적 대응까지 내비쳤다.</t>
        </is>
      </c>
      <c r="E64375" t="inlineStr">
        <is>
          <t>북한</t>
        </is>
      </c>
      <c r="F64375" t="inlineStr">
        <is>
          <t>OGG_POLITICS</t>
        </is>
      </c>
    </row>
    <row r="64376">
      <c r="E64376" t="inlineStr">
        <is>
          <t>남쪽</t>
        </is>
      </c>
      <c r="F64376" t="inlineStr">
        <is>
          <t>LCP_COUNTRY</t>
        </is>
      </c>
    </row>
    <row r="64378">
      <c r="B64378" t="inlineStr">
        <is>
          <t>NXNE2102008030.json</t>
        </is>
      </c>
      <c r="C64378" t="inlineStr">
        <is>
          <t>NWRW1800000048.421.10.2</t>
        </is>
      </c>
      <c r="D64378" t="inlineStr">
        <is>
          <t>북한은 이날 ‘전선연합부대들’ 명의의 담화를 따로 내어 “박근혜 일당이 삐라 살포와 같은 대대적인 심리전을 개시했다는 것은 북남관계가 사실상 전쟁 상태에 진입했다는 명백한 증거”라며 “우리 전선 장병들의 참을성에도 한계가 있다”고 위협했다.</t>
        </is>
      </c>
      <c r="E64378" t="inlineStr">
        <is>
          <t>북한</t>
        </is>
      </c>
      <c r="F64378" t="inlineStr">
        <is>
          <t>OGG_POLITICS</t>
        </is>
      </c>
    </row>
    <row r="64379">
      <c r="E64379" t="inlineStr">
        <is>
          <t>이날</t>
        </is>
      </c>
      <c r="F64379" t="inlineStr">
        <is>
          <t>DT_DAY</t>
        </is>
      </c>
    </row>
    <row r="64380">
      <c r="E64380" t="inlineStr">
        <is>
          <t>전선연합부대들</t>
        </is>
      </c>
      <c r="F64380" t="inlineStr">
        <is>
          <t>OGG_MILITARY</t>
        </is>
      </c>
    </row>
    <row r="64381">
      <c r="E64381" t="inlineStr">
        <is>
          <t>박근혜</t>
        </is>
      </c>
      <c r="F64381" t="inlineStr">
        <is>
          <t>PS_NAME</t>
        </is>
      </c>
    </row>
    <row r="64382">
      <c r="E64382" t="inlineStr">
        <is>
          <t>북</t>
        </is>
      </c>
      <c r="F64382" t="inlineStr">
        <is>
          <t>OGG_POLITICS</t>
        </is>
      </c>
    </row>
    <row r="64383">
      <c r="E64383" t="inlineStr">
        <is>
          <t>남</t>
        </is>
      </c>
      <c r="F64383" t="inlineStr">
        <is>
          <t>OGG_POLITICS</t>
        </is>
      </c>
    </row>
    <row r="64384">
      <c r="E64384" t="inlineStr">
        <is>
          <t>장병</t>
        </is>
      </c>
      <c r="F64384" t="inlineStr">
        <is>
          <t>CV_POSITION</t>
        </is>
      </c>
    </row>
    <row r="64386">
      <c r="B64386" t="inlineStr">
        <is>
          <t>NXNE2102008030.json</t>
        </is>
      </c>
      <c r="C64386" t="inlineStr">
        <is>
          <t>NWRW1800000048.421.10.3</t>
        </is>
      </c>
      <c r="D64386" t="inlineStr">
        <is>
          <t>이는 지뢰 폭발 사건을 계기로 군 당국이 재개한 전방부대 확성기 방송에 대해 사실상 침묵한 것과 대조적인 태도다.</t>
        </is>
      </c>
      <c r="E64386" t="inlineStr">
        <is>
          <t>지뢰 폭발 사건</t>
        </is>
      </c>
      <c r="F64386" t="inlineStr">
        <is>
          <t>EV_OTHERS</t>
        </is>
      </c>
    </row>
    <row r="64387">
      <c r="E64387" t="inlineStr">
        <is>
          <t>군</t>
        </is>
      </c>
      <c r="F64387" t="inlineStr">
        <is>
          <t>OGG_MILITARY</t>
        </is>
      </c>
    </row>
    <row r="64388">
      <c r="E64388" t="inlineStr">
        <is>
          <t>확성기</t>
        </is>
      </c>
      <c r="F64388" t="inlineStr">
        <is>
          <t>TMI_HW</t>
        </is>
      </c>
    </row>
    <row r="64390">
      <c r="B64390" t="inlineStr">
        <is>
          <t>NXNE2102008030.json</t>
        </is>
      </c>
      <c r="C64390" t="inlineStr">
        <is>
          <t>NWRW1800000048.421.10.4</t>
        </is>
      </c>
      <c r="D64390" t="inlineStr">
        <is>
          <t>군 당국과 민간단체의 행동을 분리해 대응하겠다는 뜻으로 풀이된다.</t>
        </is>
      </c>
      <c r="E64390" t="inlineStr">
        <is>
          <t>군</t>
        </is>
      </c>
      <c r="F64390" t="inlineStr">
        <is>
          <t>OGG_MILITARY</t>
        </is>
      </c>
    </row>
    <row r="64392">
      <c r="B64392" t="inlineStr">
        <is>
          <t>NXNE2102008030.json</t>
        </is>
      </c>
      <c r="C64392" t="inlineStr">
        <is>
          <t>NWRW1800000048.421.11.1</t>
        </is>
      </c>
      <c r="D64392" t="inlineStr">
        <is>
          <t>앞서 탈북자단체인 자유북한운동연합은 이날 오전 11시 경기 파주시 임진각 인근에서 기자회견을 열어 “오전 10시~10시30분 ‘지뢰 폭발’을 규탄하는 내용의 전단 20만장을 대형 풍선 10개에 매달아 북으로 날려보냈다”고 밝혔다.</t>
        </is>
      </c>
      <c r="E64392" t="inlineStr">
        <is>
          <t>자유북한운동연합</t>
        </is>
      </c>
      <c r="F64392" t="inlineStr">
        <is>
          <t>OGG_OTHERS</t>
        </is>
      </c>
    </row>
    <row r="64393">
      <c r="E64393" t="inlineStr">
        <is>
          <t>이날</t>
        </is>
      </c>
      <c r="F64393" t="inlineStr">
        <is>
          <t>DT_DAY</t>
        </is>
      </c>
    </row>
    <row r="64394">
      <c r="E64394" t="inlineStr">
        <is>
          <t>오전 11시</t>
        </is>
      </c>
      <c r="F64394" t="inlineStr">
        <is>
          <t>TI_HOUR</t>
        </is>
      </c>
    </row>
    <row r="64395">
      <c r="E64395" t="inlineStr">
        <is>
          <t>경기</t>
        </is>
      </c>
      <c r="F64395" t="inlineStr">
        <is>
          <t>LCP_PROVINCE</t>
        </is>
      </c>
    </row>
    <row r="64396">
      <c r="E64396" t="inlineStr">
        <is>
          <t>파주시</t>
        </is>
      </c>
      <c r="F64396" t="inlineStr">
        <is>
          <t>LCP_CITY</t>
        </is>
      </c>
    </row>
    <row r="64397">
      <c r="E64397" t="inlineStr">
        <is>
          <t>임진각</t>
        </is>
      </c>
      <c r="F64397" t="inlineStr">
        <is>
          <t>LC_OTHERS</t>
        </is>
      </c>
    </row>
    <row r="64398">
      <c r="E64398" t="inlineStr">
        <is>
          <t>오전 10시~10시30분</t>
        </is>
      </c>
      <c r="F64398" t="inlineStr">
        <is>
          <t>TI_DURATION</t>
        </is>
      </c>
    </row>
    <row r="64399">
      <c r="E64399" t="inlineStr">
        <is>
          <t>지뢰</t>
        </is>
      </c>
      <c r="F64399" t="inlineStr">
        <is>
          <t>AF_WEAPON</t>
        </is>
      </c>
    </row>
    <row r="64400">
      <c r="E64400" t="inlineStr">
        <is>
          <t>20만장</t>
        </is>
      </c>
      <c r="F64400" t="inlineStr">
        <is>
          <t>QT_COUNT</t>
        </is>
      </c>
    </row>
    <row r="64401">
      <c r="E64401" t="inlineStr">
        <is>
          <t>10개</t>
        </is>
      </c>
      <c r="F64401" t="inlineStr">
        <is>
          <t>QT_COUNT</t>
        </is>
      </c>
    </row>
    <row r="64402">
      <c r="E64402" t="inlineStr">
        <is>
          <t>북</t>
        </is>
      </c>
      <c r="F64402" t="inlineStr">
        <is>
          <t>LCP_COUNTRY</t>
        </is>
      </c>
    </row>
    <row r="64404">
      <c r="B64404" t="inlineStr">
        <is>
          <t>NXNE2102008030.json</t>
        </is>
      </c>
      <c r="C64404" t="inlineStr">
        <is>
          <t>NWRW1800000022.218.15.2</t>
        </is>
      </c>
      <c r="D64404" t="inlineStr">
        <is>
          <t>그는 "자전거 도로도 계속 만들어지고 있고 정부에서도 관심을 갖기 시작한 것 같아 기쁘다"며 "다만 정부에서 자전거 관련 정책을 세우기 전에 자전거를 즐겨 타는 이들의 조언을 듣고 현실적인 정책을 폈으면 한다"고 말했다.</t>
        </is>
      </c>
      <c r="E64404" t="inlineStr">
        <is>
          <t>자전거 도로</t>
        </is>
      </c>
      <c r="F64404" t="inlineStr">
        <is>
          <t>AF_ROAD</t>
        </is>
      </c>
    </row>
    <row r="64405">
      <c r="E64405" t="inlineStr">
        <is>
          <t>정부</t>
        </is>
      </c>
      <c r="F64405" t="inlineStr">
        <is>
          <t>OGG_POLITICS</t>
        </is>
      </c>
    </row>
    <row r="64406">
      <c r="E64406" t="inlineStr">
        <is>
          <t>정부</t>
        </is>
      </c>
      <c r="F64406" t="inlineStr">
        <is>
          <t>OGG_POLITICS</t>
        </is>
      </c>
    </row>
    <row r="64407">
      <c r="E64407" t="inlineStr">
        <is>
          <t>자전거</t>
        </is>
      </c>
      <c r="F64407" t="inlineStr">
        <is>
          <t>AF_TRANSPORT</t>
        </is>
      </c>
    </row>
    <row r="64408">
      <c r="E64408" t="inlineStr">
        <is>
          <t>자전거</t>
        </is>
      </c>
      <c r="F64408" t="inlineStr">
        <is>
          <t>AF_TRANSPORT</t>
        </is>
      </c>
    </row>
    <row r="64410">
      <c r="B64410" t="inlineStr">
        <is>
          <t>NXNE2102008030.json</t>
        </is>
      </c>
      <c r="C64410" t="inlineStr">
        <is>
          <t>NWRW1800000036.105.2.1</t>
        </is>
      </c>
      <c r="D64410" t="inlineStr">
        <is>
          <t>[한겨레] 남중국해서 중국과 영토분쟁</t>
        </is>
      </c>
      <c r="E64410" t="inlineStr">
        <is>
          <t>한겨레</t>
        </is>
      </c>
      <c r="F64410" t="inlineStr">
        <is>
          <t>OGG_MEDIA</t>
        </is>
      </c>
    </row>
    <row r="64411">
      <c r="E64411" t="inlineStr">
        <is>
          <t>남중국해</t>
        </is>
      </c>
      <c r="F64411" t="inlineStr">
        <is>
          <t>LCG_OCEAN</t>
        </is>
      </c>
    </row>
    <row r="64412">
      <c r="E64412" t="inlineStr">
        <is>
          <t>중국</t>
        </is>
      </c>
      <c r="F64412" t="inlineStr">
        <is>
          <t>LCP_COUNTRY</t>
        </is>
      </c>
    </row>
    <row r="64414">
      <c r="B64414" t="inlineStr">
        <is>
          <t>NXNE2102008030.json</t>
        </is>
      </c>
      <c r="C64414" t="inlineStr">
        <is>
          <t>NWRW1800000036.105.6.1</t>
        </is>
      </c>
      <c r="D64414" t="inlineStr">
        <is>
          <t>중국과 남중국해를 둘러싸고 영토 분쟁을 벌이고 있는 필리핀이 중국의 군사력을 견제하기 위해 일본의 재무장을 지지하겠다는 입장을 밝혔다.</t>
        </is>
      </c>
      <c r="E64414" t="inlineStr">
        <is>
          <t>중국</t>
        </is>
      </c>
      <c r="F64414" t="inlineStr">
        <is>
          <t>OGG_POLITICS</t>
        </is>
      </c>
    </row>
    <row r="64415">
      <c r="E64415" t="inlineStr">
        <is>
          <t>남중국해</t>
        </is>
      </c>
      <c r="F64415" t="inlineStr">
        <is>
          <t>LCG_OCEAN</t>
        </is>
      </c>
    </row>
    <row r="64416">
      <c r="E64416" t="inlineStr">
        <is>
          <t>필리핀</t>
        </is>
      </c>
      <c r="F64416" t="inlineStr">
        <is>
          <t>OGG_POLITICS</t>
        </is>
      </c>
    </row>
    <row r="64417">
      <c r="E64417" t="inlineStr">
        <is>
          <t>중국</t>
        </is>
      </c>
      <c r="F64417" t="inlineStr">
        <is>
          <t>OGG_POLITICS</t>
        </is>
      </c>
    </row>
    <row r="64418">
      <c r="E64418" t="inlineStr">
        <is>
          <t>일본</t>
        </is>
      </c>
      <c r="F64418" t="inlineStr">
        <is>
          <t>OGG_POLITICS</t>
        </is>
      </c>
    </row>
    <row r="64420">
      <c r="B64420" t="inlineStr">
        <is>
          <t>NXNE2102008030.json</t>
        </is>
      </c>
      <c r="C64420" t="inlineStr">
        <is>
          <t>NWRW1800000036.105.7.4</t>
        </is>
      </c>
      <c r="D64420" t="inlineStr">
        <is>
          <t>여기에 재무장한 일본에게 중국을 견제하는 지역의 ‘세력 균형자’ 역할을 해주길 기대하고 나선 셈이다.</t>
        </is>
      </c>
      <c r="E64420" t="inlineStr">
        <is>
          <t>일본</t>
        </is>
      </c>
      <c r="F64420" t="inlineStr">
        <is>
          <t>OGG_POLITICS</t>
        </is>
      </c>
    </row>
    <row r="64421">
      <c r="E64421" t="inlineStr">
        <is>
          <t>중국</t>
        </is>
      </c>
      <c r="F64421" t="inlineStr">
        <is>
          <t>OGG_POLITICS</t>
        </is>
      </c>
    </row>
    <row r="64423">
      <c r="B64423" t="inlineStr">
        <is>
          <t>NXNE2102008030.json</t>
        </is>
      </c>
      <c r="C64423" t="inlineStr">
        <is>
          <t>NWRW1800000036.105.8.1</t>
        </is>
      </c>
      <c r="D64423" t="inlineStr">
        <is>
          <t>필리핀 해군은 4월 스카버러섬 주변에서 조업을 하고 있던 중국 어선을 단속하는 과정에서 이를 막아선 중국의 해양감시선과 두달 넘게 해상 대치를 이어간 바 있다.</t>
        </is>
      </c>
      <c r="E64423" t="inlineStr">
        <is>
          <t>필리핀 해군</t>
        </is>
      </c>
      <c r="F64423" t="inlineStr">
        <is>
          <t>OGG_MILITARY</t>
        </is>
      </c>
    </row>
    <row r="64424">
      <c r="E64424" t="inlineStr">
        <is>
          <t>4월</t>
        </is>
      </c>
      <c r="F64424" t="inlineStr">
        <is>
          <t>DT_MONTH</t>
        </is>
      </c>
    </row>
    <row r="64425">
      <c r="E64425" t="inlineStr">
        <is>
          <t>스카버러섬</t>
        </is>
      </c>
      <c r="F64425" t="inlineStr">
        <is>
          <t>LCG_ISLAND</t>
        </is>
      </c>
    </row>
    <row r="64426">
      <c r="E64426" t="inlineStr">
        <is>
          <t>중국</t>
        </is>
      </c>
      <c r="F64426" t="inlineStr">
        <is>
          <t>LCP_COUNTRY</t>
        </is>
      </c>
    </row>
    <row r="64427">
      <c r="E64427" t="inlineStr">
        <is>
          <t>어선</t>
        </is>
      </c>
      <c r="F64427" t="inlineStr">
        <is>
          <t>AF_TRANSPORT</t>
        </is>
      </c>
    </row>
    <row r="64428">
      <c r="E64428" t="inlineStr">
        <is>
          <t>중국</t>
        </is>
      </c>
      <c r="F64428" t="inlineStr">
        <is>
          <t>LCP_COUNTRY</t>
        </is>
      </c>
    </row>
    <row r="64429">
      <c r="E64429" t="inlineStr">
        <is>
          <t>해양감시선</t>
        </is>
      </c>
      <c r="F64429" t="inlineStr">
        <is>
          <t>AF_TRANSPORT</t>
        </is>
      </c>
    </row>
    <row r="64430">
      <c r="E64430" t="inlineStr">
        <is>
          <t>두달</t>
        </is>
      </c>
      <c r="F64430" t="inlineStr">
        <is>
          <t>DT_DURATION</t>
        </is>
      </c>
    </row>
    <row r="64432">
      <c r="B64432" t="inlineStr">
        <is>
          <t>NXNE2102008030.json</t>
        </is>
      </c>
      <c r="C64432" t="inlineStr">
        <is>
          <t>NWRW1800000036.105.8.2</t>
        </is>
      </c>
      <c r="D64432" t="inlineStr">
        <is>
          <t>대치가 풀린 뒤 중국은 사실상 남중국해 전체를 관할하는 행정기관인 싼사시를 설립해 이 지역에 대한 지배를 강화하고 있다.</t>
        </is>
      </c>
      <c r="E64432" t="inlineStr">
        <is>
          <t>중국</t>
        </is>
      </c>
      <c r="F64432" t="inlineStr">
        <is>
          <t>OGG_POLITICS</t>
        </is>
      </c>
    </row>
    <row r="64433">
      <c r="E64433" t="inlineStr">
        <is>
          <t>남중국해</t>
        </is>
      </c>
      <c r="F64433" t="inlineStr">
        <is>
          <t>LCG_OCEAN</t>
        </is>
      </c>
    </row>
    <row r="64434">
      <c r="E64434" t="inlineStr">
        <is>
          <t>싼사시</t>
        </is>
      </c>
      <c r="F64434" t="inlineStr">
        <is>
          <t>OGG_POLITICS</t>
        </is>
      </c>
    </row>
    <row r="64436">
      <c r="B64436" t="inlineStr">
        <is>
          <t>NXNE2102008030.json</t>
        </is>
      </c>
      <c r="C64436" t="inlineStr">
        <is>
          <t>NWRW1800000036.105.8.3</t>
        </is>
      </c>
      <c r="D64436" t="inlineStr">
        <is>
          <t>필리핀은 중국 관광객의 감소와 필리핀산 바나나 수입 금지 등 보복 조처로 큰 어려움을 겪어야 했다.</t>
        </is>
      </c>
      <c r="E64436" t="inlineStr">
        <is>
          <t>필리핀</t>
        </is>
      </c>
      <c r="F64436" t="inlineStr">
        <is>
          <t>OGG_POLITICS</t>
        </is>
      </c>
    </row>
    <row r="64437">
      <c r="E64437" t="inlineStr">
        <is>
          <t>중국</t>
        </is>
      </c>
      <c r="F64437" t="inlineStr">
        <is>
          <t>LCP_COUNTRY</t>
        </is>
      </c>
    </row>
    <row r="64438">
      <c r="E64438" t="inlineStr">
        <is>
          <t>필리핀</t>
        </is>
      </c>
      <c r="F64438" t="inlineStr">
        <is>
          <t>LCP_COUNTRY</t>
        </is>
      </c>
    </row>
    <row r="64439">
      <c r="E64439" t="inlineStr">
        <is>
          <t>바나나</t>
        </is>
      </c>
      <c r="F64439" t="inlineStr">
        <is>
          <t>PT_FRUIT</t>
        </is>
      </c>
    </row>
    <row r="64441">
      <c r="B64441" t="inlineStr">
        <is>
          <t>NXNE2102008030.json</t>
        </is>
      </c>
      <c r="C64441" t="inlineStr">
        <is>
          <t>NWRW1800000036.105.9.1</t>
        </is>
      </c>
      <c r="D64441" t="inlineStr">
        <is>
          <t>&lt;파이낸셜 타임스&gt;는 필리핀 외무장관의 이번 발언에 대해 “일본의 우경화에 경종을 울려온 중국을 자극할 위험이 크다”면서도 “필리핀이 2차 세계대전 때 일본군에게 받은 아픔보다 최근 중국의 압박에 더 큰 우려를 갖기 시작했음을 보여주는 것”이라고 지적했다.</t>
        </is>
      </c>
      <c r="E64441" t="inlineStr">
        <is>
          <t>파이낸셜 타임스</t>
        </is>
      </c>
      <c r="F64441" t="inlineStr">
        <is>
          <t>OGG_MEDIA</t>
        </is>
      </c>
    </row>
    <row r="64442">
      <c r="E64442" t="inlineStr">
        <is>
          <t>필리핀</t>
        </is>
      </c>
      <c r="F64442" t="inlineStr">
        <is>
          <t>LCP_COUNTRY</t>
        </is>
      </c>
    </row>
    <row r="64443">
      <c r="E64443" t="inlineStr">
        <is>
          <t>외무장관</t>
        </is>
      </c>
      <c r="F64443" t="inlineStr">
        <is>
          <t>CV_POSITION</t>
        </is>
      </c>
    </row>
    <row r="64444">
      <c r="E64444" t="inlineStr">
        <is>
          <t>일본</t>
        </is>
      </c>
      <c r="F64444" t="inlineStr">
        <is>
          <t>LCP_COUNTRY</t>
        </is>
      </c>
    </row>
    <row r="64445">
      <c r="E64445" t="inlineStr">
        <is>
          <t>중국</t>
        </is>
      </c>
      <c r="F64445" t="inlineStr">
        <is>
          <t>LCP_COUNTRY</t>
        </is>
      </c>
    </row>
    <row r="64446">
      <c r="E64446" t="inlineStr">
        <is>
          <t>필리핀</t>
        </is>
      </c>
      <c r="F64446" t="inlineStr">
        <is>
          <t>LCP_COUNTRY</t>
        </is>
      </c>
    </row>
    <row r="64447">
      <c r="E64447" t="inlineStr">
        <is>
          <t>2차 세계대전 때</t>
        </is>
      </c>
      <c r="F64447" t="inlineStr">
        <is>
          <t>DT_OTHERS</t>
        </is>
      </c>
    </row>
    <row r="64448">
      <c r="E64448" t="inlineStr">
        <is>
          <t>일본군</t>
        </is>
      </c>
      <c r="F64448" t="inlineStr">
        <is>
          <t>OGG_MILITARY</t>
        </is>
      </c>
    </row>
    <row r="64449">
      <c r="E64449" t="inlineStr">
        <is>
          <t>중국</t>
        </is>
      </c>
      <c r="F64449" t="inlineStr">
        <is>
          <t>LCP_COUNTRY</t>
        </is>
      </c>
    </row>
    <row r="64451">
      <c r="B64451" t="inlineStr">
        <is>
          <t>NXNE2102008030.json</t>
        </is>
      </c>
      <c r="C64451" t="inlineStr">
        <is>
          <t>NWRW1800000036.105.9.2</t>
        </is>
      </c>
      <c r="D64451" t="inlineStr">
        <is>
          <t>태평양 전쟁 때 일본으로부터 침략을 당한 쓰라린 경험을 공유하고 있는 한국, 중국, 필리핀 등은 그동안 위안부, 교과서 등 역사 갈등이나 일본의 우경화 우려가 불거질 때마다 공동보조를 맞춰왔다.</t>
        </is>
      </c>
      <c r="E64451" t="inlineStr">
        <is>
          <t>태평양 전쟁 때</t>
        </is>
      </c>
      <c r="F64451" t="inlineStr">
        <is>
          <t>DT_OTHERS</t>
        </is>
      </c>
    </row>
    <row r="64452">
      <c r="E64452" t="inlineStr">
        <is>
          <t>일본</t>
        </is>
      </c>
      <c r="F64452" t="inlineStr">
        <is>
          <t>OGG_POLITICS</t>
        </is>
      </c>
    </row>
    <row r="64453">
      <c r="E64453" t="inlineStr">
        <is>
          <t>한국</t>
        </is>
      </c>
      <c r="F64453" t="inlineStr">
        <is>
          <t>LCP_COUNTRY</t>
        </is>
      </c>
    </row>
    <row r="64454">
      <c r="E64454" t="inlineStr">
        <is>
          <t>중국</t>
        </is>
      </c>
      <c r="F64454" t="inlineStr">
        <is>
          <t>LCP_COUNTRY</t>
        </is>
      </c>
    </row>
    <row r="64455">
      <c r="E64455" t="inlineStr">
        <is>
          <t>필리핀</t>
        </is>
      </c>
      <c r="F64455" t="inlineStr">
        <is>
          <t>LCP_COUNTRY</t>
        </is>
      </c>
    </row>
    <row r="64456">
      <c r="E64456" t="inlineStr">
        <is>
          <t>일본</t>
        </is>
      </c>
      <c r="F64456" t="inlineStr">
        <is>
          <t>OGG_POLITICS</t>
        </is>
      </c>
    </row>
    <row r="64458">
      <c r="B64458" t="inlineStr">
        <is>
          <t>NXNE2102008030.json</t>
        </is>
      </c>
      <c r="C64458" t="inlineStr">
        <is>
          <t>NWRW1800000036.105.10.3</t>
        </is>
      </c>
      <c r="D64458" t="inlineStr">
        <is>
          <t>&lt;교도통신&gt;에 따르면 아베 총재는 10일 일본에서 발매된 월간 &lt;문예춘추&gt; 기고에서 “전후 역사로부터 일본이라는 국가를 회복하겠다”고 선언하며 헌법을 개정하고, 영해침범죄를 신설해 센카쿠(중국명 댜오위다오) 문제에 강력하게 대응하겠다는 내용을 뼈대로 하는 정권 구상을 밝혔다.</t>
        </is>
      </c>
      <c r="E64458" t="inlineStr">
        <is>
          <t>교도통신</t>
        </is>
      </c>
      <c r="F64458" t="inlineStr">
        <is>
          <t>OGG_MEDIA</t>
        </is>
      </c>
    </row>
    <row r="64459">
      <c r="E64459" t="inlineStr">
        <is>
          <t>아베</t>
        </is>
      </c>
      <c r="F64459" t="inlineStr">
        <is>
          <t>PS_NAME</t>
        </is>
      </c>
    </row>
    <row r="64460">
      <c r="E64460" t="inlineStr">
        <is>
          <t>총재</t>
        </is>
      </c>
      <c r="F64460" t="inlineStr">
        <is>
          <t>CV_POSITION</t>
        </is>
      </c>
    </row>
    <row r="64461">
      <c r="E64461" t="inlineStr">
        <is>
          <t>10일</t>
        </is>
      </c>
      <c r="F64461" t="inlineStr">
        <is>
          <t>DT_DAY</t>
        </is>
      </c>
    </row>
    <row r="64462">
      <c r="E64462" t="inlineStr">
        <is>
          <t>일본</t>
        </is>
      </c>
      <c r="F64462" t="inlineStr">
        <is>
          <t>LCP_COUNTRY</t>
        </is>
      </c>
    </row>
    <row r="64463">
      <c r="E64463" t="inlineStr">
        <is>
          <t>문예춘추</t>
        </is>
      </c>
      <c r="F64463" t="inlineStr">
        <is>
          <t>AFA_DOCUMENT</t>
        </is>
      </c>
    </row>
    <row r="64464">
      <c r="E64464" t="inlineStr">
        <is>
          <t>일본</t>
        </is>
      </c>
      <c r="F64464" t="inlineStr">
        <is>
          <t>LCP_COUNTRY</t>
        </is>
      </c>
    </row>
    <row r="64465">
      <c r="E64465" t="inlineStr">
        <is>
          <t>헌법</t>
        </is>
      </c>
      <c r="F64465" t="inlineStr">
        <is>
          <t>CV_LAW</t>
        </is>
      </c>
    </row>
    <row r="64466">
      <c r="E64466" t="inlineStr">
        <is>
          <t>영해침범죄</t>
        </is>
      </c>
      <c r="F64466" t="inlineStr">
        <is>
          <t>CV_LAW</t>
        </is>
      </c>
    </row>
    <row r="64467">
      <c r="E64467" t="inlineStr">
        <is>
          <t>센카쿠</t>
        </is>
      </c>
      <c r="F64467" t="inlineStr">
        <is>
          <t>LCG_ISLAND</t>
        </is>
      </c>
    </row>
    <row r="64468">
      <c r="E64468" t="inlineStr">
        <is>
          <t>중국</t>
        </is>
      </c>
      <c r="F64468" t="inlineStr">
        <is>
          <t>LCP_COUNTRY</t>
        </is>
      </c>
    </row>
    <row r="64469">
      <c r="E64469" t="inlineStr">
        <is>
          <t>댜오위다오</t>
        </is>
      </c>
      <c r="F64469" t="inlineStr">
        <is>
          <t>LCG_ISLAND</t>
        </is>
      </c>
    </row>
    <row r="64471">
      <c r="B64471" t="inlineStr">
        <is>
          <t>NXNE2102008030.json</t>
        </is>
      </c>
      <c r="C64471" t="inlineStr">
        <is>
          <t>NWRW1800000044.1.1.1</t>
        </is>
      </c>
      <c r="D64471" t="inlineStr">
        <is>
          <t>상반기 재정집행 6년만에 최저…정부 경기회복 낙관?</t>
        </is>
      </c>
      <c r="E64471" t="inlineStr">
        <is>
          <t>상반기</t>
        </is>
      </c>
      <c r="F64471" t="inlineStr">
        <is>
          <t>DT_DURATION</t>
        </is>
      </c>
    </row>
    <row r="64472">
      <c r="E64472" t="inlineStr">
        <is>
          <t>6년만</t>
        </is>
      </c>
      <c r="F64472" t="inlineStr">
        <is>
          <t>DT_DURATION</t>
        </is>
      </c>
    </row>
    <row r="64473">
      <c r="E64473" t="inlineStr">
        <is>
          <t>정부</t>
        </is>
      </c>
      <c r="F64473" t="inlineStr">
        <is>
          <t>OGG_POLITICS</t>
        </is>
      </c>
    </row>
    <row r="64475">
      <c r="B64475" t="inlineStr">
        <is>
          <t>NXNE2102008030.json</t>
        </is>
      </c>
      <c r="C64475" t="inlineStr">
        <is>
          <t>NWRW1800000044.1.2.1</t>
        </is>
      </c>
      <c r="D64475" t="inlineStr">
        <is>
          <t>[한겨레] 65%…“연중 고른 성장 유도”</t>
        </is>
      </c>
      <c r="E64475" t="inlineStr">
        <is>
          <t>한겨레</t>
        </is>
      </c>
      <c r="F64475" t="inlineStr">
        <is>
          <t>OGG_MEDIA</t>
        </is>
      </c>
    </row>
    <row r="64476">
      <c r="E64476" t="inlineStr">
        <is>
          <t>65%</t>
        </is>
      </c>
      <c r="F64476" t="inlineStr">
        <is>
          <t>QT_PERCENTAGE</t>
        </is>
      </c>
    </row>
    <row r="64478">
      <c r="B64478" t="inlineStr">
        <is>
          <t>NXNE2102008030.json</t>
        </is>
      </c>
      <c r="C64478" t="inlineStr">
        <is>
          <t>NWRW1800000044.1.3.1</t>
        </is>
      </c>
      <c r="D64478" t="inlineStr">
        <is>
          <t>정부가 올해 상반기 재정의 집행 비율을 2008년 이후 가장 낮은 65%로 정했다.</t>
        </is>
      </c>
      <c r="E64478" t="inlineStr">
        <is>
          <t>정부</t>
        </is>
      </c>
      <c r="F64478" t="inlineStr">
        <is>
          <t>OGG_POLITICS</t>
        </is>
      </c>
    </row>
    <row r="64479">
      <c r="E64479" t="inlineStr">
        <is>
          <t>올해 상반기</t>
        </is>
      </c>
      <c r="F64479" t="inlineStr">
        <is>
          <t>DT_OTHERS</t>
        </is>
      </c>
    </row>
    <row r="64480">
      <c r="E64480" t="inlineStr">
        <is>
          <t>2008년 이후</t>
        </is>
      </c>
      <c r="F64480" t="inlineStr">
        <is>
          <t>DT_OTHERS</t>
        </is>
      </c>
    </row>
    <row r="64481">
      <c r="E64481" t="inlineStr">
        <is>
          <t>65%</t>
        </is>
      </c>
      <c r="F64481" t="inlineStr">
        <is>
          <t>QT_PERCENTAGE</t>
        </is>
      </c>
    </row>
    <row r="64483">
      <c r="B64483" t="inlineStr">
        <is>
          <t>NXNE2102008030.json</t>
        </is>
      </c>
      <c r="C64483" t="inlineStr">
        <is>
          <t>NWRW1800000044.1.3.3</t>
        </is>
      </c>
      <c r="D64483" t="inlineStr">
        <is>
          <t>정부는 3일 오전 정부 서울청사에서 정홍원 국무총리 주재로 임시 국무회의를 열고 이런 내용의 ‘2014년 예산배정계획안’을 심의·의결했다.</t>
        </is>
      </c>
      <c r="E64483" t="inlineStr">
        <is>
          <t>정부</t>
        </is>
      </c>
      <c r="F64483" t="inlineStr">
        <is>
          <t>OGG_POLITICS</t>
        </is>
      </c>
    </row>
    <row r="64484">
      <c r="E64484" t="inlineStr">
        <is>
          <t>3일</t>
        </is>
      </c>
      <c r="F64484" t="inlineStr">
        <is>
          <t>DT_DAY</t>
        </is>
      </c>
    </row>
    <row r="64485">
      <c r="E64485" t="inlineStr">
        <is>
          <t>오전</t>
        </is>
      </c>
      <c r="F64485" t="inlineStr">
        <is>
          <t>TI_DURATION</t>
        </is>
      </c>
    </row>
    <row r="64486">
      <c r="E64486" t="inlineStr">
        <is>
          <t>정부 서울청사</t>
        </is>
      </c>
      <c r="F64486" t="inlineStr">
        <is>
          <t>AF_BUILDING</t>
        </is>
      </c>
    </row>
    <row r="64487">
      <c r="E64487" t="inlineStr">
        <is>
          <t>정홍원</t>
        </is>
      </c>
      <c r="F64487" t="inlineStr">
        <is>
          <t>PS_NAME</t>
        </is>
      </c>
    </row>
    <row r="64488">
      <c r="E64488" t="inlineStr">
        <is>
          <t>국무총리</t>
        </is>
      </c>
      <c r="F64488" t="inlineStr">
        <is>
          <t>CV_POSITION</t>
        </is>
      </c>
    </row>
    <row r="64489">
      <c r="E64489" t="inlineStr">
        <is>
          <t>국무회의</t>
        </is>
      </c>
      <c r="F64489" t="inlineStr">
        <is>
          <t>OGG_POLITICS</t>
        </is>
      </c>
    </row>
    <row r="64490">
      <c r="E64490" t="inlineStr">
        <is>
          <t>2014년</t>
        </is>
      </c>
      <c r="F64490" t="inlineStr">
        <is>
          <t>DT_YEAR</t>
        </is>
      </c>
    </row>
    <row r="64492">
      <c r="B64492" t="inlineStr">
        <is>
          <t>NXNE2102008030.json</t>
        </is>
      </c>
      <c r="C64492" t="inlineStr">
        <is>
          <t>NWRW1800000044.1.4.1</t>
        </is>
      </c>
      <c r="D64492" t="inlineStr">
        <is>
          <t>이 계획안을 보면, 정부는 상반기 경기회복 모멘텀을 강화할 수 있도록 전체 세출 예산의 65.4%를 상반기(1분기 40%, 2분기 25.4%)에 배정하기로 했다.</t>
        </is>
      </c>
      <c r="E64492" t="inlineStr">
        <is>
          <t>정부</t>
        </is>
      </c>
      <c r="F64492" t="inlineStr">
        <is>
          <t>OGG_POLITICS</t>
        </is>
      </c>
    </row>
    <row r="64493">
      <c r="E64493" t="inlineStr">
        <is>
          <t>상반기</t>
        </is>
      </c>
      <c r="F64493" t="inlineStr">
        <is>
          <t>DT_DURATION</t>
        </is>
      </c>
    </row>
    <row r="64494">
      <c r="E64494" t="inlineStr">
        <is>
          <t>65.4%</t>
        </is>
      </c>
      <c r="F64494" t="inlineStr">
        <is>
          <t>QT_PERCENTAGE</t>
        </is>
      </c>
    </row>
    <row r="64495">
      <c r="E64495" t="inlineStr">
        <is>
          <t>1분기</t>
        </is>
      </c>
      <c r="F64495" t="inlineStr">
        <is>
          <t>DT_DURATION</t>
        </is>
      </c>
    </row>
    <row r="64496">
      <c r="E64496" t="inlineStr">
        <is>
          <t>40%</t>
        </is>
      </c>
      <c r="F64496" t="inlineStr">
        <is>
          <t>QT_PERCENTAGE</t>
        </is>
      </c>
    </row>
    <row r="64497">
      <c r="E64497" t="inlineStr">
        <is>
          <t>2분기</t>
        </is>
      </c>
      <c r="F64497" t="inlineStr">
        <is>
          <t>DT_DURATION</t>
        </is>
      </c>
    </row>
    <row r="64498">
      <c r="E64498" t="inlineStr">
        <is>
          <t>25.4%</t>
        </is>
      </c>
      <c r="F64498" t="inlineStr">
        <is>
          <t>QT_PERCENTAGE</t>
        </is>
      </c>
    </row>
    <row r="64500">
      <c r="B64500" t="inlineStr">
        <is>
          <t>NXNE2102008030.json</t>
        </is>
      </c>
      <c r="C64500" t="inlineStr">
        <is>
          <t>NWRW1800000044.1.5.1</t>
        </is>
      </c>
      <c r="D64500" t="inlineStr">
        <is>
          <t>최근 몇 년간 정부는 상반기에 60%를 웃도는 재정을 쏟아부어 경기 부양을 시도해 왔다.</t>
        </is>
      </c>
      <c r="E64500" t="inlineStr">
        <is>
          <t>정부</t>
        </is>
      </c>
      <c r="F64500" t="inlineStr">
        <is>
          <t>OGG_POLITICS</t>
        </is>
      </c>
    </row>
    <row r="64501">
      <c r="E64501" t="inlineStr">
        <is>
          <t>상반기</t>
        </is>
      </c>
      <c r="F64501" t="inlineStr">
        <is>
          <t>DT_DURATION</t>
        </is>
      </c>
    </row>
    <row r="64502">
      <c r="E64502" t="inlineStr">
        <is>
          <t>60%</t>
        </is>
      </c>
      <c r="F64502" t="inlineStr">
        <is>
          <t>QT_PERCENTAGE</t>
        </is>
      </c>
    </row>
    <row r="64504">
      <c r="B64504" t="inlineStr">
        <is>
          <t>NXNE2102008030.json</t>
        </is>
      </c>
      <c r="C64504" t="inlineStr">
        <is>
          <t>NWRW1800000044.1.5.3</t>
        </is>
      </c>
      <c r="D64504" t="inlineStr">
        <is>
          <t>정부는 2012년과 지난해에도 각각 70.0%와 71.6%의 재정을 상반기에 배정한 바 있다.</t>
        </is>
      </c>
      <c r="E64504" t="inlineStr">
        <is>
          <t>정부</t>
        </is>
      </c>
      <c r="F64504" t="inlineStr">
        <is>
          <t>OGG_POLITICS</t>
        </is>
      </c>
    </row>
    <row r="64505">
      <c r="E64505" t="inlineStr">
        <is>
          <t>2012년</t>
        </is>
      </c>
      <c r="F64505" t="inlineStr">
        <is>
          <t>DT_YEAR</t>
        </is>
      </c>
    </row>
    <row r="64506">
      <c r="E64506" t="inlineStr">
        <is>
          <t>지난해</t>
        </is>
      </c>
      <c r="F64506" t="inlineStr">
        <is>
          <t>DT_YEAR</t>
        </is>
      </c>
    </row>
    <row r="64507">
      <c r="E64507" t="inlineStr">
        <is>
          <t>각각 70.0%</t>
        </is>
      </c>
      <c r="F64507" t="inlineStr">
        <is>
          <t>QT_PERCENTAGE</t>
        </is>
      </c>
    </row>
    <row r="64508">
      <c r="E64508" t="inlineStr">
        <is>
          <t>71.6%</t>
        </is>
      </c>
      <c r="F64508" t="inlineStr">
        <is>
          <t>QT_PERCENTAGE</t>
        </is>
      </c>
    </row>
    <row r="64509">
      <c r="E64509" t="inlineStr">
        <is>
          <t>상반기</t>
        </is>
      </c>
      <c r="F64509" t="inlineStr">
        <is>
          <t>DT_DURATION</t>
        </is>
      </c>
    </row>
    <row r="64511">
      <c r="B64511" t="inlineStr">
        <is>
          <t>NXNE2102008030.json</t>
        </is>
      </c>
      <c r="C64511" t="inlineStr">
        <is>
          <t>NWRW1800000044.1.6.1</t>
        </is>
      </c>
      <c r="D64511" t="inlineStr">
        <is>
          <t>기획재정부 예산총괄과 쪽은 “지난해 2분기부터 전기대비 0%대 저성장 고리를 끊었고 올 상반기에도 이같은 흐름이 이어질 것으로 보고 예년과 같은 재정 조기집행의 필요성이 크게 줄어들었다고 판단했다”고 밝혔다.</t>
        </is>
      </c>
      <c r="E64511" t="inlineStr">
        <is>
          <t>기획재정부</t>
        </is>
      </c>
      <c r="F64511" t="inlineStr">
        <is>
          <t>OGG_POLITICS</t>
        </is>
      </c>
    </row>
    <row r="64512">
      <c r="E64512" t="inlineStr">
        <is>
          <t>지난해 2분기부터</t>
        </is>
      </c>
      <c r="F64512" t="inlineStr">
        <is>
          <t>DT_OTHERS</t>
        </is>
      </c>
    </row>
    <row r="64513">
      <c r="E64513" t="inlineStr">
        <is>
          <t>0%대</t>
        </is>
      </c>
      <c r="F64513" t="inlineStr">
        <is>
          <t>QT_PERCENTAGE</t>
        </is>
      </c>
    </row>
    <row r="64514">
      <c r="E64514" t="inlineStr">
        <is>
          <t>올 상반기</t>
        </is>
      </c>
      <c r="F64514" t="inlineStr">
        <is>
          <t>DT_DURATION</t>
        </is>
      </c>
    </row>
    <row r="64515">
      <c r="E64515" t="inlineStr">
        <is>
          <t>예년</t>
        </is>
      </c>
      <c r="F64515" t="inlineStr">
        <is>
          <t>DT_YEAR</t>
        </is>
      </c>
    </row>
    <row r="64517">
      <c r="B64517" t="inlineStr">
        <is>
          <t>NXNE2102008030.json</t>
        </is>
      </c>
      <c r="C64517" t="inlineStr">
        <is>
          <t>NWRW1800000044.1.6.2</t>
        </is>
      </c>
      <c r="D64517" t="inlineStr">
        <is>
          <t>정부는 지난달 발표한 ‘2014년 경제정책방향’에서 올해에는 그간 부진을 면치 못했던 투자, 소비 등 내수 부문에서 성장을 이끌도록 유도하겠다고 밝힌 바 있다.</t>
        </is>
      </c>
      <c r="E64517" t="inlineStr">
        <is>
          <t>정부</t>
        </is>
      </c>
      <c r="F64517" t="inlineStr">
        <is>
          <t>OGG_POLITICS</t>
        </is>
      </c>
    </row>
    <row r="64518">
      <c r="E64518" t="inlineStr">
        <is>
          <t>지난달</t>
        </is>
      </c>
      <c r="F64518" t="inlineStr">
        <is>
          <t>DT_MONTH</t>
        </is>
      </c>
    </row>
    <row r="64519">
      <c r="E64519" t="inlineStr">
        <is>
          <t>2014년</t>
        </is>
      </c>
      <c r="F64519" t="inlineStr">
        <is>
          <t>DT_YEAR</t>
        </is>
      </c>
    </row>
    <row r="64520">
      <c r="E64520" t="inlineStr">
        <is>
          <t>올해</t>
        </is>
      </c>
      <c r="F64520" t="inlineStr">
        <is>
          <t>DT_YEAR</t>
        </is>
      </c>
    </row>
    <row r="64522">
      <c r="B64522" t="inlineStr">
        <is>
          <t>NXNE2102008030.json</t>
        </is>
      </c>
      <c r="C64522" t="inlineStr">
        <is>
          <t>NWRW1800000045.192.2.1</t>
        </is>
      </c>
      <c r="D64522" t="inlineStr">
        <is>
          <t>최근 회사도산으로 일자리 잃어… 경찰, 50대 남성 소재 추적 물류센터 “배송직원이라 제지안해”</t>
        </is>
      </c>
      <c r="E64522" t="inlineStr">
        <is>
          <t>경찰</t>
        </is>
      </c>
      <c r="F64522" t="inlineStr">
        <is>
          <t>OGG_POLITICS</t>
        </is>
      </c>
    </row>
    <row r="64523">
      <c r="E64523" t="inlineStr">
        <is>
          <t>50대</t>
        </is>
      </c>
      <c r="F64523" t="inlineStr">
        <is>
          <t>QT_AGE</t>
        </is>
      </c>
    </row>
    <row r="64525">
      <c r="B64525" t="inlineStr">
        <is>
          <t>NXNE2102008030.json</t>
        </is>
      </c>
      <c r="C64525" t="inlineStr">
        <is>
          <t>NWRW1800000045.192.4.1</t>
        </is>
      </c>
      <c r="D64525" t="inlineStr">
        <is>
          <t>경찰은 “화재 현장 폐쇄회로(CC)TV에 찍힌 50대 남성의 신원을 파악했으며, 유력한 용의자로 보고 뒤를 쫓고 있다”며 “소재는 아직 파악되지 않았다”고 말했다.</t>
        </is>
      </c>
      <c r="E64525" t="inlineStr">
        <is>
          <t>경찰</t>
        </is>
      </c>
      <c r="F64525" t="inlineStr">
        <is>
          <t>OGG_POLITICS</t>
        </is>
      </c>
    </row>
    <row r="64526">
      <c r="E64526" t="inlineStr">
        <is>
          <t>폐쇄회로(CC)TV</t>
        </is>
      </c>
      <c r="F64526" t="inlineStr">
        <is>
          <t>TMI_HW</t>
        </is>
      </c>
    </row>
    <row r="64527">
      <c r="E64527" t="inlineStr">
        <is>
          <t>50대</t>
        </is>
      </c>
      <c r="F64527" t="inlineStr">
        <is>
          <t>QT_AGE</t>
        </is>
      </c>
    </row>
    <row r="64529">
      <c r="B64529" t="inlineStr">
        <is>
          <t>NXNE2102008030.json</t>
        </is>
      </c>
      <c r="C64529" t="inlineStr">
        <is>
          <t>NWRW1800000045.192.4.2</t>
        </is>
      </c>
      <c r="D64529" t="inlineStr">
        <is>
          <t>이 용의자는 제일모직 물류센터와 거래하는 배송업체 6곳 중 한 곳의 직원으로 최근 회사가 도산하면서 일자리를 잃은 것으로 알려졌다.</t>
        </is>
      </c>
      <c r="E64529" t="inlineStr">
        <is>
          <t>제일모직</t>
        </is>
      </c>
      <c r="F64529" t="inlineStr">
        <is>
          <t>OGG_ECONOMY</t>
        </is>
      </c>
    </row>
    <row r="64530">
      <c r="E64530" t="inlineStr">
        <is>
          <t>6곳</t>
        </is>
      </c>
      <c r="F64530" t="inlineStr">
        <is>
          <t>QT_COUNT</t>
        </is>
      </c>
    </row>
    <row r="64531">
      <c r="E64531" t="inlineStr">
        <is>
          <t>한 곳</t>
        </is>
      </c>
      <c r="F64531" t="inlineStr">
        <is>
          <t>QT_COUNT</t>
        </is>
      </c>
    </row>
    <row r="64533">
      <c r="B64533" t="inlineStr">
        <is>
          <t>NXNE2102008030.json</t>
        </is>
      </c>
      <c r="C64533" t="inlineStr">
        <is>
          <t>NWRW1800000045.192.5.1</t>
        </is>
      </c>
      <c r="D64533" t="inlineStr">
        <is>
          <t>경찰이 확보한 물류센터 CCTV 영상에는 용의자가 25일 0시 25분경 부탄가스가 담긴 플라스틱 상자를 옮기는 장면이 담겨 있다.</t>
        </is>
      </c>
      <c r="E64533" t="inlineStr">
        <is>
          <t>경찰</t>
        </is>
      </c>
      <c r="F64533" t="inlineStr">
        <is>
          <t>OGG_POLITICS</t>
        </is>
      </c>
    </row>
    <row r="64534">
      <c r="E64534" t="inlineStr">
        <is>
          <t>CCTV</t>
        </is>
      </c>
      <c r="F64534" t="inlineStr">
        <is>
          <t>TMI_HW</t>
        </is>
      </c>
    </row>
    <row r="64535">
      <c r="E64535" t="inlineStr">
        <is>
          <t>25일</t>
        </is>
      </c>
      <c r="F64535" t="inlineStr">
        <is>
          <t>DT_DAY</t>
        </is>
      </c>
    </row>
    <row r="64536">
      <c r="E64536" t="inlineStr">
        <is>
          <t>0시 25분경</t>
        </is>
      </c>
      <c r="F64536" t="inlineStr">
        <is>
          <t>TI_DURATION</t>
        </is>
      </c>
    </row>
    <row r="64537">
      <c r="E64537" t="inlineStr">
        <is>
          <t>부탄가스</t>
        </is>
      </c>
      <c r="F64537" t="inlineStr">
        <is>
          <t>MT_CHEMICAL</t>
        </is>
      </c>
    </row>
    <row r="64538">
      <c r="E64538" t="inlineStr">
        <is>
          <t>플라스틱</t>
        </is>
      </c>
      <c r="F64538" t="inlineStr">
        <is>
          <t>MT_CHEMICAL</t>
        </is>
      </c>
    </row>
    <row r="64540">
      <c r="B64540" t="inlineStr">
        <is>
          <t>NXNE2102008030.json</t>
        </is>
      </c>
      <c r="C64540" t="inlineStr">
        <is>
          <t>NWRW1800000045.192.5.4</t>
        </is>
      </c>
      <c r="D64540" t="inlineStr">
        <is>
          <t>제일모직 측은 “물류 이동이 낮은 물론이고 심야에도 많이 이뤄지고 있어 24시간 개방된 구조이고 평소 배송업체 직원이라 별다른 제지를 하지 않았던 것 같다”고 경찰에 설명한 것으로 알려졌다.</t>
        </is>
      </c>
      <c r="E64540" t="inlineStr">
        <is>
          <t>제일모직</t>
        </is>
      </c>
      <c r="F64540" t="inlineStr">
        <is>
          <t>OGG_ECONOMY</t>
        </is>
      </c>
    </row>
    <row r="64541">
      <c r="E64541" t="inlineStr">
        <is>
          <t>심야</t>
        </is>
      </c>
      <c r="F64541" t="inlineStr">
        <is>
          <t>TI_DURATION</t>
        </is>
      </c>
    </row>
    <row r="64542">
      <c r="E64542" t="inlineStr">
        <is>
          <t>24시간</t>
        </is>
      </c>
      <c r="F64542" t="inlineStr">
        <is>
          <t>TI_DURATION</t>
        </is>
      </c>
    </row>
    <row r="64543">
      <c r="E64543" t="inlineStr">
        <is>
          <t>경찰</t>
        </is>
      </c>
      <c r="F64543" t="inlineStr">
        <is>
          <t>OGG_POLITICS</t>
        </is>
      </c>
    </row>
    <row r="64545">
      <c r="B64545" t="inlineStr">
        <is>
          <t>NXNE2102008030.json</t>
        </is>
      </c>
      <c r="C64545" t="inlineStr">
        <is>
          <t>NWRW1800000045.192.5.5</t>
        </is>
      </c>
      <c r="D64545" t="inlineStr">
        <is>
          <t>경찰은 “용의자가 일자리를 잃게 되자 평소에 내부 구조나 경비시스템 등을 잘 알고 있던 곳에서 범행한 것 같다”며 “하지만 자신의 회사도 아닌 이곳에 방화한 동기는 용의자를 체포해야 확인할 수 있을 것”이라고 말했다.</t>
        </is>
      </c>
      <c r="E64545" t="inlineStr">
        <is>
          <t>경찰</t>
        </is>
      </c>
      <c r="F64545" t="inlineStr">
        <is>
          <t>OGG_POLITICS</t>
        </is>
      </c>
    </row>
    <row r="64547">
      <c r="B64547" t="inlineStr">
        <is>
          <t>NXNE2102008030.json</t>
        </is>
      </c>
      <c r="C64547" t="inlineStr">
        <is>
          <t>NWRW1800000045.192.6.1</t>
        </is>
      </c>
      <c r="D64547" t="inlineStr">
        <is>
          <t>한편 경찰은 이날 물류센터 화재현장에서 국립과학수사연구원, 소방당국 등과 함께 합동현장감식을 진행했다.</t>
        </is>
      </c>
      <c r="E64547" t="inlineStr">
        <is>
          <t>경찰</t>
        </is>
      </c>
      <c r="F64547" t="inlineStr">
        <is>
          <t>OGG_POLITICS</t>
        </is>
      </c>
    </row>
    <row r="64548">
      <c r="E64548" t="inlineStr">
        <is>
          <t>이날</t>
        </is>
      </c>
      <c r="F64548" t="inlineStr">
        <is>
          <t>DT_DAY</t>
        </is>
      </c>
    </row>
    <row r="64549">
      <c r="E64549" t="inlineStr">
        <is>
          <t>국립과학수사연구원</t>
        </is>
      </c>
      <c r="F64549" t="inlineStr">
        <is>
          <t>OGG_POLITICS</t>
        </is>
      </c>
    </row>
    <row r="64550">
      <c r="E64550" t="inlineStr">
        <is>
          <t>소방당국</t>
        </is>
      </c>
      <c r="F64550" t="inlineStr">
        <is>
          <t>OGG_POLITICS</t>
        </is>
      </c>
    </row>
    <row r="64552">
      <c r="B64552" t="inlineStr">
        <is>
          <t>NXNE2102008030.json</t>
        </is>
      </c>
      <c r="C64552" t="inlineStr">
        <is>
          <t>NWRW1800000036.326.2.1</t>
        </is>
      </c>
      <c r="D64552" t="inlineStr">
        <is>
          <t>[한겨레] 우리에겐 전혀 남의</t>
        </is>
      </c>
      <c r="E64552" t="inlineStr">
        <is>
          <t>한겨레</t>
        </is>
      </c>
      <c r="F64552" t="inlineStr">
        <is>
          <t>OGG_MEDIA</t>
        </is>
      </c>
    </row>
    <row r="64554">
      <c r="B64554" t="inlineStr">
        <is>
          <t>NXNE2102008030.json</t>
        </is>
      </c>
      <c r="C64554" t="inlineStr">
        <is>
          <t>NWRW1800000036.326.8.6</t>
        </is>
      </c>
      <c r="D64554" t="inlineStr">
        <is>
          <t>인터넷 유튜브와 페이스북엔 현지에서 올린 생생한 동영상들이 넘쳐난다.</t>
        </is>
      </c>
      <c r="E64554" t="inlineStr">
        <is>
          <t>유튜브</t>
        </is>
      </c>
      <c r="F64554" t="inlineStr">
        <is>
          <t>TMI_SERVICE</t>
        </is>
      </c>
    </row>
    <row r="64555">
      <c r="E64555" t="inlineStr">
        <is>
          <t>페이스북</t>
        </is>
      </c>
      <c r="F64555" t="inlineStr">
        <is>
          <t>OGG_ECONOMY</t>
        </is>
      </c>
    </row>
    <row r="64557">
      <c r="B64557" t="inlineStr">
        <is>
          <t>NXNE2102008030.json</t>
        </is>
      </c>
      <c r="C64557" t="inlineStr">
        <is>
          <t>NWRW1800000036.326.10.1</t>
        </is>
      </c>
      <c r="D64557" t="inlineStr">
        <is>
          <t>학살을 막을 가장 확실한 방법은 유엔의 군사개입이지만, 리비아의 전례 탓에 논란의 여지와 우려되는 부작용이 크다.</t>
        </is>
      </c>
      <c r="E64557" t="inlineStr">
        <is>
          <t>유엔</t>
        </is>
      </c>
      <c r="F64557" t="inlineStr">
        <is>
          <t>OGG_OTHERS</t>
        </is>
      </c>
    </row>
    <row r="64558">
      <c r="E64558" t="inlineStr">
        <is>
          <t>리비아</t>
        </is>
      </c>
      <c r="F64558" t="inlineStr">
        <is>
          <t>LCP_COUNTRY</t>
        </is>
      </c>
    </row>
    <row r="64560">
      <c r="B64560" t="inlineStr">
        <is>
          <t>NXNE2102008030.json</t>
        </is>
      </c>
      <c r="C64560" t="inlineStr">
        <is>
          <t>NWRW1800000025.210.4.4</t>
        </is>
      </c>
      <c r="D64560" t="inlineStr">
        <is>
          <t>㈜타임교육이 운영하는 토론발표식 수학학원인 뉴스터디 학원에서 토론, 발표수업은 새삼스러운 이야기가 아니다.</t>
        </is>
      </c>
      <c r="E64560" t="inlineStr">
        <is>
          <t>㈜타임교육</t>
        </is>
      </c>
      <c r="F64560" t="inlineStr">
        <is>
          <t>OGG_ECONOMY</t>
        </is>
      </c>
    </row>
    <row r="64562">
      <c r="B64562" t="inlineStr">
        <is>
          <t>NXNE2102008030.json</t>
        </is>
      </c>
      <c r="C64562" t="inlineStr">
        <is>
          <t>NWRW1800000025.210.5.1</t>
        </is>
      </c>
      <c r="D64562" t="inlineStr">
        <is>
          <t>뉴스터디 학원에선 어떤 방법으로 학생들의 자기주도 학습을 유도하고 있을까.》</t>
        </is>
      </c>
      <c r="E64562" t="inlineStr">
        <is>
          <t>뉴스터디 학원</t>
        </is>
      </c>
      <c r="F64562" t="inlineStr">
        <is>
          <t>OGG_EDUCATION</t>
        </is>
      </c>
    </row>
    <row r="64563">
      <c r="E64563" t="inlineStr">
        <is>
          <t>학생</t>
        </is>
      </c>
      <c r="F64563" t="inlineStr">
        <is>
          <t>CV_OCCUPATION</t>
        </is>
      </c>
    </row>
    <row r="64565">
      <c r="B64565" t="inlineStr">
        <is>
          <t>NXNE2102008030.json</t>
        </is>
      </c>
      <c r="C64565" t="inlineStr">
        <is>
          <t>NWRW1800000025.210.9.3</t>
        </is>
      </c>
      <c r="D64565" t="inlineStr">
        <is>
          <t>뉴스터디에서 공부하는 초등 5학년 김효식 군(11)은 “때론 친구들 앞에서 나만의 풀이방법을 자랑하고 싶어서 다른 방법을 고민할 때가 있다”고 말했다.</t>
        </is>
      </c>
      <c r="E64565" t="inlineStr">
        <is>
          <t>뉴스터디</t>
        </is>
      </c>
      <c r="F64565" t="inlineStr">
        <is>
          <t>OGG_EDUCATION</t>
        </is>
      </c>
    </row>
    <row r="64566">
      <c r="E64566" t="inlineStr">
        <is>
          <t>5학년</t>
        </is>
      </c>
      <c r="F64566" t="inlineStr">
        <is>
          <t>QT_ORDER</t>
        </is>
      </c>
    </row>
    <row r="64567">
      <c r="E64567" t="inlineStr">
        <is>
          <t>김효식</t>
        </is>
      </c>
      <c r="F64567" t="inlineStr">
        <is>
          <t>PS_NAME</t>
        </is>
      </c>
    </row>
    <row r="64568">
      <c r="E64568" t="inlineStr">
        <is>
          <t>11</t>
        </is>
      </c>
      <c r="F64568" t="inlineStr">
        <is>
          <t>QT_AGE</t>
        </is>
      </c>
    </row>
    <row r="64569">
      <c r="E64569" t="inlineStr">
        <is>
          <t>앞</t>
        </is>
      </c>
      <c r="F64569" t="inlineStr">
        <is>
          <t>TM_DIRECTION</t>
        </is>
      </c>
    </row>
    <row r="64571">
      <c r="B64571" t="inlineStr">
        <is>
          <t>NXNE2102008030.json</t>
        </is>
      </c>
      <c r="C64571" t="inlineStr">
        <is>
          <t>NWRW1800000025.210.10.1</t>
        </is>
      </c>
      <c r="D64571" t="inlineStr">
        <is>
          <t>뉴스터디 초중학생 단과반은 초등 3학년∼중학교 3학년을 대상으로 토론발표식 수학수업을 진행한다.</t>
        </is>
      </c>
      <c r="E64571" t="inlineStr">
        <is>
          <t>뉴스터디</t>
        </is>
      </c>
      <c r="F64571" t="inlineStr">
        <is>
          <t>OGG_EDUCATION</t>
        </is>
      </c>
    </row>
    <row r="64572">
      <c r="E64572" t="inlineStr">
        <is>
          <t>3학년</t>
        </is>
      </c>
      <c r="F64572" t="inlineStr">
        <is>
          <t>QT_ORDER</t>
        </is>
      </c>
    </row>
    <row r="64573">
      <c r="E64573" t="inlineStr">
        <is>
          <t>3학년</t>
        </is>
      </c>
      <c r="F64573" t="inlineStr">
        <is>
          <t>QT_ORDER</t>
        </is>
      </c>
    </row>
    <row r="64575">
      <c r="B64575" t="inlineStr">
        <is>
          <t>NXNE2102008030.json</t>
        </is>
      </c>
      <c r="C64575" t="inlineStr">
        <is>
          <t>NWRW1800000025.210.12.2</t>
        </is>
      </c>
      <c r="D64575" t="inlineStr">
        <is>
          <t>뉴스터디의 10년의 교육 노하우를 담아 자체개발한 ‘스마일스터디’가 바로 그것.</t>
        </is>
      </c>
      <c r="E64575" t="inlineStr">
        <is>
          <t>뉴스터디</t>
        </is>
      </c>
      <c r="F64575" t="inlineStr">
        <is>
          <t>OGG_EDUCATION</t>
        </is>
      </c>
    </row>
    <row r="64576">
      <c r="E64576" t="inlineStr">
        <is>
          <t>10년</t>
        </is>
      </c>
      <c r="F64576" t="inlineStr">
        <is>
          <t>DT_DURATION</t>
        </is>
      </c>
    </row>
    <row r="64577">
      <c r="E64577" t="inlineStr">
        <is>
          <t>스마일스터디</t>
        </is>
      </c>
      <c r="F64577" t="inlineStr">
        <is>
          <t>TMI_SERVICE</t>
        </is>
      </c>
    </row>
    <row r="64579">
      <c r="B64579" t="inlineStr">
        <is>
          <t>NXNE2102008030.json</t>
        </is>
      </c>
      <c r="C64579" t="inlineStr">
        <is>
          <t>NWRW1800000025.210.13.1</t>
        </is>
      </c>
      <c r="D64579" t="inlineStr">
        <is>
          <t>스마일스터디엔 뉴스터디가 가진 수학전문교재를 엄선해 디지털작업을 거친 콘텐츠가 있다.</t>
        </is>
      </c>
      <c r="E64579" t="inlineStr">
        <is>
          <t>스마일스터디</t>
        </is>
      </c>
      <c r="F64579" t="inlineStr">
        <is>
          <t>TMI_SERVICE</t>
        </is>
      </c>
    </row>
    <row r="64580">
      <c r="E64580" t="inlineStr">
        <is>
          <t>뉴스터디</t>
        </is>
      </c>
      <c r="F64580" t="inlineStr">
        <is>
          <t>OGG_EDUCATION</t>
        </is>
      </c>
    </row>
    <row r="64581">
      <c r="E64581" t="inlineStr">
        <is>
          <t>수학</t>
        </is>
      </c>
      <c r="F64581" t="inlineStr">
        <is>
          <t>FD_SCIENCE</t>
        </is>
      </c>
    </row>
    <row r="64583">
      <c r="B64583" t="inlineStr">
        <is>
          <t>NXNE2102008030.json</t>
        </is>
      </c>
      <c r="C64583" t="inlineStr">
        <is>
          <t>NWRW1800000025.210.14.1</t>
        </is>
      </c>
      <c r="D64583" t="inlineStr">
        <is>
          <t>최근 타임교육은 쌍방향 멀티미디어 시스템인 ‘심포니’를 뉴스터디 수업에 접목했다.</t>
        </is>
      </c>
      <c r="E64583" t="inlineStr">
        <is>
          <t>심포니</t>
        </is>
      </c>
      <c r="F64583" t="inlineStr">
        <is>
          <t>TMI_SW</t>
        </is>
      </c>
    </row>
    <row r="64584">
      <c r="E64584" t="inlineStr">
        <is>
          <t>뉴스터디</t>
        </is>
      </c>
      <c r="F64584" t="inlineStr">
        <is>
          <t>OGG_EDUCATION</t>
        </is>
      </c>
    </row>
    <row r="64586">
      <c r="B64586" t="inlineStr">
        <is>
          <t>NXNE2102008030.json</t>
        </is>
      </c>
      <c r="C64586" t="inlineStr">
        <is>
          <t>NWRW1800000025.210.16.1</t>
        </is>
      </c>
      <c r="D64586" t="inlineStr">
        <is>
          <t>뉴스터디는 매주 주간테스트를 통해 한 주간 배운 것을 확인하고 매월 총 정리 수업을 한 후 월말평가를 실시한다.</t>
        </is>
      </c>
      <c r="E64586" t="inlineStr">
        <is>
          <t>뉴스터디</t>
        </is>
      </c>
      <c r="F64586" t="inlineStr">
        <is>
          <t>OGG_EDUCATION</t>
        </is>
      </c>
    </row>
    <row r="64587">
      <c r="E64587" t="inlineStr">
        <is>
          <t>주간</t>
        </is>
      </c>
      <c r="F64587" t="inlineStr">
        <is>
          <t>DT_DURATION</t>
        </is>
      </c>
    </row>
    <row r="64588">
      <c r="E64588" t="inlineStr">
        <is>
          <t>한 주간</t>
        </is>
      </c>
      <c r="F64588" t="inlineStr">
        <is>
          <t>DT_DURATION</t>
        </is>
      </c>
    </row>
    <row r="64589">
      <c r="E64589" t="inlineStr">
        <is>
          <t>월말</t>
        </is>
      </c>
      <c r="F64589" t="inlineStr">
        <is>
          <t>DT_DURATION</t>
        </is>
      </c>
    </row>
    <row r="64591">
      <c r="B64591" t="inlineStr">
        <is>
          <t>NXNE2102008030.json</t>
        </is>
      </c>
      <c r="C64591" t="inlineStr">
        <is>
          <t>NWRW1800000049.208.6.1</t>
        </is>
      </c>
      <c r="D64591" t="inlineStr">
        <is>
          <t>신고를 받고 출동한 경찰은 최 씨가 서울에서 남양주로 향하는 버스 폐쇄회로(CC)TV와 버스에서 내려 도주하는 장면이 담긴 주변 CCTV 영상을 통해 최 씨를 특정하고 검거에 나섰다.</t>
        </is>
      </c>
      <c r="E64591" t="inlineStr">
        <is>
          <t>경찰</t>
        </is>
      </c>
      <c r="F64591" t="inlineStr">
        <is>
          <t>OGG_POLITICS</t>
        </is>
      </c>
    </row>
    <row r="64592">
      <c r="E64592" t="inlineStr">
        <is>
          <t>최</t>
        </is>
      </c>
      <c r="F64592" t="inlineStr">
        <is>
          <t>PS_NAME</t>
        </is>
      </c>
    </row>
    <row r="64593">
      <c r="E64593" t="inlineStr">
        <is>
          <t>서울</t>
        </is>
      </c>
      <c r="F64593" t="inlineStr">
        <is>
          <t>LCP_CAPITALCITY</t>
        </is>
      </c>
    </row>
    <row r="64594">
      <c r="E64594" t="inlineStr">
        <is>
          <t>남양주</t>
        </is>
      </c>
      <c r="F64594" t="inlineStr">
        <is>
          <t>LCP_CITY</t>
        </is>
      </c>
    </row>
    <row r="64595">
      <c r="E64595" t="inlineStr">
        <is>
          <t>버스</t>
        </is>
      </c>
      <c r="F64595" t="inlineStr">
        <is>
          <t>AF_TRANSPORT</t>
        </is>
      </c>
    </row>
    <row r="64596">
      <c r="E64596" t="inlineStr">
        <is>
          <t>폐쇄회로(CC)TV</t>
        </is>
      </c>
      <c r="F64596" t="inlineStr">
        <is>
          <t>TMI_HW</t>
        </is>
      </c>
    </row>
    <row r="64597">
      <c r="E64597" t="inlineStr">
        <is>
          <t>버스</t>
        </is>
      </c>
      <c r="F64597" t="inlineStr">
        <is>
          <t>AF_TRANSPORT</t>
        </is>
      </c>
    </row>
    <row r="64598">
      <c r="E64598" t="inlineStr">
        <is>
          <t>CCTV</t>
        </is>
      </c>
      <c r="F64598" t="inlineStr">
        <is>
          <t>TMI_HW</t>
        </is>
      </c>
    </row>
    <row r="64599">
      <c r="E64599" t="inlineStr">
        <is>
          <t>최</t>
        </is>
      </c>
      <c r="F64599" t="inlineStr">
        <is>
          <t>PS_NAME</t>
        </is>
      </c>
    </row>
    <row r="64601">
      <c r="B64601" t="inlineStr">
        <is>
          <t>NXNE2102008030.json</t>
        </is>
      </c>
      <c r="C64601" t="inlineStr">
        <is>
          <t>NWRW1800000049.208.6.2</t>
        </is>
      </c>
      <c r="D64601" t="inlineStr">
        <is>
          <t>공조수사 의뢰를 받은 강원지방경찰청도 최 씨를 뒤쫓았다.</t>
        </is>
      </c>
      <c r="E64601" t="inlineStr">
        <is>
          <t>강원지방경찰청</t>
        </is>
      </c>
      <c r="F64601" t="inlineStr">
        <is>
          <t>OGG_POLITICS</t>
        </is>
      </c>
    </row>
    <row r="64602">
      <c r="E64602" t="inlineStr">
        <is>
          <t>최</t>
        </is>
      </c>
      <c r="F64602" t="inlineStr">
        <is>
          <t>PS_NAME</t>
        </is>
      </c>
    </row>
    <row r="64604">
      <c r="B64604" t="inlineStr">
        <is>
          <t>NXNE2102008030.json</t>
        </is>
      </c>
      <c r="C64604" t="inlineStr">
        <is>
          <t>NWRW1800000049.208.7.1</t>
        </is>
      </c>
      <c r="D64604" t="inlineStr">
        <is>
          <t>경찰은 최 씨가 범행 현장과는 특별한 연고가 없는 점으로 미뤄 범행을 결심하고 미리 흉기를 준비한 뒤 무작위로 범행대상을 물색한 것으로 보고 있다.</t>
        </is>
      </c>
      <c r="E64604" t="inlineStr">
        <is>
          <t>경찰</t>
        </is>
      </c>
      <c r="F64604" t="inlineStr">
        <is>
          <t>OGG_POLITICS</t>
        </is>
      </c>
    </row>
    <row r="64605">
      <c r="E64605" t="inlineStr">
        <is>
          <t>최</t>
        </is>
      </c>
      <c r="F64605" t="inlineStr">
        <is>
          <t>PS_NAME</t>
        </is>
      </c>
    </row>
    <row r="64607">
      <c r="B64607" t="inlineStr">
        <is>
          <t>NXNE2102008030.json</t>
        </is>
      </c>
      <c r="C64607" t="inlineStr">
        <is>
          <t>NWRW1800000049.208.8.2</t>
        </is>
      </c>
      <c r="D64607" t="inlineStr">
        <is>
          <t>경찰은 최 씨를 상대로 범행 동기와 경위 등에 대한 조사를 마치는 대로 구속영장을 신청할 방침이다.</t>
        </is>
      </c>
      <c r="E64607" t="inlineStr">
        <is>
          <t>경찰</t>
        </is>
      </c>
      <c r="F64607" t="inlineStr">
        <is>
          <t>OGG_POLITICS</t>
        </is>
      </c>
    </row>
    <row r="64608">
      <c r="E64608" t="inlineStr">
        <is>
          <t>최</t>
        </is>
      </c>
      <c r="F64608" t="inlineStr">
        <is>
          <t>PS_NAME</t>
        </is>
      </c>
    </row>
    <row r="64610">
      <c r="B64610" t="inlineStr">
        <is>
          <t>NXNE2102008030.json</t>
        </is>
      </c>
      <c r="C64610" t="inlineStr">
        <is>
          <t>NWRW1800000040.248.6.1</t>
        </is>
      </c>
      <c r="D64610" t="inlineStr">
        <is>
          <t>&lt;한국방송&gt;(KBS) 이사회가 수신료를 현행 2500원에서 4800원으로 두 배 가까이 올리는 안을 상정해 논란이 인 가운데, 이경재 방송통신위원회 위원장이 인상 필요성을 거듭 강조하며 본격적으로 ‘총대’를 메고 나섰다.</t>
        </is>
      </c>
      <c r="E64610" t="inlineStr">
        <is>
          <t>한국방송</t>
        </is>
      </c>
      <c r="F64610" t="inlineStr">
        <is>
          <t>OGG_MEDIA</t>
        </is>
      </c>
    </row>
    <row r="64611">
      <c r="E64611" t="inlineStr">
        <is>
          <t>KBS</t>
        </is>
      </c>
      <c r="F64611" t="inlineStr">
        <is>
          <t>OGG_MEDIA</t>
        </is>
      </c>
    </row>
    <row r="64612">
      <c r="E64612" t="inlineStr">
        <is>
          <t>2500원</t>
        </is>
      </c>
      <c r="F64612" t="inlineStr">
        <is>
          <t>QT_PRICE</t>
        </is>
      </c>
    </row>
    <row r="64613">
      <c r="E64613" t="inlineStr">
        <is>
          <t>4800원</t>
        </is>
      </c>
      <c r="F64613" t="inlineStr">
        <is>
          <t>QT_PRICE</t>
        </is>
      </c>
    </row>
    <row r="64614">
      <c r="E64614" t="inlineStr">
        <is>
          <t>두 배</t>
        </is>
      </c>
      <c r="F64614" t="inlineStr">
        <is>
          <t>QT_PERCENTAGE</t>
        </is>
      </c>
    </row>
    <row r="64615">
      <c r="E64615" t="inlineStr">
        <is>
          <t>이경재</t>
        </is>
      </c>
      <c r="F64615" t="inlineStr">
        <is>
          <t>PS_NAME</t>
        </is>
      </c>
    </row>
    <row r="64616">
      <c r="E64616" t="inlineStr">
        <is>
          <t>방송통신위원회</t>
        </is>
      </c>
      <c r="F64616" t="inlineStr">
        <is>
          <t>OGG_POLITICS</t>
        </is>
      </c>
    </row>
    <row r="64617">
      <c r="E64617" t="inlineStr">
        <is>
          <t>위원장</t>
        </is>
      </c>
      <c r="F64617" t="inlineStr">
        <is>
          <t>CV_POSITION</t>
        </is>
      </c>
    </row>
    <row r="64619">
      <c r="B64619" t="inlineStr">
        <is>
          <t>NXNE2102008030.json</t>
        </is>
      </c>
      <c r="C64619" t="inlineStr">
        <is>
          <t>NWRW1800000040.248.7.2</t>
        </is>
      </c>
      <c r="D64619" t="inlineStr">
        <is>
          <t>(한국방송 2텔레비전) 광고를 줄이고 수신료 비중을 높여야 한다”고 말했다.</t>
        </is>
      </c>
      <c r="E64619" t="inlineStr">
        <is>
          <t>한국방송 2</t>
        </is>
      </c>
      <c r="F64619" t="inlineStr">
        <is>
          <t>OGG_MEDIA</t>
        </is>
      </c>
    </row>
    <row r="64620">
      <c r="E64620" t="inlineStr">
        <is>
          <t>텔레비전</t>
        </is>
      </c>
      <c r="F64620" t="inlineStr">
        <is>
          <t>TMI_HW</t>
        </is>
      </c>
    </row>
    <row r="64622">
      <c r="B64622" t="inlineStr">
        <is>
          <t>NXNE2102008030.json</t>
        </is>
      </c>
      <c r="C64622" t="inlineStr">
        <is>
          <t>NWRW1800000040.248.7.3</t>
        </is>
      </c>
      <c r="D64622" t="inlineStr">
        <is>
          <t>그는 ‘한국방송의 광고 축소가 종합편성채널(종편)로 광고를 돌리려는 의도가 아니냐’는 시각에 대해 “한국방송의 광고를 줄이면 &lt;문화방송&gt;(MBC)과 &lt;에스비에스&gt;(SBS) 등 상당 부분 지상파에 가고 신문·모바일·종편으로도 간다.</t>
        </is>
      </c>
      <c r="E64622" t="inlineStr">
        <is>
          <t>한국방송</t>
        </is>
      </c>
      <c r="F64622" t="inlineStr">
        <is>
          <t>OGG_MEDIA</t>
        </is>
      </c>
    </row>
    <row r="64623">
      <c r="E64623" t="inlineStr">
        <is>
          <t>한국방송</t>
        </is>
      </c>
      <c r="F64623" t="inlineStr">
        <is>
          <t>OGG_MEDIA</t>
        </is>
      </c>
    </row>
    <row r="64624">
      <c r="E64624" t="inlineStr">
        <is>
          <t>문화방송</t>
        </is>
      </c>
      <c r="F64624" t="inlineStr">
        <is>
          <t>OGG_MEDIA</t>
        </is>
      </c>
    </row>
    <row r="64625">
      <c r="E64625" t="inlineStr">
        <is>
          <t>에스비에스</t>
        </is>
      </c>
      <c r="F64625" t="inlineStr">
        <is>
          <t>OGG_MEDIA</t>
        </is>
      </c>
    </row>
    <row r="64626">
      <c r="E64626" t="inlineStr">
        <is>
          <t>SBS</t>
        </is>
      </c>
      <c r="F64626" t="inlineStr">
        <is>
          <t>OGG_MEDIA</t>
        </is>
      </c>
    </row>
    <row r="64628">
      <c r="B64628" t="inlineStr">
        <is>
          <t>NXNE2102008030.json</t>
        </is>
      </c>
      <c r="C64628" t="inlineStr">
        <is>
          <t>NWRW1800000040.248.7.5</t>
        </is>
      </c>
      <c r="D64628" t="inlineStr">
        <is>
          <t>또 “정부가 언론 장악을 한다는데 정부에 의한 방송 장악보다 오히려 광고주에 의해 방송 내용이 좌우돼 여론이 왜곡될 수 있다.</t>
        </is>
      </c>
      <c r="E64628" t="inlineStr">
        <is>
          <t>정부</t>
        </is>
      </c>
      <c r="F64628" t="inlineStr">
        <is>
          <t>OGG_POLITICS</t>
        </is>
      </c>
    </row>
    <row r="64629">
      <c r="E64629" t="inlineStr">
        <is>
          <t>정부</t>
        </is>
      </c>
      <c r="F64629" t="inlineStr">
        <is>
          <t>OGG_POLITICS</t>
        </is>
      </c>
    </row>
    <row r="64631">
      <c r="B64631" t="inlineStr">
        <is>
          <t>NXNE2102008030.json</t>
        </is>
      </c>
      <c r="C64631" t="inlineStr">
        <is>
          <t>NWRW1800000040.248.9.1</t>
        </is>
      </c>
      <c r="D64631" t="inlineStr">
        <is>
          <t>한국방송은 9월 국회 통과를 목표로 삼아 수신료 인상을 서두르지만 반대 여론은 여전이 높다.</t>
        </is>
      </c>
      <c r="E64631" t="inlineStr">
        <is>
          <t>한국방송</t>
        </is>
      </c>
      <c r="F64631" t="inlineStr">
        <is>
          <t>OGG_MEDIA</t>
        </is>
      </c>
    </row>
    <row r="64632">
      <c r="E64632" t="inlineStr">
        <is>
          <t>9월</t>
        </is>
      </c>
      <c r="F64632" t="inlineStr">
        <is>
          <t>DT_MONTH</t>
        </is>
      </c>
    </row>
    <row r="64633">
      <c r="E64633" t="inlineStr">
        <is>
          <t>국회</t>
        </is>
      </c>
      <c r="F64633" t="inlineStr">
        <is>
          <t>OGG_POLITICS</t>
        </is>
      </c>
    </row>
    <row r="64635">
      <c r="B64635" t="inlineStr">
        <is>
          <t>NXNE2102008030.json</t>
        </is>
      </c>
      <c r="C64635" t="inlineStr">
        <is>
          <t>NWRW1800000040.248.9.2</t>
        </is>
      </c>
      <c r="D64635" t="inlineStr">
        <is>
          <t>매체비평우리스스로와 언론인권센터 등 시청자 단체들은 22일 성명을 내어 “시청자 의견을 제대로 수렴하지 않고 일방적으로 강행하는 수신료 인상 논의를 중단하라”고 촉구했다.</t>
        </is>
      </c>
      <c r="E64635" t="inlineStr">
        <is>
          <t>매체비평우리스스로</t>
        </is>
      </c>
      <c r="F64635" t="inlineStr">
        <is>
          <t>OGG_OTHERS</t>
        </is>
      </c>
    </row>
    <row r="64636">
      <c r="E64636" t="inlineStr">
        <is>
          <t>언론인권센터</t>
        </is>
      </c>
      <c r="F64636" t="inlineStr">
        <is>
          <t>OGG_OTHERS</t>
        </is>
      </c>
    </row>
    <row r="64637">
      <c r="E64637" t="inlineStr">
        <is>
          <t>22일</t>
        </is>
      </c>
      <c r="F64637" t="inlineStr">
        <is>
          <t>DT_DAY</t>
        </is>
      </c>
    </row>
    <row r="64639">
      <c r="B64639" t="inlineStr">
        <is>
          <t>NXNE2102008030.json</t>
        </is>
      </c>
      <c r="C64639" t="inlineStr">
        <is>
          <t>NWRW1800000038.195.2.1</t>
        </is>
      </c>
      <c r="D64639" t="inlineStr">
        <is>
          <t>안행부 '안전지도' 개발나서</t>
        </is>
      </c>
      <c r="E64639" t="inlineStr">
        <is>
          <t>안행부</t>
        </is>
      </c>
      <c r="F64639" t="inlineStr">
        <is>
          <t>OGG_POLITICS</t>
        </is>
      </c>
    </row>
    <row r="64641">
      <c r="B64641" t="inlineStr">
        <is>
          <t>NXNE2102008030.json</t>
        </is>
      </c>
      <c r="C64641" t="inlineStr">
        <is>
          <t>NWRW1800000038.195.4.1</t>
        </is>
      </c>
      <c r="D64641" t="inlineStr">
        <is>
          <t>안전행정부는 지역별 ▲자연재난 ▲생활안전 ▲교통 ▲범죄정보를 한눈에 볼 수 있는 안전지도 개발을 시작했다고 14일 밝혔다.</t>
        </is>
      </c>
      <c r="E64641" t="inlineStr">
        <is>
          <t>안전행정부</t>
        </is>
      </c>
      <c r="F64641" t="inlineStr">
        <is>
          <t>OGG_POLITICS</t>
        </is>
      </c>
    </row>
    <row r="64642">
      <c r="E64642" t="inlineStr">
        <is>
          <t>14일</t>
        </is>
      </c>
      <c r="F64642" t="inlineStr">
        <is>
          <t>DT_DAY</t>
        </is>
      </c>
    </row>
    <row r="64644">
      <c r="B64644" t="inlineStr">
        <is>
          <t>NXNE2102008030.json</t>
        </is>
      </c>
      <c r="C64644" t="inlineStr">
        <is>
          <t>NWRW1800000038.195.4.3</t>
        </is>
      </c>
      <c r="D64644" t="inlineStr">
        <is>
          <t>지금까지는 각 부처에서 별도로 보유하고 공개하지 않았던 정보지만 정부 3.0의 기조에 맞춰 국민에게 모든 정보를 공개한다는 것이다.</t>
        </is>
      </c>
      <c r="E64644" t="inlineStr">
        <is>
          <t>정부</t>
        </is>
      </c>
      <c r="F64644" t="inlineStr">
        <is>
          <t>OGG_POLITICS</t>
        </is>
      </c>
    </row>
    <row r="64645">
      <c r="E64645" t="inlineStr">
        <is>
          <t>3.0</t>
        </is>
      </c>
      <c r="F64645" t="inlineStr">
        <is>
          <t>QT_OTHERS</t>
        </is>
      </c>
    </row>
    <row r="64647">
      <c r="B64647" t="inlineStr">
        <is>
          <t>NXNE2102008030.json</t>
        </is>
      </c>
      <c r="C64647" t="inlineStr">
        <is>
          <t>NWRW1800000038.195.5.1</t>
        </is>
      </c>
      <c r="D64647" t="inlineStr">
        <is>
          <t>안전행정부는 이를 읍·면·동 단위까지 나눠 지도에 표시한다.</t>
        </is>
      </c>
      <c r="E64647" t="inlineStr">
        <is>
          <t>안전행정부</t>
        </is>
      </c>
      <c r="F64647" t="inlineStr">
        <is>
          <t>OGG_POLITICS</t>
        </is>
      </c>
    </row>
    <row r="64649">
      <c r="B64649" t="inlineStr">
        <is>
          <t>NXNE2102008030.json</t>
        </is>
      </c>
      <c r="C64649" t="inlineStr">
        <is>
          <t>NWRW1800000038.195.8.2</t>
        </is>
      </c>
      <c r="D64649" t="inlineStr">
        <is>
          <t>도로교통공단에서 제공하는 교통사고 사망지도와 함께 지역별 교통사고 발생 이력도, 등·하굣길 안전지도, 보행환경을 분석한 보행 안전지도도 공개한다.</t>
        </is>
      </c>
      <c r="E64649" t="inlineStr">
        <is>
          <t>도로교통공단</t>
        </is>
      </c>
      <c r="F64649" t="inlineStr">
        <is>
          <t>OGG_POLITICS</t>
        </is>
      </c>
    </row>
    <row r="64651">
      <c r="B64651" t="inlineStr">
        <is>
          <t>NXNE2102008030.json</t>
        </is>
      </c>
      <c r="C64651" t="inlineStr">
        <is>
          <t>NWRW1800000038.195.9.1</t>
        </is>
      </c>
      <c r="D64651" t="inlineStr">
        <is>
          <t>안전행정부는 어린이·여성 안전지도 등 안전 취약계층을 대상으로 한 안전지도를 먼저 공개할 방침이다.</t>
        </is>
      </c>
      <c r="E64651" t="inlineStr">
        <is>
          <t>안전행정부</t>
        </is>
      </c>
      <c r="F64651" t="inlineStr">
        <is>
          <t>OGG_POLITICS</t>
        </is>
      </c>
    </row>
    <row r="64653">
      <c r="B64653" t="inlineStr">
        <is>
          <t>NXNE2102008030.json</t>
        </is>
      </c>
      <c r="C64653" t="inlineStr">
        <is>
          <t>NWRW1800000038.195.9.4</t>
        </is>
      </c>
      <c r="D64653" t="inlineStr">
        <is>
          <t>정부는 국민 개인의 거주지 및 직장 등 주로 생활하는 지역에 한해서 지도를 볼 수 있도록 할 계획이다.</t>
        </is>
      </c>
      <c r="E64653" t="inlineStr">
        <is>
          <t>정부</t>
        </is>
      </c>
      <c r="F64653" t="inlineStr">
        <is>
          <t>OGG_POLITICS</t>
        </is>
      </c>
    </row>
    <row r="64655">
      <c r="B64655" t="inlineStr">
        <is>
          <t>NXNE2102008030.json</t>
        </is>
      </c>
      <c r="C64655" t="inlineStr">
        <is>
          <t>NWRW1800000045.365.1.1</t>
        </is>
      </c>
      <c r="D64655" t="inlineStr">
        <is>
          <t>“北 보위부-조직지도부 등 핵심간부 최소 5명 탈북 - 한국 망명”</t>
        </is>
      </c>
      <c r="E64655" t="inlineStr">
        <is>
          <t>北</t>
        </is>
      </c>
      <c r="F64655" t="inlineStr">
        <is>
          <t>OGG_POLITICS</t>
        </is>
      </c>
    </row>
    <row r="64656">
      <c r="E64656" t="inlineStr">
        <is>
          <t>보위부</t>
        </is>
      </c>
      <c r="F64656" t="inlineStr">
        <is>
          <t>OGG_POLITICS</t>
        </is>
      </c>
    </row>
    <row r="64657">
      <c r="E64657" t="inlineStr">
        <is>
          <t>간부</t>
        </is>
      </c>
      <c r="F64657" t="inlineStr">
        <is>
          <t>CV_POSITION</t>
        </is>
      </c>
    </row>
    <row r="64658">
      <c r="E64658" t="inlineStr">
        <is>
          <t>5명</t>
        </is>
      </c>
      <c r="F64658" t="inlineStr">
        <is>
          <t>QT_MAN_COUNT</t>
        </is>
      </c>
    </row>
    <row r="64659">
      <c r="E64659" t="inlineStr">
        <is>
          <t>한국</t>
        </is>
      </c>
      <c r="F64659" t="inlineStr">
        <is>
          <t>LCP_COUNTRY</t>
        </is>
      </c>
    </row>
    <row r="64661">
      <c r="B64661" t="inlineStr">
        <is>
          <t>NXNE2102008030.json</t>
        </is>
      </c>
      <c r="C64661" t="inlineStr">
        <is>
          <t>NWRW1800000045.365.4.1</t>
        </is>
      </c>
      <c r="D64661" t="inlineStr">
        <is>
          <t>익명을 요구한 대북 소식통은 7일 “국가안전보위부 소속으로 대남(통일전선) 업무를 맡아 남북회담에 나왔던 실세 A, 노동당 조직지도부와 연계된 해외사업 기관의 B, 정찰총국에서 해외공작을 담당한 C를 포함한 핵심 간부들이 탈북했다”라고 밝혔다.</t>
        </is>
      </c>
      <c r="E64661" t="inlineStr">
        <is>
          <t>7일</t>
        </is>
      </c>
      <c r="F64661" t="inlineStr">
        <is>
          <t>DT_DAY</t>
        </is>
      </c>
    </row>
    <row r="64662">
      <c r="E64662" t="inlineStr">
        <is>
          <t>국가안전보위부</t>
        </is>
      </c>
      <c r="F64662" t="inlineStr">
        <is>
          <t>OGG_POLITICS</t>
        </is>
      </c>
    </row>
    <row r="64663">
      <c r="E64663" t="inlineStr">
        <is>
          <t>통일전선</t>
        </is>
      </c>
      <c r="F64663" t="inlineStr">
        <is>
          <t>OGG_POLITICS</t>
        </is>
      </c>
    </row>
    <row r="64664">
      <c r="E64664" t="inlineStr">
        <is>
          <t>남북회담</t>
        </is>
      </c>
      <c r="F64664" t="inlineStr">
        <is>
          <t>EV_OTHERS</t>
        </is>
      </c>
    </row>
    <row r="64665">
      <c r="E64665" t="inlineStr">
        <is>
          <t>노동당</t>
        </is>
      </c>
      <c r="F64665" t="inlineStr">
        <is>
          <t>OGG_POLITICS</t>
        </is>
      </c>
    </row>
    <row r="64666">
      <c r="E64666" t="inlineStr">
        <is>
          <t>정찰총국</t>
        </is>
      </c>
      <c r="F64666" t="inlineStr">
        <is>
          <t>OGG_POLITICS</t>
        </is>
      </c>
    </row>
    <row r="64667">
      <c r="E64667" t="inlineStr">
        <is>
          <t>간부</t>
        </is>
      </c>
      <c r="F64667" t="inlineStr">
        <is>
          <t>CV_POSITION</t>
        </is>
      </c>
    </row>
    <row r="64669">
      <c r="B64669" t="inlineStr">
        <is>
          <t>NXNE2102008030.json</t>
        </is>
      </c>
      <c r="C64669" t="inlineStr">
        <is>
          <t>NWRW1800000045.365.5.1</t>
        </is>
      </c>
      <c r="D64669" t="inlineStr">
        <is>
          <t>국가안전보위부는 북한의 권력 엘리트를 감시하는 비밀경찰기관이고 당 조직지도부는 당과 국가 핵심 기구를 통제하는 핵심 권력기관이다.</t>
        </is>
      </c>
      <c r="E64669" t="inlineStr">
        <is>
          <t>국가안전보위부</t>
        </is>
      </c>
      <c r="F64669" t="inlineStr">
        <is>
          <t>OGG_POLITICS</t>
        </is>
      </c>
    </row>
    <row r="64670">
      <c r="E64670" t="inlineStr">
        <is>
          <t>북한</t>
        </is>
      </c>
      <c r="F64670" t="inlineStr">
        <is>
          <t>LCP_COUNTRY</t>
        </is>
      </c>
    </row>
    <row r="64672">
      <c r="B64672" t="inlineStr">
        <is>
          <t>NXNE2102008030.json</t>
        </is>
      </c>
      <c r="C64672" t="inlineStr">
        <is>
          <t>NWRW1800000045.365.5.2</t>
        </is>
      </c>
      <c r="D64672" t="inlineStr">
        <is>
          <t>국가안전보위부와 당 조직지도부는 김정은 체제를 지탱하는 양대 핵심 축으로 볼 수 있다.</t>
        </is>
      </c>
      <c r="E64672" t="inlineStr">
        <is>
          <t>국가안전보위부</t>
        </is>
      </c>
      <c r="F64672" t="inlineStr">
        <is>
          <t>OGG_POLITICS</t>
        </is>
      </c>
    </row>
    <row r="64673">
      <c r="E64673" t="inlineStr">
        <is>
          <t>김정은</t>
        </is>
      </c>
      <c r="F64673" t="inlineStr">
        <is>
          <t>PS_NAME</t>
        </is>
      </c>
    </row>
    <row r="64675">
      <c r="B64675" t="inlineStr">
        <is>
          <t>NXNE2102008030.json</t>
        </is>
      </c>
      <c r="C64675" t="inlineStr">
        <is>
          <t>NWRW1800000045.365.6.1</t>
        </is>
      </c>
      <c r="D64675" t="inlineStr">
        <is>
          <t>정찰총국은 대남·해외 공작을 총괄 지휘하는 기관으로 지난해 미국 소니픽처스 해킹의 배후로 지목됐다.</t>
        </is>
      </c>
      <c r="E64675" t="inlineStr">
        <is>
          <t>정찰총국</t>
        </is>
      </c>
      <c r="F64675" t="inlineStr">
        <is>
          <t>OGG_POLITICS</t>
        </is>
      </c>
    </row>
    <row r="64676">
      <c r="E64676" t="inlineStr">
        <is>
          <t>지난해</t>
        </is>
      </c>
      <c r="F64676" t="inlineStr">
        <is>
          <t>DT_YEAR</t>
        </is>
      </c>
    </row>
    <row r="64677">
      <c r="E64677" t="inlineStr">
        <is>
          <t>미국</t>
        </is>
      </c>
      <c r="F64677" t="inlineStr">
        <is>
          <t>LCP_COUNTRY</t>
        </is>
      </c>
    </row>
    <row r="64678">
      <c r="E64678" t="inlineStr">
        <is>
          <t>소니픽처스</t>
        </is>
      </c>
      <c r="F64678" t="inlineStr">
        <is>
          <t>OGG_ECONOMY</t>
        </is>
      </c>
    </row>
    <row r="64680">
      <c r="B64680" t="inlineStr">
        <is>
          <t>NXNE2102008030.json</t>
        </is>
      </c>
      <c r="C64680" t="inlineStr">
        <is>
          <t>NWRW1800000045.365.7.5</t>
        </is>
      </c>
      <c r="D64680" t="inlineStr">
        <is>
          <t>통일부 당국자도 7일 “북한이 해외에서 근무 중인 외화벌이 일꾼들을 점검하는 동향이 있는 것으로 안다”고 말했다.</t>
        </is>
      </c>
      <c r="E64680" t="inlineStr">
        <is>
          <t>통일부</t>
        </is>
      </c>
      <c r="F64680" t="inlineStr">
        <is>
          <t>OGG_POLITICS</t>
        </is>
      </c>
    </row>
    <row r="64681">
      <c r="E64681" t="inlineStr">
        <is>
          <t>7일</t>
        </is>
      </c>
      <c r="F64681" t="inlineStr">
        <is>
          <t>DT_DAY</t>
        </is>
      </c>
    </row>
    <row r="64682">
      <c r="E64682" t="inlineStr">
        <is>
          <t>북한</t>
        </is>
      </c>
      <c r="F64682" t="inlineStr">
        <is>
          <t>LCP_COUNTRY</t>
        </is>
      </c>
    </row>
    <row r="64684">
      <c r="B64684" t="inlineStr">
        <is>
          <t>NXNE2102008030.json</t>
        </is>
      </c>
      <c r="C64684" t="inlineStr">
        <is>
          <t>NWRW1800000045.365.9.1</t>
        </is>
      </c>
      <c r="D64684" t="inlineStr">
        <is>
          <t>한편 해양경비안전본부는 4일 울릉도 근해에서 침수 중이던 북한 선박에서 선원 5명을 구조했으며 이들 가운데 3명이 남쪽으로 귀순하겠다는 뜻을 나타냈다고 통일부가 밝혔다.</t>
        </is>
      </c>
      <c r="E64684" t="inlineStr">
        <is>
          <t>해양경비안전본부</t>
        </is>
      </c>
      <c r="F64684" t="inlineStr">
        <is>
          <t>OGG_POLITICS</t>
        </is>
      </c>
    </row>
    <row r="64685">
      <c r="E64685" t="inlineStr">
        <is>
          <t>4일</t>
        </is>
      </c>
      <c r="F64685" t="inlineStr">
        <is>
          <t>DT_DAY</t>
        </is>
      </c>
    </row>
    <row r="64686">
      <c r="E64686" t="inlineStr">
        <is>
          <t>울릉도</t>
        </is>
      </c>
      <c r="F64686" t="inlineStr">
        <is>
          <t>LCG_ISLAND</t>
        </is>
      </c>
    </row>
    <row r="64687">
      <c r="E64687" t="inlineStr">
        <is>
          <t>북한</t>
        </is>
      </c>
      <c r="F64687" t="inlineStr">
        <is>
          <t>LCP_COUNTRY</t>
        </is>
      </c>
    </row>
    <row r="64688">
      <c r="E64688" t="inlineStr">
        <is>
          <t>선박</t>
        </is>
      </c>
      <c r="F64688" t="inlineStr">
        <is>
          <t>AF_TRANSPORT</t>
        </is>
      </c>
    </row>
    <row r="64689">
      <c r="E64689" t="inlineStr">
        <is>
          <t>선원</t>
        </is>
      </c>
      <c r="F64689" t="inlineStr">
        <is>
          <t>CV_POSITION</t>
        </is>
      </c>
    </row>
    <row r="64690">
      <c r="E64690" t="inlineStr">
        <is>
          <t>5명</t>
        </is>
      </c>
      <c r="F64690" t="inlineStr">
        <is>
          <t>QT_MAN_COUNT</t>
        </is>
      </c>
    </row>
    <row r="64691">
      <c r="E64691" t="inlineStr">
        <is>
          <t>3명</t>
        </is>
      </c>
      <c r="F64691" t="inlineStr">
        <is>
          <t>QT_MAN_COUNT</t>
        </is>
      </c>
    </row>
    <row r="64692">
      <c r="E64692" t="inlineStr">
        <is>
          <t>남쪽</t>
        </is>
      </c>
      <c r="F64692" t="inlineStr">
        <is>
          <t>LCP_COUNTRY</t>
        </is>
      </c>
    </row>
    <row r="64693">
      <c r="E64693" t="inlineStr">
        <is>
          <t>통일부</t>
        </is>
      </c>
      <c r="F64693" t="inlineStr">
        <is>
          <t>OGG_POLITICS</t>
        </is>
      </c>
    </row>
    <row r="64695">
      <c r="B64695" t="inlineStr">
        <is>
          <t>NXNE2102008030.json</t>
        </is>
      </c>
      <c r="C64695" t="inlineStr">
        <is>
          <t>NWRW1800000045.365.9.2</t>
        </is>
      </c>
      <c r="D64695" t="inlineStr">
        <is>
          <t>남측은 6일 대한적십자사 총재 명의의 대북 전화통지문을 통해 북한 선원 구조 사실을 알리고 북한으로 돌아가기를 원하는 2명을 송환하겠다고 통보했다.</t>
        </is>
      </c>
      <c r="E64695" t="inlineStr">
        <is>
          <t>남측</t>
        </is>
      </c>
      <c r="F64695" t="inlineStr">
        <is>
          <t>OGG_POLITICS</t>
        </is>
      </c>
    </row>
    <row r="64696">
      <c r="E64696" t="inlineStr">
        <is>
          <t>6일</t>
        </is>
      </c>
      <c r="F64696" t="inlineStr">
        <is>
          <t>DT_DAY</t>
        </is>
      </c>
    </row>
    <row r="64697">
      <c r="E64697" t="inlineStr">
        <is>
          <t>대한적십자사</t>
        </is>
      </c>
      <c r="F64697" t="inlineStr">
        <is>
          <t>OGG_OTHERS</t>
        </is>
      </c>
    </row>
    <row r="64698">
      <c r="E64698" t="inlineStr">
        <is>
          <t>총재</t>
        </is>
      </c>
      <c r="F64698" t="inlineStr">
        <is>
          <t>CV_POSITION</t>
        </is>
      </c>
    </row>
    <row r="64699">
      <c r="E64699" t="inlineStr">
        <is>
          <t>북한</t>
        </is>
      </c>
      <c r="F64699" t="inlineStr">
        <is>
          <t>LCP_COUNTRY</t>
        </is>
      </c>
    </row>
    <row r="64700">
      <c r="E64700" t="inlineStr">
        <is>
          <t>선원</t>
        </is>
      </c>
      <c r="F64700" t="inlineStr">
        <is>
          <t>CV_POSITION</t>
        </is>
      </c>
    </row>
    <row r="64701">
      <c r="E64701" t="inlineStr">
        <is>
          <t>북한</t>
        </is>
      </c>
      <c r="F64701" t="inlineStr">
        <is>
          <t>LCP_COUNTRY</t>
        </is>
      </c>
    </row>
    <row r="64702">
      <c r="E64702" t="inlineStr">
        <is>
          <t>2명</t>
        </is>
      </c>
      <c r="F64702" t="inlineStr">
        <is>
          <t>QT_MAN_COUNT</t>
        </is>
      </c>
    </row>
    <row r="64704">
      <c r="B64704" t="inlineStr">
        <is>
          <t>NXNE2102008030.json</t>
        </is>
      </c>
      <c r="C64704" t="inlineStr">
        <is>
          <t>NWRW1800000045.365.9.3</t>
        </is>
      </c>
      <c r="D64704" t="inlineStr">
        <is>
          <t>하지만 북측은 7일 선원 5명 전원을 돌려보내라고 주장했다.</t>
        </is>
      </c>
      <c r="E64704" t="inlineStr">
        <is>
          <t>북측</t>
        </is>
      </c>
      <c r="F64704" t="inlineStr">
        <is>
          <t>OGG_POLITICS</t>
        </is>
      </c>
    </row>
    <row r="64705">
      <c r="E64705" t="inlineStr">
        <is>
          <t>7일</t>
        </is>
      </c>
      <c r="F64705" t="inlineStr">
        <is>
          <t>DT_DAY</t>
        </is>
      </c>
    </row>
    <row r="64706">
      <c r="E64706" t="inlineStr">
        <is>
          <t>선원</t>
        </is>
      </c>
      <c r="F64706" t="inlineStr">
        <is>
          <t>CV_POSITION</t>
        </is>
      </c>
    </row>
    <row r="64707">
      <c r="E64707" t="inlineStr">
        <is>
          <t>5명</t>
        </is>
      </c>
      <c r="F64707" t="inlineStr">
        <is>
          <t>QT_MAN_COUNT</t>
        </is>
      </c>
    </row>
    <row r="64709">
      <c r="B64709" t="inlineStr">
        <is>
          <t>NXNE2102008030.json</t>
        </is>
      </c>
      <c r="C64709" t="inlineStr">
        <is>
          <t>NWRW1800000045.365.9.4</t>
        </is>
      </c>
      <c r="D64709" t="inlineStr">
        <is>
          <t>남측은 관례에 따라 귀순 희망자 3명에 대해 본인 의사를 존중해 처리하고, 북한으로 돌아가기를 원하는 2명은 조속한 시일 내 판문점을 통해 송환하겠다고 북측에 재차 통지했다.</t>
        </is>
      </c>
      <c r="E64709" t="inlineStr">
        <is>
          <t>남측</t>
        </is>
      </c>
      <c r="F64709" t="inlineStr">
        <is>
          <t>OGG_POLITICS</t>
        </is>
      </c>
    </row>
    <row r="64710">
      <c r="E64710" t="inlineStr">
        <is>
          <t>3명</t>
        </is>
      </c>
      <c r="F64710" t="inlineStr">
        <is>
          <t>QT_MAN_COUNT</t>
        </is>
      </c>
    </row>
    <row r="64711">
      <c r="E64711" t="inlineStr">
        <is>
          <t>북한</t>
        </is>
      </c>
      <c r="F64711" t="inlineStr">
        <is>
          <t>LCP_COUNTRY</t>
        </is>
      </c>
    </row>
    <row r="64712">
      <c r="E64712" t="inlineStr">
        <is>
          <t>2명</t>
        </is>
      </c>
      <c r="F64712" t="inlineStr">
        <is>
          <t>QT_MAN_COUNT</t>
        </is>
      </c>
    </row>
    <row r="64713">
      <c r="E64713" t="inlineStr">
        <is>
          <t>판문점</t>
        </is>
      </c>
      <c r="F64713" t="inlineStr">
        <is>
          <t>LC_OTHERS</t>
        </is>
      </c>
    </row>
    <row r="64714">
      <c r="E64714" t="inlineStr">
        <is>
          <t>북측</t>
        </is>
      </c>
      <c r="F64714" t="inlineStr">
        <is>
          <t>OGG_POLITICS</t>
        </is>
      </c>
    </row>
    <row r="64716">
      <c r="B64716" t="inlineStr">
        <is>
          <t>NXNE2102008030.json</t>
        </is>
      </c>
      <c r="C64716" t="inlineStr">
        <is>
          <t>NWRW1800000038.344.4.1</t>
        </is>
      </c>
      <c r="D64716" t="inlineStr">
        <is>
          <t>민주통합당 박기춘 원내대표는 5일 언론 인터뷰에서 "우리가 제1 야당인데 (서울 노원병 지역에) 후보를 안 낸다는 것은 모순"이라며 "개인적으로 민주당이 후보를 내야 한다는 생각을 갖고 있다"고 말했다.</t>
        </is>
      </c>
      <c r="E64716" t="inlineStr">
        <is>
          <t>민주통합당</t>
        </is>
      </c>
      <c r="F64716" t="inlineStr">
        <is>
          <t>OGG_POLITICS</t>
        </is>
      </c>
    </row>
    <row r="64717">
      <c r="E64717" t="inlineStr">
        <is>
          <t>박기춘</t>
        </is>
      </c>
      <c r="F64717" t="inlineStr">
        <is>
          <t>PS_NAME</t>
        </is>
      </c>
    </row>
    <row r="64718">
      <c r="E64718" t="inlineStr">
        <is>
          <t>원내대표</t>
        </is>
      </c>
      <c r="F64718" t="inlineStr">
        <is>
          <t>CV_POSITION</t>
        </is>
      </c>
    </row>
    <row r="64719">
      <c r="E64719" t="inlineStr">
        <is>
          <t>5일</t>
        </is>
      </c>
      <c r="F64719" t="inlineStr">
        <is>
          <t>DT_DAY</t>
        </is>
      </c>
    </row>
    <row r="64720">
      <c r="E64720" t="inlineStr">
        <is>
          <t>제1</t>
        </is>
      </c>
      <c r="F64720" t="inlineStr">
        <is>
          <t>QT_ORDER</t>
        </is>
      </c>
    </row>
    <row r="64721">
      <c r="E64721" t="inlineStr">
        <is>
          <t>서울</t>
        </is>
      </c>
      <c r="F64721" t="inlineStr">
        <is>
          <t>LCP_CAPITALCITY</t>
        </is>
      </c>
    </row>
    <row r="64722">
      <c r="E64722" t="inlineStr">
        <is>
          <t>노원병</t>
        </is>
      </c>
      <c r="F64722" t="inlineStr">
        <is>
          <t>LC_OTHERS</t>
        </is>
      </c>
    </row>
    <row r="64723">
      <c r="E64723" t="inlineStr">
        <is>
          <t>민주당</t>
        </is>
      </c>
      <c r="F64723" t="inlineStr">
        <is>
          <t>OGG_POLITICS</t>
        </is>
      </c>
    </row>
    <row r="64725">
      <c r="B64725" t="inlineStr">
        <is>
          <t>NXNE2102008030.json</t>
        </is>
      </c>
      <c r="C64725" t="inlineStr">
        <is>
          <t>NWRW1800000038.344.4.3</t>
        </is>
      </c>
      <c r="D64725" t="inlineStr">
        <is>
          <t>민주당 강기정 의원도 이날 의원총회에서 "당연히 후보를 내야 하고, 지도부는 후보를 내는 걸로 하루빨리 정리해야 한다"고 말했다.</t>
        </is>
      </c>
      <c r="E64725" t="inlineStr">
        <is>
          <t>민주당</t>
        </is>
      </c>
      <c r="F64725" t="inlineStr">
        <is>
          <t>OGG_POLITICS</t>
        </is>
      </c>
    </row>
    <row r="64726">
      <c r="E64726" t="inlineStr">
        <is>
          <t>강기정</t>
        </is>
      </c>
      <c r="F64726" t="inlineStr">
        <is>
          <t>PS_NAME</t>
        </is>
      </c>
    </row>
    <row r="64727">
      <c r="E64727" t="inlineStr">
        <is>
          <t>의원</t>
        </is>
      </c>
      <c r="F64727" t="inlineStr">
        <is>
          <t>CV_POSITION</t>
        </is>
      </c>
    </row>
    <row r="64728">
      <c r="E64728" t="inlineStr">
        <is>
          <t>이날</t>
        </is>
      </c>
      <c r="F64728" t="inlineStr">
        <is>
          <t>DT_DAY</t>
        </is>
      </c>
    </row>
    <row r="64730">
      <c r="B64730" t="inlineStr">
        <is>
          <t>NXNE2102008030.json</t>
        </is>
      </c>
      <c r="C64730" t="inlineStr">
        <is>
          <t>NWRW1800000038.344.5.1</t>
        </is>
      </c>
      <c r="D64730" t="inlineStr">
        <is>
          <t>진보정의당 천호선 최고위원도 이날 "정치를 개혁하겠다는 유력 대통령 후보가 야당에 협력하고 서로 배려해야 한다는 개념을 전혀 갖고 있지 않다"며 안 전 교수를 비판했다.</t>
        </is>
      </c>
      <c r="E64730" t="inlineStr">
        <is>
          <t>진보정의당</t>
        </is>
      </c>
      <c r="F64730" t="inlineStr">
        <is>
          <t>OGG_POLITICS</t>
        </is>
      </c>
    </row>
    <row r="64731">
      <c r="E64731" t="inlineStr">
        <is>
          <t>천호선</t>
        </is>
      </c>
      <c r="F64731" t="inlineStr">
        <is>
          <t>PS_NAME</t>
        </is>
      </c>
    </row>
    <row r="64732">
      <c r="E64732" t="inlineStr">
        <is>
          <t>최고위원</t>
        </is>
      </c>
      <c r="F64732" t="inlineStr">
        <is>
          <t>CV_POSITION</t>
        </is>
      </c>
    </row>
    <row r="64733">
      <c r="E64733" t="inlineStr">
        <is>
          <t>이날</t>
        </is>
      </c>
      <c r="F64733" t="inlineStr">
        <is>
          <t>DT_DAY</t>
        </is>
      </c>
    </row>
    <row r="64734">
      <c r="E64734" t="inlineStr">
        <is>
          <t>대통령</t>
        </is>
      </c>
      <c r="F64734" t="inlineStr">
        <is>
          <t>CV_POSITION</t>
        </is>
      </c>
    </row>
    <row r="64735">
      <c r="E64735" t="inlineStr">
        <is>
          <t>안</t>
        </is>
      </c>
      <c r="F64735" t="inlineStr">
        <is>
          <t>PS_NAME</t>
        </is>
      </c>
    </row>
    <row r="64736">
      <c r="E64736" t="inlineStr">
        <is>
          <t>교수</t>
        </is>
      </c>
      <c r="F64736" t="inlineStr">
        <is>
          <t>CV_OCCUPATION</t>
        </is>
      </c>
    </row>
    <row r="64738">
      <c r="B64738" t="inlineStr">
        <is>
          <t>NXNE2102008030.json</t>
        </is>
      </c>
      <c r="C64738" t="inlineStr">
        <is>
          <t>NWRW1800000038.344.5.2</t>
        </is>
      </c>
      <c r="D64738" t="inlineStr">
        <is>
          <t>이날 발표된 리얼미터의 여론조사에 따르면 안 전 교수의 출마를 반대하는 여론(46.0%)이 찬성하는 여론(34.1%)보다 10%포인트 이상 많은 것으로 나타났다.</t>
        </is>
      </c>
      <c r="E64738" t="inlineStr">
        <is>
          <t>이날</t>
        </is>
      </c>
      <c r="F64738" t="inlineStr">
        <is>
          <t>DT_DAY</t>
        </is>
      </c>
    </row>
    <row r="64739">
      <c r="E64739" t="inlineStr">
        <is>
          <t>리얼미터</t>
        </is>
      </c>
      <c r="F64739" t="inlineStr">
        <is>
          <t>OGG_ECONOMY</t>
        </is>
      </c>
    </row>
    <row r="64740">
      <c r="E64740" t="inlineStr">
        <is>
          <t>안</t>
        </is>
      </c>
      <c r="F64740" t="inlineStr">
        <is>
          <t>PS_NAME</t>
        </is>
      </c>
    </row>
    <row r="64741">
      <c r="E64741" t="inlineStr">
        <is>
          <t>교수</t>
        </is>
      </c>
      <c r="F64741" t="inlineStr">
        <is>
          <t>CV_OCCUPATION</t>
        </is>
      </c>
    </row>
    <row r="64742">
      <c r="E64742" t="inlineStr">
        <is>
          <t>46.0%</t>
        </is>
      </c>
      <c r="F64742" t="inlineStr">
        <is>
          <t>QT_PERCENTAGE</t>
        </is>
      </c>
    </row>
    <row r="64743">
      <c r="E64743" t="inlineStr">
        <is>
          <t>34.1%</t>
        </is>
      </c>
      <c r="F64743" t="inlineStr">
        <is>
          <t>QT_PERCENTAGE</t>
        </is>
      </c>
    </row>
    <row r="64744">
      <c r="E64744" t="inlineStr">
        <is>
          <t>10%포인트 이상</t>
        </is>
      </c>
      <c r="F64744" t="inlineStr">
        <is>
          <t>QT_PERCENTAGE</t>
        </is>
      </c>
    </row>
    <row r="64746">
      <c r="B64746" t="inlineStr">
        <is>
          <t>NXNE2102008030.json</t>
        </is>
      </c>
      <c r="C64746" t="inlineStr">
        <is>
          <t>NWRW1800000046.70.2.1</t>
        </is>
      </c>
      <c r="D64746" t="inlineStr">
        <is>
          <t>한일국교정상화 50주년기념 국립현대미술관 '交, 향'展</t>
        </is>
      </c>
      <c r="E64746" t="inlineStr">
        <is>
          <t>한일</t>
        </is>
      </c>
      <c r="F64746" t="inlineStr">
        <is>
          <t>OGG_POLITICS</t>
        </is>
      </c>
    </row>
    <row r="64747">
      <c r="E64747" t="inlineStr">
        <is>
          <t>50주년</t>
        </is>
      </c>
      <c r="F64747" t="inlineStr">
        <is>
          <t>QT_ORDER</t>
        </is>
      </c>
    </row>
    <row r="64748">
      <c r="E64748" t="inlineStr">
        <is>
          <t>국립현대미술관</t>
        </is>
      </c>
      <c r="F64748" t="inlineStr">
        <is>
          <t>OGG_ART</t>
        </is>
      </c>
    </row>
    <row r="64749">
      <c r="E64749" t="inlineStr">
        <is>
          <t>交, 향</t>
        </is>
      </c>
      <c r="F64749" t="inlineStr">
        <is>
          <t>EV_OTHERS</t>
        </is>
      </c>
    </row>
    <row r="64751">
      <c r="B64751" t="inlineStr">
        <is>
          <t>NXNE2102008030.json</t>
        </is>
      </c>
      <c r="C64751" t="inlineStr">
        <is>
          <t>NWRW1800000046.70.3.3</t>
        </is>
      </c>
      <c r="D64751" t="inlineStr">
        <is>
          <t>이런 상황에서 국립현대미술관이 광복절을 앞두고 국교 정상화 50주년 기념전으로 '그래픽(시각) 디자인'을 들고 나왔다.</t>
        </is>
      </c>
      <c r="E64751" t="inlineStr">
        <is>
          <t>국립현대미술관</t>
        </is>
      </c>
      <c r="F64751" t="inlineStr">
        <is>
          <t>OGG_ART</t>
        </is>
      </c>
    </row>
    <row r="64752">
      <c r="E64752" t="inlineStr">
        <is>
          <t>광복절</t>
        </is>
      </c>
      <c r="F64752" t="inlineStr">
        <is>
          <t>DT_DAY</t>
        </is>
      </c>
    </row>
    <row r="64753">
      <c r="E64753" t="inlineStr">
        <is>
          <t>50주년</t>
        </is>
      </c>
      <c r="F64753" t="inlineStr">
        <is>
          <t>QT_ORDER</t>
        </is>
      </c>
    </row>
    <row r="64754">
      <c r="E64754" t="inlineStr">
        <is>
          <t>그래픽(시각) 디자인</t>
        </is>
      </c>
      <c r="F64754" t="inlineStr">
        <is>
          <t>CV_ART</t>
        </is>
      </c>
    </row>
    <row r="64756">
      <c r="B64756" t="inlineStr">
        <is>
          <t>NXNE2102008030.json</t>
        </is>
      </c>
      <c r="C64756" t="inlineStr">
        <is>
          <t>NWRW1800000046.70.6.3</t>
        </is>
      </c>
      <c r="D64756" t="inlineStr">
        <is>
          <t>그러나 전시장에서 만난 한 전시 관계자는 "(국립현대미술관 상위 기관인) 문화체육관광부의 김종덕 장관이 디자인, 그중에서도 시각 디자인을 전공하지 않았냐"고 겸연쩍어 했다.</t>
        </is>
      </c>
      <c r="E64756" t="inlineStr">
        <is>
          <t>국립현대미술관</t>
        </is>
      </c>
      <c r="F64756" t="inlineStr">
        <is>
          <t>OGG_ART</t>
        </is>
      </c>
    </row>
    <row r="64757">
      <c r="E64757" t="inlineStr">
        <is>
          <t>문화체육관광부</t>
        </is>
      </c>
      <c r="F64757" t="inlineStr">
        <is>
          <t>OGG_POLITICS</t>
        </is>
      </c>
    </row>
    <row r="64758">
      <c r="E64758" t="inlineStr">
        <is>
          <t>김종덕</t>
        </is>
      </c>
      <c r="F64758" t="inlineStr">
        <is>
          <t>PS_NAME</t>
        </is>
      </c>
    </row>
    <row r="64759">
      <c r="E64759" t="inlineStr">
        <is>
          <t>장관</t>
        </is>
      </c>
      <c r="F64759" t="inlineStr">
        <is>
          <t>CV_POSITION</t>
        </is>
      </c>
    </row>
    <row r="64760">
      <c r="E64760" t="inlineStr">
        <is>
          <t>시각 디자인</t>
        </is>
      </c>
      <c r="F64760" t="inlineStr">
        <is>
          <t>FD_ART</t>
        </is>
      </c>
    </row>
    <row r="64762">
      <c r="B64762" t="inlineStr">
        <is>
          <t>NXNE2102008030.json</t>
        </is>
      </c>
      <c r="C64762" t="inlineStr">
        <is>
          <t>NWRW1800000028.275.3.3</t>
        </is>
      </c>
      <c r="D64762" t="inlineStr">
        <is>
          <t>미군은 이달 말까지 이라크에서 전투병력을 모두 철군할 예정이다.</t>
        </is>
      </c>
      <c r="E64762" t="inlineStr">
        <is>
          <t>미군</t>
        </is>
      </c>
      <c r="F64762" t="inlineStr">
        <is>
          <t>OGG_MILITARY</t>
        </is>
      </c>
    </row>
    <row r="64763">
      <c r="E64763" t="inlineStr">
        <is>
          <t>이달 말까지</t>
        </is>
      </c>
      <c r="F64763" t="inlineStr">
        <is>
          <t>DT_OTHERS</t>
        </is>
      </c>
    </row>
    <row r="64764">
      <c r="E64764" t="inlineStr">
        <is>
          <t>이라크</t>
        </is>
      </c>
      <c r="F64764" t="inlineStr">
        <is>
          <t>LCP_COUNTRY</t>
        </is>
      </c>
    </row>
    <row r="64766">
      <c r="B64766" t="inlineStr">
        <is>
          <t>NXNE2102008030.json</t>
        </is>
      </c>
      <c r="C64766" t="inlineStr">
        <is>
          <t>NWRW1800000028.275.3.4</t>
        </is>
      </c>
      <c r="D64766" t="inlineStr">
        <is>
          <t>그는 “(미군이) 떠나면 안 된다.</t>
        </is>
      </c>
      <c r="E64766" t="inlineStr">
        <is>
          <t>미군</t>
        </is>
      </c>
      <c r="F64766" t="inlineStr">
        <is>
          <t>OGG_MILITARY</t>
        </is>
      </c>
    </row>
    <row r="64768">
      <c r="B64768" t="inlineStr">
        <is>
          <t>NXNE2102008030.json</t>
        </is>
      </c>
      <c r="C64768" t="inlineStr">
        <is>
          <t>NWRW1800000028.275.4.1</t>
        </is>
      </c>
      <c r="D64768" t="inlineStr">
        <is>
          <t>그는 미군 철수를 반대하면서도, 후세인 정권 시절에 대한 향수를 보였다.</t>
        </is>
      </c>
      <c r="E64768" t="inlineStr">
        <is>
          <t>미군</t>
        </is>
      </c>
      <c r="F64768" t="inlineStr">
        <is>
          <t>OGG_MILITARY</t>
        </is>
      </c>
    </row>
    <row r="64769">
      <c r="E64769" t="inlineStr">
        <is>
          <t>후세인</t>
        </is>
      </c>
      <c r="F64769" t="inlineStr">
        <is>
          <t>PS_NAME</t>
        </is>
      </c>
    </row>
    <row r="64771">
      <c r="B64771" t="inlineStr">
        <is>
          <t>NXNE2102008030.json</t>
        </is>
      </c>
      <c r="C64771" t="inlineStr">
        <is>
          <t>NWRW1800000028.275.6.1</t>
        </is>
      </c>
      <c r="D64771" t="inlineStr">
        <is>
          <t>미국이 이라크에 대량파괴무기가 있다고 의심하도록 방치한 이유에 대해 그는 이란을 경계하기 위한 것이었다고 설명했다.</t>
        </is>
      </c>
      <c r="E64771" t="inlineStr">
        <is>
          <t>미국</t>
        </is>
      </c>
      <c r="F64771" t="inlineStr">
        <is>
          <t>OGG_POLITICS</t>
        </is>
      </c>
    </row>
    <row r="64772">
      <c r="E64772" t="inlineStr">
        <is>
          <t>이라크</t>
        </is>
      </c>
      <c r="F64772" t="inlineStr">
        <is>
          <t>LCP_COUNTRY</t>
        </is>
      </c>
    </row>
    <row r="64773">
      <c r="E64773" t="inlineStr">
        <is>
          <t>이란</t>
        </is>
      </c>
      <c r="F64773" t="inlineStr">
        <is>
          <t>OGG_POLITICS</t>
        </is>
      </c>
    </row>
    <row r="64775">
      <c r="B64775" t="inlineStr">
        <is>
          <t>NXNE2102008030.json</t>
        </is>
      </c>
      <c r="C64775" t="inlineStr">
        <is>
          <t>NWRW1800000041.233.4.1</t>
        </is>
      </c>
      <c r="D64775" t="inlineStr">
        <is>
          <t>한국 쇼트트랙 대표팀의 맏형 이호석(28·고양시청)은 올림픽 때마다 누구에게도 말 못할 마음고생을 했다.</t>
        </is>
      </c>
      <c r="E64775" t="inlineStr">
        <is>
          <t>한국 쇼트트랙 대표팀</t>
        </is>
      </c>
      <c r="F64775" t="inlineStr">
        <is>
          <t>OGG_SPORTS</t>
        </is>
      </c>
    </row>
    <row r="64776">
      <c r="E64776" t="inlineStr">
        <is>
          <t>맏형</t>
        </is>
      </c>
      <c r="F64776" t="inlineStr">
        <is>
          <t>CV_RELATION</t>
        </is>
      </c>
    </row>
    <row r="64777">
      <c r="E64777" t="inlineStr">
        <is>
          <t>이호석</t>
        </is>
      </c>
      <c r="F64777" t="inlineStr">
        <is>
          <t>PS_NAME</t>
        </is>
      </c>
    </row>
    <row r="64778">
      <c r="E64778" t="inlineStr">
        <is>
          <t>28</t>
        </is>
      </c>
      <c r="F64778" t="inlineStr">
        <is>
          <t>QT_AGE</t>
        </is>
      </c>
    </row>
    <row r="64779">
      <c r="E64779" t="inlineStr">
        <is>
          <t>고양시청</t>
        </is>
      </c>
      <c r="F64779" t="inlineStr">
        <is>
          <t>OGG_SPORTS</t>
        </is>
      </c>
    </row>
    <row r="64780">
      <c r="E64780" t="inlineStr">
        <is>
          <t>올림픽 때마다</t>
        </is>
      </c>
      <c r="F64780" t="inlineStr">
        <is>
          <t>DT_OTHERS</t>
        </is>
      </c>
    </row>
    <row r="64782">
      <c r="B64782" t="inlineStr">
        <is>
          <t>NXNE2102008030.json</t>
        </is>
      </c>
      <c r="C64782" t="inlineStr">
        <is>
          <t>NWRW1800000030.361.6.2</t>
        </is>
      </c>
      <c r="D64782" t="inlineStr">
        <is>
          <t>목동아이스링크를 위탁 운영하는 비영리 재단법인 한국동계스포츠센터 김인성(60·사진) 사장은 "모든 것이 20년 전 기준으로 돼 있어 바꾸고 기름칠 곳이 많다"며 "최근에 개관한 다른 빙상장에 비해 관중석 의자도 좁고, 선수들이 워밍업을 할 장소도 부족하다"고 지적했다.</t>
        </is>
      </c>
      <c r="E64782" t="inlineStr">
        <is>
          <t>목동아이스링크</t>
        </is>
      </c>
      <c r="F64782" t="inlineStr">
        <is>
          <t>AF_BUILDING</t>
        </is>
      </c>
    </row>
    <row r="64783">
      <c r="E64783" t="inlineStr">
        <is>
          <t>한국동계스포츠센터</t>
        </is>
      </c>
      <c r="F64783" t="inlineStr">
        <is>
          <t>OGG_SPORTS</t>
        </is>
      </c>
    </row>
    <row r="64784">
      <c r="E64784" t="inlineStr">
        <is>
          <t>김인성</t>
        </is>
      </c>
      <c r="F64784" t="inlineStr">
        <is>
          <t>PS_NAME</t>
        </is>
      </c>
    </row>
    <row r="64785">
      <c r="E64785" t="inlineStr">
        <is>
          <t>60</t>
        </is>
      </c>
      <c r="F64785" t="inlineStr">
        <is>
          <t>QT_AGE</t>
        </is>
      </c>
    </row>
    <row r="64786">
      <c r="E64786" t="inlineStr">
        <is>
          <t>사장</t>
        </is>
      </c>
      <c r="F64786" t="inlineStr">
        <is>
          <t>CV_POSITION</t>
        </is>
      </c>
    </row>
    <row r="64787">
      <c r="E64787" t="inlineStr">
        <is>
          <t>20년 전</t>
        </is>
      </c>
      <c r="F64787" t="inlineStr">
        <is>
          <t>DT_OTHERS</t>
        </is>
      </c>
    </row>
    <row r="64788">
      <c r="E64788" t="inlineStr">
        <is>
          <t>선수</t>
        </is>
      </c>
      <c r="F64788" t="inlineStr">
        <is>
          <t>CV_OCCUPATION</t>
        </is>
      </c>
    </row>
    <row r="64790">
      <c r="B64790" t="inlineStr">
        <is>
          <t>NXNE2102008030.json</t>
        </is>
      </c>
      <c r="C64790" t="inlineStr">
        <is>
          <t>NWRW1800000022.396.4.1</t>
        </is>
      </c>
      <c r="D64790" t="inlineStr">
        <is>
          <t>뉴욕타임스는 실업이 장기화되면서 구직활동을 포기한 사람과 파트타임 근무자를 포함하면 미국의 지난 10월 실질실업률은 17.5%로 대공황 이후 최악이라고 7일 보도했다.</t>
        </is>
      </c>
      <c r="E64790" t="inlineStr">
        <is>
          <t>뉴욕타임스</t>
        </is>
      </c>
      <c r="F64790" t="inlineStr">
        <is>
          <t>OGG_MEDIA</t>
        </is>
      </c>
    </row>
    <row r="64791">
      <c r="E64791" t="inlineStr">
        <is>
          <t>미국</t>
        </is>
      </c>
      <c r="F64791" t="inlineStr">
        <is>
          <t>LCP_COUNTRY</t>
        </is>
      </c>
    </row>
    <row r="64792">
      <c r="E64792" t="inlineStr">
        <is>
          <t>지난 10월</t>
        </is>
      </c>
      <c r="F64792" t="inlineStr">
        <is>
          <t>DT_MONTH</t>
        </is>
      </c>
    </row>
    <row r="64793">
      <c r="E64793" t="inlineStr">
        <is>
          <t>17.5%</t>
        </is>
      </c>
      <c r="F64793" t="inlineStr">
        <is>
          <t>QT_PERCENTAGE</t>
        </is>
      </c>
    </row>
    <row r="64794">
      <c r="E64794" t="inlineStr">
        <is>
          <t>대공황 이후</t>
        </is>
      </c>
      <c r="F64794" t="inlineStr">
        <is>
          <t>DT_OTHERS</t>
        </is>
      </c>
    </row>
    <row r="64795">
      <c r="E64795" t="inlineStr">
        <is>
          <t>7일</t>
        </is>
      </c>
      <c r="F64795" t="inlineStr">
        <is>
          <t>DT_DAY</t>
        </is>
      </c>
    </row>
    <row r="64797">
      <c r="B64797" t="inlineStr">
        <is>
          <t>NXNE2102008030.json</t>
        </is>
      </c>
      <c r="C64797" t="inlineStr">
        <is>
          <t>NWRW1800000022.396.5.1</t>
        </is>
      </c>
      <c r="D64797" t="inlineStr">
        <is>
          <t>AP통신도 비슷한 분석을 내놓았다.</t>
        </is>
      </c>
      <c r="E64797" t="inlineStr">
        <is>
          <t>AP통신</t>
        </is>
      </c>
      <c r="F64797" t="inlineStr">
        <is>
          <t>OGG_MEDIA</t>
        </is>
      </c>
    </row>
    <row r="64799">
      <c r="B64799" t="inlineStr">
        <is>
          <t>NXNE2102008030.json</t>
        </is>
      </c>
      <c r="C64799" t="inlineStr">
        <is>
          <t>NWRW1800000045.97.5.2</t>
        </is>
      </c>
      <c r="D64799" t="inlineStr">
        <is>
          <t>그는 지난해 4월 SBS ‘힐링캠프’에 출연해 “아내에게 빚이 있다는 것을 알게 됐다”며 “(나중) 17억 원으로 불었다는 이야기를 들었을 때 망치로 한 대 얻어맞은 기분이었다”고 말했다.</t>
        </is>
      </c>
      <c r="E64799" t="inlineStr">
        <is>
          <t>지난해 4월</t>
        </is>
      </c>
      <c r="F64799" t="inlineStr">
        <is>
          <t>DT_OTHERS</t>
        </is>
      </c>
    </row>
    <row r="64800">
      <c r="E64800" t="inlineStr">
        <is>
          <t>SBS</t>
        </is>
      </c>
      <c r="F64800" t="inlineStr">
        <is>
          <t>OGG_MEDIA</t>
        </is>
      </c>
    </row>
    <row r="64801">
      <c r="E64801" t="inlineStr">
        <is>
          <t>힐링캠프</t>
        </is>
      </c>
      <c r="F64801" t="inlineStr">
        <is>
          <t>AFA_VIDEO</t>
        </is>
      </c>
    </row>
    <row r="64802">
      <c r="E64802" t="inlineStr">
        <is>
          <t>아내</t>
        </is>
      </c>
      <c r="F64802" t="inlineStr">
        <is>
          <t>CV_RELATION</t>
        </is>
      </c>
    </row>
    <row r="64803">
      <c r="E64803" t="inlineStr">
        <is>
          <t>17억 원</t>
        </is>
      </c>
      <c r="F64803" t="inlineStr">
        <is>
          <t>QT_PRICE</t>
        </is>
      </c>
    </row>
    <row r="64804">
      <c r="E64804" t="inlineStr">
        <is>
          <t>망치</t>
        </is>
      </c>
      <c r="F64804" t="inlineStr">
        <is>
          <t>AF_WEAPON</t>
        </is>
      </c>
    </row>
    <row r="64805">
      <c r="E64805" t="inlineStr">
        <is>
          <t>한 대</t>
        </is>
      </c>
      <c r="F64805" t="inlineStr">
        <is>
          <t>QT_COUNT</t>
        </is>
      </c>
    </row>
    <row r="64807">
      <c r="B64807" t="inlineStr">
        <is>
          <t>NXNE2102008030.json</t>
        </is>
      </c>
      <c r="C64807" t="inlineStr">
        <is>
          <t>NWRW1800000040.384.10.2</t>
        </is>
      </c>
      <c r="D64807" t="inlineStr">
        <is>
          <t>사회경제적 문제를 해결하기 위해서는 민주당보다는 진보적인 스탠스를 갖는 정당이 필요하다”고 말했다.</t>
        </is>
      </c>
      <c r="E64807" t="inlineStr">
        <is>
          <t>민주당</t>
        </is>
      </c>
      <c r="F64807" t="inlineStr">
        <is>
          <t>OGG_POLITICS</t>
        </is>
      </c>
    </row>
    <row r="64809">
      <c r="B64809" t="inlineStr">
        <is>
          <t>NXNE2102008030.json</t>
        </is>
      </c>
      <c r="C64809" t="inlineStr">
        <is>
          <t>NWRW1800000038.296.2.4</t>
        </is>
      </c>
      <c r="D64809" t="inlineStr">
        <is>
          <t>그런데 한 달째 이어지길래 사정을 알아보니 아파트 주민 중 한 분이 운영하는 회사에 노사 분쟁이 발생했는데, 이에 불만을 품은 민주노총 소속 노조원들이 정문 앞에서 매일 아침 시위를 벌인다는 것이다.</t>
        </is>
      </c>
      <c r="E64809" t="inlineStr">
        <is>
          <t>한 달째</t>
        </is>
      </c>
      <c r="F64809" t="inlineStr">
        <is>
          <t>DT_DURATION</t>
        </is>
      </c>
    </row>
    <row r="64810">
      <c r="E64810" t="inlineStr">
        <is>
          <t>민주노총</t>
        </is>
      </c>
      <c r="F64810" t="inlineStr">
        <is>
          <t>OGG_OTHERS</t>
        </is>
      </c>
    </row>
    <row r="64811">
      <c r="E64811" t="inlineStr">
        <is>
          <t>앞</t>
        </is>
      </c>
      <c r="F64811" t="inlineStr">
        <is>
          <t>TM_DIRECTION</t>
        </is>
      </c>
    </row>
    <row r="64812">
      <c r="E64812" t="inlineStr">
        <is>
          <t>아침</t>
        </is>
      </c>
      <c r="F64812" t="inlineStr">
        <is>
          <t>TI_DURATION</t>
        </is>
      </c>
    </row>
    <row r="64814">
      <c r="B64814" t="inlineStr">
        <is>
          <t>NXNE2102008030.json</t>
        </is>
      </c>
      <c r="C64814" t="inlineStr">
        <is>
          <t>NWRW1800000038.296.3.4</t>
        </is>
      </c>
      <c r="D64814" t="inlineStr">
        <is>
          <t>경찰이 이런 '폭력적' 인권만 보호하고, 운동 가요를 강제로 들어야 하는 주민은 '나 몰라라' 한다면 누굴 믿고 살아야 하나?</t>
        </is>
      </c>
      <c r="E64814" t="inlineStr">
        <is>
          <t>경찰</t>
        </is>
      </c>
      <c r="F64814" t="inlineStr">
        <is>
          <t>OGG_POLITICS</t>
        </is>
      </c>
    </row>
    <row r="64815">
      <c r="E64815" t="inlineStr">
        <is>
          <t>인권</t>
        </is>
      </c>
      <c r="F64815" t="inlineStr">
        <is>
          <t>CV_LAW</t>
        </is>
      </c>
    </row>
    <row r="64817">
      <c r="B64817" t="inlineStr">
        <is>
          <t>NXNE2102008030.json</t>
        </is>
      </c>
      <c r="C64817" t="inlineStr">
        <is>
          <t>NWRW1800000038.296.4.3</t>
        </is>
      </c>
      <c r="D64817" t="inlineStr">
        <is>
          <t>제주 해군기지 건설 현장에서는 경찰들이 시위대에 억류돼서 각서를 쓰고 풀려나는 진풍경이 벌어진다.</t>
        </is>
      </c>
      <c r="E64817" t="inlineStr">
        <is>
          <t>제주</t>
        </is>
      </c>
      <c r="F64817" t="inlineStr">
        <is>
          <t>OGG_SPORTS</t>
        </is>
      </c>
    </row>
    <row r="64818">
      <c r="E64818" t="inlineStr">
        <is>
          <t>해군기지</t>
        </is>
      </c>
      <c r="F64818" t="inlineStr">
        <is>
          <t>OGG_MILITARY</t>
        </is>
      </c>
    </row>
    <row r="64819">
      <c r="E64819" t="inlineStr">
        <is>
          <t>경찰</t>
        </is>
      </c>
      <c r="F64819" t="inlineStr">
        <is>
          <t>OGG_POLITICS</t>
        </is>
      </c>
    </row>
    <row r="64821">
      <c r="B64821" t="inlineStr">
        <is>
          <t>NXNE2102008030.json</t>
        </is>
      </c>
      <c r="C64821" t="inlineStr">
        <is>
          <t>NWRW1800000038.296.5.4</t>
        </is>
      </c>
      <c r="D64821" t="inlineStr">
        <is>
          <t>공권력의 마지막 수호자인 법원 안에서 불법 시위가 벌어지는 마당에 아침마다 운동 가요에 시달리는 것은 약과일지 모른다.</t>
        </is>
      </c>
      <c r="E64821" t="inlineStr">
        <is>
          <t>법원</t>
        </is>
      </c>
      <c r="F64821" t="inlineStr">
        <is>
          <t>OGG_LAW</t>
        </is>
      </c>
    </row>
    <row r="64822">
      <c r="E64822" t="inlineStr">
        <is>
          <t>아침마다</t>
        </is>
      </c>
      <c r="F64822" t="inlineStr">
        <is>
          <t>TI_DURATION</t>
        </is>
      </c>
    </row>
    <row r="64824">
      <c r="B64824" t="inlineStr">
        <is>
          <t>NXNE2102008030.json</t>
        </is>
      </c>
      <c r="C64824" t="inlineStr">
        <is>
          <t>NWRW1800000038.296.8.2</t>
        </is>
      </c>
      <c r="D64824" t="inlineStr">
        <is>
          <t>경찰은 범인을 잡지 않고, 검찰이 억울한 사람을 구속하고, 법원 판결은 국민 정서에 따라 달라진다.</t>
        </is>
      </c>
      <c r="E64824" t="inlineStr">
        <is>
          <t>경찰</t>
        </is>
      </c>
      <c r="F64824" t="inlineStr">
        <is>
          <t>OGG_POLITICS</t>
        </is>
      </c>
    </row>
    <row r="64825">
      <c r="E64825" t="inlineStr">
        <is>
          <t>검찰</t>
        </is>
      </c>
      <c r="F64825" t="inlineStr">
        <is>
          <t>OGG_POLITICS</t>
        </is>
      </c>
    </row>
    <row r="64826">
      <c r="E64826" t="inlineStr">
        <is>
          <t>법원</t>
        </is>
      </c>
      <c r="F64826" t="inlineStr">
        <is>
          <t>OGG_LAW</t>
        </is>
      </c>
    </row>
    <row r="64828">
      <c r="B64828" t="inlineStr">
        <is>
          <t>NXNE2102008030.json</t>
        </is>
      </c>
      <c r="C64828" t="inlineStr">
        <is>
          <t>NWRW1800000038.296.9.1</t>
        </is>
      </c>
      <c r="D64828" t="inlineStr">
        <is>
          <t>정부와 국회가 지금이라도 소수의 불법과 '떼법'에 단호하게 대응, 법과 공권력에 대한 신뢰를 쌓는 것이 경제 원동력을 키우는 첫걸음이라는 생각이다.</t>
        </is>
      </c>
      <c r="E64828" t="inlineStr">
        <is>
          <t>정부</t>
        </is>
      </c>
      <c r="F64828" t="inlineStr">
        <is>
          <t>OGG_POLITICS</t>
        </is>
      </c>
    </row>
    <row r="64829">
      <c r="E64829" t="inlineStr">
        <is>
          <t>국회</t>
        </is>
      </c>
      <c r="F64829" t="inlineStr">
        <is>
          <t>OGG_POLITICS</t>
        </is>
      </c>
    </row>
    <row r="64831">
      <c r="B64831" t="inlineStr">
        <is>
          <t>NXNE2102008030.json</t>
        </is>
      </c>
      <c r="C64831" t="inlineStr">
        <is>
          <t>NWRW1800000048.408.5.1</t>
        </is>
      </c>
      <c r="D64831" t="inlineStr">
        <is>
          <t>7일 열리는 새정치민주연합의 차기 원내대표 경선은 4·29 재보궐 선거 참패의 원인으로 ‘친노 패권주의’가 공개적으로 지목되면서 당내 주류인 ‘친문재인계’ 대 비주류 후보 간의 대결 구도로 치러질 전망이다.</t>
        </is>
      </c>
      <c r="E64831" t="inlineStr">
        <is>
          <t>7일</t>
        </is>
      </c>
      <c r="F64831" t="inlineStr">
        <is>
          <t>DT_DAY</t>
        </is>
      </c>
    </row>
    <row r="64832">
      <c r="E64832" t="inlineStr">
        <is>
          <t>새정치민주연합</t>
        </is>
      </c>
      <c r="F64832" t="inlineStr">
        <is>
          <t>OGG_POLITICS</t>
        </is>
      </c>
    </row>
    <row r="64833">
      <c r="E64833" t="inlineStr">
        <is>
          <t>원내대표</t>
        </is>
      </c>
      <c r="F64833" t="inlineStr">
        <is>
          <t>CV_POSITION</t>
        </is>
      </c>
    </row>
    <row r="64834">
      <c r="E64834" t="inlineStr">
        <is>
          <t>4·29 재보궐 선거</t>
        </is>
      </c>
      <c r="F64834" t="inlineStr">
        <is>
          <t>EV_OTHERS</t>
        </is>
      </c>
    </row>
    <row r="64835">
      <c r="E64835" t="inlineStr">
        <is>
          <t>문재인</t>
        </is>
      </c>
      <c r="F64835" t="inlineStr">
        <is>
          <t>PS_NAME</t>
        </is>
      </c>
    </row>
    <row r="64837">
      <c r="B64837" t="inlineStr">
        <is>
          <t>NXNE2102008030.json</t>
        </is>
      </c>
      <c r="C64837" t="inlineStr">
        <is>
          <t>NWRW1800000048.408.9.1</t>
        </is>
      </c>
      <c r="D64837" t="inlineStr">
        <is>
          <t>이날 토론회는 ‘더 좋은 미래’와 민주평화국민연대(민평련), 민주당집권을위한모임(민진모), 공감넷 등 당내 의원그룹이 공동주최했다.</t>
        </is>
      </c>
      <c r="E64837" t="inlineStr">
        <is>
          <t>이날</t>
        </is>
      </c>
      <c r="F64837" t="inlineStr">
        <is>
          <t>DT_DAY</t>
        </is>
      </c>
    </row>
    <row r="64838">
      <c r="E64838" t="inlineStr">
        <is>
          <t>더 좋은 미래</t>
        </is>
      </c>
      <c r="F64838" t="inlineStr">
        <is>
          <t>OGG_OTHERS</t>
        </is>
      </c>
    </row>
    <row r="64839">
      <c r="E64839" t="inlineStr">
        <is>
          <t>민주평화국민연대</t>
        </is>
      </c>
      <c r="F64839" t="inlineStr">
        <is>
          <t>OGG_POLITICS</t>
        </is>
      </c>
    </row>
    <row r="64840">
      <c r="E64840" t="inlineStr">
        <is>
          <t>민평련</t>
        </is>
      </c>
      <c r="F64840" t="inlineStr">
        <is>
          <t>OGG_OTHERS</t>
        </is>
      </c>
    </row>
    <row r="64841">
      <c r="E64841" t="inlineStr">
        <is>
          <t>민주당집권을위한모임</t>
        </is>
      </c>
      <c r="F64841" t="inlineStr">
        <is>
          <t>OGG_OTHERS</t>
        </is>
      </c>
    </row>
    <row r="64842">
      <c r="E64842" t="inlineStr">
        <is>
          <t>민진모</t>
        </is>
      </c>
      <c r="F64842" t="inlineStr">
        <is>
          <t>OGG_OTHERS</t>
        </is>
      </c>
    </row>
    <row r="64843">
      <c r="E64843" t="inlineStr">
        <is>
          <t>공감넷</t>
        </is>
      </c>
      <c r="F64843" t="inlineStr">
        <is>
          <t>OGG_OTHERS</t>
        </is>
      </c>
    </row>
    <row r="64844">
      <c r="E64844" t="inlineStr">
        <is>
          <t>의원</t>
        </is>
      </c>
      <c r="F64844" t="inlineStr">
        <is>
          <t>CV_POSITION</t>
        </is>
      </c>
    </row>
    <row r="64846">
      <c r="B64846" t="inlineStr">
        <is>
          <t>NXNE2102008030.json</t>
        </is>
      </c>
      <c r="C64846" t="inlineStr">
        <is>
          <t>NWRW1800000028.61.3.2</t>
        </is>
      </c>
      <c r="D64846" t="inlineStr">
        <is>
          <t>작가회의는 20일 낮 서울 중부여성발전센터 강당에서 회원 170여명이 참가한 가운데 23차 정기총회를 열어 이렇게 결의했다.</t>
        </is>
      </c>
      <c r="E64846" t="inlineStr">
        <is>
          <t>작가회의</t>
        </is>
      </c>
      <c r="F64846" t="inlineStr">
        <is>
          <t>OGG_ART</t>
        </is>
      </c>
    </row>
    <row r="64847">
      <c r="E64847" t="inlineStr">
        <is>
          <t>20일</t>
        </is>
      </c>
      <c r="F64847" t="inlineStr">
        <is>
          <t>DT_DAY</t>
        </is>
      </c>
    </row>
    <row r="64848">
      <c r="E64848" t="inlineStr">
        <is>
          <t>낮</t>
        </is>
      </c>
      <c r="F64848" t="inlineStr">
        <is>
          <t>TI_DURATION</t>
        </is>
      </c>
    </row>
    <row r="64849">
      <c r="E64849" t="inlineStr">
        <is>
          <t>서울</t>
        </is>
      </c>
      <c r="F64849" t="inlineStr">
        <is>
          <t>LCP_CAPITALCITY</t>
        </is>
      </c>
    </row>
    <row r="64850">
      <c r="E64850" t="inlineStr">
        <is>
          <t>중부여성발전센터</t>
        </is>
      </c>
      <c r="F64850" t="inlineStr">
        <is>
          <t>AF_BUILDING</t>
        </is>
      </c>
    </row>
    <row r="64851">
      <c r="E64851" t="inlineStr">
        <is>
          <t>170여명</t>
        </is>
      </c>
      <c r="F64851" t="inlineStr">
        <is>
          <t>QT_MAN_COUNT</t>
        </is>
      </c>
    </row>
    <row r="64852">
      <c r="E64852" t="inlineStr">
        <is>
          <t>23차</t>
        </is>
      </c>
      <c r="F64852" t="inlineStr">
        <is>
          <t>QT_ORDER</t>
        </is>
      </c>
    </row>
    <row r="64854">
      <c r="B64854" t="inlineStr">
        <is>
          <t>NXNE2102008030.json</t>
        </is>
      </c>
      <c r="C64854" t="inlineStr">
        <is>
          <t>NWRW1800000028.61.5.1</t>
        </is>
      </c>
      <c r="D64854" t="inlineStr">
        <is>
          <t>“작가회의는 정부가 해야 할 공적인 문화예술 활동을 대신 해 주는 것이며 문화예술위는 그에 쓰이는 국민 세금을 전달하는 것인 만큼 ‘지원’ 용어를 쓰는 것은 적절하지 않다.</t>
        </is>
      </c>
      <c r="E64854" t="inlineStr">
        <is>
          <t>작가회의</t>
        </is>
      </c>
      <c r="F64854" t="inlineStr">
        <is>
          <t>OGG_ART</t>
        </is>
      </c>
    </row>
    <row r="64855">
      <c r="E64855" t="inlineStr">
        <is>
          <t>정부</t>
        </is>
      </c>
      <c r="F64855" t="inlineStr">
        <is>
          <t>OGG_POLITICS</t>
        </is>
      </c>
    </row>
    <row r="64856">
      <c r="E64856" t="inlineStr">
        <is>
          <t>문화예술위</t>
        </is>
      </c>
      <c r="F64856" t="inlineStr">
        <is>
          <t>OGG_ART</t>
        </is>
      </c>
    </row>
    <row r="64858">
      <c r="B64858" t="inlineStr">
        <is>
          <t>NXNE2102008030.json</t>
        </is>
      </c>
      <c r="C64858" t="inlineStr">
        <is>
          <t>NWRW1800000028.61.5.2</t>
        </is>
      </c>
      <c r="D64858" t="inlineStr">
        <is>
          <t>오히려 정부가 국법을 어긴 경우다.”(김형수)</t>
        </is>
      </c>
      <c r="E64858" t="inlineStr">
        <is>
          <t>정부</t>
        </is>
      </c>
      <c r="F64858" t="inlineStr">
        <is>
          <t>OGG_POLITICS</t>
        </is>
      </c>
    </row>
    <row r="64859">
      <c r="E64859" t="inlineStr">
        <is>
          <t>김형수</t>
        </is>
      </c>
      <c r="F64859" t="inlineStr">
        <is>
          <t>PS_NAME</t>
        </is>
      </c>
    </row>
    <row r="64861">
      <c r="B64861" t="inlineStr">
        <is>
          <t>NXNE2102008030.json</t>
        </is>
      </c>
      <c r="C64861" t="inlineStr">
        <is>
          <t>NWRW1800000028.61.6.2</t>
        </is>
      </c>
      <c r="D64861" t="inlineStr">
        <is>
          <t>광우병대책위에 소속되었던 다른 문화예술단체와 시민단체 등이 지금도 여러 형태로 탄압받고 있다.</t>
        </is>
      </c>
      <c r="E64861" t="inlineStr">
        <is>
          <t>광우병대책위</t>
        </is>
      </c>
      <c r="F64861" t="inlineStr">
        <is>
          <t>OGG_OTHERS</t>
        </is>
      </c>
    </row>
    <row r="64863">
      <c r="B64863" t="inlineStr">
        <is>
          <t>NXNE2102008030.json</t>
        </is>
      </c>
      <c r="C64863" t="inlineStr">
        <is>
          <t>NWRW1800000028.61.8.1</t>
        </is>
      </c>
      <c r="D64863" t="inlineStr">
        <is>
          <t>회원들은 그의 발언에 뜨거운 박수로 동의를 표했으며 결국 문서를 통한 문예위의 공식 사과 전에는 보조금을 받지 않기로 결의했다.</t>
        </is>
      </c>
      <c r="E64863" t="inlineStr">
        <is>
          <t>문예위</t>
        </is>
      </c>
      <c r="F64863" t="inlineStr">
        <is>
          <t>OGG_ART</t>
        </is>
      </c>
    </row>
    <row r="64865">
      <c r="B64865" t="inlineStr">
        <is>
          <t>NXNE2102008030.json</t>
        </is>
      </c>
      <c r="C64865" t="inlineStr">
        <is>
          <t>NWRW1800000046.353.1.1</t>
        </is>
      </c>
      <c r="D64865" t="inlineStr">
        <is>
          <t>야당도 정부도 과장된 주장</t>
        </is>
      </c>
      <c r="E64865" t="inlineStr">
        <is>
          <t>정부</t>
        </is>
      </c>
      <c r="F64865" t="inlineStr">
        <is>
          <t>OGG_POLITICS</t>
        </is>
      </c>
    </row>
    <row r="64867">
      <c r="B64867" t="inlineStr">
        <is>
          <t>NXNE2102008030.json</t>
        </is>
      </c>
      <c r="C64867" t="inlineStr">
        <is>
          <t>NWRW1800000046.353.4.1</t>
        </is>
      </c>
      <c r="D64867" t="inlineStr">
        <is>
          <t>새정치민주연합은 공무원연금 개혁 실무 기구 소속 김연명 중앙대 교수가 보건복지부로부터 제출받은 자료를 토대로 현재 9%인 보험료율을 10.01%로 1.01%포인트만 올리면 50%가 된다고 주장했다.</t>
        </is>
      </c>
      <c r="E64867" t="inlineStr">
        <is>
          <t>새정치민주연합</t>
        </is>
      </c>
      <c r="F64867" t="inlineStr">
        <is>
          <t>OGG_POLITICS</t>
        </is>
      </c>
    </row>
    <row r="64868">
      <c r="E64868" t="inlineStr">
        <is>
          <t>공무원연금</t>
        </is>
      </c>
      <c r="F64868" t="inlineStr">
        <is>
          <t>CV_FUNDS</t>
        </is>
      </c>
    </row>
    <row r="64869">
      <c r="E64869" t="inlineStr">
        <is>
          <t>김연명</t>
        </is>
      </c>
      <c r="F64869" t="inlineStr">
        <is>
          <t>PS_NAME</t>
        </is>
      </c>
    </row>
    <row r="64870">
      <c r="E64870" t="inlineStr">
        <is>
          <t>중앙대</t>
        </is>
      </c>
      <c r="F64870" t="inlineStr">
        <is>
          <t>OGG_EDUCATION</t>
        </is>
      </c>
    </row>
    <row r="64871">
      <c r="E64871" t="inlineStr">
        <is>
          <t>교수</t>
        </is>
      </c>
      <c r="F64871" t="inlineStr">
        <is>
          <t>CV_OCCUPATION</t>
        </is>
      </c>
    </row>
    <row r="64872">
      <c r="E64872" t="inlineStr">
        <is>
          <t>보건복지부</t>
        </is>
      </c>
      <c r="F64872" t="inlineStr">
        <is>
          <t>OGG_POLITICS</t>
        </is>
      </c>
    </row>
    <row r="64873">
      <c r="E64873" t="inlineStr">
        <is>
          <t>9%</t>
        </is>
      </c>
      <c r="F64873" t="inlineStr">
        <is>
          <t>QT_PERCENTAGE</t>
        </is>
      </c>
    </row>
    <row r="64874">
      <c r="E64874" t="inlineStr">
        <is>
          <t>10.01%</t>
        </is>
      </c>
      <c r="F64874" t="inlineStr">
        <is>
          <t>QT_PERCENTAGE</t>
        </is>
      </c>
    </row>
    <row r="64875">
      <c r="E64875" t="inlineStr">
        <is>
          <t>1.01%포인트만</t>
        </is>
      </c>
      <c r="F64875" t="inlineStr">
        <is>
          <t>QT_COUNT</t>
        </is>
      </c>
    </row>
    <row r="64876">
      <c r="E64876" t="inlineStr">
        <is>
          <t>50%</t>
        </is>
      </c>
      <c r="F64876" t="inlineStr">
        <is>
          <t>QT_PERCENTAGE</t>
        </is>
      </c>
    </row>
    <row r="64878">
      <c r="B64878" t="inlineStr">
        <is>
          <t>NXNE2102008030.json</t>
        </is>
      </c>
      <c r="C64878" t="inlineStr">
        <is>
          <t>NWRW1800000046.353.5.2</t>
        </is>
      </c>
      <c r="D64878" t="inlineStr">
        <is>
          <t>보건복지부와 야당 측 전문가 모두가 인정하는 진실은 이렇다.</t>
        </is>
      </c>
      <c r="E64878" t="inlineStr">
        <is>
          <t>보건복지부</t>
        </is>
      </c>
      <c r="F64878" t="inlineStr">
        <is>
          <t>OGG_POLITICS</t>
        </is>
      </c>
    </row>
    <row r="64880">
      <c r="B64880" t="inlineStr">
        <is>
          <t>NXNE2102008030.json</t>
        </is>
      </c>
      <c r="C64880" t="inlineStr">
        <is>
          <t>NWRW1800000046.353.7.1</t>
        </is>
      </c>
      <c r="D64880" t="inlineStr">
        <is>
          <t>결국 정부가 계산하는 대로 하더라도 보험료율은 어차피 15.85%로 올라야 하는 것이고, 소득대체율을 50%로 할 때와 40%로 할 때의 차이는 '두 배'가 아니라 '3%포인트 차이'인 셈이다.</t>
        </is>
      </c>
      <c r="E64880" t="inlineStr">
        <is>
          <t>정부</t>
        </is>
      </c>
      <c r="F64880" t="inlineStr">
        <is>
          <t>OGG_POLITICS</t>
        </is>
      </c>
    </row>
    <row r="64881">
      <c r="E64881" t="inlineStr">
        <is>
          <t>15.85%</t>
        </is>
      </c>
      <c r="F64881" t="inlineStr">
        <is>
          <t>QT_PERCENTAGE</t>
        </is>
      </c>
    </row>
    <row r="64882">
      <c r="E64882" t="inlineStr">
        <is>
          <t>50%</t>
        </is>
      </c>
      <c r="F64882" t="inlineStr">
        <is>
          <t>QT_PERCENTAGE</t>
        </is>
      </c>
    </row>
    <row r="64883">
      <c r="E64883" t="inlineStr">
        <is>
          <t>40%</t>
        </is>
      </c>
      <c r="F64883" t="inlineStr">
        <is>
          <t>QT_PERCENTAGE</t>
        </is>
      </c>
    </row>
    <row r="64884">
      <c r="E64884" t="inlineStr">
        <is>
          <t>두 배</t>
        </is>
      </c>
      <c r="F64884" t="inlineStr">
        <is>
          <t>QT_PERCENTAGE</t>
        </is>
      </c>
    </row>
    <row r="64885">
      <c r="E64885" t="inlineStr">
        <is>
          <t>3%포인트</t>
        </is>
      </c>
      <c r="F64885" t="inlineStr">
        <is>
          <t>QT_PERCENTAGE</t>
        </is>
      </c>
    </row>
    <row r="64887">
      <c r="B64887" t="inlineStr">
        <is>
          <t>NXNE2102008030.json</t>
        </is>
      </c>
      <c r="C64887" t="inlineStr">
        <is>
          <t>NWRW1800000046.353.8.3</t>
        </is>
      </c>
      <c r="D64887" t="inlineStr">
        <is>
          <t>이 같은 논쟁에 대해 새누리당은 관망하고 있다.</t>
        </is>
      </c>
      <c r="E64887" t="inlineStr">
        <is>
          <t>새누리당</t>
        </is>
      </c>
      <c r="F64887" t="inlineStr">
        <is>
          <t>OGG_POLITICS</t>
        </is>
      </c>
    </row>
    <row r="64889">
      <c r="B64889" t="inlineStr">
        <is>
          <t>NXNE2102008030.json</t>
        </is>
      </c>
      <c r="C64889" t="inlineStr">
        <is>
          <t>NWRW1800000046.12.1.1</t>
        </is>
      </c>
      <c r="D64889" t="inlineStr">
        <is>
          <t>[깨알지식] 55년전 '순익王' GM, 지금 애플과 비교하면?</t>
        </is>
      </c>
      <c r="E64889" t="inlineStr">
        <is>
          <t>55년전</t>
        </is>
      </c>
      <c r="F64889" t="inlineStr">
        <is>
          <t>DT_OTHERS</t>
        </is>
      </c>
    </row>
    <row r="64890">
      <c r="E64890" t="inlineStr">
        <is>
          <t>GM</t>
        </is>
      </c>
      <c r="F64890" t="inlineStr">
        <is>
          <t>OGG_ECONOMY</t>
        </is>
      </c>
    </row>
    <row r="64891">
      <c r="E64891" t="inlineStr">
        <is>
          <t>애플</t>
        </is>
      </c>
      <c r="F64891" t="inlineStr">
        <is>
          <t>OGG_ECONOMY</t>
        </is>
      </c>
    </row>
    <row r="64893">
      <c r="B64893" t="inlineStr">
        <is>
          <t>NXNE2102008030.json</t>
        </is>
      </c>
      <c r="C64893" t="inlineStr">
        <is>
          <t>NWRW1800000046.12.4.2</t>
        </is>
      </c>
      <c r="D64893" t="inlineStr">
        <is>
          <t>현재 가치로 환산한 1961년 GM의 순익은 76억달러로 지난해 애플 순익의 5분의 1 수준이었다.</t>
        </is>
      </c>
      <c r="E64893" t="inlineStr">
        <is>
          <t>1961년</t>
        </is>
      </c>
      <c r="F64893" t="inlineStr">
        <is>
          <t>DT_YEAR</t>
        </is>
      </c>
    </row>
    <row r="64894">
      <c r="E64894" t="inlineStr">
        <is>
          <t>GM</t>
        </is>
      </c>
      <c r="F64894" t="inlineStr">
        <is>
          <t>OGG_ECONOMY</t>
        </is>
      </c>
    </row>
    <row r="64895">
      <c r="E64895" t="inlineStr">
        <is>
          <t>76억달러</t>
        </is>
      </c>
      <c r="F64895" t="inlineStr">
        <is>
          <t>QT_PRICE</t>
        </is>
      </c>
    </row>
    <row r="64896">
      <c r="E64896" t="inlineStr">
        <is>
          <t>지난해</t>
        </is>
      </c>
      <c r="F64896" t="inlineStr">
        <is>
          <t>DT_YEAR</t>
        </is>
      </c>
    </row>
    <row r="64897">
      <c r="E64897" t="inlineStr">
        <is>
          <t>애플</t>
        </is>
      </c>
      <c r="F64897" t="inlineStr">
        <is>
          <t>OGG_ECONOMY</t>
        </is>
      </c>
    </row>
    <row r="64898">
      <c r="E64898" t="inlineStr">
        <is>
          <t>5분의 1</t>
        </is>
      </c>
      <c r="F64898" t="inlineStr">
        <is>
          <t>QT_PERCENTAGE</t>
        </is>
      </c>
    </row>
    <row r="64900">
      <c r="B64900" t="inlineStr">
        <is>
          <t>NXNE2102008030.json</t>
        </is>
      </c>
      <c r="C64900" t="inlineStr">
        <is>
          <t>NWRW1800000046.12.4.4</t>
        </is>
      </c>
      <c r="D64900" t="inlineStr">
        <is>
          <t>FT는 "많은 노동력을 필요로 하는 제조업의 시대가 정보기술의 시대로 완전히 바뀌었다는 의미"라고 전했다.</t>
        </is>
      </c>
      <c r="E64900" t="inlineStr">
        <is>
          <t>FT</t>
        </is>
      </c>
      <c r="F64900" t="inlineStr">
        <is>
          <t>OGG_MEDIA</t>
        </is>
      </c>
    </row>
    <row r="64902">
      <c r="B64902" t="inlineStr">
        <is>
          <t>NXNE2102008030.json</t>
        </is>
      </c>
      <c r="C64902" t="inlineStr">
        <is>
          <t>NWRW1800000046.12.5.1</t>
        </is>
      </c>
      <c r="D64902" t="inlineStr">
        <is>
          <t>1961년 IBM이 16억달러의 순익을 기록해 앞으로 다가올 컴퓨터 시대를 예고했지만, 당시 순익은 GM의 5분의 1에 불과했다.</t>
        </is>
      </c>
      <c r="E64902" t="inlineStr">
        <is>
          <t>1961년</t>
        </is>
      </c>
      <c r="F64902" t="inlineStr">
        <is>
          <t>DT_YEAR</t>
        </is>
      </c>
    </row>
    <row r="64903">
      <c r="E64903" t="inlineStr">
        <is>
          <t>IBM</t>
        </is>
      </c>
      <c r="F64903" t="inlineStr">
        <is>
          <t>OGG_ECONOMY</t>
        </is>
      </c>
    </row>
    <row r="64904">
      <c r="E64904" t="inlineStr">
        <is>
          <t>16억달러</t>
        </is>
      </c>
      <c r="F64904" t="inlineStr">
        <is>
          <t>QT_PRICE</t>
        </is>
      </c>
    </row>
    <row r="64905">
      <c r="E64905" t="inlineStr">
        <is>
          <t>컴퓨터</t>
        </is>
      </c>
      <c r="F64905" t="inlineStr">
        <is>
          <t>TMI_HW</t>
        </is>
      </c>
    </row>
    <row r="64906">
      <c r="E64906" t="inlineStr">
        <is>
          <t>GM</t>
        </is>
      </c>
      <c r="F64906" t="inlineStr">
        <is>
          <t>OGG_ECONOMY</t>
        </is>
      </c>
    </row>
    <row r="64907">
      <c r="E64907" t="inlineStr">
        <is>
          <t>5분의 1</t>
        </is>
      </c>
      <c r="F64907" t="inlineStr">
        <is>
          <t>QT_PERCENTAGE</t>
        </is>
      </c>
    </row>
    <row r="64909">
      <c r="B64909" t="inlineStr">
        <is>
          <t>NXNE2102008030.json</t>
        </is>
      </c>
      <c r="C64909" t="inlineStr">
        <is>
          <t>NWRW1800000046.12.5.2</t>
        </is>
      </c>
      <c r="D64909" t="inlineStr">
        <is>
          <t>FT는 1980년대에 들어서야 '소비재 시대'가 왔다고 전했다.</t>
        </is>
      </c>
      <c r="E64909" t="inlineStr">
        <is>
          <t>FT</t>
        </is>
      </c>
      <c r="F64909" t="inlineStr">
        <is>
          <t>OGG_MEDIA</t>
        </is>
      </c>
    </row>
    <row r="64910">
      <c r="E64910" t="inlineStr">
        <is>
          <t>1980년대</t>
        </is>
      </c>
      <c r="F64910" t="inlineStr">
        <is>
          <t>DT_YEAR</t>
        </is>
      </c>
    </row>
    <row r="64912">
      <c r="B64912" t="inlineStr">
        <is>
          <t>NXNE2102008030.json</t>
        </is>
      </c>
      <c r="C64912" t="inlineStr">
        <is>
          <t>NWRW1800000046.12.5.3</t>
        </is>
      </c>
      <c r="D64912" t="inlineStr">
        <is>
          <t>담배와 과자 회사를 거느린 필립모리스가 31억달러의 순익을 올리면서 소비재 시대를 열었다는 것이다.</t>
        </is>
      </c>
      <c r="E64912" t="inlineStr">
        <is>
          <t>과자</t>
        </is>
      </c>
      <c r="F64912" t="inlineStr">
        <is>
          <t>CV_FOOD</t>
        </is>
      </c>
    </row>
    <row r="64913">
      <c r="E64913" t="inlineStr">
        <is>
          <t>필립모리스</t>
        </is>
      </c>
      <c r="F64913" t="inlineStr">
        <is>
          <t>OGG_ECONOMY</t>
        </is>
      </c>
    </row>
    <row r="64914">
      <c r="E64914" t="inlineStr">
        <is>
          <t>31억달러</t>
        </is>
      </c>
      <c r="F64914" t="inlineStr">
        <is>
          <t>QT_PRICE</t>
        </is>
      </c>
    </row>
    <row r="64916">
      <c r="B64916" t="inlineStr">
        <is>
          <t>NXNE2102008030.json</t>
        </is>
      </c>
      <c r="C64916" t="inlineStr">
        <is>
          <t>NWRW1800000046.12.7.2</t>
        </is>
      </c>
      <c r="D64916" t="inlineStr">
        <is>
          <t>엑슨모빌 등 정유 기업이 그렇다.</t>
        </is>
      </c>
      <c r="E64916" t="inlineStr">
        <is>
          <t>엑슨모빌</t>
        </is>
      </c>
      <c r="F64916" t="inlineStr">
        <is>
          <t>OGG_ECONOMY</t>
        </is>
      </c>
    </row>
    <row r="64918">
      <c r="B64918" t="inlineStr">
        <is>
          <t>NXNE2102008030.json</t>
        </is>
      </c>
      <c r="C64918" t="inlineStr">
        <is>
          <t>NWRW1800000046.12.7.4</t>
        </is>
      </c>
      <c r="D64918" t="inlineStr">
        <is>
          <t>FT는 "정유 기업 외에 지난 60년간 순익 간판 기업을 지킨 기업은 없다"고 전했다.</t>
        </is>
      </c>
      <c r="E64918" t="inlineStr">
        <is>
          <t>FT</t>
        </is>
      </c>
      <c r="F64918" t="inlineStr">
        <is>
          <t>OGG_MEDIA</t>
        </is>
      </c>
    </row>
    <row r="64919">
      <c r="E64919" t="inlineStr">
        <is>
          <t>지난 60년간</t>
        </is>
      </c>
      <c r="F64919" t="inlineStr">
        <is>
          <t>DT_DURATION</t>
        </is>
      </c>
    </row>
    <row r="64921">
      <c r="B64921" t="inlineStr">
        <is>
          <t>NXNE2102008030.json</t>
        </is>
      </c>
      <c r="C64921" t="inlineStr">
        <is>
          <t>NWRW1800000030.335.3.1</t>
        </is>
      </c>
      <c r="D64921" t="inlineStr">
        <is>
          <t>외교부가 발급하는 전자여권 신청자의 주민번호와 여권번호 등 개인 신상 정보 92만여건이 여권발급기 운용업체 직원들에 의해 여권 제작을 담당하는 조폐공사 외부로 무단 유출된 것으로 18일 밝혀졌다.</t>
        </is>
      </c>
      <c r="E64921" t="inlineStr">
        <is>
          <t>외교부</t>
        </is>
      </c>
      <c r="F64921" t="inlineStr">
        <is>
          <t>OGG_POLITICS</t>
        </is>
      </c>
    </row>
    <row r="64922">
      <c r="E64922" t="inlineStr">
        <is>
          <t>92만여건</t>
        </is>
      </c>
      <c r="F64922" t="inlineStr">
        <is>
          <t>QT_COUNT</t>
        </is>
      </c>
    </row>
    <row r="64923">
      <c r="E64923" t="inlineStr">
        <is>
          <t>18일</t>
        </is>
      </c>
      <c r="F64923" t="inlineStr">
        <is>
          <t>DT_DAY</t>
        </is>
      </c>
    </row>
    <row r="64925">
      <c r="B64925" t="inlineStr">
        <is>
          <t>NXNE2102008030.json</t>
        </is>
      </c>
      <c r="C64925" t="inlineStr">
        <is>
          <t>NWRW1800000030.335.3.2</t>
        </is>
      </c>
      <c r="D64925" t="inlineStr">
        <is>
          <t>신상 정보가 유출된 사람 중에는 국무총리와 장관, 대통령실 고위 관계자와 국방부, 국가정보원 등 안보 부서 고위 당국자 등 공무원 4600여명이 포함돼 있다.</t>
        </is>
      </c>
      <c r="E64925" t="inlineStr">
        <is>
          <t>국무총리</t>
        </is>
      </c>
      <c r="F64925" t="inlineStr">
        <is>
          <t>CV_POSITION</t>
        </is>
      </c>
    </row>
    <row r="64926">
      <c r="E64926" t="inlineStr">
        <is>
          <t>장관</t>
        </is>
      </c>
      <c r="F64926" t="inlineStr">
        <is>
          <t>CV_POSITION</t>
        </is>
      </c>
    </row>
    <row r="64927">
      <c r="E64927" t="inlineStr">
        <is>
          <t>국방부</t>
        </is>
      </c>
      <c r="F64927" t="inlineStr">
        <is>
          <t>OGG_POLITICS</t>
        </is>
      </c>
    </row>
    <row r="64928">
      <c r="E64928" t="inlineStr">
        <is>
          <t>국가정보원</t>
        </is>
      </c>
      <c r="F64928" t="inlineStr">
        <is>
          <t>OGG_POLITICS</t>
        </is>
      </c>
    </row>
    <row r="64929">
      <c r="E64929" t="inlineStr">
        <is>
          <t>공무원</t>
        </is>
      </c>
      <c r="F64929" t="inlineStr">
        <is>
          <t>CV_OCCUPATION</t>
        </is>
      </c>
    </row>
    <row r="64930">
      <c r="E64930" t="inlineStr">
        <is>
          <t>4600여명</t>
        </is>
      </c>
      <c r="F64930" t="inlineStr">
        <is>
          <t>QT_MAN_COUNT</t>
        </is>
      </c>
    </row>
    <row r="64932">
      <c r="B64932" t="inlineStr">
        <is>
          <t>NXNE2102008030.json</t>
        </is>
      </c>
      <c r="C64932" t="inlineStr">
        <is>
          <t>NWRW1800000030.335.3.3</t>
        </is>
      </c>
      <c r="D64932" t="inlineStr">
        <is>
          <t>조폐공사 여권발급실은 최고 등급의 보안 지침이 적용되는 국가 보안시설인데 보안에 구멍이 뚫린 것이다.</t>
        </is>
      </c>
      <c r="E64932" t="inlineStr">
        <is>
          <t>조폐공사</t>
        </is>
      </c>
      <c r="F64932" t="inlineStr">
        <is>
          <t>OGG_ECONOMY</t>
        </is>
      </c>
    </row>
    <row r="64934">
      <c r="B64934" t="inlineStr">
        <is>
          <t>NXNE2102008030.json</t>
        </is>
      </c>
      <c r="C64934" t="inlineStr">
        <is>
          <t>NWRW1800000030.335.4.1</t>
        </is>
      </c>
      <c r="D64934" t="inlineStr">
        <is>
          <t>한나라당 김호연 의원에 따르면 작년 8~11월 전자여권 신청자 92만여명의 주민번호, 여권번호, 여권발급일·만료일 등 신상 정보가 여권발급기 운용업체 M사(社) 직원들에 의해 이 회사 본사로 유출됐다.</t>
        </is>
      </c>
      <c r="E64934" t="inlineStr">
        <is>
          <t>한나라당</t>
        </is>
      </c>
      <c r="F64934" t="inlineStr">
        <is>
          <t>OGG_POLITICS</t>
        </is>
      </c>
    </row>
    <row r="64935">
      <c r="E64935" t="inlineStr">
        <is>
          <t>김호연</t>
        </is>
      </c>
      <c r="F64935" t="inlineStr">
        <is>
          <t>PS_NAME</t>
        </is>
      </c>
    </row>
    <row r="64936">
      <c r="E64936" t="inlineStr">
        <is>
          <t>의원</t>
        </is>
      </c>
      <c r="F64936" t="inlineStr">
        <is>
          <t>CV_POSITION</t>
        </is>
      </c>
    </row>
    <row r="64937">
      <c r="E64937" t="inlineStr">
        <is>
          <t>작년 8~11월</t>
        </is>
      </c>
      <c r="F64937" t="inlineStr">
        <is>
          <t>DT_DURATION</t>
        </is>
      </c>
    </row>
    <row r="64938">
      <c r="E64938" t="inlineStr">
        <is>
          <t>92만여명</t>
        </is>
      </c>
      <c r="F64938" t="inlineStr">
        <is>
          <t>QT_MAN_COUNT</t>
        </is>
      </c>
    </row>
    <row r="64940">
      <c r="B64940" t="inlineStr">
        <is>
          <t>NXNE2102008030.json</t>
        </is>
      </c>
      <c r="C64940" t="inlineStr">
        <is>
          <t>NWRW1800000030.335.5.1</t>
        </is>
      </c>
      <c r="D64940" t="inlineStr">
        <is>
          <t>조폐공사 보안 규정에 따르면 여권 신청자의 신상 정보는 여권 제작 후 조폐공사 전산 서버에서 곧바로 삭제돼야 한다.</t>
        </is>
      </c>
      <c r="E64940" t="inlineStr">
        <is>
          <t>조폐공사</t>
        </is>
      </c>
      <c r="F64940" t="inlineStr">
        <is>
          <t>OGG_ECONOMY</t>
        </is>
      </c>
    </row>
    <row r="64941">
      <c r="E64941" t="inlineStr">
        <is>
          <t>조폐공사</t>
        </is>
      </c>
      <c r="F64941" t="inlineStr">
        <is>
          <t>OGG_ECONOMY</t>
        </is>
      </c>
    </row>
    <row r="64943">
      <c r="B64943" t="inlineStr">
        <is>
          <t>NXNE2102008030.json</t>
        </is>
      </c>
      <c r="C64943" t="inlineStr">
        <is>
          <t>NWRW1800000030.335.5.4</t>
        </is>
      </c>
      <c r="D64943" t="inlineStr">
        <is>
          <t>국정원(65명), 국방부(999명), 육군본부(285명), 경찰청(39명) 등 신상 자체가 보안사항인 안보 부서 당국자들도 상당수 포함돼 있다.</t>
        </is>
      </c>
      <c r="E64943" t="inlineStr">
        <is>
          <t>국정원</t>
        </is>
      </c>
      <c r="F64943" t="inlineStr">
        <is>
          <t>OGG_POLITICS</t>
        </is>
      </c>
    </row>
    <row r="64944">
      <c r="E64944" t="inlineStr">
        <is>
          <t>65명</t>
        </is>
      </c>
      <c r="F64944" t="inlineStr">
        <is>
          <t>QT_MAN_COUNT</t>
        </is>
      </c>
    </row>
    <row r="64945">
      <c r="E64945" t="inlineStr">
        <is>
          <t>국방부</t>
        </is>
      </c>
      <c r="F64945" t="inlineStr">
        <is>
          <t>OGG_POLITICS</t>
        </is>
      </c>
    </row>
    <row r="64946">
      <c r="E64946" t="inlineStr">
        <is>
          <t>999명</t>
        </is>
      </c>
      <c r="F64946" t="inlineStr">
        <is>
          <t>QT_MAN_COUNT</t>
        </is>
      </c>
    </row>
    <row r="64947">
      <c r="E64947" t="inlineStr">
        <is>
          <t>육군본부</t>
        </is>
      </c>
      <c r="F64947" t="inlineStr">
        <is>
          <t>OGG_MILITARY</t>
        </is>
      </c>
    </row>
    <row r="64948">
      <c r="E64948" t="inlineStr">
        <is>
          <t>285명</t>
        </is>
      </c>
      <c r="F64948" t="inlineStr">
        <is>
          <t>QT_MAN_COUNT</t>
        </is>
      </c>
    </row>
    <row r="64949">
      <c r="E64949" t="inlineStr">
        <is>
          <t>경찰청</t>
        </is>
      </c>
      <c r="F64949" t="inlineStr">
        <is>
          <t>OGG_POLITICS</t>
        </is>
      </c>
    </row>
    <row r="64950">
      <c r="E64950" t="inlineStr">
        <is>
          <t>39명</t>
        </is>
      </c>
      <c r="F64950" t="inlineStr">
        <is>
          <t>QT_MAN_COUNT</t>
        </is>
      </c>
    </row>
    <row r="64952">
      <c r="B64952" t="inlineStr">
        <is>
          <t>NXNE2102008030.json</t>
        </is>
      </c>
      <c r="C64952" t="inlineStr">
        <is>
          <t>NWRW1800000045.35.4.1</t>
        </is>
      </c>
      <c r="D64952" t="inlineStr">
        <is>
          <t>25일 한국기계산업진흥회는 윤상직 산업통상자원부 장관, 정지택 한국기계산업진흥회장 등이 참석한 가운데 경기 시흥 멀티테크노밸리(MTV)에서 ‘한국기계거래소’를 개장했다.</t>
        </is>
      </c>
      <c r="E64952" t="inlineStr">
        <is>
          <t>25일</t>
        </is>
      </c>
      <c r="F64952" t="inlineStr">
        <is>
          <t>DT_DAY</t>
        </is>
      </c>
    </row>
    <row r="64953">
      <c r="E64953" t="inlineStr">
        <is>
          <t>한국기계산업진흥회</t>
        </is>
      </c>
      <c r="F64953" t="inlineStr">
        <is>
          <t>OGG_ECONOMY</t>
        </is>
      </c>
    </row>
    <row r="64954">
      <c r="E64954" t="inlineStr">
        <is>
          <t>윤상직</t>
        </is>
      </c>
      <c r="F64954" t="inlineStr">
        <is>
          <t>PS_NAME</t>
        </is>
      </c>
    </row>
    <row r="64955">
      <c r="E64955" t="inlineStr">
        <is>
          <t>산업통상자원부</t>
        </is>
      </c>
      <c r="F64955" t="inlineStr">
        <is>
          <t>OGG_POLITICS</t>
        </is>
      </c>
    </row>
    <row r="64956">
      <c r="E64956" t="inlineStr">
        <is>
          <t>장관</t>
        </is>
      </c>
      <c r="F64956" t="inlineStr">
        <is>
          <t>CV_POSITION</t>
        </is>
      </c>
    </row>
    <row r="64957">
      <c r="E64957" t="inlineStr">
        <is>
          <t>한국기계산업진흥회장</t>
        </is>
      </c>
      <c r="F64957" t="inlineStr">
        <is>
          <t>CV_POSITION</t>
        </is>
      </c>
    </row>
    <row r="64958">
      <c r="E64958" t="inlineStr">
        <is>
          <t>경기</t>
        </is>
      </c>
      <c r="F64958" t="inlineStr">
        <is>
          <t>LCP_PROVINCE</t>
        </is>
      </c>
    </row>
    <row r="64959">
      <c r="E64959" t="inlineStr">
        <is>
          <t>시흥</t>
        </is>
      </c>
      <c r="F64959" t="inlineStr">
        <is>
          <t>LCP_CITY</t>
        </is>
      </c>
    </row>
    <row r="64960">
      <c r="E64960" t="inlineStr">
        <is>
          <t>멀티테크노밸리</t>
        </is>
      </c>
      <c r="F64960" t="inlineStr">
        <is>
          <t>AF_BUILDING</t>
        </is>
      </c>
    </row>
    <row r="64961">
      <c r="E64961" t="inlineStr">
        <is>
          <t>MTV</t>
        </is>
      </c>
      <c r="F64961" t="inlineStr">
        <is>
          <t>AF_BUILDING</t>
        </is>
      </c>
    </row>
    <row r="64962">
      <c r="E64962" t="inlineStr">
        <is>
          <t>한국기계거래소</t>
        </is>
      </c>
      <c r="F64962" t="inlineStr">
        <is>
          <t>OGG_ECONOMY</t>
        </is>
      </c>
    </row>
    <row r="64964">
      <c r="B64964" t="inlineStr">
        <is>
          <t>NXNE2102008030.json</t>
        </is>
      </c>
      <c r="C64964" t="inlineStr">
        <is>
          <t>NWRW1800000045.35.5.1</t>
        </is>
      </c>
      <c r="D64964" t="inlineStr">
        <is>
          <t>한국기계거래소는 정부가 132억 원을, 한국기계산업진흥회, 자본재공제조합, IBK기업은행이 150억 원을 들여 공동으로 설립한 유휴설비 경매 전문기관이다.</t>
        </is>
      </c>
      <c r="E64964" t="inlineStr">
        <is>
          <t>한국기계거래소</t>
        </is>
      </c>
      <c r="F64964" t="inlineStr">
        <is>
          <t>OGG_ECONOMY</t>
        </is>
      </c>
    </row>
    <row r="64965">
      <c r="E64965" t="inlineStr">
        <is>
          <t>정부</t>
        </is>
      </c>
      <c r="F64965" t="inlineStr">
        <is>
          <t>OGG_POLITICS</t>
        </is>
      </c>
    </row>
    <row r="64966">
      <c r="E64966" t="inlineStr">
        <is>
          <t>132억 원</t>
        </is>
      </c>
      <c r="F64966" t="inlineStr">
        <is>
          <t>QT_PRICE</t>
        </is>
      </c>
    </row>
    <row r="64967">
      <c r="E64967" t="inlineStr">
        <is>
          <t>한국기계산업진흥회</t>
        </is>
      </c>
      <c r="F64967" t="inlineStr">
        <is>
          <t>OGG_ECONOMY</t>
        </is>
      </c>
    </row>
    <row r="64968">
      <c r="E64968" t="inlineStr">
        <is>
          <t>자본재공제조합</t>
        </is>
      </c>
      <c r="F64968" t="inlineStr">
        <is>
          <t>OGG_ECONOMY</t>
        </is>
      </c>
    </row>
    <row r="64969">
      <c r="E64969" t="inlineStr">
        <is>
          <t>IBK기업은행</t>
        </is>
      </c>
      <c r="F64969" t="inlineStr">
        <is>
          <t>OGG_ECONOMY</t>
        </is>
      </c>
    </row>
    <row r="64970">
      <c r="E64970" t="inlineStr">
        <is>
          <t>150억 원</t>
        </is>
      </c>
      <c r="F64970" t="inlineStr">
        <is>
          <t>QT_PRICE</t>
        </is>
      </c>
    </row>
    <row r="64972">
      <c r="B64972" t="inlineStr">
        <is>
          <t>NXNE2102008030.json</t>
        </is>
      </c>
      <c r="C64972" t="inlineStr">
        <is>
          <t>NWRW1800000045.35.6.1</t>
        </is>
      </c>
      <c r="D64972" t="inlineStr">
        <is>
          <t>한국기계거래소는 앞으로 중고기계 거래관행과 유통질서를 확립하고, 기계산업 서비스부문의 부가가치를 높여 나갈 계획이다.</t>
        </is>
      </c>
      <c r="E64972" t="inlineStr">
        <is>
          <t>한국기계거래소</t>
        </is>
      </c>
      <c r="F64972" t="inlineStr">
        <is>
          <t>OGG_ECONOMY</t>
        </is>
      </c>
    </row>
    <row r="64974">
      <c r="B64974" t="inlineStr">
        <is>
          <t>NXNE2102008030.json</t>
        </is>
      </c>
      <c r="C64974" t="inlineStr">
        <is>
          <t>NWRW1800000045.35.7.1</t>
        </is>
      </c>
      <c r="D64974" t="inlineStr">
        <is>
          <t>한국기계산업진흥회 측은 “거래소를 통해 유휴설비나 재고기계를 공정한 가격으로 처분·구입하거나 담보로 활용해 쉽게 자금을 조달할 수 있다”며 “경영자원을 효율적으로 활용할 수 있을 것”이라고 밝혔다.</t>
        </is>
      </c>
      <c r="E64974" t="inlineStr">
        <is>
          <t>한국기계산업진흥회</t>
        </is>
      </c>
      <c r="F64974" t="inlineStr">
        <is>
          <t>OGG_ECONOMY</t>
        </is>
      </c>
    </row>
    <row r="64976">
      <c r="B64976" t="inlineStr">
        <is>
          <t>NXNE2102008030.json</t>
        </is>
      </c>
      <c r="C64976" t="inlineStr">
        <is>
          <t>NWRW1800000052.248.1.1</t>
        </is>
      </c>
      <c r="D64976" t="inlineStr">
        <is>
          <t>“‘세월호 식당칸 공기주입 성공’은 청와대 위한 거짓보고”</t>
        </is>
      </c>
      <c r="E64976" t="inlineStr">
        <is>
          <t>세월호</t>
        </is>
      </c>
      <c r="F64976" t="inlineStr">
        <is>
          <t>AF_TRANSPORT</t>
        </is>
      </c>
    </row>
    <row r="64977">
      <c r="E64977" t="inlineStr">
        <is>
          <t>청와대</t>
        </is>
      </c>
      <c r="F64977" t="inlineStr">
        <is>
          <t>OGG_POLITICS</t>
        </is>
      </c>
    </row>
    <row r="64979">
      <c r="B64979" t="inlineStr">
        <is>
          <t>NXNE2102008030.json</t>
        </is>
      </c>
      <c r="C64979" t="inlineStr">
        <is>
          <t>NWRW1800000052.248.2.1</t>
        </is>
      </c>
      <c r="D64979" t="inlineStr">
        <is>
          <t>세월호 특조위 3차 청문회 둘째날</t>
        </is>
      </c>
      <c r="E64979" t="inlineStr">
        <is>
          <t>세월호 특조위</t>
        </is>
      </c>
      <c r="F64979" t="inlineStr">
        <is>
          <t>OGG_POLITICS</t>
        </is>
      </c>
    </row>
    <row r="64980">
      <c r="E64980" t="inlineStr">
        <is>
          <t>3차</t>
        </is>
      </c>
      <c r="F64980" t="inlineStr">
        <is>
          <t>QT_ORDER</t>
        </is>
      </c>
    </row>
    <row r="64981">
      <c r="E64981" t="inlineStr">
        <is>
          <t>둘째날</t>
        </is>
      </c>
      <c r="F64981" t="inlineStr">
        <is>
          <t>DT_DAY</t>
        </is>
      </c>
    </row>
    <row r="64983">
      <c r="B64983" t="inlineStr">
        <is>
          <t>NXNE2102008030.json</t>
        </is>
      </c>
      <c r="C64983" t="inlineStr">
        <is>
          <t>NWRW1800000052.248.3.1</t>
        </is>
      </c>
      <c r="D64983" t="inlineStr">
        <is>
          <t>해경 TRS 녹취파일 분석결과 의혹 제기</t>
        </is>
      </c>
      <c r="E64983" t="inlineStr">
        <is>
          <t>해경</t>
        </is>
      </c>
      <c r="F64983" t="inlineStr">
        <is>
          <t>OGG_POLITICS</t>
        </is>
      </c>
    </row>
    <row r="64985">
      <c r="B64985" t="inlineStr">
        <is>
          <t>NXNE2102008030.json</t>
        </is>
      </c>
      <c r="C64985" t="inlineStr">
        <is>
          <t>NWRW1800000052.248.5.1</t>
        </is>
      </c>
      <c r="D64985" t="inlineStr">
        <is>
          <t>세월호 참사 당시 해경이 청와대 보고를 위해 식당칸 ‘에어포켓’(뒤집힌 배 속에 남은 공기) 공기주입에 성공했다고 거짓말을 했다는 의혹이 제기됐다.</t>
        </is>
      </c>
      <c r="E64985" t="inlineStr">
        <is>
          <t>세월호 참사</t>
        </is>
      </c>
      <c r="F64985" t="inlineStr">
        <is>
          <t>EV_OTHERS</t>
        </is>
      </c>
    </row>
    <row r="64986">
      <c r="E64986" t="inlineStr">
        <is>
          <t>해경</t>
        </is>
      </c>
      <c r="F64986" t="inlineStr">
        <is>
          <t>OGG_MILITARY</t>
        </is>
      </c>
    </row>
    <row r="64987">
      <c r="E64987" t="inlineStr">
        <is>
          <t>청와대</t>
        </is>
      </c>
      <c r="F64987" t="inlineStr">
        <is>
          <t>OGG_POLITICS</t>
        </is>
      </c>
    </row>
    <row r="64988">
      <c r="E64988" t="inlineStr">
        <is>
          <t>배</t>
        </is>
      </c>
      <c r="F64988" t="inlineStr">
        <is>
          <t>AF_TRANSPORT</t>
        </is>
      </c>
    </row>
    <row r="64990">
      <c r="B64990" t="inlineStr">
        <is>
          <t>NXNE2102008030.json</t>
        </is>
      </c>
      <c r="C64990" t="inlineStr">
        <is>
          <t>NWRW1800000052.248.6.1</t>
        </is>
      </c>
      <c r="D64990" t="inlineStr">
        <is>
          <t>4·16세월호참사 특별조사위원회(특조위)는 2일 서울 마포구 연세대학교 김대중도서관에서 열린 3차 청문회 둘째날에 해경 주파수공용통신(TRS) 녹취파일을 통해 새롭게 확인한 내용을 공개했다.</t>
        </is>
      </c>
      <c r="E64990" t="inlineStr">
        <is>
          <t>4·16세월호참사 특별조사위원회</t>
        </is>
      </c>
      <c r="F64990" t="inlineStr">
        <is>
          <t>OGG_POLITICS</t>
        </is>
      </c>
    </row>
    <row r="64991">
      <c r="E64991" t="inlineStr">
        <is>
          <t>특조위</t>
        </is>
      </c>
      <c r="F64991" t="inlineStr">
        <is>
          <t>OGG_POLITICS</t>
        </is>
      </c>
    </row>
    <row r="64992">
      <c r="E64992" t="inlineStr">
        <is>
          <t>2일</t>
        </is>
      </c>
      <c r="F64992" t="inlineStr">
        <is>
          <t>DT_DAY</t>
        </is>
      </c>
    </row>
    <row r="64993">
      <c r="E64993" t="inlineStr">
        <is>
          <t>서울</t>
        </is>
      </c>
      <c r="F64993" t="inlineStr">
        <is>
          <t>LCP_CAPITALCITY</t>
        </is>
      </c>
    </row>
    <row r="64994">
      <c r="E64994" t="inlineStr">
        <is>
          <t>마포구</t>
        </is>
      </c>
      <c r="F64994" t="inlineStr">
        <is>
          <t>LCP_COUNTY</t>
        </is>
      </c>
    </row>
    <row r="64995">
      <c r="E64995" t="inlineStr">
        <is>
          <t>연세대학교</t>
        </is>
      </c>
      <c r="F64995" t="inlineStr">
        <is>
          <t>OGG_EDUCATION</t>
        </is>
      </c>
    </row>
    <row r="64996">
      <c r="E64996" t="inlineStr">
        <is>
          <t>김대중도서관</t>
        </is>
      </c>
      <c r="F64996" t="inlineStr">
        <is>
          <t>AF_BUILDING</t>
        </is>
      </c>
    </row>
    <row r="64997">
      <c r="E64997" t="inlineStr">
        <is>
          <t>3차</t>
        </is>
      </c>
      <c r="F64997" t="inlineStr">
        <is>
          <t>QT_ORDER</t>
        </is>
      </c>
    </row>
    <row r="64998">
      <c r="E64998" t="inlineStr">
        <is>
          <t>둘째날</t>
        </is>
      </c>
      <c r="F64998" t="inlineStr">
        <is>
          <t>DT_DAY</t>
        </is>
      </c>
    </row>
    <row r="64999">
      <c r="E64999" t="inlineStr">
        <is>
          <t>해경</t>
        </is>
      </c>
      <c r="F64999" t="inlineStr">
        <is>
          <t>OGG_POLITICS</t>
        </is>
      </c>
    </row>
    <row r="65001">
      <c r="B65001" t="inlineStr">
        <is>
          <t>NXNE2102008030.json</t>
        </is>
      </c>
      <c r="C65001" t="inlineStr">
        <is>
          <t>NWRW1800000052.248.6.2</t>
        </is>
      </c>
      <c r="D65001" t="inlineStr">
        <is>
          <t>지난 5월 해경본청 실지조사를 통해 서버에 있는 하드디스크 3대를 복제해, 참사 당일(2014년 4월16일)부터 그해 12월 말까지 남아있는 녹취파일 101만여개 중 일부를 분석한 결과다.</t>
        </is>
      </c>
      <c r="E65001" t="inlineStr">
        <is>
          <t>지난 5월</t>
        </is>
      </c>
      <c r="F65001" t="inlineStr">
        <is>
          <t>DT_MONTH</t>
        </is>
      </c>
    </row>
    <row r="65002">
      <c r="E65002" t="inlineStr">
        <is>
          <t>해경본청</t>
        </is>
      </c>
      <c r="F65002" t="inlineStr">
        <is>
          <t>OGG_POLITICS</t>
        </is>
      </c>
    </row>
    <row r="65003">
      <c r="E65003" t="inlineStr">
        <is>
          <t>하드디스크</t>
        </is>
      </c>
      <c r="F65003" t="inlineStr">
        <is>
          <t>TMI_HW</t>
        </is>
      </c>
    </row>
    <row r="65004">
      <c r="E65004" t="inlineStr">
        <is>
          <t>3대</t>
        </is>
      </c>
      <c r="F65004" t="inlineStr">
        <is>
          <t>QT_COUNT</t>
        </is>
      </c>
    </row>
    <row r="65005">
      <c r="E65005" t="inlineStr">
        <is>
          <t>2014년 4월16일</t>
        </is>
      </c>
      <c r="F65005" t="inlineStr">
        <is>
          <t>DT_OTHERS</t>
        </is>
      </c>
    </row>
    <row r="65006">
      <c r="E65006" t="inlineStr">
        <is>
          <t>그해 12월 말까지</t>
        </is>
      </c>
      <c r="F65006" t="inlineStr">
        <is>
          <t>DT_OTHERS</t>
        </is>
      </c>
    </row>
    <row r="65007">
      <c r="E65007" t="inlineStr">
        <is>
          <t>101만여개</t>
        </is>
      </c>
      <c r="F65007" t="inlineStr">
        <is>
          <t>QT_COUNT</t>
        </is>
      </c>
    </row>
    <row r="65009">
      <c r="B65009" t="inlineStr">
        <is>
          <t>NXNE2102008030.json</t>
        </is>
      </c>
      <c r="C65009" t="inlineStr">
        <is>
          <t>NWRW1800000052.248.7.1</t>
        </is>
      </c>
      <c r="D65009" t="inlineStr">
        <is>
          <t>특조위가 이날 공개한 녹취파일에 따르면, 이춘재 당시 해경 경비안전국장은 “공기호스를 식당칸까지 가려면 시간이 많이 걸려서 안 되니 현재 35m 지점에 설치된 그 부근 객실에 공기주입구를 설치하는 걸로 지시가 내려갔다”고 말한다.</t>
        </is>
      </c>
      <c r="E65009" t="inlineStr">
        <is>
          <t>특조위</t>
        </is>
      </c>
      <c r="F65009" t="inlineStr">
        <is>
          <t>OGG_POLITICS</t>
        </is>
      </c>
    </row>
    <row r="65010">
      <c r="E65010" t="inlineStr">
        <is>
          <t>이날</t>
        </is>
      </c>
      <c r="F65010" t="inlineStr">
        <is>
          <t>DT_DAY</t>
        </is>
      </c>
    </row>
    <row r="65011">
      <c r="E65011" t="inlineStr">
        <is>
          <t>이춘재</t>
        </is>
      </c>
      <c r="F65011" t="inlineStr">
        <is>
          <t>PS_NAME</t>
        </is>
      </c>
    </row>
    <row r="65012">
      <c r="E65012" t="inlineStr">
        <is>
          <t>해경</t>
        </is>
      </c>
      <c r="F65012" t="inlineStr">
        <is>
          <t>OGG_POLITICS</t>
        </is>
      </c>
    </row>
    <row r="65013">
      <c r="E65013" t="inlineStr">
        <is>
          <t>경비안전국장</t>
        </is>
      </c>
      <c r="F65013" t="inlineStr">
        <is>
          <t>CV_POSITION</t>
        </is>
      </c>
    </row>
    <row r="65014">
      <c r="E65014" t="inlineStr">
        <is>
          <t>35m</t>
        </is>
      </c>
      <c r="F65014" t="inlineStr">
        <is>
          <t>QT_LENGTH</t>
        </is>
      </c>
    </row>
    <row r="65016">
      <c r="B65016" t="inlineStr">
        <is>
          <t>NXNE2102008030.json</t>
        </is>
      </c>
      <c r="C65016" t="inlineStr">
        <is>
          <t>NWRW1800000052.248.7.2</t>
        </is>
      </c>
      <c r="D65016" t="inlineStr">
        <is>
          <t>하지만 2014년 4월18일 해경은 ‘생존자가 많이 모여 있던 3층 식당칸에 공기주입이 성공했으니 실종자들의 생존 가능성이 있다’고 밝혔다.</t>
        </is>
      </c>
      <c r="E65016" t="inlineStr">
        <is>
          <t>2014년 4월18일</t>
        </is>
      </c>
      <c r="F65016" t="inlineStr">
        <is>
          <t>DT_OTHERS</t>
        </is>
      </c>
    </row>
    <row r="65017">
      <c r="E65017" t="inlineStr">
        <is>
          <t>해경</t>
        </is>
      </c>
      <c r="F65017" t="inlineStr">
        <is>
          <t>OGG_POLITICS</t>
        </is>
      </c>
    </row>
    <row r="65018">
      <c r="E65018" t="inlineStr">
        <is>
          <t>3층</t>
        </is>
      </c>
      <c r="F65018" t="inlineStr">
        <is>
          <t>QT_ORDER</t>
        </is>
      </c>
    </row>
    <row r="65020">
      <c r="B65020" t="inlineStr">
        <is>
          <t>NXNE2102008030.json</t>
        </is>
      </c>
      <c r="C65020" t="inlineStr">
        <is>
          <t>NWRW1800000052.248.8.2</t>
        </is>
      </c>
      <c r="D65020" t="inlineStr">
        <is>
          <t>당시 정부는 무인로봇 2대를 운용했고 선체 내부 진입에 성공했다고 밝혔지만 주파수공용통신 녹취록 분석결과, 실제로는 1대만 운용됐고 선체 내부에 진입하는 데도 실패한 것으로 밝혀졌다.</t>
        </is>
      </c>
      <c r="E65020" t="inlineStr">
        <is>
          <t>정부</t>
        </is>
      </c>
      <c r="F65020" t="inlineStr">
        <is>
          <t>OGG_POLITICS</t>
        </is>
      </c>
    </row>
    <row r="65021">
      <c r="E65021" t="inlineStr">
        <is>
          <t>무인로봇</t>
        </is>
      </c>
      <c r="F65021" t="inlineStr">
        <is>
          <t>TMI_HW</t>
        </is>
      </c>
    </row>
    <row r="65022">
      <c r="E65022" t="inlineStr">
        <is>
          <t>2대</t>
        </is>
      </c>
      <c r="F65022" t="inlineStr">
        <is>
          <t>QT_COUNT</t>
        </is>
      </c>
    </row>
    <row r="65023">
      <c r="E65023" t="inlineStr">
        <is>
          <t>1대만</t>
        </is>
      </c>
      <c r="F65023" t="inlineStr">
        <is>
          <t>QT_COUNT</t>
        </is>
      </c>
    </row>
    <row r="65025">
      <c r="B65025" t="inlineStr">
        <is>
          <t>NXNE2102008030.json</t>
        </is>
      </c>
      <c r="C65025" t="inlineStr">
        <is>
          <t>NWRW1800000052.248.9.1</t>
        </is>
      </c>
      <c r="D65025" t="inlineStr">
        <is>
          <t>이날 청문회에서 특조위는 바닷속에서 끌어올린 세월호를 목포 신항만으로 옮길 플로팅도크의 불법개조 가능성에 대한 의혹 등 세월호 선체 인양의 문제점을 지적했다.</t>
        </is>
      </c>
      <c r="E65025" t="inlineStr">
        <is>
          <t>이날</t>
        </is>
      </c>
      <c r="F65025" t="inlineStr">
        <is>
          <t>DT_DAY</t>
        </is>
      </c>
    </row>
    <row r="65026">
      <c r="E65026" t="inlineStr">
        <is>
          <t>특조위</t>
        </is>
      </c>
      <c r="F65026" t="inlineStr">
        <is>
          <t>OGG_POLITICS</t>
        </is>
      </c>
    </row>
    <row r="65027">
      <c r="E65027" t="inlineStr">
        <is>
          <t>세월호</t>
        </is>
      </c>
      <c r="F65027" t="inlineStr">
        <is>
          <t>AF_TRANSPORT</t>
        </is>
      </c>
    </row>
    <row r="65028">
      <c r="E65028" t="inlineStr">
        <is>
          <t>목포</t>
        </is>
      </c>
      <c r="F65028" t="inlineStr">
        <is>
          <t>LCP_CITY</t>
        </is>
      </c>
    </row>
    <row r="65029">
      <c r="E65029" t="inlineStr">
        <is>
          <t>세월호</t>
        </is>
      </c>
      <c r="F65029" t="inlineStr">
        <is>
          <t>AF_TRANSPORT</t>
        </is>
      </c>
    </row>
    <row r="65031">
      <c r="B65031" t="inlineStr">
        <is>
          <t>NXNE2102008030.json</t>
        </is>
      </c>
      <c r="C65031" t="inlineStr">
        <is>
          <t>NWRW1800000052.398.3.1</t>
        </is>
      </c>
      <c r="D65031" t="inlineStr">
        <is>
          <t>새누리당 비박근혜계는 28일 친박계가 박근혜 대통령에게 ‘조기 퇴진’을 건의한 것에 대해 대체로 “뒷북”이라며 탄핵 추진 입장에는 변함이 없다는 반응을 보였다.</t>
        </is>
      </c>
      <c r="E65031" t="inlineStr">
        <is>
          <t>새누리당</t>
        </is>
      </c>
      <c r="F65031" t="inlineStr">
        <is>
          <t>OGG_POLITICS</t>
        </is>
      </c>
    </row>
    <row r="65032">
      <c r="E65032" t="inlineStr">
        <is>
          <t>박근혜</t>
        </is>
      </c>
      <c r="F65032" t="inlineStr">
        <is>
          <t>PS_NAME</t>
        </is>
      </c>
    </row>
    <row r="65033">
      <c r="E65033" t="inlineStr">
        <is>
          <t>28일</t>
        </is>
      </c>
      <c r="F65033" t="inlineStr">
        <is>
          <t>DT_DAY</t>
        </is>
      </c>
    </row>
    <row r="65034">
      <c r="E65034" t="inlineStr">
        <is>
          <t>박근혜</t>
        </is>
      </c>
      <c r="F65034" t="inlineStr">
        <is>
          <t>PS_NAME</t>
        </is>
      </c>
    </row>
    <row r="65035">
      <c r="E65035" t="inlineStr">
        <is>
          <t>대통령</t>
        </is>
      </c>
      <c r="F65035" t="inlineStr">
        <is>
          <t>CV_POSITION</t>
        </is>
      </c>
    </row>
    <row r="65037">
      <c r="B65037" t="inlineStr">
        <is>
          <t>NXNE2102008030.json</t>
        </is>
      </c>
      <c r="C65037" t="inlineStr">
        <is>
          <t>NWRW1800000052.398.4.1</t>
        </is>
      </c>
      <c r="D65037" t="inlineStr">
        <is>
          <t>한 비박계 중진 의원은 &lt;한겨레&gt;와의 통화에서 “비박계에 탄핵하지 말고 퇴진으로 방향을 틀어달라는 취지 아니겠느냐”며 “친박이 일찍 그런 입장을 정했다면 개헌 카드를 갖고 야당과 협상할 수도 있었는데, 이제는 뒷북 치듯 늦었다.</t>
        </is>
      </c>
      <c r="E65037" t="inlineStr">
        <is>
          <t>의원</t>
        </is>
      </c>
      <c r="F65037" t="inlineStr">
        <is>
          <t>CV_POSITION</t>
        </is>
      </c>
    </row>
    <row r="65038">
      <c r="E65038" t="inlineStr">
        <is>
          <t>한겨레</t>
        </is>
      </c>
      <c r="F65038" t="inlineStr">
        <is>
          <t>OGG_MEDIA</t>
        </is>
      </c>
    </row>
    <row r="65040">
      <c r="B65040" t="inlineStr">
        <is>
          <t>NXNE2102008030.json</t>
        </is>
      </c>
      <c r="C65040" t="inlineStr">
        <is>
          <t>NWRW1800000048.66.1.1</t>
        </is>
      </c>
      <c r="D65040" t="inlineStr">
        <is>
          <t>AB인베브+사브밀러, 공룡 맥주회사 눈앞</t>
        </is>
      </c>
      <c r="E65040" t="inlineStr">
        <is>
          <t>AB인베브</t>
        </is>
      </c>
      <c r="F65040" t="inlineStr">
        <is>
          <t>OGG_FOOD</t>
        </is>
      </c>
    </row>
    <row r="65041">
      <c r="E65041" t="inlineStr">
        <is>
          <t>사브밀러</t>
        </is>
      </c>
      <c r="F65041" t="inlineStr">
        <is>
          <t>OGG_FOOD</t>
        </is>
      </c>
    </row>
    <row r="65042">
      <c r="E65042" t="inlineStr">
        <is>
          <t>공룡</t>
        </is>
      </c>
      <c r="F65042" t="inlineStr">
        <is>
          <t>AM_REPTILIA</t>
        </is>
      </c>
    </row>
    <row r="65043">
      <c r="E65043" t="inlineStr">
        <is>
          <t>맥주</t>
        </is>
      </c>
      <c r="F65043" t="inlineStr">
        <is>
          <t>CV_DRINK</t>
        </is>
      </c>
    </row>
    <row r="65045">
      <c r="B65045" t="inlineStr">
        <is>
          <t>NXNE2102008030.json</t>
        </is>
      </c>
      <c r="C65045" t="inlineStr">
        <is>
          <t>NWRW1800000048.66.3.1</t>
        </is>
      </c>
      <c r="D65045" t="inlineStr">
        <is>
          <t>세계 최대 맥주회사 에이비(AB)인베브가 2위 회사인 사브밀러와의 인수합병 협상을 사실상 타결해, 세계 시장 30% 이상을 장악하는 공룡 맥주회사가 탄생한다.</t>
        </is>
      </c>
      <c r="E65045" t="inlineStr">
        <is>
          <t>맥주</t>
        </is>
      </c>
      <c r="F65045" t="inlineStr">
        <is>
          <t>CV_DRINK</t>
        </is>
      </c>
    </row>
    <row r="65046">
      <c r="E65046" t="inlineStr">
        <is>
          <t>에이비(AB)인베브</t>
        </is>
      </c>
      <c r="F65046" t="inlineStr">
        <is>
          <t>OGG_ECONOMY</t>
        </is>
      </c>
    </row>
    <row r="65047">
      <c r="E65047" t="inlineStr">
        <is>
          <t>2위</t>
        </is>
      </c>
      <c r="F65047" t="inlineStr">
        <is>
          <t>QT_ORDER</t>
        </is>
      </c>
    </row>
    <row r="65048">
      <c r="E65048" t="inlineStr">
        <is>
          <t>사브밀러</t>
        </is>
      </c>
      <c r="F65048" t="inlineStr">
        <is>
          <t>OGG_FOOD</t>
        </is>
      </c>
    </row>
    <row r="65049">
      <c r="E65049" t="inlineStr">
        <is>
          <t>30% 이상</t>
        </is>
      </c>
      <c r="F65049" t="inlineStr">
        <is>
          <t>QT_PERCENTAGE</t>
        </is>
      </c>
    </row>
    <row r="65050">
      <c r="E65050" t="inlineStr">
        <is>
          <t>맥주</t>
        </is>
      </c>
      <c r="F65050" t="inlineStr">
        <is>
          <t>CV_DRINK</t>
        </is>
      </c>
    </row>
    <row r="65052">
      <c r="B65052" t="inlineStr">
        <is>
          <t>NXNE2102008030.json</t>
        </is>
      </c>
      <c r="C65052" t="inlineStr">
        <is>
          <t>NWRW1800000048.66.4.1</t>
        </is>
      </c>
      <c r="D65052" t="inlineStr">
        <is>
          <t>사브밀러는 13일 에이비인베브가 자사를 679억파운드(119조748억원)에 인수합병하겠다는 제안을 “원칙적으로 받아들인다”고 발표했다.</t>
        </is>
      </c>
      <c r="E65052" t="inlineStr">
        <is>
          <t>사브밀러</t>
        </is>
      </c>
      <c r="F65052" t="inlineStr">
        <is>
          <t>OGG_FOOD</t>
        </is>
      </c>
    </row>
    <row r="65053">
      <c r="E65053" t="inlineStr">
        <is>
          <t>13일</t>
        </is>
      </c>
      <c r="F65053" t="inlineStr">
        <is>
          <t>DT_DAY</t>
        </is>
      </c>
    </row>
    <row r="65054">
      <c r="E65054" t="inlineStr">
        <is>
          <t>에이비인베브</t>
        </is>
      </c>
      <c r="F65054" t="inlineStr">
        <is>
          <t>OGG_FOOD</t>
        </is>
      </c>
    </row>
    <row r="65055">
      <c r="E65055" t="inlineStr">
        <is>
          <t>679억파운드</t>
        </is>
      </c>
      <c r="F65055" t="inlineStr">
        <is>
          <t>QT_PRICE</t>
        </is>
      </c>
    </row>
    <row r="65056">
      <c r="E65056" t="inlineStr">
        <is>
          <t>119조748억원</t>
        </is>
      </c>
      <c r="F65056" t="inlineStr">
        <is>
          <t>QT_PRICE</t>
        </is>
      </c>
    </row>
    <row r="65058">
      <c r="B65058" t="inlineStr">
        <is>
          <t>NXNE2102008030.json</t>
        </is>
      </c>
      <c r="C65058" t="inlineStr">
        <is>
          <t>NWRW1800000048.66.4.3</t>
        </is>
      </c>
      <c r="D65058" t="inlineStr">
        <is>
          <t>에이비인베브는 버드와이저와 호가든, 코로나, 벡스 같은 브랜드를 보유한 회사로 한국의 오비맥주도 소유하고 있으며 지난해 세계 시장 점유율 20.8%였다.</t>
        </is>
      </c>
      <c r="E65058" t="inlineStr">
        <is>
          <t>에이비인베브</t>
        </is>
      </c>
      <c r="F65058" t="inlineStr">
        <is>
          <t>OGG_FOOD</t>
        </is>
      </c>
    </row>
    <row r="65059">
      <c r="E65059" t="inlineStr">
        <is>
          <t>버드와이저</t>
        </is>
      </c>
      <c r="F65059" t="inlineStr">
        <is>
          <t>OGG_FOOD</t>
        </is>
      </c>
    </row>
    <row r="65060">
      <c r="E65060" t="inlineStr">
        <is>
          <t>호가든</t>
        </is>
      </c>
      <c r="F65060" t="inlineStr">
        <is>
          <t>OGG_FOOD</t>
        </is>
      </c>
    </row>
    <row r="65061">
      <c r="E65061" t="inlineStr">
        <is>
          <t>코로나</t>
        </is>
      </c>
      <c r="F65061" t="inlineStr">
        <is>
          <t>OGG_FOOD</t>
        </is>
      </c>
    </row>
    <row r="65062">
      <c r="E65062" t="inlineStr">
        <is>
          <t>벡스</t>
        </is>
      </c>
      <c r="F65062" t="inlineStr">
        <is>
          <t>OGG_FOOD</t>
        </is>
      </c>
    </row>
    <row r="65063">
      <c r="E65063" t="inlineStr">
        <is>
          <t>한국</t>
        </is>
      </c>
      <c r="F65063" t="inlineStr">
        <is>
          <t>LCP_COUNTRY</t>
        </is>
      </c>
    </row>
    <row r="65064">
      <c r="E65064" t="inlineStr">
        <is>
          <t>오비맥주</t>
        </is>
      </c>
      <c r="F65064" t="inlineStr">
        <is>
          <t>OGG_FOOD</t>
        </is>
      </c>
    </row>
    <row r="65065">
      <c r="E65065" t="inlineStr">
        <is>
          <t>지난해</t>
        </is>
      </c>
      <c r="F65065" t="inlineStr">
        <is>
          <t>DT_YEAR</t>
        </is>
      </c>
    </row>
    <row r="65066">
      <c r="E65066" t="inlineStr">
        <is>
          <t>20.8%</t>
        </is>
      </c>
      <c r="F65066" t="inlineStr">
        <is>
          <t>QT_PERCENTAGE</t>
        </is>
      </c>
    </row>
    <row r="65068">
      <c r="B65068" t="inlineStr">
        <is>
          <t>NXNE2102008030.json</t>
        </is>
      </c>
      <c r="C65068" t="inlineStr">
        <is>
          <t>NWRW1800000048.66.4.4</t>
        </is>
      </c>
      <c r="D65068" t="inlineStr">
        <is>
          <t>필스너 우르켈과 밀러 같은 브랜드를 보유한 사브밀러의 세계 시장 점유율은 지난해 9.7%였다.</t>
        </is>
      </c>
      <c r="E65068" t="inlineStr">
        <is>
          <t>필스너 우르켈</t>
        </is>
      </c>
      <c r="F65068" t="inlineStr">
        <is>
          <t>OGG_FOOD</t>
        </is>
      </c>
    </row>
    <row r="65069">
      <c r="E65069" t="inlineStr">
        <is>
          <t>밀러</t>
        </is>
      </c>
      <c r="F65069" t="inlineStr">
        <is>
          <t>OGG_FOOD</t>
        </is>
      </c>
    </row>
    <row r="65070">
      <c r="E65070" t="inlineStr">
        <is>
          <t>사브밀러</t>
        </is>
      </c>
      <c r="F65070" t="inlineStr">
        <is>
          <t>OGG_FOOD</t>
        </is>
      </c>
    </row>
    <row r="65071">
      <c r="E65071" t="inlineStr">
        <is>
          <t>지난해</t>
        </is>
      </c>
      <c r="F65071" t="inlineStr">
        <is>
          <t>DT_YEAR</t>
        </is>
      </c>
    </row>
    <row r="65072">
      <c r="E65072" t="inlineStr">
        <is>
          <t>9.7%</t>
        </is>
      </c>
      <c r="F65072" t="inlineStr">
        <is>
          <t>QT_PERCENTAGE</t>
        </is>
      </c>
    </row>
    <row r="65074">
      <c r="B65074" t="inlineStr">
        <is>
          <t>NXNE2102008030.json</t>
        </is>
      </c>
      <c r="C65074" t="inlineStr">
        <is>
          <t>NWRW1800000048.66.6.1</t>
        </is>
      </c>
      <c r="D65074" t="inlineStr">
        <is>
          <t>에이비인베브는 영국에 본사를 둔 사브밀러에 주당 44파운드로 지난달 14일 기준 주식가격에 50% 프리미엄을 얹어 주기로 했으며, 사브밀러 이사회는 이를 받아들였다.</t>
        </is>
      </c>
      <c r="E65074" t="inlineStr">
        <is>
          <t>에이비인베브</t>
        </is>
      </c>
      <c r="F65074" t="inlineStr">
        <is>
          <t>OGG_FOOD</t>
        </is>
      </c>
    </row>
    <row r="65075">
      <c r="E65075" t="inlineStr">
        <is>
          <t>영국</t>
        </is>
      </c>
      <c r="F65075" t="inlineStr">
        <is>
          <t>LCP_COUNTRY</t>
        </is>
      </c>
    </row>
    <row r="65076">
      <c r="E65076" t="inlineStr">
        <is>
          <t>사브밀러</t>
        </is>
      </c>
      <c r="F65076" t="inlineStr">
        <is>
          <t>OGG_FOOD</t>
        </is>
      </c>
    </row>
    <row r="65077">
      <c r="E65077" t="inlineStr">
        <is>
          <t>44파운드</t>
        </is>
      </c>
      <c r="F65077" t="inlineStr">
        <is>
          <t>QT_PRICE</t>
        </is>
      </c>
    </row>
    <row r="65078">
      <c r="E65078" t="inlineStr">
        <is>
          <t>지난달 14일</t>
        </is>
      </c>
      <c r="F65078" t="inlineStr">
        <is>
          <t>DT_OTHERS</t>
        </is>
      </c>
    </row>
    <row r="65079">
      <c r="E65079" t="inlineStr">
        <is>
          <t>50%</t>
        </is>
      </c>
      <c r="F65079" t="inlineStr">
        <is>
          <t>QT_PERCENTAGE</t>
        </is>
      </c>
    </row>
    <row r="65080">
      <c r="E65080" t="inlineStr">
        <is>
          <t>사브밀러</t>
        </is>
      </c>
      <c r="F65080" t="inlineStr">
        <is>
          <t>OGG_FOOD</t>
        </is>
      </c>
    </row>
    <row r="65082">
      <c r="B65082" t="inlineStr">
        <is>
          <t>NXNE2102008030.json</t>
        </is>
      </c>
      <c r="C65082" t="inlineStr">
        <is>
          <t>NWRW1800000048.66.6.2</t>
        </is>
      </c>
      <c r="D65082" t="inlineStr">
        <is>
          <t>사브밀러에서는 그동안 2대 주주인 콜롬비아 재벌 산토 도밍고 가문이 에이비인베브 인수합병 제안에 부정적이었으나, 이번 제안은 받아들였다.</t>
        </is>
      </c>
      <c r="E65082" t="inlineStr">
        <is>
          <t>사브밀러</t>
        </is>
      </c>
      <c r="F65082" t="inlineStr">
        <is>
          <t>OGG_FOOD</t>
        </is>
      </c>
    </row>
    <row r="65083">
      <c r="E65083" t="inlineStr">
        <is>
          <t>2대</t>
        </is>
      </c>
      <c r="F65083" t="inlineStr">
        <is>
          <t>QT_COUNT</t>
        </is>
      </c>
    </row>
    <row r="65084">
      <c r="E65084" t="inlineStr">
        <is>
          <t>콜롬비아</t>
        </is>
      </c>
      <c r="F65084" t="inlineStr">
        <is>
          <t>LCP_COUNTRY</t>
        </is>
      </c>
    </row>
    <row r="65085">
      <c r="E65085" t="inlineStr">
        <is>
          <t>에이비인베브</t>
        </is>
      </c>
      <c r="F65085" t="inlineStr">
        <is>
          <t>OGG_FOOD</t>
        </is>
      </c>
    </row>
    <row r="65087">
      <c r="B65087" t="inlineStr">
        <is>
          <t>NXNE2102008030.json</t>
        </is>
      </c>
      <c r="C65087" t="inlineStr">
        <is>
          <t>NWRW1800000048.66.7.1</t>
        </is>
      </c>
      <c r="D65087" t="inlineStr">
        <is>
          <t>에이비인베브는 사브밀러와의 인수합병 협상을 사실상 타결하면서 세계 맥주 시장에서 가장 성장력이 높은 아프리카 시장에서 장악력을 높일 수 있게 됐다.</t>
        </is>
      </c>
      <c r="E65087" t="inlineStr">
        <is>
          <t>에이비인베브</t>
        </is>
      </c>
      <c r="F65087" t="inlineStr">
        <is>
          <t>OGG_FOOD</t>
        </is>
      </c>
    </row>
    <row r="65088">
      <c r="E65088" t="inlineStr">
        <is>
          <t>사브밀러</t>
        </is>
      </c>
      <c r="F65088" t="inlineStr">
        <is>
          <t>OGG_FOOD</t>
        </is>
      </c>
    </row>
    <row r="65089">
      <c r="E65089" t="inlineStr">
        <is>
          <t>맥주</t>
        </is>
      </c>
      <c r="F65089" t="inlineStr">
        <is>
          <t>CV_DRINK</t>
        </is>
      </c>
    </row>
    <row r="65090">
      <c r="E65090" t="inlineStr">
        <is>
          <t>아프리카</t>
        </is>
      </c>
      <c r="F65090" t="inlineStr">
        <is>
          <t>LCG_CONTINENT</t>
        </is>
      </c>
    </row>
    <row r="65092">
      <c r="B65092" t="inlineStr">
        <is>
          <t>NXNE2102008030.json</t>
        </is>
      </c>
      <c r="C65092" t="inlineStr">
        <is>
          <t>NWRW1800000048.66.7.2</t>
        </is>
      </c>
      <c r="D65092" t="inlineStr">
        <is>
          <t>사브밀러의 아프리카 시장 점유율은 40.3%에 이른다.</t>
        </is>
      </c>
      <c r="E65092" t="inlineStr">
        <is>
          <t>사브밀러</t>
        </is>
      </c>
      <c r="F65092" t="inlineStr">
        <is>
          <t>OGG_FOOD</t>
        </is>
      </c>
    </row>
    <row r="65093">
      <c r="E65093" t="inlineStr">
        <is>
          <t>아프리카</t>
        </is>
      </c>
      <c r="F65093" t="inlineStr">
        <is>
          <t>LCG_CONTINENT</t>
        </is>
      </c>
    </row>
    <row r="65094">
      <c r="E65094" t="inlineStr">
        <is>
          <t>40.3%</t>
        </is>
      </c>
      <c r="F65094" t="inlineStr">
        <is>
          <t>QT_PERCENTAGE</t>
        </is>
      </c>
    </row>
    <row r="65096">
      <c r="B65096" t="inlineStr">
        <is>
          <t>NXNE2102008030.json</t>
        </is>
      </c>
      <c r="C65096" t="inlineStr">
        <is>
          <t>NWRW1800000048.66.7.3</t>
        </is>
      </c>
      <c r="D65096" t="inlineStr">
        <is>
          <t>시장조사기관 플라토 로직에 따르면 세계 맥주 시장은 올해 30년 만에 처음으로 0.1% 후퇴하지만 아프리카 시장은 2.6% 성장이 예상된다.</t>
        </is>
      </c>
      <c r="E65096" t="inlineStr">
        <is>
          <t>플라토 로직</t>
        </is>
      </c>
      <c r="F65096" t="inlineStr">
        <is>
          <t>OGG_OTHERS</t>
        </is>
      </c>
    </row>
    <row r="65097">
      <c r="E65097" t="inlineStr">
        <is>
          <t>맥주</t>
        </is>
      </c>
      <c r="F65097" t="inlineStr">
        <is>
          <t>CV_DRINK</t>
        </is>
      </c>
    </row>
    <row r="65098">
      <c r="E65098" t="inlineStr">
        <is>
          <t>올해</t>
        </is>
      </c>
      <c r="F65098" t="inlineStr">
        <is>
          <t>DT_YEAR</t>
        </is>
      </c>
    </row>
    <row r="65099">
      <c r="E65099" t="inlineStr">
        <is>
          <t>30년 만</t>
        </is>
      </c>
      <c r="F65099" t="inlineStr">
        <is>
          <t>DT_DURATION</t>
        </is>
      </c>
    </row>
    <row r="65100">
      <c r="E65100" t="inlineStr">
        <is>
          <t>0.1%</t>
        </is>
      </c>
      <c r="F65100" t="inlineStr">
        <is>
          <t>QT_PERCENTAGE</t>
        </is>
      </c>
    </row>
    <row r="65101">
      <c r="E65101" t="inlineStr">
        <is>
          <t>아프리카</t>
        </is>
      </c>
      <c r="F65101" t="inlineStr">
        <is>
          <t>LCG_CONTINENT</t>
        </is>
      </c>
    </row>
    <row r="65102">
      <c r="E65102" t="inlineStr">
        <is>
          <t>2.6%</t>
        </is>
      </c>
      <c r="F65102" t="inlineStr">
        <is>
          <t>QT_PERCENTAGE</t>
        </is>
      </c>
    </row>
    <row r="65104">
      <c r="B65104" t="inlineStr">
        <is>
          <t>NXNE2102008030.json</t>
        </is>
      </c>
      <c r="C65104" t="inlineStr">
        <is>
          <t>NWRW1800000052.187.1.1</t>
        </is>
      </c>
      <c r="D65104" t="inlineStr">
        <is>
          <t>1946~82년 아동·청소년 인권유린 ‘선감학원’ 진상조사·위령사업 물꼬</t>
        </is>
      </c>
      <c r="E65104" t="inlineStr">
        <is>
          <t>1946~82년</t>
        </is>
      </c>
      <c r="F65104" t="inlineStr">
        <is>
          <t>DT_DURATION</t>
        </is>
      </c>
    </row>
    <row r="65105">
      <c r="E65105" t="inlineStr">
        <is>
          <t>선감학원</t>
        </is>
      </c>
      <c r="F65105" t="inlineStr">
        <is>
          <t>OGG_EDUCATION</t>
        </is>
      </c>
    </row>
    <row r="65107">
      <c r="B65107" t="inlineStr">
        <is>
          <t>NXNE2102008030.json</t>
        </is>
      </c>
      <c r="C65107" t="inlineStr">
        <is>
          <t>NWRW1800000052.187.2.1</t>
        </is>
      </c>
      <c r="D65107" t="inlineStr">
        <is>
          <t>도의회, 행정·재정지원 조례안 입법예고</t>
        </is>
      </c>
      <c r="E65107" t="inlineStr">
        <is>
          <t>도의회</t>
        </is>
      </c>
      <c r="F65107" t="inlineStr">
        <is>
          <t>OGG_POLITICS</t>
        </is>
      </c>
    </row>
    <row r="65109">
      <c r="B65109" t="inlineStr">
        <is>
          <t>NXNE2102008030.json</t>
        </is>
      </c>
      <c r="C65109" t="inlineStr">
        <is>
          <t>NWRW1800000052.187.4.1</t>
        </is>
      </c>
      <c r="D65109" t="inlineStr">
        <is>
          <t>경기도의회는 18일 정대운 의원(더불어민주당·광명2)이 낸 ‘경기도 선감학원 아동·청소년 인권 유린 사건 피해조사 및 위령사업에 관한 조례안’을 입법 예고했다.</t>
        </is>
      </c>
      <c r="E65109" t="inlineStr">
        <is>
          <t>경기도의회</t>
        </is>
      </c>
      <c r="F65109" t="inlineStr">
        <is>
          <t>OGG_POLITICS</t>
        </is>
      </c>
    </row>
    <row r="65110">
      <c r="E65110" t="inlineStr">
        <is>
          <t>18일</t>
        </is>
      </c>
      <c r="F65110" t="inlineStr">
        <is>
          <t>DT_DAY</t>
        </is>
      </c>
    </row>
    <row r="65111">
      <c r="E65111" t="inlineStr">
        <is>
          <t>정대운</t>
        </is>
      </c>
      <c r="F65111" t="inlineStr">
        <is>
          <t>PS_NAME</t>
        </is>
      </c>
    </row>
    <row r="65112">
      <c r="E65112" t="inlineStr">
        <is>
          <t>의원</t>
        </is>
      </c>
      <c r="F65112" t="inlineStr">
        <is>
          <t>CV_POSITION</t>
        </is>
      </c>
    </row>
    <row r="65113">
      <c r="E65113" t="inlineStr">
        <is>
          <t>더불어민주당</t>
        </is>
      </c>
      <c r="F65113" t="inlineStr">
        <is>
          <t>OGG_POLITICS</t>
        </is>
      </c>
    </row>
    <row r="65114">
      <c r="E65114" t="inlineStr">
        <is>
          <t>광명</t>
        </is>
      </c>
      <c r="F65114" t="inlineStr">
        <is>
          <t>LCP_CITY</t>
        </is>
      </c>
    </row>
    <row r="65115">
      <c r="E65115" t="inlineStr">
        <is>
          <t>2</t>
        </is>
      </c>
      <c r="F65115" t="inlineStr">
        <is>
          <t>QT_ORDER</t>
        </is>
      </c>
    </row>
    <row r="65116">
      <c r="E65116" t="inlineStr">
        <is>
          <t>경기도 선감학원 아동·청소년 인권 유린 사건</t>
        </is>
      </c>
      <c r="F65116" t="inlineStr">
        <is>
          <t>EV_OTHERS</t>
        </is>
      </c>
    </row>
    <row r="65117">
      <c r="E65117" t="inlineStr">
        <is>
          <t>위령사업</t>
        </is>
      </c>
      <c r="F65117" t="inlineStr">
        <is>
          <t>TMI_PROJECT</t>
        </is>
      </c>
    </row>
    <row r="65119">
      <c r="B65119" t="inlineStr">
        <is>
          <t>NXNE2102008030.json</t>
        </is>
      </c>
      <c r="C65119" t="inlineStr">
        <is>
          <t>NWRW1800000052.187.6.1</t>
        </is>
      </c>
      <c r="D65119" t="inlineStr">
        <is>
          <t>이번에 예고된 조례안은 경기도지사가 선감학원 사건 피해조사 및 희생자 명예회복을 위한 시책을 마련하고, 담당부서를 지정하도록 했다.</t>
        </is>
      </c>
      <c r="E65119" t="inlineStr">
        <is>
          <t>경기도지사</t>
        </is>
      </c>
      <c r="F65119" t="inlineStr">
        <is>
          <t>CV_POSITION</t>
        </is>
      </c>
    </row>
    <row r="65120">
      <c r="E65120" t="inlineStr">
        <is>
          <t>선감학원</t>
        </is>
      </c>
      <c r="F65120" t="inlineStr">
        <is>
          <t>OGG_EDUCATION</t>
        </is>
      </c>
    </row>
    <row r="65122">
      <c r="B65122" t="inlineStr">
        <is>
          <t>NXNE2102008030.json</t>
        </is>
      </c>
      <c r="C65122" t="inlineStr">
        <is>
          <t>NWRW1800000052.187.6.2</t>
        </is>
      </c>
      <c r="D65122" t="inlineStr">
        <is>
          <t>이와 함께 희생자 유해 발굴, 유적지 정비·관리, 위령제 봉행, 유적지 순례, 선감학원 관련 문화·학술사업 및 추념사업 등에 행정적·재정적 지원을 도지사가 하도록 했다.</t>
        </is>
      </c>
      <c r="E65122" t="inlineStr">
        <is>
          <t>선감학원</t>
        </is>
      </c>
      <c r="F65122" t="inlineStr">
        <is>
          <t>OGG_EDUCATION</t>
        </is>
      </c>
    </row>
    <row r="65123">
      <c r="E65123" t="inlineStr">
        <is>
          <t>도지사</t>
        </is>
      </c>
      <c r="F65123" t="inlineStr">
        <is>
          <t>CV_POSITION</t>
        </is>
      </c>
    </row>
    <row r="65125">
      <c r="B65125" t="inlineStr">
        <is>
          <t>NXNE2102008030.json</t>
        </is>
      </c>
      <c r="C65125" t="inlineStr">
        <is>
          <t>NWRW1800000052.187.8.1</t>
        </is>
      </c>
      <c r="D65125" t="inlineStr">
        <is>
          <t>이번 조례안은 28일부터 다음달 4일까지 열리는 도의회 임시회에서 심의된다.</t>
        </is>
      </c>
      <c r="E65125" t="inlineStr">
        <is>
          <t>28일부터 다음달 4일까지</t>
        </is>
      </c>
      <c r="F65125" t="inlineStr">
        <is>
          <t>DT_DURATION</t>
        </is>
      </c>
    </row>
    <row r="65126">
      <c r="E65126" t="inlineStr">
        <is>
          <t>도의회</t>
        </is>
      </c>
      <c r="F65126" t="inlineStr">
        <is>
          <t>OGG_POLITICS</t>
        </is>
      </c>
    </row>
    <row r="65128">
      <c r="B65128" t="inlineStr">
        <is>
          <t>NXNE2102008030.json</t>
        </is>
      </c>
      <c r="C65128" t="inlineStr">
        <is>
          <t>NWRW1800000036.415.2.1</t>
        </is>
      </c>
      <c r="D65128" t="inlineStr">
        <is>
          <t>[한겨레] [토요판] 커버스토리/ 부산일보를 가다</t>
        </is>
      </c>
      <c r="E65128" t="inlineStr">
        <is>
          <t>한겨레</t>
        </is>
      </c>
      <c r="F65128" t="inlineStr">
        <is>
          <t>OGG_MEDIA</t>
        </is>
      </c>
    </row>
    <row r="65129">
      <c r="E65129" t="inlineStr">
        <is>
          <t>부산일보</t>
        </is>
      </c>
      <c r="F65129" t="inlineStr">
        <is>
          <t>OGG_MEDIA</t>
        </is>
      </c>
    </row>
    <row r="65131">
      <c r="B65131" t="inlineStr">
        <is>
          <t>NXNE2102008030.json</t>
        </is>
      </c>
      <c r="C65131" t="inlineStr">
        <is>
          <t>NWRW1800000036.415.4.3</t>
        </is>
      </c>
      <c r="D65131" t="inlineStr">
        <is>
          <t>정수장학회는 문화방송 지분 30%와 부산일보 지분 100%를 갖고 있다.</t>
        </is>
      </c>
      <c r="E65131" t="inlineStr">
        <is>
          <t>정수장학회</t>
        </is>
      </c>
      <c r="F65131" t="inlineStr">
        <is>
          <t>OGG_OTHERS</t>
        </is>
      </c>
    </row>
    <row r="65132">
      <c r="E65132" t="inlineStr">
        <is>
          <t>문화방송</t>
        </is>
      </c>
      <c r="F65132" t="inlineStr">
        <is>
          <t>OGG_MEDIA</t>
        </is>
      </c>
    </row>
    <row r="65133">
      <c r="E65133" t="inlineStr">
        <is>
          <t>30%</t>
        </is>
      </c>
      <c r="F65133" t="inlineStr">
        <is>
          <t>QT_PERCENTAGE</t>
        </is>
      </c>
    </row>
    <row r="65134">
      <c r="E65134" t="inlineStr">
        <is>
          <t>부산일보</t>
        </is>
      </c>
      <c r="F65134" t="inlineStr">
        <is>
          <t>OGG_MEDIA</t>
        </is>
      </c>
    </row>
    <row r="65135">
      <c r="E65135" t="inlineStr">
        <is>
          <t>100%</t>
        </is>
      </c>
      <c r="F65135" t="inlineStr">
        <is>
          <t>QT_PERCENTAGE</t>
        </is>
      </c>
    </row>
    <row r="65137">
      <c r="B65137" t="inlineStr">
        <is>
          <t>NXNE2102008030.json</t>
        </is>
      </c>
      <c r="C65137" t="inlineStr">
        <is>
          <t>NWRW1800000036.415.5.2</t>
        </is>
      </c>
      <c r="D65137" t="inlineStr">
        <is>
          <t>그리고 4년 뒤인 2009년 2월24일 부산일보는 지령 2만호 발행일을 맞았고, 각계 인사 300여명을 초청한 가운데 신문사 대강당에서 기념식을 열었다.</t>
        </is>
      </c>
      <c r="E65137" t="inlineStr">
        <is>
          <t>4년 뒤</t>
        </is>
      </c>
      <c r="F65137" t="inlineStr">
        <is>
          <t>DT_OTHERS</t>
        </is>
      </c>
    </row>
    <row r="65138">
      <c r="E65138" t="inlineStr">
        <is>
          <t>2009년 2월24일</t>
        </is>
      </c>
      <c r="F65138" t="inlineStr">
        <is>
          <t>DT_OTHERS</t>
        </is>
      </c>
    </row>
    <row r="65139">
      <c r="E65139" t="inlineStr">
        <is>
          <t>부산일보</t>
        </is>
      </c>
      <c r="F65139" t="inlineStr">
        <is>
          <t>OGG_MEDIA</t>
        </is>
      </c>
    </row>
    <row r="65140">
      <c r="E65140" t="inlineStr">
        <is>
          <t>2만호</t>
        </is>
      </c>
      <c r="F65140" t="inlineStr">
        <is>
          <t>QT_ORDER</t>
        </is>
      </c>
    </row>
    <row r="65141">
      <c r="E65141" t="inlineStr">
        <is>
          <t>300여명</t>
        </is>
      </c>
      <c r="F65141" t="inlineStr">
        <is>
          <t>QT_MAN_COUNT</t>
        </is>
      </c>
    </row>
    <row r="65143">
      <c r="B65143" t="inlineStr">
        <is>
          <t>NXNE2102008030.json</t>
        </is>
      </c>
      <c r="C65143" t="inlineStr">
        <is>
          <t>NWRW1800000036.415.6.1</t>
        </is>
      </c>
      <c r="D65143" t="inlineStr">
        <is>
          <t>“그때 부산일보 사장으로부터 박 후보를 좀 초청하고 싶다는 연락이 왔어.</t>
        </is>
      </c>
      <c r="E65143" t="inlineStr">
        <is>
          <t>부산일보</t>
        </is>
      </c>
      <c r="F65143" t="inlineStr">
        <is>
          <t>OGG_MEDIA</t>
        </is>
      </c>
    </row>
    <row r="65144">
      <c r="E65144" t="inlineStr">
        <is>
          <t>사장</t>
        </is>
      </c>
      <c r="F65144" t="inlineStr">
        <is>
          <t>CV_POSITION</t>
        </is>
      </c>
    </row>
    <row r="65145">
      <c r="E65145" t="inlineStr">
        <is>
          <t>박</t>
        </is>
      </c>
      <c r="F65145" t="inlineStr">
        <is>
          <t>PS_NAME</t>
        </is>
      </c>
    </row>
    <row r="65147">
      <c r="B65147" t="inlineStr">
        <is>
          <t>NXNE2102008030.json</t>
        </is>
      </c>
      <c r="C65147" t="inlineStr">
        <is>
          <t>NWRW1800000036.415.7.1</t>
        </is>
      </c>
      <c r="D65147" t="inlineStr">
        <is>
          <t>당시 부산일보 노조 집행부는 기념식이 열린 대강당 입구에 일렬로 서서 침묵시위를 벌였다.</t>
        </is>
      </c>
      <c r="E65147" t="inlineStr">
        <is>
          <t>부산일보</t>
        </is>
      </c>
      <c r="F65147" t="inlineStr">
        <is>
          <t>OGG_MEDIA</t>
        </is>
      </c>
    </row>
    <row r="65149">
      <c r="B65149" t="inlineStr">
        <is>
          <t>NXNE2102008030.json</t>
        </is>
      </c>
      <c r="C65149" t="inlineStr">
        <is>
          <t>NWRW1800000036.415.7.5</t>
        </is>
      </c>
      <c r="D65149" t="inlineStr">
        <is>
          <t>부산민주언론시민연합은 부산일보의 17대 총선 보도에 대해 “‘박근혜 띄우기’로 대표되는 편향성을 보였다”고 평가했다.</t>
        </is>
      </c>
      <c r="E65149" t="inlineStr">
        <is>
          <t>부산민주언론시민연합</t>
        </is>
      </c>
      <c r="F65149" t="inlineStr">
        <is>
          <t>OGG_OTHERS</t>
        </is>
      </c>
    </row>
    <row r="65150">
      <c r="E65150" t="inlineStr">
        <is>
          <t>부산일보</t>
        </is>
      </c>
      <c r="F65150" t="inlineStr">
        <is>
          <t>OGG_MEDIA</t>
        </is>
      </c>
    </row>
    <row r="65151">
      <c r="E65151" t="inlineStr">
        <is>
          <t>17대</t>
        </is>
      </c>
      <c r="F65151" t="inlineStr">
        <is>
          <t>QT_ORDER</t>
        </is>
      </c>
    </row>
    <row r="65152">
      <c r="E65152" t="inlineStr">
        <is>
          <t>총선</t>
        </is>
      </c>
      <c r="F65152" t="inlineStr">
        <is>
          <t>EV_OTHERS</t>
        </is>
      </c>
    </row>
    <row r="65153">
      <c r="E65153" t="inlineStr">
        <is>
          <t>박근혜</t>
        </is>
      </c>
      <c r="F65153" t="inlineStr">
        <is>
          <t>PS_NAME</t>
        </is>
      </c>
    </row>
    <row r="65155">
      <c r="B65155" t="inlineStr">
        <is>
          <t>NXNE2102008030.json</t>
        </is>
      </c>
      <c r="C65155" t="inlineStr">
        <is>
          <t>NWRW1800000036.415.8.4</t>
        </is>
      </c>
      <c r="D65155" t="inlineStr">
        <is>
          <t>사태 전후 부산일보는 정수장학회의 사회환원 문제를 다루며 ‘박근혜 책임론’을 집중적으로 짚었다.</t>
        </is>
      </c>
      <c r="E65155" t="inlineStr">
        <is>
          <t>부산일보</t>
        </is>
      </c>
      <c r="F65155" t="inlineStr">
        <is>
          <t>OGG_MEDIA</t>
        </is>
      </c>
    </row>
    <row r="65156">
      <c r="E65156" t="inlineStr">
        <is>
          <t>정수장학회</t>
        </is>
      </c>
      <c r="F65156" t="inlineStr">
        <is>
          <t>OGG_OTHERS</t>
        </is>
      </c>
    </row>
    <row r="65157">
      <c r="E65157" t="inlineStr">
        <is>
          <t>박근혜</t>
        </is>
      </c>
      <c r="F65157" t="inlineStr">
        <is>
          <t>PS_NAME</t>
        </is>
      </c>
    </row>
    <row r="65159">
      <c r="B65159" t="inlineStr">
        <is>
          <t>NXNE2102008030.json</t>
        </is>
      </c>
      <c r="C65159" t="inlineStr">
        <is>
          <t>NWRW1800000036.415.9.2</t>
        </is>
      </c>
      <c r="D65159" t="inlineStr">
        <is>
          <t>또 그는 노조 등 부산일보 구성원이 재단으로부터의 독립을 요구하는 배경에 대해서는 “12월 대선을 앞두고 ‘박근혜 후보를 끌어들여 공격하면 손들 것 아니냐’ 하는 건데, 끝까지 굴복할 수 없다”고 말했다.</t>
        </is>
      </c>
      <c r="E65159" t="inlineStr">
        <is>
          <t>부산일보</t>
        </is>
      </c>
      <c r="F65159" t="inlineStr">
        <is>
          <t>OGG_MEDIA</t>
        </is>
      </c>
    </row>
    <row r="65160">
      <c r="E65160" t="inlineStr">
        <is>
          <t>12월</t>
        </is>
      </c>
      <c r="F65160" t="inlineStr">
        <is>
          <t>DT_MONTH</t>
        </is>
      </c>
    </row>
    <row r="65161">
      <c r="E65161" t="inlineStr">
        <is>
          <t>대선</t>
        </is>
      </c>
      <c r="F65161" t="inlineStr">
        <is>
          <t>EV_OTHERS</t>
        </is>
      </c>
    </row>
    <row r="65162">
      <c r="E65162" t="inlineStr">
        <is>
          <t>박근혜</t>
        </is>
      </c>
      <c r="F65162" t="inlineStr">
        <is>
          <t>PS_NAME</t>
        </is>
      </c>
    </row>
    <row r="65163">
      <c r="E65163" t="inlineStr">
        <is>
          <t>손</t>
        </is>
      </c>
      <c r="F65163" t="inlineStr">
        <is>
          <t>AM_PART</t>
        </is>
      </c>
    </row>
    <row r="65165">
      <c r="B65165" t="inlineStr">
        <is>
          <t>NXNE2102008030.json</t>
        </is>
      </c>
      <c r="C65165" t="inlineStr">
        <is>
          <t>NWRW1800000022.59.2.4</t>
        </is>
      </c>
      <c r="D65165" t="inlineStr">
        <is>
          <t>국세청에 따르면 우리 정부는 스위스 정부와 이중과세와 탈세방지 등을 위해서 '조세조약'은 맺은 상태지만 은행의 고객정보를 요청할 수 있는 '정보교환협정'은 맺지 않았다.</t>
        </is>
      </c>
      <c r="E65165" t="inlineStr">
        <is>
          <t>국세청</t>
        </is>
      </c>
      <c r="F65165" t="inlineStr">
        <is>
          <t>OGG_POLITICS</t>
        </is>
      </c>
    </row>
    <row r="65166">
      <c r="E65166" t="inlineStr">
        <is>
          <t>정부</t>
        </is>
      </c>
      <c r="F65166" t="inlineStr">
        <is>
          <t>OGG_POLITICS</t>
        </is>
      </c>
    </row>
    <row r="65167">
      <c r="E65167" t="inlineStr">
        <is>
          <t>스위스</t>
        </is>
      </c>
      <c r="F65167" t="inlineStr">
        <is>
          <t>LCP_COUNTRY</t>
        </is>
      </c>
    </row>
    <row r="65168">
      <c r="E65168" t="inlineStr">
        <is>
          <t>정부</t>
        </is>
      </c>
      <c r="F65168" t="inlineStr">
        <is>
          <t>OGG_POLITICS</t>
        </is>
      </c>
    </row>
    <row r="65170">
      <c r="B65170" t="inlineStr">
        <is>
          <t>NXNE2102008030.json</t>
        </is>
      </c>
      <c r="C65170" t="inlineStr">
        <is>
          <t>NWRW1800000022.59.2.5</t>
        </is>
      </c>
      <c r="D65170" t="inlineStr">
        <is>
          <t>국세청의 한 관계자는 "다른 나라도 정보교환협정이 맺어지지 않은 이상 협상을 통하거나 수사기관을 동원해 압박하는 방법으로 정보를 얻을 수 있을 뿐"이라고 말했다.</t>
        </is>
      </c>
      <c r="E65170" t="inlineStr">
        <is>
          <t>국세청</t>
        </is>
      </c>
      <c r="F65170" t="inlineStr">
        <is>
          <t>OGG_POLITICS</t>
        </is>
      </c>
    </row>
    <row r="65172">
      <c r="B65172" t="inlineStr">
        <is>
          <t>NXNE2102008030.json</t>
        </is>
      </c>
      <c r="C65172" t="inlineStr">
        <is>
          <t>NWRW1800000033.163.7.6</t>
        </is>
      </c>
      <c r="D65172" t="inlineStr">
        <is>
          <t>그리고 지난달 21일 서울아산병원에서 아버지에게 자기 간의 70%를 이식했다.</t>
        </is>
      </c>
      <c r="E65172" t="inlineStr">
        <is>
          <t>지난달 21일</t>
        </is>
      </c>
      <c r="F65172" t="inlineStr">
        <is>
          <t>DT_OTHERS</t>
        </is>
      </c>
    </row>
    <row r="65173">
      <c r="E65173" t="inlineStr">
        <is>
          <t>서울아산병원</t>
        </is>
      </c>
      <c r="F65173" t="inlineStr">
        <is>
          <t>OGG_MEDICINE</t>
        </is>
      </c>
    </row>
    <row r="65174">
      <c r="E65174" t="inlineStr">
        <is>
          <t>아버지</t>
        </is>
      </c>
      <c r="F65174" t="inlineStr">
        <is>
          <t>CV_RELATION</t>
        </is>
      </c>
    </row>
    <row r="65175">
      <c r="E65175" t="inlineStr">
        <is>
          <t>70%</t>
        </is>
      </c>
      <c r="F65175" t="inlineStr">
        <is>
          <t>QT_PERCENTAGE</t>
        </is>
      </c>
    </row>
    <row r="65177">
      <c r="B65177" t="inlineStr">
        <is>
          <t>NXNE2102008030.json</t>
        </is>
      </c>
      <c r="C65177" t="inlineStr">
        <is>
          <t>NWRW1800000033.163.9.3</t>
        </is>
      </c>
      <c r="D65177" t="inlineStr">
        <is>
          <t>안동 풍산고는 자율학교로 전국에서 내신 상위 4% 이내의 학생이 온다.</t>
        </is>
      </c>
      <c r="E65177" t="inlineStr">
        <is>
          <t>안동 풍산고</t>
        </is>
      </c>
      <c r="F65177" t="inlineStr">
        <is>
          <t>OGG_EDUCATION</t>
        </is>
      </c>
    </row>
    <row r="65178">
      <c r="E65178" t="inlineStr">
        <is>
          <t>4% 이내</t>
        </is>
      </c>
      <c r="F65178" t="inlineStr">
        <is>
          <t>QT_PERCENTAGE</t>
        </is>
      </c>
    </row>
    <row r="65179">
      <c r="E65179" t="inlineStr">
        <is>
          <t>학생</t>
        </is>
      </c>
      <c r="F65179" t="inlineStr">
        <is>
          <t>CV_OCCUPATION</t>
        </is>
      </c>
    </row>
    <row r="65181">
      <c r="B65181" t="inlineStr">
        <is>
          <t>NXNE2102008030.json</t>
        </is>
      </c>
      <c r="C65181" t="inlineStr">
        <is>
          <t>NWRW1800000028.85.3.1</t>
        </is>
      </c>
      <c r="D65181" t="inlineStr">
        <is>
          <t>복지 관련 시민운동 단체인 ‘복지국가소사이어티’(공동대표 최병모 이래경 이상이 이태수)는 15일 서울 여의도 국민일보빌딩에서 ‘역동적 복지국가의 논리와 전략’ 제안대회를 연다.</t>
        </is>
      </c>
      <c r="E65181" t="inlineStr">
        <is>
          <t>복지국가소사이어티</t>
        </is>
      </c>
      <c r="F65181" t="inlineStr">
        <is>
          <t>OGG_OTHERS</t>
        </is>
      </c>
    </row>
    <row r="65182">
      <c r="E65182" t="inlineStr">
        <is>
          <t>대표</t>
        </is>
      </c>
      <c r="F65182" t="inlineStr">
        <is>
          <t>CV_POSITION</t>
        </is>
      </c>
    </row>
    <row r="65183">
      <c r="E65183" t="inlineStr">
        <is>
          <t>최병모</t>
        </is>
      </c>
      <c r="F65183" t="inlineStr">
        <is>
          <t>PS_NAME</t>
        </is>
      </c>
    </row>
    <row r="65184">
      <c r="E65184" t="inlineStr">
        <is>
          <t>이래경</t>
        </is>
      </c>
      <c r="F65184" t="inlineStr">
        <is>
          <t>PS_NAME</t>
        </is>
      </c>
    </row>
    <row r="65185">
      <c r="E65185" t="inlineStr">
        <is>
          <t>이상이</t>
        </is>
      </c>
      <c r="F65185" t="inlineStr">
        <is>
          <t>PS_NAME</t>
        </is>
      </c>
    </row>
    <row r="65186">
      <c r="E65186" t="inlineStr">
        <is>
          <t>이태수</t>
        </is>
      </c>
      <c r="F65186" t="inlineStr">
        <is>
          <t>PS_NAME</t>
        </is>
      </c>
    </row>
    <row r="65187">
      <c r="E65187" t="inlineStr">
        <is>
          <t>15일</t>
        </is>
      </c>
      <c r="F65187" t="inlineStr">
        <is>
          <t>DT_DAY</t>
        </is>
      </c>
    </row>
    <row r="65188">
      <c r="E65188" t="inlineStr">
        <is>
          <t>서울</t>
        </is>
      </c>
      <c r="F65188" t="inlineStr">
        <is>
          <t>LCP_CAPITALCITY</t>
        </is>
      </c>
    </row>
    <row r="65189">
      <c r="E65189" t="inlineStr">
        <is>
          <t>여의도</t>
        </is>
      </c>
      <c r="F65189" t="inlineStr">
        <is>
          <t>LCP_COUNTY</t>
        </is>
      </c>
    </row>
    <row r="65190">
      <c r="E65190" t="inlineStr">
        <is>
          <t>국민일보빌딩</t>
        </is>
      </c>
      <c r="F65190" t="inlineStr">
        <is>
          <t>AF_BUILDING</t>
        </is>
      </c>
    </row>
    <row r="65191">
      <c r="E65191" t="inlineStr">
        <is>
          <t>역동적 복지국가의 논리와 전략</t>
        </is>
      </c>
      <c r="F65191" t="inlineStr">
        <is>
          <t>EV_OTHERS</t>
        </is>
      </c>
    </row>
    <row r="65193">
      <c r="B65193" t="inlineStr">
        <is>
          <t>NXNE2102008030.json</t>
        </is>
      </c>
      <c r="C65193" t="inlineStr">
        <is>
          <t>NWRW1800000028.85.3.2</t>
        </is>
      </c>
      <c r="D65193" t="inlineStr">
        <is>
          <t>2007년 7월 출범한 복지국가소사이어티는 ‘복지국가 건설’을 목표로 내세우며 복지·노동·경제·의료계 전문가와 시민운동가 100여명이 모여 만든 단체다.</t>
        </is>
      </c>
      <c r="E65193" t="inlineStr">
        <is>
          <t>2007년 7월</t>
        </is>
      </c>
      <c r="F65193" t="inlineStr">
        <is>
          <t>DT_OTHERS</t>
        </is>
      </c>
    </row>
    <row r="65194">
      <c r="E65194" t="inlineStr">
        <is>
          <t>복지국가소사이어티</t>
        </is>
      </c>
      <c r="F65194" t="inlineStr">
        <is>
          <t>OGG_OTHERS</t>
        </is>
      </c>
    </row>
    <row r="65195">
      <c r="E65195" t="inlineStr">
        <is>
          <t>시민운동가</t>
        </is>
      </c>
      <c r="F65195" t="inlineStr">
        <is>
          <t>CV_OCCUPATION</t>
        </is>
      </c>
    </row>
    <row r="65196">
      <c r="E65196" t="inlineStr">
        <is>
          <t>100여명</t>
        </is>
      </c>
      <c r="F65196" t="inlineStr">
        <is>
          <t>QT_MAN_COUNT</t>
        </is>
      </c>
    </row>
    <row r="65198">
      <c r="B65198" t="inlineStr">
        <is>
          <t>NXNE2102008030.json</t>
        </is>
      </c>
      <c r="C65198" t="inlineStr">
        <is>
          <t>NWRW1800000028.85.4.1</t>
        </is>
      </c>
      <c r="D65198" t="inlineStr">
        <is>
          <t>이날 행사엔 민주당(한명숙·정동영·이종걸·천정배)과 민주노동당(이정희·김성진), 진보신당(노회찬·심상정·조승수), 창조한국당(유원일) 등 야권과 사회·노동계 인사들이 두루 참여한다.</t>
        </is>
      </c>
      <c r="E65198" t="inlineStr">
        <is>
          <t>이날</t>
        </is>
      </c>
      <c r="F65198" t="inlineStr">
        <is>
          <t>DT_DAY</t>
        </is>
      </c>
    </row>
    <row r="65199">
      <c r="E65199" t="inlineStr">
        <is>
          <t>민주당</t>
        </is>
      </c>
      <c r="F65199" t="inlineStr">
        <is>
          <t>OGG_POLITICS</t>
        </is>
      </c>
    </row>
    <row r="65200">
      <c r="E65200" t="inlineStr">
        <is>
          <t>한명숙</t>
        </is>
      </c>
      <c r="F65200" t="inlineStr">
        <is>
          <t>PS_NAME</t>
        </is>
      </c>
    </row>
    <row r="65201">
      <c r="E65201" t="inlineStr">
        <is>
          <t>정동영</t>
        </is>
      </c>
      <c r="F65201" t="inlineStr">
        <is>
          <t>PS_NAME</t>
        </is>
      </c>
    </row>
    <row r="65202">
      <c r="E65202" t="inlineStr">
        <is>
          <t>이종걸</t>
        </is>
      </c>
      <c r="F65202" t="inlineStr">
        <is>
          <t>PS_NAME</t>
        </is>
      </c>
    </row>
    <row r="65203">
      <c r="E65203" t="inlineStr">
        <is>
          <t>천정배</t>
        </is>
      </c>
      <c r="F65203" t="inlineStr">
        <is>
          <t>PS_NAME</t>
        </is>
      </c>
    </row>
    <row r="65204">
      <c r="E65204" t="inlineStr">
        <is>
          <t>민주노동당</t>
        </is>
      </c>
      <c r="F65204" t="inlineStr">
        <is>
          <t>OGG_POLITICS</t>
        </is>
      </c>
    </row>
    <row r="65205">
      <c r="E65205" t="inlineStr">
        <is>
          <t>이정희</t>
        </is>
      </c>
      <c r="F65205" t="inlineStr">
        <is>
          <t>PS_NAME</t>
        </is>
      </c>
    </row>
    <row r="65206">
      <c r="E65206" t="inlineStr">
        <is>
          <t>김성진</t>
        </is>
      </c>
      <c r="F65206" t="inlineStr">
        <is>
          <t>PS_NAME</t>
        </is>
      </c>
    </row>
    <row r="65207">
      <c r="E65207" t="inlineStr">
        <is>
          <t>진보신당</t>
        </is>
      </c>
      <c r="F65207" t="inlineStr">
        <is>
          <t>OGG_POLITICS</t>
        </is>
      </c>
    </row>
    <row r="65208">
      <c r="E65208" t="inlineStr">
        <is>
          <t>노회찬</t>
        </is>
      </c>
      <c r="F65208" t="inlineStr">
        <is>
          <t>PS_NAME</t>
        </is>
      </c>
    </row>
    <row r="65209">
      <c r="E65209" t="inlineStr">
        <is>
          <t>심상정</t>
        </is>
      </c>
      <c r="F65209" t="inlineStr">
        <is>
          <t>PS_NAME</t>
        </is>
      </c>
    </row>
    <row r="65210">
      <c r="E65210" t="inlineStr">
        <is>
          <t>조승수</t>
        </is>
      </c>
      <c r="F65210" t="inlineStr">
        <is>
          <t>PS_NAME</t>
        </is>
      </c>
    </row>
    <row r="65211">
      <c r="E65211" t="inlineStr">
        <is>
          <t>창조한국당</t>
        </is>
      </c>
      <c r="F65211" t="inlineStr">
        <is>
          <t>OGG_POLITICS</t>
        </is>
      </c>
    </row>
    <row r="65212">
      <c r="E65212" t="inlineStr">
        <is>
          <t>유원일</t>
        </is>
      </c>
      <c r="F65212" t="inlineStr">
        <is>
          <t>PS_NAME</t>
        </is>
      </c>
    </row>
    <row r="65214">
      <c r="B65214" t="inlineStr">
        <is>
          <t>NXNE2102008030.json</t>
        </is>
      </c>
      <c r="C65214" t="inlineStr">
        <is>
          <t>NWRW1800000028.85.5.1</t>
        </is>
      </c>
      <c r="D65214" t="inlineStr">
        <is>
          <t>복지국가소사이어티는 존엄·연대·정의를 ‘역동적 복지국가’의 3대 가치로 설정하고, △보편적 복지 △적극적 복지 △공정한 경제 △혁신적 경제를 4대 원칙으로 삼고 있다.</t>
        </is>
      </c>
      <c r="E65214" t="inlineStr">
        <is>
          <t>복지국가소사이어티</t>
        </is>
      </c>
      <c r="F65214" t="inlineStr">
        <is>
          <t>OGG_OTHERS</t>
        </is>
      </c>
    </row>
    <row r="65215">
      <c r="E65215" t="inlineStr">
        <is>
          <t>3대</t>
        </is>
      </c>
      <c r="F65215" t="inlineStr">
        <is>
          <t>QT_COUNT</t>
        </is>
      </c>
    </row>
    <row r="65216">
      <c r="E65216" t="inlineStr">
        <is>
          <t>4대</t>
        </is>
      </c>
      <c r="F65216" t="inlineStr">
        <is>
          <t>QT_COUNT</t>
        </is>
      </c>
    </row>
    <row r="65218">
      <c r="B65218" t="inlineStr">
        <is>
          <t>NXNE2102008030.json</t>
        </is>
      </c>
      <c r="C65218" t="inlineStr">
        <is>
          <t>NWRW1800000028.85.5.3</t>
        </is>
      </c>
      <c r="D65218" t="inlineStr">
        <is>
          <t>이는 저소득층의 복지 확대를 정책 목표로 삼으면서도 작은 정부와 시장주의를 근간으로 하는 보수진영의 ‘잔여적 복지’와 궤를 달리하는 개념이다.</t>
        </is>
      </c>
      <c r="E65218" t="inlineStr">
        <is>
          <t>정부</t>
        </is>
      </c>
      <c r="F65218" t="inlineStr">
        <is>
          <t>OGG_POLITICS</t>
        </is>
      </c>
    </row>
    <row r="65219">
      <c r="E65219" t="inlineStr">
        <is>
          <t>시장주의</t>
        </is>
      </c>
      <c r="F65219" t="inlineStr">
        <is>
          <t>TR_SOCIAL_SCIENCE</t>
        </is>
      </c>
    </row>
    <row r="65221">
      <c r="B65221" t="inlineStr">
        <is>
          <t>NXNE2102008030.json</t>
        </is>
      </c>
      <c r="C65221" t="inlineStr">
        <is>
          <t>NWRW1800000028.85.5.4</t>
        </is>
      </c>
      <c r="D65221" t="inlineStr">
        <is>
          <t>또한 복지국가소사이어티는 복지 분야뿐 아니라 조세정책·국가재정운용·기업규제 등 경제분야까지도 포괄해 사회구조적 체질을 바꾸는 것을 목표로 설정했다.</t>
        </is>
      </c>
      <c r="E65221" t="inlineStr">
        <is>
          <t>복지국가소사이어티</t>
        </is>
      </c>
      <c r="F65221" t="inlineStr">
        <is>
          <t>OGG_OTHERS</t>
        </is>
      </c>
    </row>
    <row r="65223">
      <c r="B65223" t="inlineStr">
        <is>
          <t>NXNE2102008030.json</t>
        </is>
      </c>
      <c r="C65223" t="inlineStr">
        <is>
          <t>NWRW1800000028.85.6.1</t>
        </is>
      </c>
      <c r="D65223" t="inlineStr">
        <is>
          <t>복지국가소사이어티는 이번 행사를 기획한 취지와 관련해 “신자유주의 시장 국가들의 고통과 불안에도, 오히려 더 많은 신자유주의가 필요하다고 주장하는 사람들이 선진화의 깃발 아래로 모여들어 보수진영의 강고한 세력화에 더욱 박차를 가하는데도 진보진영은 무력하기만 했다”며 “진보진영 내부의 작은 차이를 넘어 큰 공통분모를 찾아 나가야 하고, 진보진영의 대통합과 국민적 지지의 대대적 확장을 가능하게 하는 ‘역동적 복지국가’의 길로 나아가야 한다”고 밝혔다.</t>
        </is>
      </c>
      <c r="E65223" t="inlineStr">
        <is>
          <t>복지국가소사이어티</t>
        </is>
      </c>
      <c r="F65223" t="inlineStr">
        <is>
          <t>OGG_OTHERS</t>
        </is>
      </c>
    </row>
    <row r="65224">
      <c r="E65224" t="inlineStr">
        <is>
          <t>신자유주의</t>
        </is>
      </c>
      <c r="F65224" t="inlineStr">
        <is>
          <t>TR_SOCIAL_SCIENCE</t>
        </is>
      </c>
    </row>
    <row r="65225">
      <c r="E65225" t="inlineStr">
        <is>
          <t>신자유주의</t>
        </is>
      </c>
      <c r="F65225" t="inlineStr">
        <is>
          <t>TR_SOCIAL_SCIENCE</t>
        </is>
      </c>
    </row>
    <row r="65227">
      <c r="B65227" t="inlineStr">
        <is>
          <t>NXNE2102008030.json</t>
        </is>
      </c>
      <c r="C65227" t="inlineStr">
        <is>
          <t>NWRW1800000056.368.1.1</t>
        </is>
      </c>
      <c r="D65227" t="inlineStr">
        <is>
          <t>자유한국당 ‘위장협치쇼’ 전면전 채비</t>
        </is>
      </c>
      <c r="E65227" t="inlineStr">
        <is>
          <t>자유한국당</t>
        </is>
      </c>
      <c r="F65227" t="inlineStr">
        <is>
          <t>OGG_POLITICS</t>
        </is>
      </c>
    </row>
    <row r="65229">
      <c r="B65229" t="inlineStr">
        <is>
          <t>NXNE2102008030.json</t>
        </is>
      </c>
      <c r="C65229" t="inlineStr">
        <is>
          <t>NWRW1800000056.368.3.1</t>
        </is>
      </c>
      <c r="D65229" t="inlineStr">
        <is>
          <t>국민의당 16일 긴급회의 개최</t>
        </is>
      </c>
      <c r="E65229" t="inlineStr">
        <is>
          <t>국민의당</t>
        </is>
      </c>
      <c r="F65229" t="inlineStr">
        <is>
          <t>OGG_POLITICS</t>
        </is>
      </c>
    </row>
    <row r="65230">
      <c r="E65230" t="inlineStr">
        <is>
          <t>16일</t>
        </is>
      </c>
      <c r="F65230" t="inlineStr">
        <is>
          <t>DT_DAY</t>
        </is>
      </c>
    </row>
    <row r="65232">
      <c r="B65232" t="inlineStr">
        <is>
          <t>NXNE2102008030.json</t>
        </is>
      </c>
      <c r="C65232" t="inlineStr">
        <is>
          <t>NWRW1800000056.368.4.1</t>
        </is>
      </c>
      <c r="D65232" t="inlineStr">
        <is>
          <t>바른정당 “국회 무시하지 말라”</t>
        </is>
      </c>
      <c r="E65232" t="inlineStr">
        <is>
          <t>바른정당</t>
        </is>
      </c>
      <c r="F65232" t="inlineStr">
        <is>
          <t>OGG_POLITICS</t>
        </is>
      </c>
    </row>
    <row r="65233">
      <c r="E65233" t="inlineStr">
        <is>
          <t>국회</t>
        </is>
      </c>
      <c r="F65233" t="inlineStr">
        <is>
          <t>OGG_POLITICS</t>
        </is>
      </c>
    </row>
    <row r="65235">
      <c r="B65235" t="inlineStr">
        <is>
          <t>NXNE2102008030.json</t>
        </is>
      </c>
      <c r="C65235" t="inlineStr">
        <is>
          <t>NWRW1800000056.368.6.3</t>
        </is>
      </c>
      <c r="D65235" t="inlineStr">
        <is>
          <t>그러면 국회는 대통령 인사의 참고기관이냐”고 따졌다.</t>
        </is>
      </c>
      <c r="E65235" t="inlineStr">
        <is>
          <t>국회</t>
        </is>
      </c>
      <c r="F65235" t="inlineStr">
        <is>
          <t>OGG_POLITICS</t>
        </is>
      </c>
    </row>
    <row r="65236">
      <c r="E65236" t="inlineStr">
        <is>
          <t>대통령</t>
        </is>
      </c>
      <c r="F65236" t="inlineStr">
        <is>
          <t>CV_POSITION</t>
        </is>
      </c>
    </row>
    <row r="65238">
      <c r="B65238" t="inlineStr">
        <is>
          <t>NXNE2102008030.json</t>
        </is>
      </c>
      <c r="C65238" t="inlineStr">
        <is>
          <t>NWRW1800000056.368.7.1</t>
        </is>
      </c>
      <c r="D65238" t="inlineStr">
        <is>
          <t>국민의당은 16일 광주에서 비상대책위원회 회의를 열 예정이었으나 전면 취소하고 긴급 비상대책위원회-국회의원 연석회의를 열어 ‘강경화 강행’에 대한 대응책을 논의하기로 했다.</t>
        </is>
      </c>
      <c r="E65238" t="inlineStr">
        <is>
          <t>국민의당</t>
        </is>
      </c>
      <c r="F65238" t="inlineStr">
        <is>
          <t>OGG_POLITICS</t>
        </is>
      </c>
    </row>
    <row r="65239">
      <c r="E65239" t="inlineStr">
        <is>
          <t>16일</t>
        </is>
      </c>
      <c r="F65239" t="inlineStr">
        <is>
          <t>DT_DAY</t>
        </is>
      </c>
    </row>
    <row r="65240">
      <c r="E65240" t="inlineStr">
        <is>
          <t>광주</t>
        </is>
      </c>
      <c r="F65240" t="inlineStr">
        <is>
          <t>LCP_CITY</t>
        </is>
      </c>
    </row>
    <row r="65241">
      <c r="E65241" t="inlineStr">
        <is>
          <t>긴급 비상대책위원회-국회의원 연석회의</t>
        </is>
      </c>
      <c r="F65241" t="inlineStr">
        <is>
          <t>EV_OTHERS</t>
        </is>
      </c>
    </row>
    <row r="65242">
      <c r="E65242" t="inlineStr">
        <is>
          <t>강경화</t>
        </is>
      </c>
      <c r="F65242" t="inlineStr">
        <is>
          <t>PS_NAME</t>
        </is>
      </c>
    </row>
    <row r="65244">
      <c r="B65244" t="inlineStr">
        <is>
          <t>NXNE2102008030.json</t>
        </is>
      </c>
      <c r="C65244" t="inlineStr">
        <is>
          <t>NWRW1800000056.368.7.2</t>
        </is>
      </c>
      <c r="D65244" t="inlineStr">
        <is>
          <t>국민의당은 당장 김이수 후보자 표결 문제부터 재논의에 들어갈 전망이다.</t>
        </is>
      </c>
      <c r="E65244" t="inlineStr">
        <is>
          <t>국민의당</t>
        </is>
      </c>
      <c r="F65244" t="inlineStr">
        <is>
          <t>OGG_POLITICS</t>
        </is>
      </c>
    </row>
    <row r="65245">
      <c r="E65245" t="inlineStr">
        <is>
          <t>김이수</t>
        </is>
      </c>
      <c r="F65245" t="inlineStr">
        <is>
          <t>PS_NAME</t>
        </is>
      </c>
    </row>
    <row r="65247">
      <c r="B65247" t="inlineStr">
        <is>
          <t>NXNE2102008030.json</t>
        </is>
      </c>
      <c r="C65247" t="inlineStr">
        <is>
          <t>NWRW1800000056.368.8.3</t>
        </is>
      </c>
      <c r="D65247" t="inlineStr">
        <is>
          <t>국회가 존재할 이유가 없다”고 비판했다.</t>
        </is>
      </c>
      <c r="E65247" t="inlineStr">
        <is>
          <t>국회</t>
        </is>
      </c>
      <c r="F65247" t="inlineStr">
        <is>
          <t>OGG_POLITICS</t>
        </is>
      </c>
    </row>
    <row r="65249">
      <c r="B65249" t="inlineStr">
        <is>
          <t>NXNE2102008030.json</t>
        </is>
      </c>
      <c r="C65249" t="inlineStr">
        <is>
          <t>NWRW1800000056.368.9.2</t>
        </is>
      </c>
      <c r="D65249" t="inlineStr">
        <is>
          <t>자유한국당의 한 중진의원은 “영남권에서는 ‘야당으로 더 강하게 나가라’고 주문하는 요구가 있는 반면, 수도권 지지층에서는 ‘싸워야 할 때 싸우더라도 도울 때는 도우라’는 목소리도 있다”고 말했다.</t>
        </is>
      </c>
      <c r="E65249" t="inlineStr">
        <is>
          <t>자유한국당</t>
        </is>
      </c>
      <c r="F65249" t="inlineStr">
        <is>
          <t>OGG_POLITICS</t>
        </is>
      </c>
    </row>
    <row r="65250">
      <c r="E65250" t="inlineStr">
        <is>
          <t>중진의원</t>
        </is>
      </c>
      <c r="F65250" t="inlineStr">
        <is>
          <t>CV_POSITION</t>
        </is>
      </c>
    </row>
    <row r="65251">
      <c r="E65251" t="inlineStr">
        <is>
          <t>영남권</t>
        </is>
      </c>
      <c r="F65251" t="inlineStr">
        <is>
          <t>LC_OTHERS</t>
        </is>
      </c>
    </row>
    <row r="65252">
      <c r="E65252" t="inlineStr">
        <is>
          <t>수도권</t>
        </is>
      </c>
      <c r="F65252" t="inlineStr">
        <is>
          <t>LC_OTHERS</t>
        </is>
      </c>
    </row>
    <row r="65254">
      <c r="B65254" t="inlineStr">
        <is>
          <t>NXNE2102008030.json</t>
        </is>
      </c>
      <c r="C65254" t="inlineStr">
        <is>
          <t>NWRW1800000056.368.9.3</t>
        </is>
      </c>
      <c r="D65254" t="inlineStr">
        <is>
          <t>국민의당의 한 의원도 “개인적으로 김이수 후보자를 부결시키는 것은 맞지 않는다고 생각한다.</t>
        </is>
      </c>
      <c r="E65254" t="inlineStr">
        <is>
          <t>국민의당</t>
        </is>
      </c>
      <c r="F65254" t="inlineStr">
        <is>
          <t>OGG_POLITICS</t>
        </is>
      </c>
    </row>
    <row r="65255">
      <c r="E65255" t="inlineStr">
        <is>
          <t>의원</t>
        </is>
      </c>
      <c r="F65255" t="inlineStr">
        <is>
          <t>CV_POSITION</t>
        </is>
      </c>
    </row>
    <row r="65256">
      <c r="E65256" t="inlineStr">
        <is>
          <t>김이수</t>
        </is>
      </c>
      <c r="F65256" t="inlineStr">
        <is>
          <t>PS_NAME</t>
        </is>
      </c>
    </row>
    <row r="65258">
      <c r="B65258" t="inlineStr">
        <is>
          <t>NXNE2102008030.json</t>
        </is>
      </c>
      <c r="C65258" t="inlineStr">
        <is>
          <t>NWRW1800000056.368.9.5</t>
        </is>
      </c>
      <c r="D65258" t="inlineStr">
        <is>
          <t>바른정당의 한 의원은 “‘야당은 이래야 한다’는 관성이 작동하다보니 자유한국당과 차별성이 사라지고 있다”고 했다.</t>
        </is>
      </c>
      <c r="E65258" t="inlineStr">
        <is>
          <t>바른정당</t>
        </is>
      </c>
      <c r="F65258" t="inlineStr">
        <is>
          <t>OGG_POLITICS</t>
        </is>
      </c>
    </row>
    <row r="65259">
      <c r="E65259" t="inlineStr">
        <is>
          <t>의원</t>
        </is>
      </c>
      <c r="F65259" t="inlineStr">
        <is>
          <t>CV_POSITION</t>
        </is>
      </c>
    </row>
    <row r="65260">
      <c r="E65260" t="inlineStr">
        <is>
          <t>자유한국당</t>
        </is>
      </c>
      <c r="F65260" t="inlineStr">
        <is>
          <t>OGG_POLITICS</t>
        </is>
      </c>
    </row>
    <row r="65262">
      <c r="B65262" t="inlineStr">
        <is>
          <t>NXNE2102008030.json</t>
        </is>
      </c>
      <c r="C65262" t="inlineStr">
        <is>
          <t>NWRW1800000056.368.10.1</t>
        </is>
      </c>
      <c r="D65262" t="inlineStr">
        <is>
          <t>더불어민주당 우원식, 자유한국당 정우택, 국민의당 김동철, 바른정당 주호영 원내대표는 이날 오후 서울 여의도 한 호텔에서 긴급 회동을 갖고 인사청문 처리 문제 등을 논의했지만 이렇다 할 절충점을 찾지 못하면서, 여야 대치는 상당 기간 지속될 것으로 보인다.</t>
        </is>
      </c>
      <c r="E65262" t="inlineStr">
        <is>
          <t>더불어민주당</t>
        </is>
      </c>
      <c r="F65262" t="inlineStr">
        <is>
          <t>OGG_POLITICS</t>
        </is>
      </c>
    </row>
    <row r="65263">
      <c r="E65263" t="inlineStr">
        <is>
          <t>우원식</t>
        </is>
      </c>
      <c r="F65263" t="inlineStr">
        <is>
          <t>PS_NAME</t>
        </is>
      </c>
    </row>
    <row r="65264">
      <c r="E65264" t="inlineStr">
        <is>
          <t>자유한국당</t>
        </is>
      </c>
      <c r="F65264" t="inlineStr">
        <is>
          <t>OGG_POLITICS</t>
        </is>
      </c>
    </row>
    <row r="65265">
      <c r="E65265" t="inlineStr">
        <is>
          <t>정우택</t>
        </is>
      </c>
      <c r="F65265" t="inlineStr">
        <is>
          <t>PS_NAME</t>
        </is>
      </c>
    </row>
    <row r="65266">
      <c r="E65266" t="inlineStr">
        <is>
          <t>국민의당</t>
        </is>
      </c>
      <c r="F65266" t="inlineStr">
        <is>
          <t>OGG_POLITICS</t>
        </is>
      </c>
    </row>
    <row r="65267">
      <c r="E65267" t="inlineStr">
        <is>
          <t>김동철</t>
        </is>
      </c>
      <c r="F65267" t="inlineStr">
        <is>
          <t>PS_NAME</t>
        </is>
      </c>
    </row>
    <row r="65268">
      <c r="E65268" t="inlineStr">
        <is>
          <t>바른정당</t>
        </is>
      </c>
      <c r="F65268" t="inlineStr">
        <is>
          <t>OGG_POLITICS</t>
        </is>
      </c>
    </row>
    <row r="65269">
      <c r="E65269" t="inlineStr">
        <is>
          <t>주호영</t>
        </is>
      </c>
      <c r="F65269" t="inlineStr">
        <is>
          <t>PS_NAME</t>
        </is>
      </c>
    </row>
    <row r="65270">
      <c r="E65270" t="inlineStr">
        <is>
          <t>원내대표</t>
        </is>
      </c>
      <c r="F65270" t="inlineStr">
        <is>
          <t>CV_POSITION</t>
        </is>
      </c>
    </row>
    <row r="65271">
      <c r="E65271" t="inlineStr">
        <is>
          <t>이날</t>
        </is>
      </c>
      <c r="F65271" t="inlineStr">
        <is>
          <t>DT_DAY</t>
        </is>
      </c>
    </row>
    <row r="65272">
      <c r="E65272" t="inlineStr">
        <is>
          <t>오후</t>
        </is>
      </c>
      <c r="F65272" t="inlineStr">
        <is>
          <t>TI_DURATION</t>
        </is>
      </c>
    </row>
    <row r="65273">
      <c r="E65273" t="inlineStr">
        <is>
          <t>서울</t>
        </is>
      </c>
      <c r="F65273" t="inlineStr">
        <is>
          <t>LCP_CAPITALCITY</t>
        </is>
      </c>
    </row>
    <row r="65274">
      <c r="E65274" t="inlineStr">
        <is>
          <t>여의도</t>
        </is>
      </c>
      <c r="F65274" t="inlineStr">
        <is>
          <t>LCP_COUNTY</t>
        </is>
      </c>
    </row>
    <row r="65276">
      <c r="B65276" t="inlineStr">
        <is>
          <t>NXNE2102008030.json</t>
        </is>
      </c>
      <c r="C65276" t="inlineStr">
        <is>
          <t>NWRW1800000048.41.1.1</t>
        </is>
      </c>
      <c r="D65276" t="inlineStr">
        <is>
          <t>전경련 “베이비붐세대 책임 이행”…대한상의 “학벌중시 사회 개혁을”</t>
        </is>
      </c>
      <c r="E65276" t="inlineStr">
        <is>
          <t>전경련</t>
        </is>
      </c>
      <c r="F65276" t="inlineStr">
        <is>
          <t>OGG_ECONOMY</t>
        </is>
      </c>
    </row>
    <row r="65277">
      <c r="E65277" t="inlineStr">
        <is>
          <t>대한상의</t>
        </is>
      </c>
      <c r="F65277" t="inlineStr">
        <is>
          <t>OGG_OTHERS</t>
        </is>
      </c>
    </row>
    <row r="65279">
      <c r="B65279" t="inlineStr">
        <is>
          <t>NXNE2102008030.json</t>
        </is>
      </c>
      <c r="C65279" t="inlineStr">
        <is>
          <t>NWRW1800000048.41.3.1</t>
        </is>
      </c>
      <c r="D65279" t="inlineStr">
        <is>
          <t>전경련이 갈수록 심해지는 청년실업을 해결하기 위해서는 아버지세대인 베이비붐세대가 자녀세대에 대한 책임 이행(세대간 사회적 책임·ISR)을 해야 한다고 제안했다.</t>
        </is>
      </c>
      <c r="E65279" t="inlineStr">
        <is>
          <t>전경련</t>
        </is>
      </c>
      <c r="F65279" t="inlineStr">
        <is>
          <t>OGG_ECONOMY</t>
        </is>
      </c>
    </row>
    <row r="65280">
      <c r="E65280" t="inlineStr">
        <is>
          <t>아버지</t>
        </is>
      </c>
      <c r="F65280" t="inlineStr">
        <is>
          <t>CV_RELATION</t>
        </is>
      </c>
    </row>
    <row r="65281">
      <c r="E65281" t="inlineStr">
        <is>
          <t>자녀</t>
        </is>
      </c>
      <c r="F65281" t="inlineStr">
        <is>
          <t>CV_RELATION</t>
        </is>
      </c>
    </row>
    <row r="65283">
      <c r="B65283" t="inlineStr">
        <is>
          <t>NXNE2102008030.json</t>
        </is>
      </c>
      <c r="C65283" t="inlineStr">
        <is>
          <t>NWRW1800000048.41.3.2</t>
        </is>
      </c>
      <c r="D65283" t="inlineStr">
        <is>
          <t>대한상의는 청년실업이 경기불황이나 저성장 같은 경제문제가 아니라 학벌중시사회와 근시안적 교육·노동정책 때문이라고 분석했다.</t>
        </is>
      </c>
      <c r="E65283" t="inlineStr">
        <is>
          <t>대한상의</t>
        </is>
      </c>
      <c r="F65283" t="inlineStr">
        <is>
          <t>OGG_ECONOMY</t>
        </is>
      </c>
    </row>
    <row r="65285">
      <c r="B65285" t="inlineStr">
        <is>
          <t>NXNE2102008030.json</t>
        </is>
      </c>
      <c r="C65285" t="inlineStr">
        <is>
          <t>NWRW1800000048.41.4.1</t>
        </is>
      </c>
      <c r="D65285" t="inlineStr">
        <is>
          <t>전경련의 이승철 부회장은 29일 기자간담회에서 ‘세대간 사회적 책임’이란 새 개념을 제시하며, “베이비붐세대는 자녀세대에 지속성장을 통한 안정된 미래를 물려주기 위한 경제·사회적 책무가 있다며, 부모세대가 솔선수범해서 해결책을 제시해야 한다”고 말했다.</t>
        </is>
      </c>
      <c r="E65285" t="inlineStr">
        <is>
          <t>전경련</t>
        </is>
      </c>
      <c r="F65285" t="inlineStr">
        <is>
          <t>OGG_ECONOMY</t>
        </is>
      </c>
    </row>
    <row r="65286">
      <c r="E65286" t="inlineStr">
        <is>
          <t>이승철</t>
        </is>
      </c>
      <c r="F65286" t="inlineStr">
        <is>
          <t>PS_NAME</t>
        </is>
      </c>
    </row>
    <row r="65287">
      <c r="E65287" t="inlineStr">
        <is>
          <t>부회장</t>
        </is>
      </c>
      <c r="F65287" t="inlineStr">
        <is>
          <t>CV_POSITION</t>
        </is>
      </c>
    </row>
    <row r="65288">
      <c r="E65288" t="inlineStr">
        <is>
          <t>29일</t>
        </is>
      </c>
      <c r="F65288" t="inlineStr">
        <is>
          <t>DT_DAY</t>
        </is>
      </c>
    </row>
    <row r="65289">
      <c r="E65289" t="inlineStr">
        <is>
          <t>자녀</t>
        </is>
      </c>
      <c r="F65289" t="inlineStr">
        <is>
          <t>CV_RELATION</t>
        </is>
      </c>
    </row>
    <row r="65291">
      <c r="B65291" t="inlineStr">
        <is>
          <t>NXNE2102008030.json</t>
        </is>
      </c>
      <c r="C65291" t="inlineStr">
        <is>
          <t>NWRW1800000048.41.5.2</t>
        </is>
      </c>
      <c r="D65291" t="inlineStr">
        <is>
          <t>전경련 조사 결과 베이비붐 세대는 기업 고위임원(매출액 상위 10대기업 전무급 이상)의 79%, 정부 고위관료(청와대와 정부부처 차관급 이상)의 68%, 19대 국회의원의 44% 이상을 차지한다.</t>
        </is>
      </c>
      <c r="E65291" t="inlineStr">
        <is>
          <t>전경련</t>
        </is>
      </c>
      <c r="F65291" t="inlineStr">
        <is>
          <t>OGG_ECONOMY</t>
        </is>
      </c>
    </row>
    <row r="65292">
      <c r="E65292" t="inlineStr">
        <is>
          <t>고위임원</t>
        </is>
      </c>
      <c r="F65292" t="inlineStr">
        <is>
          <t>CV_POSITION</t>
        </is>
      </c>
    </row>
    <row r="65293">
      <c r="E65293" t="inlineStr">
        <is>
          <t>10대</t>
        </is>
      </c>
      <c r="F65293" t="inlineStr">
        <is>
          <t>QT_COUNT</t>
        </is>
      </c>
    </row>
    <row r="65294">
      <c r="E65294" t="inlineStr">
        <is>
          <t>전무급</t>
        </is>
      </c>
      <c r="F65294" t="inlineStr">
        <is>
          <t>CV_POSITION</t>
        </is>
      </c>
    </row>
    <row r="65295">
      <c r="E65295" t="inlineStr">
        <is>
          <t>79%</t>
        </is>
      </c>
      <c r="F65295" t="inlineStr">
        <is>
          <t>QT_PERCENTAGE</t>
        </is>
      </c>
    </row>
    <row r="65296">
      <c r="E65296" t="inlineStr">
        <is>
          <t>정부</t>
        </is>
      </c>
      <c r="F65296" t="inlineStr">
        <is>
          <t>OGG_POLITICS</t>
        </is>
      </c>
    </row>
    <row r="65297">
      <c r="E65297" t="inlineStr">
        <is>
          <t>고위관료</t>
        </is>
      </c>
      <c r="F65297" t="inlineStr">
        <is>
          <t>CV_POSITION</t>
        </is>
      </c>
    </row>
    <row r="65298">
      <c r="E65298" t="inlineStr">
        <is>
          <t>청와대</t>
        </is>
      </c>
      <c r="F65298" t="inlineStr">
        <is>
          <t>OGG_POLITICS</t>
        </is>
      </c>
    </row>
    <row r="65299">
      <c r="E65299" t="inlineStr">
        <is>
          <t>정부</t>
        </is>
      </c>
      <c r="F65299" t="inlineStr">
        <is>
          <t>OGG_POLITICS</t>
        </is>
      </c>
    </row>
    <row r="65300">
      <c r="E65300" t="inlineStr">
        <is>
          <t>차관급</t>
        </is>
      </c>
      <c r="F65300" t="inlineStr">
        <is>
          <t>CV_POSITION</t>
        </is>
      </c>
    </row>
    <row r="65301">
      <c r="E65301" t="inlineStr">
        <is>
          <t>68%</t>
        </is>
      </c>
      <c r="F65301" t="inlineStr">
        <is>
          <t>QT_PERCENTAGE</t>
        </is>
      </c>
    </row>
    <row r="65302">
      <c r="E65302" t="inlineStr">
        <is>
          <t>19대</t>
        </is>
      </c>
      <c r="F65302" t="inlineStr">
        <is>
          <t>QT_ORDER</t>
        </is>
      </c>
    </row>
    <row r="65303">
      <c r="E65303" t="inlineStr">
        <is>
          <t>국회의원</t>
        </is>
      </c>
      <c r="F65303" t="inlineStr">
        <is>
          <t>CV_POSITION</t>
        </is>
      </c>
    </row>
    <row r="65304">
      <c r="E65304" t="inlineStr">
        <is>
          <t>44% 이상</t>
        </is>
      </c>
      <c r="F65304" t="inlineStr">
        <is>
          <t>QT_PERCENTAGE</t>
        </is>
      </c>
    </row>
    <row r="65306">
      <c r="B65306" t="inlineStr">
        <is>
          <t>NXNE2102008030.json</t>
        </is>
      </c>
      <c r="C65306" t="inlineStr">
        <is>
          <t>NWRW1800000048.41.6.2</t>
        </is>
      </c>
      <c r="D65306" t="inlineStr">
        <is>
          <t>전경련은 한국이 경제협력개발기구(OECD) 평균 수준으로 규제완화를 하면 30만개 일자리가 만들어지고, 55살 이후 매년 10%씩 임금을 낮추는 임금피크제를 도입하면 31만3천개의 청년일자리가 만들어질 것으로 예상했다.</t>
        </is>
      </c>
      <c r="E65306" t="inlineStr">
        <is>
          <t>전경련</t>
        </is>
      </c>
      <c r="F65306" t="inlineStr">
        <is>
          <t>OGG_ECONOMY</t>
        </is>
      </c>
    </row>
    <row r="65307">
      <c r="E65307" t="inlineStr">
        <is>
          <t>한국</t>
        </is>
      </c>
      <c r="F65307" t="inlineStr">
        <is>
          <t>LCP_COUNTRY</t>
        </is>
      </c>
    </row>
    <row r="65308">
      <c r="E65308" t="inlineStr">
        <is>
          <t>경제협력개발기구</t>
        </is>
      </c>
      <c r="F65308" t="inlineStr">
        <is>
          <t>OGG_ECONOMY</t>
        </is>
      </c>
    </row>
    <row r="65309">
      <c r="E65309" t="inlineStr">
        <is>
          <t>OECD</t>
        </is>
      </c>
      <c r="F65309" t="inlineStr">
        <is>
          <t>OGG_ECONOMY</t>
        </is>
      </c>
    </row>
    <row r="65310">
      <c r="E65310" t="inlineStr">
        <is>
          <t>30만개</t>
        </is>
      </c>
      <c r="F65310" t="inlineStr">
        <is>
          <t>QT_COUNT</t>
        </is>
      </c>
    </row>
    <row r="65311">
      <c r="E65311" t="inlineStr">
        <is>
          <t>55살 이후</t>
        </is>
      </c>
      <c r="F65311" t="inlineStr">
        <is>
          <t>QT_AGE</t>
        </is>
      </c>
    </row>
    <row r="65312">
      <c r="E65312" t="inlineStr">
        <is>
          <t>10%씩</t>
        </is>
      </c>
      <c r="F65312" t="inlineStr">
        <is>
          <t>QT_PERCENTAGE</t>
        </is>
      </c>
    </row>
    <row r="65313">
      <c r="E65313" t="inlineStr">
        <is>
          <t>임금피크제</t>
        </is>
      </c>
      <c r="F65313" t="inlineStr">
        <is>
          <t>CV_POLICY</t>
        </is>
      </c>
    </row>
    <row r="65314">
      <c r="E65314" t="inlineStr">
        <is>
          <t>31만3천개</t>
        </is>
      </c>
      <c r="F65314" t="inlineStr">
        <is>
          <t>QT_COUNT</t>
        </is>
      </c>
    </row>
    <row r="65316">
      <c r="B65316" t="inlineStr">
        <is>
          <t>NXNE2102008030.json</t>
        </is>
      </c>
      <c r="C65316" t="inlineStr">
        <is>
          <t>NWRW1800000048.41.8.1</t>
        </is>
      </c>
      <c r="D65316" t="inlineStr">
        <is>
          <t>상의는 ‘청년실업 전망과 대책’ 보고서에서 “20년 전 대학문턱을 낮췄던 근시안적 정원자율화정책이 대졸자 공급과잉이라는 부메랑으로 돌아왔다”면서 “학벌중시사회의 대학진학수요에 맞춰진 교육제도를 산업계 수요에 맞게 개혁하고, 정년연장의 문제를 보완해야 한다”고 말했다.</t>
        </is>
      </c>
      <c r="E65316" t="inlineStr">
        <is>
          <t>상의</t>
        </is>
      </c>
      <c r="F65316" t="inlineStr">
        <is>
          <t>OGG_POLITICS</t>
        </is>
      </c>
    </row>
    <row r="65317">
      <c r="E65317" t="inlineStr">
        <is>
          <t>청년실업 전망과 대책</t>
        </is>
      </c>
      <c r="F65317" t="inlineStr">
        <is>
          <t>AFA_DOCUMENT</t>
        </is>
      </c>
    </row>
    <row r="65318">
      <c r="E65318" t="inlineStr">
        <is>
          <t>20년 전</t>
        </is>
      </c>
      <c r="F65318" t="inlineStr">
        <is>
          <t>DT_OTHERS</t>
        </is>
      </c>
    </row>
    <row r="65320">
      <c r="B65320" t="inlineStr">
        <is>
          <t>NXNE2102008030.json</t>
        </is>
      </c>
      <c r="C65320" t="inlineStr">
        <is>
          <t>NWRW1800000038.366.1.1</t>
        </is>
      </c>
      <c r="D65320" t="inlineStr">
        <is>
          <t>정부 "금리인하로 경기부양 패키지 완성… 새 모멘텀 기대"</t>
        </is>
      </c>
      <c r="E65320" t="inlineStr">
        <is>
          <t>정부</t>
        </is>
      </c>
      <c r="F65320" t="inlineStr">
        <is>
          <t>OGG_POLITICS</t>
        </is>
      </c>
    </row>
    <row r="65322">
      <c r="B65322" t="inlineStr">
        <is>
          <t>NXNE2102008030.json</t>
        </is>
      </c>
      <c r="C65322" t="inlineStr">
        <is>
          <t>NWRW1800000038.366.2.1</t>
        </is>
      </c>
      <c r="D65322" t="inlineStr">
        <is>
          <t>우여곡절 끝에 한국은행이 9일 기준금리를 내리자, 정부는 환영했고, 금융시장도 긍정적으로 반응했다.</t>
        </is>
      </c>
      <c r="E65322" t="inlineStr">
        <is>
          <t>한국은행</t>
        </is>
      </c>
      <c r="F65322" t="inlineStr">
        <is>
          <t>OGG_ECONOMY</t>
        </is>
      </c>
    </row>
    <row r="65323">
      <c r="E65323" t="inlineStr">
        <is>
          <t>9일</t>
        </is>
      </c>
      <c r="F65323" t="inlineStr">
        <is>
          <t>DT_DAY</t>
        </is>
      </c>
    </row>
    <row r="65324">
      <c r="E65324" t="inlineStr">
        <is>
          <t>정부</t>
        </is>
      </c>
      <c r="F65324" t="inlineStr">
        <is>
          <t>OGG_POLITICS</t>
        </is>
      </c>
    </row>
    <row r="65326">
      <c r="B65326" t="inlineStr">
        <is>
          <t>NXNE2102008030.json</t>
        </is>
      </c>
      <c r="C65326" t="inlineStr">
        <is>
          <t>NWRW1800000038.366.3.1</t>
        </is>
      </c>
      <c r="D65326" t="inlineStr">
        <is>
          <t>출범 초기부터 '정책 패키지'를 강조했던 기획재정부는 금리 인하로 정부의 경기 부양책 시너지를 기대할 수 있게 됐다며 늦게나마 다행이라는 입장이다.</t>
        </is>
      </c>
      <c r="E65326" t="inlineStr">
        <is>
          <t>기획재정부</t>
        </is>
      </c>
      <c r="F65326" t="inlineStr">
        <is>
          <t>OGG_POLITICS</t>
        </is>
      </c>
    </row>
    <row r="65327">
      <c r="E65327" t="inlineStr">
        <is>
          <t>정부</t>
        </is>
      </c>
      <c r="F65327" t="inlineStr">
        <is>
          <t>OGG_POLITICS</t>
        </is>
      </c>
    </row>
    <row r="65329">
      <c r="B65329" t="inlineStr">
        <is>
          <t>NXNE2102008030.json</t>
        </is>
      </c>
      <c r="C65329" t="inlineStr">
        <is>
          <t>NWRW1800000038.366.5.1</t>
        </is>
      </c>
      <c r="D65329" t="inlineStr">
        <is>
          <t>기재부의 이런 입장은 한 달 전 금리 동결 당시 "한은이 도대체 무슨 생각을 하고 있는 건지 모르겠다"며 원색적 불만을 드러냈던 것과는 확연히 달라진 것이다.</t>
        </is>
      </c>
      <c r="E65329" t="inlineStr">
        <is>
          <t>기재부</t>
        </is>
      </c>
      <c r="F65329" t="inlineStr">
        <is>
          <t>OGG_POLITICS</t>
        </is>
      </c>
    </row>
    <row r="65330">
      <c r="E65330" t="inlineStr">
        <is>
          <t>한 달 전</t>
        </is>
      </c>
      <c r="F65330" t="inlineStr">
        <is>
          <t>DT_OTHERS</t>
        </is>
      </c>
    </row>
    <row r="65331">
      <c r="E65331" t="inlineStr">
        <is>
          <t>한은</t>
        </is>
      </c>
      <c r="F65331" t="inlineStr">
        <is>
          <t>OGG_ECONOMY</t>
        </is>
      </c>
    </row>
    <row r="65333">
      <c r="B65333" t="inlineStr">
        <is>
          <t>NXNE2102008030.json</t>
        </is>
      </c>
      <c r="C65333" t="inlineStr">
        <is>
          <t>NWRW1800000038.366.6.1</t>
        </is>
      </c>
      <c r="D65333" t="inlineStr">
        <is>
          <t>정부 고위 관계자는 "정부가 한은에 기대했던 것은 금리를 대폭 인하해서 적극적으로 나서달라는 것보다, 경기 부양책이 완결성을 가지도록 동참해달라는 정도였다"며 "현오석 경제부총리도 이 때문에 그토록 '정책 패키지' 얘기를 입에 달고 살았던 것인데 더 바랄 게 없게 됐다"고 말했다.</t>
        </is>
      </c>
      <c r="E65333" t="inlineStr">
        <is>
          <t>정부</t>
        </is>
      </c>
      <c r="F65333" t="inlineStr">
        <is>
          <t>OGG_POLITICS</t>
        </is>
      </c>
    </row>
    <row r="65334">
      <c r="E65334" t="inlineStr">
        <is>
          <t>정부</t>
        </is>
      </c>
      <c r="F65334" t="inlineStr">
        <is>
          <t>OGG_POLITICS</t>
        </is>
      </c>
    </row>
    <row r="65335">
      <c r="E65335" t="inlineStr">
        <is>
          <t>한은</t>
        </is>
      </c>
      <c r="F65335" t="inlineStr">
        <is>
          <t>OGG_ECONOMY</t>
        </is>
      </c>
    </row>
    <row r="65336">
      <c r="E65336" t="inlineStr">
        <is>
          <t>현오석</t>
        </is>
      </c>
      <c r="F65336" t="inlineStr">
        <is>
          <t>PS_NAME</t>
        </is>
      </c>
    </row>
    <row r="65337">
      <c r="E65337" t="inlineStr">
        <is>
          <t>경제부총리</t>
        </is>
      </c>
      <c r="F65337" t="inlineStr">
        <is>
          <t>CV_POSITION</t>
        </is>
      </c>
    </row>
    <row r="65338">
      <c r="E65338" t="inlineStr">
        <is>
          <t>입</t>
        </is>
      </c>
      <c r="F65338" t="inlineStr">
        <is>
          <t>AM_PART</t>
        </is>
      </c>
    </row>
    <row r="65340">
      <c r="B65340" t="inlineStr">
        <is>
          <t>NXNE2102008030.json</t>
        </is>
      </c>
      <c r="C65340" t="inlineStr">
        <is>
          <t>NWRW1800000038.366.7.1</t>
        </is>
      </c>
      <c r="D65340" t="inlineStr">
        <is>
          <t>이날 한은의 금리 인하 조치에 대해 기업들도 기대감을 표시했다.</t>
        </is>
      </c>
      <c r="E65340" t="inlineStr">
        <is>
          <t>이날</t>
        </is>
      </c>
      <c r="F65340" t="inlineStr">
        <is>
          <t>DT_DAY</t>
        </is>
      </c>
    </row>
    <row r="65341">
      <c r="E65341" t="inlineStr">
        <is>
          <t>한은</t>
        </is>
      </c>
      <c r="F65341" t="inlineStr">
        <is>
          <t>OGG_ECONOMY</t>
        </is>
      </c>
    </row>
    <row r="65343">
      <c r="B65343" t="inlineStr">
        <is>
          <t>NXNE2102008030.json</t>
        </is>
      </c>
      <c r="C65343" t="inlineStr">
        <is>
          <t>NWRW1800000038.366.7.2</t>
        </is>
      </c>
      <c r="D65343" t="inlineStr">
        <is>
          <t>중소기업중앙회는 중소기업과 소상공인의 금융 부담 완화를 위해 기준금리 인하가 시중금리 인하로 이어질 수 있도록 금융 당국이 적극적으로 나서 줄 것을 당부했다.</t>
        </is>
      </c>
      <c r="E65343" t="inlineStr">
        <is>
          <t>중소기업중앙회</t>
        </is>
      </c>
      <c r="F65343" t="inlineStr">
        <is>
          <t>OGG_ECONOMY</t>
        </is>
      </c>
    </row>
    <row r="65344">
      <c r="E65344" t="inlineStr">
        <is>
          <t>금융 당국</t>
        </is>
      </c>
      <c r="F65344" t="inlineStr">
        <is>
          <t>OGG_ECONOMY</t>
        </is>
      </c>
    </row>
    <row r="65346">
      <c r="B65346" t="inlineStr">
        <is>
          <t>NXNE2102008030.json</t>
        </is>
      </c>
      <c r="C65346" t="inlineStr">
        <is>
          <t>NWRW1800000026.236.2.2</t>
        </is>
      </c>
      <c r="D65346" t="inlineStr">
        <is>
          <t>법원 판결을 듣고 '결국 세상이 알아주는구나' 안도했지요.</t>
        </is>
      </c>
      <c r="E65346" t="inlineStr">
        <is>
          <t>법원</t>
        </is>
      </c>
      <c r="F65346" t="inlineStr">
        <is>
          <t>OGG_LAW</t>
        </is>
      </c>
    </row>
    <row r="65348">
      <c r="B65348" t="inlineStr">
        <is>
          <t>NXNE2102008030.json</t>
        </is>
      </c>
      <c r="C65348" t="inlineStr">
        <is>
          <t>NWRW1800000026.236.3.2</t>
        </is>
      </c>
      <c r="D65348" t="inlineStr">
        <is>
          <t>수원지법 행정3부(부장 이준상)는 이날 '구원장학재단에 증여세 140억여원을 부과한 수원세무서 처분은 부당하다'며, 재단측이 작년말 수원세무서장을 상대로 제기한 '증여세 부과처분 취소소송'에 대해 원고 승소 판결했다.</t>
        </is>
      </c>
      <c r="E65348" t="inlineStr">
        <is>
          <t>수원지법</t>
        </is>
      </c>
      <c r="F65348" t="inlineStr">
        <is>
          <t>OGG_LAW</t>
        </is>
      </c>
    </row>
    <row r="65349">
      <c r="E65349" t="inlineStr">
        <is>
          <t>부장</t>
        </is>
      </c>
      <c r="F65349" t="inlineStr">
        <is>
          <t>CV_POSITION</t>
        </is>
      </c>
    </row>
    <row r="65350">
      <c r="E65350" t="inlineStr">
        <is>
          <t>이준상</t>
        </is>
      </c>
      <c r="F65350" t="inlineStr">
        <is>
          <t>PS_NAME</t>
        </is>
      </c>
    </row>
    <row r="65351">
      <c r="E65351" t="inlineStr">
        <is>
          <t>이날</t>
        </is>
      </c>
      <c r="F65351" t="inlineStr">
        <is>
          <t>DT_DAY</t>
        </is>
      </c>
    </row>
    <row r="65352">
      <c r="E65352" t="inlineStr">
        <is>
          <t>구원장학재단</t>
        </is>
      </c>
      <c r="F65352" t="inlineStr">
        <is>
          <t>OGG_OTHERS</t>
        </is>
      </c>
    </row>
    <row r="65353">
      <c r="E65353" t="inlineStr">
        <is>
          <t>증여세</t>
        </is>
      </c>
      <c r="F65353" t="inlineStr">
        <is>
          <t>CV_TAX</t>
        </is>
      </c>
    </row>
    <row r="65354">
      <c r="E65354" t="inlineStr">
        <is>
          <t>140억여원</t>
        </is>
      </c>
      <c r="F65354" t="inlineStr">
        <is>
          <t>QT_PRICE</t>
        </is>
      </c>
    </row>
    <row r="65355">
      <c r="E65355" t="inlineStr">
        <is>
          <t>수원세무서</t>
        </is>
      </c>
      <c r="F65355" t="inlineStr">
        <is>
          <t>OGG_POLITICS</t>
        </is>
      </c>
    </row>
    <row r="65356">
      <c r="E65356" t="inlineStr">
        <is>
          <t>작년말</t>
        </is>
      </c>
      <c r="F65356" t="inlineStr">
        <is>
          <t>DT_YEAR</t>
        </is>
      </c>
    </row>
    <row r="65357">
      <c r="E65357" t="inlineStr">
        <is>
          <t>수원세무서장</t>
        </is>
      </c>
      <c r="F65357" t="inlineStr">
        <is>
          <t>CV_POSITION</t>
        </is>
      </c>
    </row>
    <row r="65358">
      <c r="E65358" t="inlineStr">
        <is>
          <t>증여세</t>
        </is>
      </c>
      <c r="F65358" t="inlineStr">
        <is>
          <t>CV_TAX</t>
        </is>
      </c>
    </row>
    <row r="65360">
      <c r="B65360" t="inlineStr">
        <is>
          <t>NXNE2102008030.json</t>
        </is>
      </c>
      <c r="C65360" t="inlineStr">
        <is>
          <t>NWRW1800000026.236.4.1</t>
        </is>
      </c>
      <c r="D65360" t="inlineStr">
        <is>
          <t>㈜수원교차로를 창업해 큰 재산을 모은 황씨는 지난 2002년 기부를 결심했다.</t>
        </is>
      </c>
      <c r="E65360" t="inlineStr">
        <is>
          <t>㈜수원교차로</t>
        </is>
      </c>
      <c r="F65360" t="inlineStr">
        <is>
          <t>OGG_ECONOMY</t>
        </is>
      </c>
    </row>
    <row r="65361">
      <c r="E65361" t="inlineStr">
        <is>
          <t>황</t>
        </is>
      </c>
      <c r="F65361" t="inlineStr">
        <is>
          <t>PS_NAME</t>
        </is>
      </c>
    </row>
    <row r="65362">
      <c r="E65362" t="inlineStr">
        <is>
          <t>지난 2002년</t>
        </is>
      </c>
      <c r="F65362" t="inlineStr">
        <is>
          <t>DT_YEAR</t>
        </is>
      </c>
    </row>
    <row r="65364">
      <c r="B65364" t="inlineStr">
        <is>
          <t>NXNE2102008030.json</t>
        </is>
      </c>
      <c r="C65364" t="inlineStr">
        <is>
          <t>NWRW1800000026.236.6.3</t>
        </is>
      </c>
      <c r="D65364" t="inlineStr">
        <is>
          <t>아주대는 고민 끝에 기부받은 주식으로 장학재단을 설립하고, 얼마 후 그 운용을 황씨에게 부탁했다.</t>
        </is>
      </c>
      <c r="E65364" t="inlineStr">
        <is>
          <t>아주대</t>
        </is>
      </c>
      <c r="F65364" t="inlineStr">
        <is>
          <t>OGG_EDUCATION</t>
        </is>
      </c>
    </row>
    <row r="65365">
      <c r="E65365" t="inlineStr">
        <is>
          <t>장학재단</t>
        </is>
      </c>
      <c r="F65365" t="inlineStr">
        <is>
          <t>OGG_OTHERS</t>
        </is>
      </c>
    </row>
    <row r="65366">
      <c r="E65366" t="inlineStr">
        <is>
          <t>황</t>
        </is>
      </c>
      <c r="F65366" t="inlineStr">
        <is>
          <t>PS_NAME</t>
        </is>
      </c>
    </row>
    <row r="65368">
      <c r="B65368" t="inlineStr">
        <is>
          <t>NXNE2102008030.json</t>
        </is>
      </c>
      <c r="C65368" t="inlineStr">
        <is>
          <t>NWRW1800000026.236.8.1</t>
        </is>
      </c>
      <c r="D65368" t="inlineStr">
        <is>
          <t>첫해 아주대 학생 1명에게 장학금을 줬던 재단은 황씨가 관리를 맡으면서 기틀을 잡아갔다.</t>
        </is>
      </c>
      <c r="E65368" t="inlineStr">
        <is>
          <t>첫해</t>
        </is>
      </c>
      <c r="F65368" t="inlineStr">
        <is>
          <t>DT_YEAR</t>
        </is>
      </c>
    </row>
    <row r="65369">
      <c r="E65369" t="inlineStr">
        <is>
          <t>아주대</t>
        </is>
      </c>
      <c r="F65369" t="inlineStr">
        <is>
          <t>OGG_EDUCATION</t>
        </is>
      </c>
    </row>
    <row r="65370">
      <c r="E65370" t="inlineStr">
        <is>
          <t>학생</t>
        </is>
      </c>
      <c r="F65370" t="inlineStr">
        <is>
          <t>CV_OCCUPATION</t>
        </is>
      </c>
    </row>
    <row r="65371">
      <c r="E65371" t="inlineStr">
        <is>
          <t>1명</t>
        </is>
      </c>
      <c r="F65371" t="inlineStr">
        <is>
          <t>QT_MAN_COUNT</t>
        </is>
      </c>
    </row>
    <row r="65372">
      <c r="E65372" t="inlineStr">
        <is>
          <t>황</t>
        </is>
      </c>
      <c r="F65372" t="inlineStr">
        <is>
          <t>PS_NAME</t>
        </is>
      </c>
    </row>
    <row r="65374">
      <c r="B65374" t="inlineStr">
        <is>
          <t>NXNE2102008030.json</t>
        </is>
      </c>
      <c r="C65374" t="inlineStr">
        <is>
          <t>NWRW1800000026.236.9.1</t>
        </is>
      </c>
      <c r="D65374" t="inlineStr">
        <is>
          <t>문제는 2008년 3월 수원세무서가 재단 세무조사를 실시하면서 불거졌다.</t>
        </is>
      </c>
      <c r="E65374" t="inlineStr">
        <is>
          <t>2008년 3월</t>
        </is>
      </c>
      <c r="F65374" t="inlineStr">
        <is>
          <t>DT_OTHERS</t>
        </is>
      </c>
    </row>
    <row r="65375">
      <c r="E65375" t="inlineStr">
        <is>
          <t>수원세무서</t>
        </is>
      </c>
      <c r="F65375" t="inlineStr">
        <is>
          <t>OGG_POLITICS</t>
        </is>
      </c>
    </row>
    <row r="65377">
      <c r="B65377" t="inlineStr">
        <is>
          <t>NXNE2102008030.json</t>
        </is>
      </c>
      <c r="C65377" t="inlineStr">
        <is>
          <t>NWRW1800000026.236.10.2</t>
        </is>
      </c>
      <c r="D65377" t="inlineStr">
        <is>
          <t>그래도 세무당국은 꿈쩍하지 않았다.</t>
        </is>
      </c>
      <c r="E65377" t="inlineStr">
        <is>
          <t>세무당국</t>
        </is>
      </c>
      <c r="F65377" t="inlineStr">
        <is>
          <t>OGG_POLITICS</t>
        </is>
      </c>
    </row>
    <row r="65379">
      <c r="B65379" t="inlineStr">
        <is>
          <t>NXNE2102008030.json</t>
        </is>
      </c>
      <c r="C65379" t="inlineStr">
        <is>
          <t>NWRW1800000026.236.10.3</t>
        </is>
      </c>
      <c r="D65379" t="inlineStr">
        <is>
          <t>증여세를 철회해 달라고 감사원에 심사청구를 했지만 "재단의 장학활동을 위한 기부행위는 인정되나 현행법상 증여세 부과가 적법한 절차라 구제하기 어렵다"며 기각당했다.</t>
        </is>
      </c>
      <c r="E65379" t="inlineStr">
        <is>
          <t>증여세</t>
        </is>
      </c>
      <c r="F65379" t="inlineStr">
        <is>
          <t>CV_TAX</t>
        </is>
      </c>
    </row>
    <row r="65380">
      <c r="E65380" t="inlineStr">
        <is>
          <t>감사원</t>
        </is>
      </c>
      <c r="F65380" t="inlineStr">
        <is>
          <t>OGG_POLITICS</t>
        </is>
      </c>
    </row>
    <row r="65381">
      <c r="E65381" t="inlineStr">
        <is>
          <t>증여세</t>
        </is>
      </c>
      <c r="F65381" t="inlineStr">
        <is>
          <t>CV_TAX</t>
        </is>
      </c>
    </row>
    <row r="65383">
      <c r="B65383" t="inlineStr">
        <is>
          <t>NXNE2102008030.json</t>
        </is>
      </c>
      <c r="C65383" t="inlineStr">
        <is>
          <t>NWRW1800000026.236.11.2</t>
        </is>
      </c>
      <c r="D65383" t="inlineStr">
        <is>
          <t>감사원 심사청구가 기각되자, 국세청은 재단 자산을 압류했다.</t>
        </is>
      </c>
      <c r="E65383" t="inlineStr">
        <is>
          <t>감사원</t>
        </is>
      </c>
      <c r="F65383" t="inlineStr">
        <is>
          <t>OGG_POLITICS</t>
        </is>
      </c>
    </row>
    <row r="65384">
      <c r="E65384" t="inlineStr">
        <is>
          <t>국세청</t>
        </is>
      </c>
      <c r="F65384" t="inlineStr">
        <is>
          <t>OGG_POLITICS</t>
        </is>
      </c>
    </row>
    <row r="65386">
      <c r="B65386" t="inlineStr">
        <is>
          <t>NXNE2102008030.json</t>
        </is>
      </c>
      <c r="C65386" t="inlineStr">
        <is>
          <t>NWRW1800000026.236.11.3</t>
        </is>
      </c>
      <c r="D65386" t="inlineStr">
        <is>
          <t>작년 10월엔 장학생들에게 줄 현금마저 수원세무서가 가압류했다.</t>
        </is>
      </c>
      <c r="E65386" t="inlineStr">
        <is>
          <t>작년 10월</t>
        </is>
      </c>
      <c r="F65386" t="inlineStr">
        <is>
          <t>DT_OTHERS</t>
        </is>
      </c>
    </row>
    <row r="65387">
      <c r="E65387" t="inlineStr">
        <is>
          <t>수원세무서</t>
        </is>
      </c>
      <c r="F65387" t="inlineStr">
        <is>
          <t>OGG_POLITICS</t>
        </is>
      </c>
    </row>
    <row r="65389">
      <c r="B65389" t="inlineStr">
        <is>
          <t>NXNE2102008030.json</t>
        </is>
      </c>
      <c r="C65389" t="inlineStr">
        <is>
          <t>NWRW1800000026.236.12.1</t>
        </is>
      </c>
      <c r="D65389" t="inlineStr">
        <is>
          <t>7개월간의 심리 끝에 수원지법은 "이 사건 장학재단은 지주회사를 만들어 경제력을 집중하려거나 경제력을 세습하려고 하는 것으로 볼 수 없다"며 "헌법정신에 비춰보더라도 '증여세 부과처분'은 부당하다"고 판결했다.</t>
        </is>
      </c>
      <c r="E65389" t="inlineStr">
        <is>
          <t>7개월간</t>
        </is>
      </c>
      <c r="F65389" t="inlineStr">
        <is>
          <t>DT_DURATION</t>
        </is>
      </c>
    </row>
    <row r="65390">
      <c r="E65390" t="inlineStr">
        <is>
          <t>수원지법</t>
        </is>
      </c>
      <c r="F65390" t="inlineStr">
        <is>
          <t>OGG_LAW</t>
        </is>
      </c>
    </row>
    <row r="65391">
      <c r="E65391" t="inlineStr">
        <is>
          <t>장학재단</t>
        </is>
      </c>
      <c r="F65391" t="inlineStr">
        <is>
          <t>OGG_OTHERS</t>
        </is>
      </c>
    </row>
    <row r="65392">
      <c r="E65392" t="inlineStr">
        <is>
          <t>헌법</t>
        </is>
      </c>
      <c r="F65392" t="inlineStr">
        <is>
          <t>CV_LAW</t>
        </is>
      </c>
    </row>
    <row r="65393">
      <c r="E65393" t="inlineStr">
        <is>
          <t>증여세</t>
        </is>
      </c>
      <c r="F65393" t="inlineStr">
        <is>
          <t>CV_TAX</t>
        </is>
      </c>
    </row>
    <row r="65395">
      <c r="B65395" t="inlineStr">
        <is>
          <t>NXNE2102008030.json</t>
        </is>
      </c>
      <c r="C65395" t="inlineStr">
        <is>
          <t>NWRW1800000026.236.14.1</t>
        </is>
      </c>
      <c r="D65395" t="inlineStr">
        <is>
          <t>이에대해 수원세무서 측은 "이번 판결에 대해 항소할지 여부를 아직 결정하지 못했다"고 말했다.</t>
        </is>
      </c>
      <c r="E65395" t="inlineStr">
        <is>
          <t>수원세무서</t>
        </is>
      </c>
      <c r="F65395" t="inlineStr">
        <is>
          <t>OGG_POLITICS</t>
        </is>
      </c>
    </row>
    <row r="65397">
      <c r="B65397" t="inlineStr">
        <is>
          <t>NXNE2102008030.json</t>
        </is>
      </c>
      <c r="C65397" t="inlineStr">
        <is>
          <t>NWRW1800000038.265.2.1</t>
        </is>
      </c>
      <c r="D65397" t="inlineStr">
        <is>
          <t>두산, 연장 13회 오재일 홈런으로 삼성 무너뜨려… 한국시리즈 2연승</t>
        </is>
      </c>
      <c r="E65397" t="inlineStr">
        <is>
          <t>두산</t>
        </is>
      </c>
      <c r="F65397" t="inlineStr">
        <is>
          <t>OGG_SPORTS</t>
        </is>
      </c>
    </row>
    <row r="65398">
      <c r="E65398" t="inlineStr">
        <is>
          <t>연장 13회</t>
        </is>
      </c>
      <c r="F65398" t="inlineStr">
        <is>
          <t>EV_SPORTS</t>
        </is>
      </c>
    </row>
    <row r="65399">
      <c r="E65399" t="inlineStr">
        <is>
          <t>오재일</t>
        </is>
      </c>
      <c r="F65399" t="inlineStr">
        <is>
          <t>PS_NAME</t>
        </is>
      </c>
    </row>
    <row r="65400">
      <c r="E65400" t="inlineStr">
        <is>
          <t>홈런</t>
        </is>
      </c>
      <c r="F65400" t="inlineStr">
        <is>
          <t>TM_SPORTS</t>
        </is>
      </c>
    </row>
    <row r="65401">
      <c r="E65401" t="inlineStr">
        <is>
          <t>삼성</t>
        </is>
      </c>
      <c r="F65401" t="inlineStr">
        <is>
          <t>OGG_SPORTS</t>
        </is>
      </c>
    </row>
    <row r="65402">
      <c r="E65402" t="inlineStr">
        <is>
          <t>한국시리즈</t>
        </is>
      </c>
      <c r="F65402" t="inlineStr">
        <is>
          <t>EV_SPORTS</t>
        </is>
      </c>
    </row>
    <row r="65403">
      <c r="E65403" t="inlineStr">
        <is>
          <t>2연승</t>
        </is>
      </c>
      <c r="F65403" t="inlineStr">
        <is>
          <t>QT_SPORTS</t>
        </is>
      </c>
    </row>
    <row r="65405">
      <c r="B65405" t="inlineStr">
        <is>
          <t>NXNE2102008030.json</t>
        </is>
      </c>
      <c r="C65405" t="inlineStr">
        <is>
          <t>NWRW1800000038.265.3.2</t>
        </is>
      </c>
      <c r="D65405" t="inlineStr">
        <is>
          <t>1사 후 두산 오재일의 타구가 대구 밤하늘을 하얗게 갈랐다.</t>
        </is>
      </c>
      <c r="E65405" t="inlineStr">
        <is>
          <t>1사</t>
        </is>
      </c>
      <c r="F65405" t="inlineStr">
        <is>
          <t>TM_SPORTS</t>
        </is>
      </c>
    </row>
    <row r="65406">
      <c r="E65406" t="inlineStr">
        <is>
          <t>두산</t>
        </is>
      </c>
      <c r="F65406" t="inlineStr">
        <is>
          <t>OGG_SPORTS</t>
        </is>
      </c>
    </row>
    <row r="65407">
      <c r="E65407" t="inlineStr">
        <is>
          <t>오재일</t>
        </is>
      </c>
      <c r="F65407" t="inlineStr">
        <is>
          <t>PS_NAME</t>
        </is>
      </c>
    </row>
    <row r="65408">
      <c r="E65408" t="inlineStr">
        <is>
          <t>대구</t>
        </is>
      </c>
      <c r="F65408" t="inlineStr">
        <is>
          <t>LCP_CITY</t>
        </is>
      </c>
    </row>
    <row r="65410">
      <c r="B65410" t="inlineStr">
        <is>
          <t>NXNE2102008030.json</t>
        </is>
      </c>
      <c r="C65410" t="inlineStr">
        <is>
          <t>NWRW1800000038.265.3.3</t>
        </is>
      </c>
      <c r="D65410" t="inlineStr">
        <is>
          <t>1루 쪽 두산 응원단에서 함성이 터졌다.</t>
        </is>
      </c>
      <c r="E65410" t="inlineStr">
        <is>
          <t>1루</t>
        </is>
      </c>
      <c r="F65410" t="inlineStr">
        <is>
          <t>TM_SPORTS</t>
        </is>
      </c>
    </row>
    <row r="65411">
      <c r="E65411" t="inlineStr">
        <is>
          <t>두산</t>
        </is>
      </c>
      <c r="F65411" t="inlineStr">
        <is>
          <t>OGG_SPORTS</t>
        </is>
      </c>
    </row>
    <row r="65413">
      <c r="B65413" t="inlineStr">
        <is>
          <t>NXNE2102008030.json</t>
        </is>
      </c>
      <c r="C65413" t="inlineStr">
        <is>
          <t>NWRW1800000038.265.3.5</t>
        </is>
      </c>
      <c r="D65413" t="inlineStr">
        <is>
          <t>마운드에선 삼성 승리의 상징인 오승환이 고개를 숙이고 있었다.</t>
        </is>
      </c>
      <c r="E65413" t="inlineStr">
        <is>
          <t>마운드</t>
        </is>
      </c>
      <c r="F65413" t="inlineStr">
        <is>
          <t>TM_SPORTS</t>
        </is>
      </c>
    </row>
    <row r="65414">
      <c r="E65414" t="inlineStr">
        <is>
          <t>삼성</t>
        </is>
      </c>
      <c r="F65414" t="inlineStr">
        <is>
          <t>OGG_SPORTS</t>
        </is>
      </c>
    </row>
    <row r="65415">
      <c r="E65415" t="inlineStr">
        <is>
          <t>오승환</t>
        </is>
      </c>
      <c r="F65415" t="inlineStr">
        <is>
          <t>PS_NAME</t>
        </is>
      </c>
    </row>
    <row r="65416">
      <c r="E65416" t="inlineStr">
        <is>
          <t>고개</t>
        </is>
      </c>
      <c r="F65416" t="inlineStr">
        <is>
          <t>AM_PART</t>
        </is>
      </c>
    </row>
    <row r="65418">
      <c r="B65418" t="inlineStr">
        <is>
          <t>NXNE2102008030.json</t>
        </is>
      </c>
      <c r="C65418" t="inlineStr">
        <is>
          <t>NWRW1800000038.265.4.1</t>
        </is>
      </c>
      <c r="D65418" t="inlineStr">
        <is>
          <t>두산이 또 이겼다.</t>
        </is>
      </c>
      <c r="E65418" t="inlineStr">
        <is>
          <t>두산</t>
        </is>
      </c>
      <c r="F65418" t="inlineStr">
        <is>
          <t>OGG_SPORTS</t>
        </is>
      </c>
    </row>
    <row r="65420">
      <c r="B65420" t="inlineStr">
        <is>
          <t>NXNE2102008030.json</t>
        </is>
      </c>
      <c r="C65420" t="inlineStr">
        <is>
          <t>NWRW1800000038.265.4.2</t>
        </is>
      </c>
      <c r="D65420" t="inlineStr">
        <is>
          <t>두산은 25일 대구 시민야구장에서 열린 프로야구 한국시리즈(7전 4선승제) 2차전에서 연장 13회 오재일의 결승 홈런을 포함해 4점을 몰아치며 삼성을 5대1로 완파, 2연승을 달렸다.</t>
        </is>
      </c>
      <c r="E65420" t="inlineStr">
        <is>
          <t>두산</t>
        </is>
      </c>
      <c r="F65420" t="inlineStr">
        <is>
          <t>OGG_SPORTS</t>
        </is>
      </c>
    </row>
    <row r="65421">
      <c r="E65421" t="inlineStr">
        <is>
          <t>25일</t>
        </is>
      </c>
      <c r="F65421" t="inlineStr">
        <is>
          <t>DT_DAY</t>
        </is>
      </c>
    </row>
    <row r="65422">
      <c r="E65422" t="inlineStr">
        <is>
          <t>대구</t>
        </is>
      </c>
      <c r="F65422" t="inlineStr">
        <is>
          <t>LCP_CITY</t>
        </is>
      </c>
    </row>
    <row r="65423">
      <c r="E65423" t="inlineStr">
        <is>
          <t>시민야구장</t>
        </is>
      </c>
      <c r="F65423" t="inlineStr">
        <is>
          <t>AF_BUILDING</t>
        </is>
      </c>
    </row>
    <row r="65424">
      <c r="E65424" t="inlineStr">
        <is>
          <t>프로야구</t>
        </is>
      </c>
      <c r="F65424" t="inlineStr">
        <is>
          <t>CV_SPORTS</t>
        </is>
      </c>
    </row>
    <row r="65425">
      <c r="E65425" t="inlineStr">
        <is>
          <t>한국시리즈</t>
        </is>
      </c>
      <c r="F65425" t="inlineStr">
        <is>
          <t>EV_SPORTS</t>
        </is>
      </c>
    </row>
    <row r="65426">
      <c r="E65426" t="inlineStr">
        <is>
          <t>7전 4선승제</t>
        </is>
      </c>
      <c r="F65426" t="inlineStr">
        <is>
          <t>TM_SPORTS</t>
        </is>
      </c>
    </row>
    <row r="65427">
      <c r="E65427" t="inlineStr">
        <is>
          <t>2차전</t>
        </is>
      </c>
      <c r="F65427" t="inlineStr">
        <is>
          <t>EV_SPORTS</t>
        </is>
      </c>
    </row>
    <row r="65428">
      <c r="E65428" t="inlineStr">
        <is>
          <t>연장 13회</t>
        </is>
      </c>
      <c r="F65428" t="inlineStr">
        <is>
          <t>EV_SPORTS</t>
        </is>
      </c>
    </row>
    <row r="65429">
      <c r="E65429" t="inlineStr">
        <is>
          <t>오재일</t>
        </is>
      </c>
      <c r="F65429" t="inlineStr">
        <is>
          <t>PS_NAME</t>
        </is>
      </c>
    </row>
    <row r="65430">
      <c r="E65430" t="inlineStr">
        <is>
          <t>결승</t>
        </is>
      </c>
      <c r="F65430" t="inlineStr">
        <is>
          <t>EV_SPORTS</t>
        </is>
      </c>
    </row>
    <row r="65431">
      <c r="E65431" t="inlineStr">
        <is>
          <t>홈런</t>
        </is>
      </c>
      <c r="F65431" t="inlineStr">
        <is>
          <t>TM_SPORTS</t>
        </is>
      </c>
    </row>
    <row r="65432">
      <c r="E65432" t="inlineStr">
        <is>
          <t>4점</t>
        </is>
      </c>
      <c r="F65432" t="inlineStr">
        <is>
          <t>QT_SPORTS</t>
        </is>
      </c>
    </row>
    <row r="65433">
      <c r="E65433" t="inlineStr">
        <is>
          <t>삼성</t>
        </is>
      </c>
      <c r="F65433" t="inlineStr">
        <is>
          <t>OGG_SPORTS</t>
        </is>
      </c>
    </row>
    <row r="65434">
      <c r="E65434" t="inlineStr">
        <is>
          <t>5대1</t>
        </is>
      </c>
      <c r="F65434" t="inlineStr">
        <is>
          <t>QT_SPORTS</t>
        </is>
      </c>
    </row>
    <row r="65435">
      <c r="E65435" t="inlineStr">
        <is>
          <t>2연승</t>
        </is>
      </c>
      <c r="F65435" t="inlineStr">
        <is>
          <t>QT_SPORTS</t>
        </is>
      </c>
    </row>
    <row r="65437">
      <c r="B65437" t="inlineStr">
        <is>
          <t>NXNE2102008030.json</t>
        </is>
      </c>
      <c r="C65437" t="inlineStr">
        <is>
          <t>NWRW1800000038.265.5.2</t>
        </is>
      </c>
      <c r="D65437" t="inlineStr">
        <is>
          <t>공교롭게 2007년 이변의 희생양은 두산이었다.</t>
        </is>
      </c>
      <c r="E65437" t="inlineStr">
        <is>
          <t>2007년</t>
        </is>
      </c>
      <c r="F65437" t="inlineStr">
        <is>
          <t>DT_YEAR</t>
        </is>
      </c>
    </row>
    <row r="65438">
      <c r="E65438" t="inlineStr">
        <is>
          <t>두산</t>
        </is>
      </c>
      <c r="F65438" t="inlineStr">
        <is>
          <t>OGG_SPORTS</t>
        </is>
      </c>
    </row>
    <row r="65440">
      <c r="B65440" t="inlineStr">
        <is>
          <t>NXNE2102008030.json</t>
        </is>
      </c>
      <c r="C65440" t="inlineStr">
        <is>
          <t>NWRW1800000038.265.5.3</t>
        </is>
      </c>
      <c r="D65440" t="inlineStr">
        <is>
          <t>당시 두산은 SK와 인천 원정경기에서 1, 2차전을 이기고도 나머지 네 판을 내리 져 준우승에 머물렀다.</t>
        </is>
      </c>
      <c r="E65440" t="inlineStr">
        <is>
          <t>두산</t>
        </is>
      </c>
      <c r="F65440" t="inlineStr">
        <is>
          <t>OGG_SPORTS</t>
        </is>
      </c>
    </row>
    <row r="65441">
      <c r="E65441" t="inlineStr">
        <is>
          <t>SK</t>
        </is>
      </c>
      <c r="F65441" t="inlineStr">
        <is>
          <t>OGG_SPORTS</t>
        </is>
      </c>
    </row>
    <row r="65442">
      <c r="E65442" t="inlineStr">
        <is>
          <t>인천 원정경기</t>
        </is>
      </c>
      <c r="F65442" t="inlineStr">
        <is>
          <t>EV_SPORTS</t>
        </is>
      </c>
    </row>
    <row r="65443">
      <c r="E65443" t="inlineStr">
        <is>
          <t>1, 2차전</t>
        </is>
      </c>
      <c r="F65443" t="inlineStr">
        <is>
          <t>EV_SPORTS</t>
        </is>
      </c>
    </row>
    <row r="65444">
      <c r="E65444" t="inlineStr">
        <is>
          <t>네 판</t>
        </is>
      </c>
      <c r="F65444" t="inlineStr">
        <is>
          <t>QT_COUNT</t>
        </is>
      </c>
    </row>
    <row r="65446">
      <c r="B65446" t="inlineStr">
        <is>
          <t>NXNE2102008030.json</t>
        </is>
      </c>
      <c r="C65446" t="inlineStr">
        <is>
          <t>NWRW1800000038.265.5.4</t>
        </is>
      </c>
      <c r="D65446" t="inlineStr">
        <is>
          <t>양팀 3차전은 27일 오후 2시 두산 홈구장인 서울 잠실야구장에서 열린다.</t>
        </is>
      </c>
      <c r="E65446" t="inlineStr">
        <is>
          <t>3차전</t>
        </is>
      </c>
      <c r="F65446" t="inlineStr">
        <is>
          <t>EV_SPORTS</t>
        </is>
      </c>
    </row>
    <row r="65447">
      <c r="E65447" t="inlineStr">
        <is>
          <t>27일</t>
        </is>
      </c>
      <c r="F65447" t="inlineStr">
        <is>
          <t>DT_DAY</t>
        </is>
      </c>
    </row>
    <row r="65448">
      <c r="E65448" t="inlineStr">
        <is>
          <t>오후 2시</t>
        </is>
      </c>
      <c r="F65448" t="inlineStr">
        <is>
          <t>TI_HOUR</t>
        </is>
      </c>
    </row>
    <row r="65449">
      <c r="E65449" t="inlineStr">
        <is>
          <t>두산</t>
        </is>
      </c>
      <c r="F65449" t="inlineStr">
        <is>
          <t>OGG_SPORTS</t>
        </is>
      </c>
    </row>
    <row r="65450">
      <c r="E65450" t="inlineStr">
        <is>
          <t>서울</t>
        </is>
      </c>
      <c r="F65450" t="inlineStr">
        <is>
          <t>LCP_CAPITALCITY</t>
        </is>
      </c>
    </row>
    <row r="65451">
      <c r="E65451" t="inlineStr">
        <is>
          <t>잠실야구장</t>
        </is>
      </c>
      <c r="F65451" t="inlineStr">
        <is>
          <t>AF_BUILDING</t>
        </is>
      </c>
    </row>
    <row r="65453">
      <c r="B65453" t="inlineStr">
        <is>
          <t>NXNE2102008030.json</t>
        </is>
      </c>
      <c r="C65453" t="inlineStr">
        <is>
          <t>NWRW1800000038.265.6.1</t>
        </is>
      </c>
      <c r="D65453" t="inlineStr">
        <is>
          <t>◇연장에서 발휘된 두산의 뚝심</t>
        </is>
      </c>
      <c r="E65453" t="inlineStr">
        <is>
          <t>두산</t>
        </is>
      </c>
      <c r="F65453" t="inlineStr">
        <is>
          <t>OGG_SPORTS</t>
        </is>
      </c>
    </row>
    <row r="65455">
      <c r="B65455" t="inlineStr">
        <is>
          <t>NXNE2102008030.json</t>
        </is>
      </c>
      <c r="C65455" t="inlineStr">
        <is>
          <t>NWRW1800000038.265.7.1</t>
        </is>
      </c>
      <c r="D65455" t="inlineStr">
        <is>
          <t>두산은 이날 8회초 1점을 선취했으나 8회말 곧바로 동점을 허용했다.</t>
        </is>
      </c>
      <c r="E65455" t="inlineStr">
        <is>
          <t>두산</t>
        </is>
      </c>
      <c r="F65455" t="inlineStr">
        <is>
          <t>OGG_SPORTS</t>
        </is>
      </c>
    </row>
    <row r="65456">
      <c r="E65456" t="inlineStr">
        <is>
          <t>이날</t>
        </is>
      </c>
      <c r="F65456" t="inlineStr">
        <is>
          <t>DT_DAY</t>
        </is>
      </c>
    </row>
    <row r="65457">
      <c r="E65457" t="inlineStr">
        <is>
          <t>8회</t>
        </is>
      </c>
      <c r="F65457" t="inlineStr">
        <is>
          <t>EV_SPORTS</t>
        </is>
      </c>
    </row>
    <row r="65458">
      <c r="E65458" t="inlineStr">
        <is>
          <t>1점</t>
        </is>
      </c>
      <c r="F65458" t="inlineStr">
        <is>
          <t>QT_SPORTS</t>
        </is>
      </c>
    </row>
    <row r="65459">
      <c r="E65459" t="inlineStr">
        <is>
          <t>8회</t>
        </is>
      </c>
      <c r="F65459" t="inlineStr">
        <is>
          <t>EV_SPORTS</t>
        </is>
      </c>
    </row>
    <row r="65461">
      <c r="B65461" t="inlineStr">
        <is>
          <t>NXNE2102008030.json</t>
        </is>
      </c>
      <c r="C65461" t="inlineStr">
        <is>
          <t>NWRW1800000038.265.9.5</t>
        </is>
      </c>
      <c r="D65461" t="inlineStr">
        <is>
          <t>두산은 실책 2개와 손시헌의 2타점 좌전안타로 3점을 보탰다.</t>
        </is>
      </c>
      <c r="E65461" t="inlineStr">
        <is>
          <t>두산</t>
        </is>
      </c>
      <c r="F65461" t="inlineStr">
        <is>
          <t>OGG_SPORTS</t>
        </is>
      </c>
    </row>
    <row r="65462">
      <c r="E65462" t="inlineStr">
        <is>
          <t>2개</t>
        </is>
      </c>
      <c r="F65462" t="inlineStr">
        <is>
          <t>QT_COUNT</t>
        </is>
      </c>
    </row>
    <row r="65463">
      <c r="E65463" t="inlineStr">
        <is>
          <t>손시헌</t>
        </is>
      </c>
      <c r="F65463" t="inlineStr">
        <is>
          <t>PS_NAME</t>
        </is>
      </c>
    </row>
    <row r="65464">
      <c r="E65464" t="inlineStr">
        <is>
          <t>2타점</t>
        </is>
      </c>
      <c r="F65464" t="inlineStr">
        <is>
          <t>QT_SPORTS</t>
        </is>
      </c>
    </row>
    <row r="65465">
      <c r="E65465" t="inlineStr">
        <is>
          <t>좌전안타</t>
        </is>
      </c>
      <c r="F65465" t="inlineStr">
        <is>
          <t>TM_SHAPE</t>
        </is>
      </c>
    </row>
    <row r="65466">
      <c r="E65466" t="inlineStr">
        <is>
          <t>3점</t>
        </is>
      </c>
      <c r="F65466" t="inlineStr">
        <is>
          <t>QT_SPORTS</t>
        </is>
      </c>
    </row>
    <row r="65468">
      <c r="B65468" t="inlineStr">
        <is>
          <t>NXNE2102008030.json</t>
        </is>
      </c>
      <c r="C65468" t="inlineStr">
        <is>
          <t>NWRW1800000038.265.10.1</t>
        </is>
      </c>
      <c r="D65468" t="inlineStr">
        <is>
          <t>두산 김진욱 감독은 "두산 야구의 드라마를 보여줬다"며 "선수들이 지쳐 있어 힘들 거라고 봤는데, 마지막까지 잘해줬다"고 말했다.</t>
        </is>
      </c>
      <c r="E65468" t="inlineStr">
        <is>
          <t>두산</t>
        </is>
      </c>
      <c r="F65468" t="inlineStr">
        <is>
          <t>OGG_SPORTS</t>
        </is>
      </c>
    </row>
    <row r="65469">
      <c r="E65469" t="inlineStr">
        <is>
          <t>김진욱</t>
        </is>
      </c>
      <c r="F65469" t="inlineStr">
        <is>
          <t>PS_NAME</t>
        </is>
      </c>
    </row>
    <row r="65470">
      <c r="E65470" t="inlineStr">
        <is>
          <t>감독</t>
        </is>
      </c>
      <c r="F65470" t="inlineStr">
        <is>
          <t>CV_POSITION</t>
        </is>
      </c>
    </row>
    <row r="65471">
      <c r="E65471" t="inlineStr">
        <is>
          <t>두산</t>
        </is>
      </c>
      <c r="F65471" t="inlineStr">
        <is>
          <t>OGG_SPORTS</t>
        </is>
      </c>
    </row>
    <row r="65472">
      <c r="E65472" t="inlineStr">
        <is>
          <t>야구</t>
        </is>
      </c>
      <c r="F65472" t="inlineStr">
        <is>
          <t>CV_SPORTS</t>
        </is>
      </c>
    </row>
    <row r="65473">
      <c r="E65473" t="inlineStr">
        <is>
          <t>선수</t>
        </is>
      </c>
      <c r="F65473" t="inlineStr">
        <is>
          <t>CV_OCCUPATION</t>
        </is>
      </c>
    </row>
    <row r="65475">
      <c r="B65475" t="inlineStr">
        <is>
          <t>NXNE2102008030.json</t>
        </is>
      </c>
      <c r="C65475" t="inlineStr">
        <is>
          <t>NWRW1800000038.265.12.1</t>
        </is>
      </c>
      <c r="D65475" t="inlineStr">
        <is>
          <t>삼성의 패배는 충격적이었다.</t>
        </is>
      </c>
      <c r="E65475" t="inlineStr">
        <is>
          <t>삼성</t>
        </is>
      </c>
      <c r="F65475" t="inlineStr">
        <is>
          <t>OGG_SPORTS</t>
        </is>
      </c>
    </row>
    <row r="65477">
      <c r="B65477" t="inlineStr">
        <is>
          <t>NXNE2102008030.json</t>
        </is>
      </c>
      <c r="C65477" t="inlineStr">
        <is>
          <t>NWRW1800000038.265.12.5</t>
        </is>
      </c>
      <c r="D65477" t="inlineStr">
        <is>
          <t>불펜이 약한 두산 마운드를 상대로 결승점만 뽑으면 됐다.</t>
        </is>
      </c>
      <c r="E65477" t="inlineStr">
        <is>
          <t>불펜</t>
        </is>
      </c>
      <c r="F65477" t="inlineStr">
        <is>
          <t>TM_SPORTS</t>
        </is>
      </c>
    </row>
    <row r="65478">
      <c r="E65478" t="inlineStr">
        <is>
          <t>두산</t>
        </is>
      </c>
      <c r="F65478" t="inlineStr">
        <is>
          <t>OGG_SPORTS</t>
        </is>
      </c>
    </row>
    <row r="65479">
      <c r="E65479" t="inlineStr">
        <is>
          <t>마운드</t>
        </is>
      </c>
      <c r="F65479" t="inlineStr">
        <is>
          <t>TM_SPORTS</t>
        </is>
      </c>
    </row>
    <row r="65481">
      <c r="B65481" t="inlineStr">
        <is>
          <t>NXNE2102008030.json</t>
        </is>
      </c>
      <c r="C65481" t="inlineStr">
        <is>
          <t>NWRW1800000038.265.13.1</t>
        </is>
      </c>
      <c r="D65481" t="inlineStr">
        <is>
          <t>그러나 삼성은 연장에서 두 차례 만루 기회를 놓쳤다.</t>
        </is>
      </c>
      <c r="E65481" t="inlineStr">
        <is>
          <t>삼성</t>
        </is>
      </c>
      <c r="F65481" t="inlineStr">
        <is>
          <t>OGG_SPORTS</t>
        </is>
      </c>
    </row>
    <row r="65482">
      <c r="E65482" t="inlineStr">
        <is>
          <t>두 차례</t>
        </is>
      </c>
      <c r="F65482" t="inlineStr">
        <is>
          <t>QT_COUNT</t>
        </is>
      </c>
    </row>
    <row r="65483">
      <c r="E65483" t="inlineStr">
        <is>
          <t>만루</t>
        </is>
      </c>
      <c r="F65483" t="inlineStr">
        <is>
          <t>TM_SPORTS</t>
        </is>
      </c>
    </row>
    <row r="65485">
      <c r="B65485" t="inlineStr">
        <is>
          <t>NXNE2102008030.json</t>
        </is>
      </c>
      <c r="C65485" t="inlineStr">
        <is>
          <t>NWRW1800000038.265.13.3</t>
        </is>
      </c>
      <c r="D65485" t="inlineStr">
        <is>
          <t>삼성의 잔루는 16개(한국시리즈 최다)나 됐다.</t>
        </is>
      </c>
      <c r="E65485" t="inlineStr">
        <is>
          <t>삼성</t>
        </is>
      </c>
      <c r="F65485" t="inlineStr">
        <is>
          <t>OGG_SPORTS</t>
        </is>
      </c>
    </row>
    <row r="65486">
      <c r="E65486" t="inlineStr">
        <is>
          <t>16개</t>
        </is>
      </c>
      <c r="F65486" t="inlineStr">
        <is>
          <t>QT_COUNT</t>
        </is>
      </c>
    </row>
    <row r="65487">
      <c r="E65487" t="inlineStr">
        <is>
          <t>한국시리즈</t>
        </is>
      </c>
      <c r="F65487" t="inlineStr">
        <is>
          <t>EV_SPORTS</t>
        </is>
      </c>
    </row>
    <row r="65489">
      <c r="B65489" t="inlineStr">
        <is>
          <t>NXNE2102008030.json</t>
        </is>
      </c>
      <c r="C65489" t="inlineStr">
        <is>
          <t>NWRW1800000032.430.2.1</t>
        </is>
      </c>
      <c r="D65489" t="inlineStr">
        <is>
          <t>군포중 저녁 무료 배움터 인기…지역 교육복지 공동체 목표로</t>
        </is>
      </c>
      <c r="E65489" t="inlineStr">
        <is>
          <t>군포중</t>
        </is>
      </c>
      <c r="F65489" t="inlineStr">
        <is>
          <t>OGG_EDUCATION</t>
        </is>
      </c>
    </row>
    <row r="65490">
      <c r="E65490" t="inlineStr">
        <is>
          <t>저녁</t>
        </is>
      </c>
      <c r="F65490" t="inlineStr">
        <is>
          <t>TI_DURATION</t>
        </is>
      </c>
    </row>
    <row r="65492">
      <c r="B65492" t="inlineStr">
        <is>
          <t>NXNE2102008030.json</t>
        </is>
      </c>
      <c r="C65492" t="inlineStr">
        <is>
          <t>NWRW1800000032.430.4.1</t>
        </is>
      </c>
      <c r="D65492" t="inlineStr">
        <is>
          <t>지난 20일 오후 6시 군포중 1층 과학실.</t>
        </is>
      </c>
      <c r="E65492" t="inlineStr">
        <is>
          <t>지난 20일</t>
        </is>
      </c>
      <c r="F65492" t="inlineStr">
        <is>
          <t>DT_DAY</t>
        </is>
      </c>
    </row>
    <row r="65493">
      <c r="E65493" t="inlineStr">
        <is>
          <t>오후 6시</t>
        </is>
      </c>
      <c r="F65493" t="inlineStr">
        <is>
          <t>TI_HOUR</t>
        </is>
      </c>
    </row>
    <row r="65494">
      <c r="E65494" t="inlineStr">
        <is>
          <t>군포중</t>
        </is>
      </c>
      <c r="F65494" t="inlineStr">
        <is>
          <t>OGG_EDUCATION</t>
        </is>
      </c>
    </row>
    <row r="65495">
      <c r="E65495" t="inlineStr">
        <is>
          <t>1층</t>
        </is>
      </c>
      <c r="F65495" t="inlineStr">
        <is>
          <t>QT_ORDER</t>
        </is>
      </c>
    </row>
    <row r="65497">
      <c r="B65497" t="inlineStr">
        <is>
          <t>NXNE2102008030.json</t>
        </is>
      </c>
      <c r="C65497" t="inlineStr">
        <is>
          <t>NWRW1800000032.430.7.2</t>
        </is>
      </c>
      <c r="D65497" t="inlineStr">
        <is>
          <t>자원봉사에 나선 흥진고 고교생 23명이 교대로 1~5명씩 학생을 모아 공부하는 걸 돕고, 성결대 사회복지학과 학생 14명도 돌아가며 심리적 어려움을 겪는 학생들과 심리 멘토링을 한다.</t>
        </is>
      </c>
      <c r="E65497" t="inlineStr">
        <is>
          <t>흥진고</t>
        </is>
      </c>
      <c r="F65497" t="inlineStr">
        <is>
          <t>OGG_EDUCATION</t>
        </is>
      </c>
    </row>
    <row r="65498">
      <c r="E65498" t="inlineStr">
        <is>
          <t>23명</t>
        </is>
      </c>
      <c r="F65498" t="inlineStr">
        <is>
          <t>QT_MAN_COUNT</t>
        </is>
      </c>
    </row>
    <row r="65499">
      <c r="E65499" t="inlineStr">
        <is>
          <t>1~5명씩</t>
        </is>
      </c>
      <c r="F65499" t="inlineStr">
        <is>
          <t>QT_MAN_COUNT</t>
        </is>
      </c>
    </row>
    <row r="65500">
      <c r="E65500" t="inlineStr">
        <is>
          <t>학생</t>
        </is>
      </c>
      <c r="F65500" t="inlineStr">
        <is>
          <t>CV_OCCUPATION</t>
        </is>
      </c>
    </row>
    <row r="65501">
      <c r="E65501" t="inlineStr">
        <is>
          <t>성결대</t>
        </is>
      </c>
      <c r="F65501" t="inlineStr">
        <is>
          <t>OGG_EDUCATION</t>
        </is>
      </c>
    </row>
    <row r="65502">
      <c r="E65502" t="inlineStr">
        <is>
          <t>학생</t>
        </is>
      </c>
      <c r="F65502" t="inlineStr">
        <is>
          <t>CV_OCCUPATION</t>
        </is>
      </c>
    </row>
    <row r="65503">
      <c r="E65503" t="inlineStr">
        <is>
          <t>14명</t>
        </is>
      </c>
      <c r="F65503" t="inlineStr">
        <is>
          <t>QT_MAN_COUNT</t>
        </is>
      </c>
    </row>
    <row r="65504">
      <c r="E65504" t="inlineStr">
        <is>
          <t>학생</t>
        </is>
      </c>
      <c r="F65504" t="inlineStr">
        <is>
          <t>CV_OCCUPATION</t>
        </is>
      </c>
    </row>
    <row r="65506">
      <c r="B65506" t="inlineStr">
        <is>
          <t>NXNE2102008030.json</t>
        </is>
      </c>
      <c r="C65506" t="inlineStr">
        <is>
          <t>NWRW1800000032.430.8.1</t>
        </is>
      </c>
      <c r="D65506" t="inlineStr">
        <is>
          <t>2009년 교육과학기술부의 교육복지 투자우선 지원 학교로 지정된 오바마 학교는 올해로 3년째에 접어들면서 동네와 학교를 바꿔냈다.</t>
        </is>
      </c>
      <c r="E65506" t="inlineStr">
        <is>
          <t>2009년</t>
        </is>
      </c>
      <c r="F65506" t="inlineStr">
        <is>
          <t>DT_YEAR</t>
        </is>
      </c>
    </row>
    <row r="65507">
      <c r="E65507" t="inlineStr">
        <is>
          <t>교육과학기술부</t>
        </is>
      </c>
      <c r="F65507" t="inlineStr">
        <is>
          <t>OGG_POLITICS</t>
        </is>
      </c>
    </row>
    <row r="65508">
      <c r="E65508" t="inlineStr">
        <is>
          <t>오바마</t>
        </is>
      </c>
      <c r="F65508" t="inlineStr">
        <is>
          <t>PS_NAME</t>
        </is>
      </c>
    </row>
    <row r="65509">
      <c r="E65509" t="inlineStr">
        <is>
          <t>올해</t>
        </is>
      </c>
      <c r="F65509" t="inlineStr">
        <is>
          <t>DT_YEAR</t>
        </is>
      </c>
    </row>
    <row r="65510">
      <c r="E65510" t="inlineStr">
        <is>
          <t>3년째</t>
        </is>
      </c>
      <c r="F65510" t="inlineStr">
        <is>
          <t>DT_DURATION</t>
        </is>
      </c>
    </row>
    <row r="65512">
      <c r="B65512" t="inlineStr">
        <is>
          <t>NXNE2102008030.json</t>
        </is>
      </c>
      <c r="C65512" t="inlineStr">
        <is>
          <t>NWRW1800000032.430.8.2</t>
        </is>
      </c>
      <c r="D65512" t="inlineStr">
        <is>
          <t>지원자가 줄기만 하던 군포중은 올해 1학년 신입생 5학급 200여명을 모두 1순위 희망자로 채웠다.</t>
        </is>
      </c>
      <c r="E65512" t="inlineStr">
        <is>
          <t>군포중</t>
        </is>
      </c>
      <c r="F65512" t="inlineStr">
        <is>
          <t>OGG_EDUCATION</t>
        </is>
      </c>
    </row>
    <row r="65513">
      <c r="E65513" t="inlineStr">
        <is>
          <t>올해</t>
        </is>
      </c>
      <c r="F65513" t="inlineStr">
        <is>
          <t>DT_YEAR</t>
        </is>
      </c>
    </row>
    <row r="65514">
      <c r="E65514" t="inlineStr">
        <is>
          <t>1학년</t>
        </is>
      </c>
      <c r="F65514" t="inlineStr">
        <is>
          <t>QT_ORDER</t>
        </is>
      </c>
    </row>
    <row r="65515">
      <c r="E65515" t="inlineStr">
        <is>
          <t>5학급</t>
        </is>
      </c>
      <c r="F65515" t="inlineStr">
        <is>
          <t>QT_COUNT</t>
        </is>
      </c>
    </row>
    <row r="65516">
      <c r="E65516" t="inlineStr">
        <is>
          <t>200여명</t>
        </is>
      </c>
      <c r="F65516" t="inlineStr">
        <is>
          <t>QT_MAN_COUNT</t>
        </is>
      </c>
    </row>
    <row r="65517">
      <c r="E65517" t="inlineStr">
        <is>
          <t>1순위</t>
        </is>
      </c>
      <c r="F65517" t="inlineStr">
        <is>
          <t>QT_ORDER</t>
        </is>
      </c>
    </row>
    <row r="65519">
      <c r="B65519" t="inlineStr">
        <is>
          <t>NXNE2102008030.json</t>
        </is>
      </c>
      <c r="C65519" t="inlineStr">
        <is>
          <t>NWRW1800000022.445.6.4</t>
        </is>
      </c>
      <c r="D65519" t="inlineStr">
        <is>
          <t>조총련기관지 조선신보는 2003년 12월 "종합시장은 북한 경제관리 개선의 심도와 폭을 보여주는 사변"이라고까지 했다.</t>
        </is>
      </c>
      <c r="E65519" t="inlineStr">
        <is>
          <t>조총련</t>
        </is>
      </c>
      <c r="F65519" t="inlineStr">
        <is>
          <t>OGG_OTHERS</t>
        </is>
      </c>
    </row>
    <row r="65520">
      <c r="E65520" t="inlineStr">
        <is>
          <t>조선신보</t>
        </is>
      </c>
      <c r="F65520" t="inlineStr">
        <is>
          <t>OGG_MEDIA</t>
        </is>
      </c>
    </row>
    <row r="65521">
      <c r="E65521" t="inlineStr">
        <is>
          <t>2003년 12월</t>
        </is>
      </c>
      <c r="F65521" t="inlineStr">
        <is>
          <t>DT_OTHERS</t>
        </is>
      </c>
    </row>
    <row r="65522">
      <c r="E65522" t="inlineStr">
        <is>
          <t>북한</t>
        </is>
      </c>
      <c r="F65522" t="inlineStr">
        <is>
          <t>LCP_COUNTRY</t>
        </is>
      </c>
    </row>
    <row r="65524">
      <c r="B65524" t="inlineStr">
        <is>
          <t>NXNE2102008030.json</t>
        </is>
      </c>
      <c r="C65524" t="inlineStr">
        <is>
          <t>NWRW1800000022.445.10.2</t>
        </is>
      </c>
      <c r="D65524" t="inlineStr">
        <is>
          <t>그러나 남한의 지원은 현 정부 출범 이후 끊겼고, 중국 지원도 1·2차 북핵 실험으로 예전 같지 않다.</t>
        </is>
      </c>
      <c r="E65524" t="inlineStr">
        <is>
          <t>남한</t>
        </is>
      </c>
      <c r="F65524" t="inlineStr">
        <is>
          <t>OGG_POLITICS</t>
        </is>
      </c>
    </row>
    <row r="65525">
      <c r="E65525" t="inlineStr">
        <is>
          <t>정부</t>
        </is>
      </c>
      <c r="F65525" t="inlineStr">
        <is>
          <t>OGG_POLITICS</t>
        </is>
      </c>
    </row>
    <row r="65526">
      <c r="E65526" t="inlineStr">
        <is>
          <t>중국</t>
        </is>
      </c>
      <c r="F65526" t="inlineStr">
        <is>
          <t>OGG_POLITICS</t>
        </is>
      </c>
    </row>
    <row r="65527">
      <c r="E65527" t="inlineStr">
        <is>
          <t>1·2차</t>
        </is>
      </c>
      <c r="F65527" t="inlineStr">
        <is>
          <t>QT_ORDER</t>
        </is>
      </c>
    </row>
    <row r="65528">
      <c r="E65528" t="inlineStr">
        <is>
          <t>북</t>
        </is>
      </c>
      <c r="F65528" t="inlineStr">
        <is>
          <t>LCP_COUNTRY</t>
        </is>
      </c>
    </row>
    <row r="65530">
      <c r="B65530" t="inlineStr">
        <is>
          <t>NXNE2102008030.json</t>
        </is>
      </c>
      <c r="C65530" t="inlineStr">
        <is>
          <t>NWRW1800000026.383.1.1</t>
        </is>
      </c>
      <c r="D65530" t="inlineStr">
        <is>
          <t>'불공정거래 혐의' G마켓 압수수색</t>
        </is>
      </c>
      <c r="E65530" t="inlineStr">
        <is>
          <t>G마켓</t>
        </is>
      </c>
      <c r="F65530" t="inlineStr">
        <is>
          <t>OGG_ECONOMY</t>
        </is>
      </c>
    </row>
    <row r="65532">
      <c r="B65532" t="inlineStr">
        <is>
          <t>NXNE2102008030.json</t>
        </is>
      </c>
      <c r="C65532" t="inlineStr">
        <is>
          <t>NWRW1800000026.383.2.1</t>
        </is>
      </c>
      <c r="D65532" t="inlineStr">
        <is>
          <t>서울중앙지검 형사6부(차경환 부장검사)는 24일 국내 1위 온라인 쇼핑몰 G마켓이 경쟁사와 상품공급업체 간 거래를 방해하는 등 불공정거래 행위를 한 혐의를 포착하고 회사를 압수수색했다.</t>
        </is>
      </c>
      <c r="E65532" t="inlineStr">
        <is>
          <t>서울중앙지검</t>
        </is>
      </c>
      <c r="F65532" t="inlineStr">
        <is>
          <t>OGG_POLITICS</t>
        </is>
      </c>
    </row>
    <row r="65533">
      <c r="E65533" t="inlineStr">
        <is>
          <t>차경환</t>
        </is>
      </c>
      <c r="F65533" t="inlineStr">
        <is>
          <t>PS_NAME</t>
        </is>
      </c>
    </row>
    <row r="65534">
      <c r="E65534" t="inlineStr">
        <is>
          <t>부장검사</t>
        </is>
      </c>
      <c r="F65534" t="inlineStr">
        <is>
          <t>CV_POSITION</t>
        </is>
      </c>
    </row>
    <row r="65535">
      <c r="E65535" t="inlineStr">
        <is>
          <t>24일</t>
        </is>
      </c>
      <c r="F65535" t="inlineStr">
        <is>
          <t>DT_DAY</t>
        </is>
      </c>
    </row>
    <row r="65536">
      <c r="E65536" t="inlineStr">
        <is>
          <t>1위</t>
        </is>
      </c>
      <c r="F65536" t="inlineStr">
        <is>
          <t>QT_ORDER</t>
        </is>
      </c>
    </row>
    <row r="65537">
      <c r="E65537" t="inlineStr">
        <is>
          <t>G마켓</t>
        </is>
      </c>
      <c r="F65537" t="inlineStr">
        <is>
          <t>OGG_ECONOMY</t>
        </is>
      </c>
    </row>
    <row r="65539">
      <c r="B65539" t="inlineStr">
        <is>
          <t>NXNE2102008030.json</t>
        </is>
      </c>
      <c r="C65539" t="inlineStr">
        <is>
          <t>NWRW1800000026.383.3.1</t>
        </is>
      </c>
      <c r="D65539" t="inlineStr">
        <is>
          <t>검찰은 이날 오전 서울 강남구 역삼동에 있는 G마켓 본사 사무실을 압수수색해 상품 거래내역서와 회계 관련 서류 등을 확보한 것으로 알려졌다.</t>
        </is>
      </c>
      <c r="E65539" t="inlineStr">
        <is>
          <t>검찰</t>
        </is>
      </c>
      <c r="F65539" t="inlineStr">
        <is>
          <t>OGG_POLITICS</t>
        </is>
      </c>
    </row>
    <row r="65540">
      <c r="E65540" t="inlineStr">
        <is>
          <t>이날</t>
        </is>
      </c>
      <c r="F65540" t="inlineStr">
        <is>
          <t>DT_DAY</t>
        </is>
      </c>
    </row>
    <row r="65541">
      <c r="E65541" t="inlineStr">
        <is>
          <t>오전</t>
        </is>
      </c>
      <c r="F65541" t="inlineStr">
        <is>
          <t>TI_DURATION</t>
        </is>
      </c>
    </row>
    <row r="65542">
      <c r="E65542" t="inlineStr">
        <is>
          <t>서울</t>
        </is>
      </c>
      <c r="F65542" t="inlineStr">
        <is>
          <t>LCP_CAPITALCITY</t>
        </is>
      </c>
    </row>
    <row r="65543">
      <c r="E65543" t="inlineStr">
        <is>
          <t>강남구</t>
        </is>
      </c>
      <c r="F65543" t="inlineStr">
        <is>
          <t>LCP_COUNTY</t>
        </is>
      </c>
    </row>
    <row r="65544">
      <c r="E65544" t="inlineStr">
        <is>
          <t>역삼동</t>
        </is>
      </c>
      <c r="F65544" t="inlineStr">
        <is>
          <t>LCP_COUNTY</t>
        </is>
      </c>
    </row>
    <row r="65545">
      <c r="E65545" t="inlineStr">
        <is>
          <t>G마켓 본사</t>
        </is>
      </c>
      <c r="F65545" t="inlineStr">
        <is>
          <t>AF_BUILDING</t>
        </is>
      </c>
    </row>
    <row r="65547">
      <c r="B65547" t="inlineStr">
        <is>
          <t>NXNE2102008030.json</t>
        </is>
      </c>
      <c r="C65547" t="inlineStr">
        <is>
          <t>NWRW1800000026.383.4.1</t>
        </is>
      </c>
      <c r="D65547" t="inlineStr">
        <is>
          <t>검찰은 G마켓이 의류 판매업자 등에게 경쟁업체인 11번가에 공급하는 상품 가격을 인상하거나 상품 공급을 중단할 경우에만 G마켓의 이벤트에 참여시키겠다고 압력을 행사한 정황을 잡고 수사 중인 것으로 전해졌다.</t>
        </is>
      </c>
      <c r="E65547" t="inlineStr">
        <is>
          <t>검찰</t>
        </is>
      </c>
      <c r="F65547" t="inlineStr">
        <is>
          <t>OGG_POLITICS</t>
        </is>
      </c>
    </row>
    <row r="65548">
      <c r="E65548" t="inlineStr">
        <is>
          <t>G마켓</t>
        </is>
      </c>
      <c r="F65548" t="inlineStr">
        <is>
          <t>OGG_ECONOMY</t>
        </is>
      </c>
    </row>
    <row r="65549">
      <c r="E65549" t="inlineStr">
        <is>
          <t>판매업자</t>
        </is>
      </c>
      <c r="F65549" t="inlineStr">
        <is>
          <t>CV_OCCUPATION</t>
        </is>
      </c>
    </row>
    <row r="65550">
      <c r="E65550" t="inlineStr">
        <is>
          <t>11번가</t>
        </is>
      </c>
      <c r="F65550" t="inlineStr">
        <is>
          <t>OGG_ECONOMY</t>
        </is>
      </c>
    </row>
    <row r="65551">
      <c r="E65551" t="inlineStr">
        <is>
          <t>G마켓</t>
        </is>
      </c>
      <c r="F65551" t="inlineStr">
        <is>
          <t>OGG_ECONOMY</t>
        </is>
      </c>
    </row>
    <row r="65553">
      <c r="B65553" t="inlineStr">
        <is>
          <t>NXNE2102008030.json</t>
        </is>
      </c>
      <c r="C65553" t="inlineStr">
        <is>
          <t>NWRW1800000026.383.5.1</t>
        </is>
      </c>
      <c r="D65553" t="inlineStr">
        <is>
          <t>검찰은 G마켓의 불공정거래 행위를 뒷받침하는 구체적 단서를 확보하면 해당 임직원을 불러 사실 관계를 확인할 계획이다.</t>
        </is>
      </c>
      <c r="E65553" t="inlineStr">
        <is>
          <t>검찰</t>
        </is>
      </c>
      <c r="F65553" t="inlineStr">
        <is>
          <t>OGG_POLITICS</t>
        </is>
      </c>
    </row>
    <row r="65554">
      <c r="E65554" t="inlineStr">
        <is>
          <t>G마켓</t>
        </is>
      </c>
      <c r="F65554" t="inlineStr">
        <is>
          <t>OGG_ECONOMY</t>
        </is>
      </c>
    </row>
    <row r="65555">
      <c r="E65555" t="inlineStr">
        <is>
          <t>임직원</t>
        </is>
      </c>
      <c r="F65555" t="inlineStr">
        <is>
          <t>CV_POSITION</t>
        </is>
      </c>
    </row>
    <row r="65557">
      <c r="B65557" t="inlineStr">
        <is>
          <t>NXNE2102008030.json</t>
        </is>
      </c>
      <c r="C65557" t="inlineStr">
        <is>
          <t>NWRW1800000032.147.6.3</t>
        </is>
      </c>
      <c r="D65557" t="inlineStr">
        <is>
          <t>현지 여론조사 기관 ‘프치옴’의 발레리 표도로프 대표는 러시아 통신 &lt;리아 노보스티&gt; 인터뷰에서 “젊고 활력이 넘치는 프로호로프가 새로운 인물과 변화에 대한 요구가 높아진 이 시점에 잘 부합한다”고 말했다.</t>
        </is>
      </c>
      <c r="E65557" t="inlineStr">
        <is>
          <t>프치옴</t>
        </is>
      </c>
      <c r="F65557" t="inlineStr">
        <is>
          <t>OGG_ECONOMY</t>
        </is>
      </c>
    </row>
    <row r="65558">
      <c r="E65558" t="inlineStr">
        <is>
          <t>발레리 표도로프</t>
        </is>
      </c>
      <c r="F65558" t="inlineStr">
        <is>
          <t>PS_NAME</t>
        </is>
      </c>
    </row>
    <row r="65559">
      <c r="E65559" t="inlineStr">
        <is>
          <t>대표</t>
        </is>
      </c>
      <c r="F65559" t="inlineStr">
        <is>
          <t>CV_POSITION</t>
        </is>
      </c>
    </row>
    <row r="65560">
      <c r="E65560" t="inlineStr">
        <is>
          <t>러시아</t>
        </is>
      </c>
      <c r="F65560" t="inlineStr">
        <is>
          <t>LCP_COUNTRY</t>
        </is>
      </c>
    </row>
    <row r="65561">
      <c r="E65561" t="inlineStr">
        <is>
          <t>리아 노보스티</t>
        </is>
      </c>
      <c r="F65561" t="inlineStr">
        <is>
          <t>OGG_MEDIA</t>
        </is>
      </c>
    </row>
    <row r="65562">
      <c r="E65562" t="inlineStr">
        <is>
          <t>프로호로프</t>
        </is>
      </c>
      <c r="F65562" t="inlineStr">
        <is>
          <t>PS_NAME</t>
        </is>
      </c>
    </row>
    <row r="65564">
      <c r="B65564" t="inlineStr">
        <is>
          <t>NXNE2102008030.json</t>
        </is>
      </c>
      <c r="C65564" t="inlineStr">
        <is>
          <t>NWRW1800000032.147.7.4</t>
        </is>
      </c>
      <c r="D65564" t="inlineStr">
        <is>
          <t>지금까지 수많은 반정부 후보가 이런 기술적인 문제로 등록조차 못했다고 &lt;에이피&gt;(AP) 통신은 지적했다.</t>
        </is>
      </c>
      <c r="E65564" t="inlineStr">
        <is>
          <t>(AP) 통신</t>
        </is>
      </c>
      <c r="F65564" t="inlineStr">
        <is>
          <t>OGG_MEDIA</t>
        </is>
      </c>
    </row>
    <row r="65566">
      <c r="B65566" t="inlineStr">
        <is>
          <t>NXNE2102008030.json</t>
        </is>
      </c>
      <c r="C65566" t="inlineStr">
        <is>
          <t>NWRW1800000032.147.8.2</t>
        </is>
      </c>
      <c r="D65566" t="inlineStr">
        <is>
          <t>온라인 신문 &lt;가제타&gt;(Gazeta.ru)는 13일 “프로호로프의 발표는 화난 시위대를 누그러뜨리기 위한 (크레믈의) 계획”이라며 “전문가들은 그의 후보등록이 이뤄지지 않을 것으로 전망했다”고 보도했다.</t>
        </is>
      </c>
      <c r="E65566" t="inlineStr">
        <is>
          <t>가제타</t>
        </is>
      </c>
      <c r="F65566" t="inlineStr">
        <is>
          <t>OGG_MEDIA</t>
        </is>
      </c>
    </row>
    <row r="65567">
      <c r="E65567" t="inlineStr">
        <is>
          <t>13일</t>
        </is>
      </c>
      <c r="F65567" t="inlineStr">
        <is>
          <t>DT_DAY</t>
        </is>
      </c>
    </row>
    <row r="65568">
      <c r="E65568" t="inlineStr">
        <is>
          <t>프로호로프</t>
        </is>
      </c>
      <c r="F65568" t="inlineStr">
        <is>
          <t>PS_NAME</t>
        </is>
      </c>
    </row>
    <row r="65570">
      <c r="B65570" t="inlineStr">
        <is>
          <t>NXNE2102008030.json</t>
        </is>
      </c>
      <c r="C65570" t="inlineStr">
        <is>
          <t>NWRW1800000032.147.11.1</t>
        </is>
      </c>
      <c r="D65570" t="inlineStr">
        <is>
          <t>한편 &lt;리아 노보스티&gt;는 13일 러시아 중앙선관위가 내년 3월 대선에 유럽안보협력기구(OSCE) 산하 선거감시단을 참관시키지 않을 것이라고 밝혔다고 보도했다.</t>
        </is>
      </c>
      <c r="E65570" t="inlineStr">
        <is>
          <t>리아 노보스티</t>
        </is>
      </c>
      <c r="F65570" t="inlineStr">
        <is>
          <t>OGG_MEDIA</t>
        </is>
      </c>
    </row>
    <row r="65571">
      <c r="E65571" t="inlineStr">
        <is>
          <t>13일</t>
        </is>
      </c>
      <c r="F65571" t="inlineStr">
        <is>
          <t>DT_DAY</t>
        </is>
      </c>
    </row>
    <row r="65572">
      <c r="E65572" t="inlineStr">
        <is>
          <t>러시아</t>
        </is>
      </c>
      <c r="F65572" t="inlineStr">
        <is>
          <t>LCP_COUNTRY</t>
        </is>
      </c>
    </row>
    <row r="65573">
      <c r="E65573" t="inlineStr">
        <is>
          <t>중앙선관위</t>
        </is>
      </c>
      <c r="F65573" t="inlineStr">
        <is>
          <t>OGG_POLITICS</t>
        </is>
      </c>
    </row>
    <row r="65574">
      <c r="E65574" t="inlineStr">
        <is>
          <t>내년 3월</t>
        </is>
      </c>
      <c r="F65574" t="inlineStr">
        <is>
          <t>DT_OTHERS</t>
        </is>
      </c>
    </row>
    <row r="65575">
      <c r="E65575" t="inlineStr">
        <is>
          <t>대선</t>
        </is>
      </c>
      <c r="F65575" t="inlineStr">
        <is>
          <t>EV_OTHERS</t>
        </is>
      </c>
    </row>
    <row r="65576">
      <c r="E65576" t="inlineStr">
        <is>
          <t>유럽안보협력기구</t>
        </is>
      </c>
      <c r="F65576" t="inlineStr">
        <is>
          <t>OGG_POLITICS</t>
        </is>
      </c>
    </row>
    <row r="65577">
      <c r="E65577" t="inlineStr">
        <is>
          <t>OSCE</t>
        </is>
      </c>
      <c r="F65577" t="inlineStr">
        <is>
          <t>OGG_POLITICS</t>
        </is>
      </c>
    </row>
    <row r="65579">
      <c r="B65579" t="inlineStr">
        <is>
          <t>NXNE2102008030.json</t>
        </is>
      </c>
      <c r="C65579" t="inlineStr">
        <is>
          <t>NWRW1800000036.68.1.1</t>
        </is>
      </c>
      <c r="D65579" t="inlineStr">
        <is>
          <t>KT, 삼성 스마트TV 인터넷 접속 10일 차단</t>
        </is>
      </c>
      <c r="E65579" t="inlineStr">
        <is>
          <t>KT</t>
        </is>
      </c>
      <c r="F65579" t="inlineStr">
        <is>
          <t>OGG_ECONOMY</t>
        </is>
      </c>
    </row>
    <row r="65580">
      <c r="E65580" t="inlineStr">
        <is>
          <t>삼성</t>
        </is>
      </c>
      <c r="F65580" t="inlineStr">
        <is>
          <t>OGG_ECONOMY</t>
        </is>
      </c>
    </row>
    <row r="65581">
      <c r="E65581" t="inlineStr">
        <is>
          <t>스마트TV</t>
        </is>
      </c>
      <c r="F65581" t="inlineStr">
        <is>
          <t>TMI_HW</t>
        </is>
      </c>
    </row>
    <row r="65582">
      <c r="E65582" t="inlineStr">
        <is>
          <t>10일</t>
        </is>
      </c>
      <c r="F65582" t="inlineStr">
        <is>
          <t>DT_DAY</t>
        </is>
      </c>
    </row>
    <row r="65584">
      <c r="B65584" t="inlineStr">
        <is>
          <t>NXNE2102008030.json</t>
        </is>
      </c>
      <c r="C65584" t="inlineStr">
        <is>
          <t>NWRW1800000036.68.2.1</t>
        </is>
      </c>
      <c r="D65584" t="inlineStr">
        <is>
          <t>[한겨레] “트래픽 커져 일반 이용자 피해 우려”…17만가구 대상</t>
        </is>
      </c>
      <c r="E65584" t="inlineStr">
        <is>
          <t>한겨레</t>
        </is>
      </c>
      <c r="F65584" t="inlineStr">
        <is>
          <t>OGG_MEDIA</t>
        </is>
      </c>
    </row>
    <row r="65585">
      <c r="E65585" t="inlineStr">
        <is>
          <t>17만가구</t>
        </is>
      </c>
      <c r="F65585" t="inlineStr">
        <is>
          <t>QT_COUNT</t>
        </is>
      </c>
    </row>
    <row r="65587">
      <c r="B65587" t="inlineStr">
        <is>
          <t>NXNE2102008030.json</t>
        </is>
      </c>
      <c r="C65587" t="inlineStr">
        <is>
          <t>NWRW1800000036.68.3.1</t>
        </is>
      </c>
      <c r="D65587" t="inlineStr">
        <is>
          <t>삼성 “120여국에 수출하지만 이런 경우는 처음” 반발</t>
        </is>
      </c>
      <c r="E65587" t="inlineStr">
        <is>
          <t>삼성</t>
        </is>
      </c>
      <c r="F65587" t="inlineStr">
        <is>
          <t>OGG_ECONOMY</t>
        </is>
      </c>
    </row>
    <row r="65588">
      <c r="E65588" t="inlineStr">
        <is>
          <t>120여국</t>
        </is>
      </c>
      <c r="F65588" t="inlineStr">
        <is>
          <t>QT_COUNT</t>
        </is>
      </c>
    </row>
    <row r="65590">
      <c r="B65590" t="inlineStr">
        <is>
          <t>NXNE2102008030.json</t>
        </is>
      </c>
      <c r="C65590" t="inlineStr">
        <is>
          <t>NWRW1800000036.68.4.1</t>
        </is>
      </c>
      <c r="D65590" t="inlineStr">
        <is>
          <t>SKB·LGU+ 차단계획 없어…방통위 “위법여부 검토”</t>
        </is>
      </c>
      <c r="E65590" t="inlineStr">
        <is>
          <t>SKB</t>
        </is>
      </c>
      <c r="F65590" t="inlineStr">
        <is>
          <t>OGG_ECONOMY</t>
        </is>
      </c>
    </row>
    <row r="65591">
      <c r="E65591" t="inlineStr">
        <is>
          <t>LGU+</t>
        </is>
      </c>
      <c r="F65591" t="inlineStr">
        <is>
          <t>OGG_ECONOMY</t>
        </is>
      </c>
    </row>
    <row r="65592">
      <c r="E65592" t="inlineStr">
        <is>
          <t>방통위</t>
        </is>
      </c>
      <c r="F65592" t="inlineStr">
        <is>
          <t>OGG_POLITICS</t>
        </is>
      </c>
    </row>
    <row r="65594">
      <c r="B65594" t="inlineStr">
        <is>
          <t>NXNE2102008030.json</t>
        </is>
      </c>
      <c r="C65594" t="inlineStr">
        <is>
          <t>NWRW1800000036.68.5.1</t>
        </is>
      </c>
      <c r="D65594" t="inlineStr">
        <is>
          <t>케이티(KT)가 10일부터 삼성전자의 스마트티브이를 이용하는 고객들의 초고속 인터넷 접속을 차단하겠다고 밝혀 파문이 일고 있다.</t>
        </is>
      </c>
      <c r="E65594" t="inlineStr">
        <is>
          <t>케이티</t>
        </is>
      </c>
      <c r="F65594" t="inlineStr">
        <is>
          <t>OGG_ECONOMY</t>
        </is>
      </c>
    </row>
    <row r="65595">
      <c r="E65595" t="inlineStr">
        <is>
          <t>KT</t>
        </is>
      </c>
      <c r="F65595" t="inlineStr">
        <is>
          <t>OGG_ECONOMY</t>
        </is>
      </c>
    </row>
    <row r="65596">
      <c r="E65596" t="inlineStr">
        <is>
          <t>10일부터</t>
        </is>
      </c>
      <c r="F65596" t="inlineStr">
        <is>
          <t>DT_OTHERS</t>
        </is>
      </c>
    </row>
    <row r="65597">
      <c r="E65597" t="inlineStr">
        <is>
          <t>삼성전자</t>
        </is>
      </c>
      <c r="F65597" t="inlineStr">
        <is>
          <t>OGG_ECONOMY</t>
        </is>
      </c>
    </row>
    <row r="65598">
      <c r="E65598" t="inlineStr">
        <is>
          <t>스마트티브이</t>
        </is>
      </c>
      <c r="F65598" t="inlineStr">
        <is>
          <t>TMI_HW</t>
        </is>
      </c>
    </row>
    <row r="65600">
      <c r="B65600" t="inlineStr">
        <is>
          <t>NXNE2102008030.json</t>
        </is>
      </c>
      <c r="C65600" t="inlineStr">
        <is>
          <t>NWRW1800000036.68.5.2</t>
        </is>
      </c>
      <c r="D65600" t="inlineStr">
        <is>
          <t>방송통신위원회는 케이티가 실제로 차단하고 나설 경우 “이용자 이익 침해 등 케이티의 법률 위반 여부를 검토해 위반한 것으로 판단되면 엄중한 제재를 취하겠다”고 밝혔다.</t>
        </is>
      </c>
      <c r="E65600" t="inlineStr">
        <is>
          <t>방송통신위원회</t>
        </is>
      </c>
      <c r="F65600" t="inlineStr">
        <is>
          <t>OGG_POLITICS</t>
        </is>
      </c>
    </row>
    <row r="65601">
      <c r="E65601" t="inlineStr">
        <is>
          <t>케이티</t>
        </is>
      </c>
      <c r="F65601" t="inlineStr">
        <is>
          <t>OGG_ECONOMY</t>
        </is>
      </c>
    </row>
    <row r="65602">
      <c r="E65602" t="inlineStr">
        <is>
          <t>케이티</t>
        </is>
      </c>
      <c r="F65602" t="inlineStr">
        <is>
          <t>OGG_ECONOMY</t>
        </is>
      </c>
    </row>
    <row r="65604">
      <c r="B65604" t="inlineStr">
        <is>
          <t>NXNE2102008030.json</t>
        </is>
      </c>
      <c r="C65604" t="inlineStr">
        <is>
          <t>NWRW1800000036.68.7.1</t>
        </is>
      </c>
      <c r="D65604" t="inlineStr">
        <is>
          <t>차단 대상은 삼성전자의 스마트티브이에 국한되며, 엘지(LG)전자나 소니 등 다른 제조사의 제품은 해당하지 않는다.</t>
        </is>
      </c>
      <c r="E65604" t="inlineStr">
        <is>
          <t>삼성전자</t>
        </is>
      </c>
      <c r="F65604" t="inlineStr">
        <is>
          <t>OGG_ECONOMY</t>
        </is>
      </c>
    </row>
    <row r="65605">
      <c r="E65605" t="inlineStr">
        <is>
          <t>스마트티브이</t>
        </is>
      </c>
      <c r="F65605" t="inlineStr">
        <is>
          <t>TMI_HW</t>
        </is>
      </c>
    </row>
    <row r="65606">
      <c r="E65606" t="inlineStr">
        <is>
          <t>엘지(LG)전자</t>
        </is>
      </c>
      <c r="F65606" t="inlineStr">
        <is>
          <t>OGG_ECONOMY</t>
        </is>
      </c>
    </row>
    <row r="65607">
      <c r="E65607" t="inlineStr">
        <is>
          <t>소니</t>
        </is>
      </c>
      <c r="F65607" t="inlineStr">
        <is>
          <t>OGG_ECONOMY</t>
        </is>
      </c>
    </row>
    <row r="65609">
      <c r="B65609" t="inlineStr">
        <is>
          <t>NXNE2102008030.json</t>
        </is>
      </c>
      <c r="C65609" t="inlineStr">
        <is>
          <t>NWRW1800000036.68.7.3</t>
        </is>
      </c>
      <c r="D65609" t="inlineStr">
        <is>
          <t>케이티의 초고속 인터넷 시장 점유율이 43%인 것을 고려하면, 10일부터 17만가구의 최신형 티브이가 먹통이 되는 셈이다.</t>
        </is>
      </c>
      <c r="E65609" t="inlineStr">
        <is>
          <t>케이티</t>
        </is>
      </c>
      <c r="F65609" t="inlineStr">
        <is>
          <t>OGG_ECONOMY</t>
        </is>
      </c>
    </row>
    <row r="65610">
      <c r="E65610" t="inlineStr">
        <is>
          <t>43%</t>
        </is>
      </c>
      <c r="F65610" t="inlineStr">
        <is>
          <t>QT_PERCENTAGE</t>
        </is>
      </c>
    </row>
    <row r="65611">
      <c r="E65611" t="inlineStr">
        <is>
          <t>10일부터</t>
        </is>
      </c>
      <c r="F65611" t="inlineStr">
        <is>
          <t>DT_OTHERS</t>
        </is>
      </c>
    </row>
    <row r="65612">
      <c r="E65612" t="inlineStr">
        <is>
          <t>17만가구</t>
        </is>
      </c>
      <c r="F65612" t="inlineStr">
        <is>
          <t>QT_COUNT</t>
        </is>
      </c>
    </row>
    <row r="65613">
      <c r="E65613" t="inlineStr">
        <is>
          <t>티브이</t>
        </is>
      </c>
      <c r="F65613" t="inlineStr">
        <is>
          <t>TMI_HW</t>
        </is>
      </c>
    </row>
    <row r="65615">
      <c r="B65615" t="inlineStr">
        <is>
          <t>NXNE2102008030.json</t>
        </is>
      </c>
      <c r="C65615" t="inlineStr">
        <is>
          <t>NWRW1800000036.68.7.4</t>
        </is>
      </c>
      <c r="D65615" t="inlineStr">
        <is>
          <t>에스케이브로드밴드(SKB)와 엘지유플러스(LGU+) 등 다른 초고속 인터넷 사업자들은 고객의 스마트티브이 이용과 관련해 고민스러운 문제이긴 하지만 현재 트래픽 문제가 심각하지 않아 일방적으로 접속을 차단할 계획은 없다고 밝혔다.</t>
        </is>
      </c>
      <c r="E65615" t="inlineStr">
        <is>
          <t>에스케이브로드밴드</t>
        </is>
      </c>
      <c r="F65615" t="inlineStr">
        <is>
          <t>OGG_ECONOMY</t>
        </is>
      </c>
    </row>
    <row r="65616">
      <c r="E65616" t="inlineStr">
        <is>
          <t>SKB</t>
        </is>
      </c>
      <c r="F65616" t="inlineStr">
        <is>
          <t>OGG_ECONOMY</t>
        </is>
      </c>
    </row>
    <row r="65617">
      <c r="E65617" t="inlineStr">
        <is>
          <t>엘지유플러스</t>
        </is>
      </c>
      <c r="F65617" t="inlineStr">
        <is>
          <t>OGG_ECONOMY</t>
        </is>
      </c>
    </row>
    <row r="65618">
      <c r="E65618" t="inlineStr">
        <is>
          <t>LGU+</t>
        </is>
      </c>
      <c r="F65618" t="inlineStr">
        <is>
          <t>OGG_ECONOMY</t>
        </is>
      </c>
    </row>
    <row r="65619">
      <c r="E65619" t="inlineStr">
        <is>
          <t>스마트티브이</t>
        </is>
      </c>
      <c r="F65619" t="inlineStr">
        <is>
          <t>TMI_HW</t>
        </is>
      </c>
    </row>
    <row r="65621">
      <c r="B65621" t="inlineStr">
        <is>
          <t>NXNE2102008030.json</t>
        </is>
      </c>
      <c r="C65621" t="inlineStr">
        <is>
          <t>NWRW1800000036.68.8.1</t>
        </is>
      </c>
      <c r="D65621" t="inlineStr">
        <is>
          <t>삼성전자 관계자는 “스마트티브이를 120여개국에 수출하고 있지만, 어떤 나라에서도 케이티 같은 통신업체의 요구 때문에 기기가 먹통이 될 상황에 처해본 적이 없다”며 “정부가 주관하는 관련자 논의체인 ‘망 중립성 포럼’에서 이미 다루고 있는 문제인데, 케이티가 별도의 협상 자리를 요청하는 게 의아하다”고 말했다.</t>
        </is>
      </c>
      <c r="E65621" t="inlineStr">
        <is>
          <t>삼성전자</t>
        </is>
      </c>
      <c r="F65621" t="inlineStr">
        <is>
          <t>OGG_ECONOMY</t>
        </is>
      </c>
    </row>
    <row r="65622">
      <c r="E65622" t="inlineStr">
        <is>
          <t>스마트티브이</t>
        </is>
      </c>
      <c r="F65622" t="inlineStr">
        <is>
          <t>TMI_HW</t>
        </is>
      </c>
    </row>
    <row r="65623">
      <c r="E65623" t="inlineStr">
        <is>
          <t>120여개국</t>
        </is>
      </c>
      <c r="F65623" t="inlineStr">
        <is>
          <t>QT_COUNT</t>
        </is>
      </c>
    </row>
    <row r="65624">
      <c r="E65624" t="inlineStr">
        <is>
          <t>케이티</t>
        </is>
      </c>
      <c r="F65624" t="inlineStr">
        <is>
          <t>OGG_ECONOMY</t>
        </is>
      </c>
    </row>
    <row r="65625">
      <c r="E65625" t="inlineStr">
        <is>
          <t>정부</t>
        </is>
      </c>
      <c r="F65625" t="inlineStr">
        <is>
          <t>OGG_POLITICS</t>
        </is>
      </c>
    </row>
    <row r="65626">
      <c r="E65626" t="inlineStr">
        <is>
          <t>케이티</t>
        </is>
      </c>
      <c r="F65626" t="inlineStr">
        <is>
          <t>OGG_ECONOMY</t>
        </is>
      </c>
    </row>
    <row r="65628">
      <c r="B65628" t="inlineStr">
        <is>
          <t>NXNE2102008030.json</t>
        </is>
      </c>
      <c r="C65628" t="inlineStr">
        <is>
          <t>NWRW1800000036.68.9.1</t>
        </is>
      </c>
      <c r="D65628" t="inlineStr">
        <is>
          <t>방통위도 이날 브리핑을 열어 “케이티의 행위는 사업자 간의 이해관계 때문에 이용자들에게 피해를 끼칠 수 있다는 점에서 불합리하고 부당하다”며 “망 중립성 원칙에 대한 사회적 합의 정신을 훼손할 우려가 있다”고 밝혔다.</t>
        </is>
      </c>
      <c r="E65628" t="inlineStr">
        <is>
          <t>방통위</t>
        </is>
      </c>
      <c r="F65628" t="inlineStr">
        <is>
          <t>OGG_POLITICS</t>
        </is>
      </c>
    </row>
    <row r="65629">
      <c r="E65629" t="inlineStr">
        <is>
          <t>이날</t>
        </is>
      </c>
      <c r="F65629" t="inlineStr">
        <is>
          <t>DT_DAY</t>
        </is>
      </c>
    </row>
    <row r="65630">
      <c r="E65630" t="inlineStr">
        <is>
          <t>케이티</t>
        </is>
      </c>
      <c r="F65630" t="inlineStr">
        <is>
          <t>OGG_ECONOMY</t>
        </is>
      </c>
    </row>
    <row r="65632">
      <c r="B65632" t="inlineStr">
        <is>
          <t>NXNE2102008030.json</t>
        </is>
      </c>
      <c r="C65632" t="inlineStr">
        <is>
          <t>NWRW1800000036.68.9.2</t>
        </is>
      </c>
      <c r="D65632" t="inlineStr">
        <is>
          <t>방통위는 지난해 말 ‘망 중립성과 인터넷 트래픽 관리에 관한 가이드라인’을 만들어 올해 1월1일부터 시행하고 있다.</t>
        </is>
      </c>
      <c r="E65632" t="inlineStr">
        <is>
          <t>방통위</t>
        </is>
      </c>
      <c r="F65632" t="inlineStr">
        <is>
          <t>OGG_POLITICS</t>
        </is>
      </c>
    </row>
    <row r="65633">
      <c r="E65633" t="inlineStr">
        <is>
          <t>지난해 말</t>
        </is>
      </c>
      <c r="F65633" t="inlineStr">
        <is>
          <t>DT_YEAR</t>
        </is>
      </c>
    </row>
    <row r="65634">
      <c r="E65634" t="inlineStr">
        <is>
          <t>올해 1월1일부터</t>
        </is>
      </c>
      <c r="F65634" t="inlineStr">
        <is>
          <t>DT_OTHERS</t>
        </is>
      </c>
    </row>
    <row r="65636">
      <c r="B65636" t="inlineStr">
        <is>
          <t>NXNE2102008030.json</t>
        </is>
      </c>
      <c r="C65636" t="inlineStr">
        <is>
          <t>NWRW1800000036.68.10.1</t>
        </is>
      </c>
      <c r="D65636" t="inlineStr">
        <is>
          <t>케이티가 합법적인 콘텐츠와 기기를 차별할 수 없도록 한 ‘망 중립성’ 원칙을 무시하고 인터넷 접속을 차단하고 나선 것은 사업자 간 협상을 유리하게 이끌기 위한 포석으로 풀이된다.</t>
        </is>
      </c>
      <c r="E65636" t="inlineStr">
        <is>
          <t>케이티</t>
        </is>
      </c>
      <c r="F65636" t="inlineStr">
        <is>
          <t>OGG_ECONOMY</t>
        </is>
      </c>
    </row>
    <row r="65638">
      <c r="B65638" t="inlineStr">
        <is>
          <t>NXNE2102008030.json</t>
        </is>
      </c>
      <c r="C65638" t="inlineStr">
        <is>
          <t>NWRW1800000036.68.10.2</t>
        </is>
      </c>
      <c r="D65638" t="inlineStr">
        <is>
          <t>케이티 관계자는 “엘지전자는 협상에 나서고 있지만 삼성전자는 지난 1년여 동안 협상을 외면하고 있다”며 엘지를 뺀 배경을 설명했다.</t>
        </is>
      </c>
      <c r="E65638" t="inlineStr">
        <is>
          <t>케이티</t>
        </is>
      </c>
      <c r="F65638" t="inlineStr">
        <is>
          <t>OGG_ECONOMY</t>
        </is>
      </c>
    </row>
    <row r="65639">
      <c r="E65639" t="inlineStr">
        <is>
          <t>엘지전자</t>
        </is>
      </c>
      <c r="F65639" t="inlineStr">
        <is>
          <t>OGG_ECONOMY</t>
        </is>
      </c>
    </row>
    <row r="65640">
      <c r="E65640" t="inlineStr">
        <is>
          <t>삼성전자</t>
        </is>
      </c>
      <c r="F65640" t="inlineStr">
        <is>
          <t>OGG_ECONOMY</t>
        </is>
      </c>
    </row>
    <row r="65641">
      <c r="E65641" t="inlineStr">
        <is>
          <t>지난 1년여 동안</t>
        </is>
      </c>
      <c r="F65641" t="inlineStr">
        <is>
          <t>DT_DURATION</t>
        </is>
      </c>
    </row>
    <row r="65642">
      <c r="E65642" t="inlineStr">
        <is>
          <t>엘지</t>
        </is>
      </c>
      <c r="F65642" t="inlineStr">
        <is>
          <t>OGG_ECONOMY</t>
        </is>
      </c>
    </row>
    <row r="65644">
      <c r="B65644" t="inlineStr">
        <is>
          <t>NXNE2102008030.json</t>
        </is>
      </c>
      <c r="C65644" t="inlineStr">
        <is>
          <t>NWRW1800000036.68.10.4</t>
        </is>
      </c>
      <c r="D65644" t="inlineStr">
        <is>
          <t>케이티는 또 스마트티브이가 활성화될 경우 현재 인터넷티브이(IPTV) 대비 5~15배의 트래픽이 발생해 일반 이용자들의 피해가 우려된다는 이유를 내세웠다.</t>
        </is>
      </c>
      <c r="E65644" t="inlineStr">
        <is>
          <t>케이티</t>
        </is>
      </c>
      <c r="F65644" t="inlineStr">
        <is>
          <t>OGG_ECONOMY</t>
        </is>
      </c>
    </row>
    <row r="65645">
      <c r="E65645" t="inlineStr">
        <is>
          <t>스마트티브이</t>
        </is>
      </c>
      <c r="F65645" t="inlineStr">
        <is>
          <t>TMI_HW</t>
        </is>
      </c>
    </row>
    <row r="65646">
      <c r="E65646" t="inlineStr">
        <is>
          <t>인터넷티브이</t>
        </is>
      </c>
      <c r="F65646" t="inlineStr">
        <is>
          <t>TMI_HW</t>
        </is>
      </c>
    </row>
    <row r="65647">
      <c r="E65647" t="inlineStr">
        <is>
          <t>IPTV</t>
        </is>
      </c>
      <c r="F65647" t="inlineStr">
        <is>
          <t>TMI_SERVICE</t>
        </is>
      </c>
    </row>
    <row r="65648">
      <c r="E65648" t="inlineStr">
        <is>
          <t>5~15배</t>
        </is>
      </c>
      <c r="F65648" t="inlineStr">
        <is>
          <t>QT_PERCENTAGE</t>
        </is>
      </c>
    </row>
    <row r="65650">
      <c r="B65650" t="inlineStr">
        <is>
          <t>NXNE2102008030.json</t>
        </is>
      </c>
      <c r="C65650" t="inlineStr">
        <is>
          <t>NWRW1800000036.68.11.1</t>
        </is>
      </c>
      <c r="D65650" t="inlineStr">
        <is>
          <t>삼성전자는 “소비자 누구나 차별 없이 서비스를 이용할 수 있다는 망 중립성 원칙에 위배된다”며 “스마트티브이 데이터 사용이 과도한 트래픽을 유발한다는 주장은 객관적인 검증이 필요하다”고 밝혔다.</t>
        </is>
      </c>
      <c r="E65650" t="inlineStr">
        <is>
          <t>삼성전자</t>
        </is>
      </c>
      <c r="F65650" t="inlineStr">
        <is>
          <t>OGG_ECONOMY</t>
        </is>
      </c>
    </row>
    <row r="65651">
      <c r="E65651" t="inlineStr">
        <is>
          <t>티브이</t>
        </is>
      </c>
      <c r="F65651" t="inlineStr">
        <is>
          <t>TMI_HW</t>
        </is>
      </c>
    </row>
    <row r="65653">
      <c r="B65653" t="inlineStr">
        <is>
          <t>NXNE2102008030.json</t>
        </is>
      </c>
      <c r="C65653" t="inlineStr">
        <is>
          <t>NWRW1800000036.68.11.2</t>
        </is>
      </c>
      <c r="D65653" t="inlineStr">
        <is>
          <t>방통위는 “트래픽 증가와 망 투자비 분담 문제를 풀기 위해 전담반을 구성하는 한편 사업자끼리 협의체를 만들도록 하겠다”고 밝혔다.</t>
        </is>
      </c>
      <c r="E65653" t="inlineStr">
        <is>
          <t>방통위</t>
        </is>
      </c>
      <c r="F65653" t="inlineStr">
        <is>
          <t>OGG_POLITICS</t>
        </is>
      </c>
    </row>
    <row r="65655">
      <c r="B65655" t="inlineStr">
        <is>
          <t>NXNE2102008030.json</t>
        </is>
      </c>
      <c r="C65655" t="inlineStr">
        <is>
          <t>NWRW1800000033.248.2.1</t>
        </is>
      </c>
      <c r="D65655" t="inlineStr">
        <is>
          <t>삼성화재, LIG 잡고 2연승</t>
        </is>
      </c>
      <c r="E65655" t="inlineStr">
        <is>
          <t>삼성화재</t>
        </is>
      </c>
      <c r="F65655" t="inlineStr">
        <is>
          <t>OGG_SPORTS</t>
        </is>
      </c>
    </row>
    <row r="65656">
      <c r="E65656" t="inlineStr">
        <is>
          <t>LIG</t>
        </is>
      </c>
      <c r="F65656" t="inlineStr">
        <is>
          <t>OGG_SPORTS</t>
        </is>
      </c>
    </row>
    <row r="65657">
      <c r="E65657" t="inlineStr">
        <is>
          <t>2연승</t>
        </is>
      </c>
      <c r="F65657" t="inlineStr">
        <is>
          <t>QT_SPORTS</t>
        </is>
      </c>
    </row>
    <row r="65659">
      <c r="B65659" t="inlineStr">
        <is>
          <t>NXNE2102008030.json</t>
        </is>
      </c>
      <c r="C65659" t="inlineStr">
        <is>
          <t>NWRW1800000033.248.3.1</t>
        </is>
      </c>
      <c r="D65659" t="inlineStr">
        <is>
          <t>지난 시즌 챔피언 삼성화재와 꼴찌 LIG손해보험이 맞붙었다.</t>
        </is>
      </c>
      <c r="E65659" t="inlineStr">
        <is>
          <t>지난 시즌</t>
        </is>
      </c>
      <c r="F65659" t="inlineStr">
        <is>
          <t>DT_DURATION</t>
        </is>
      </c>
    </row>
    <row r="65660">
      <c r="E65660" t="inlineStr">
        <is>
          <t>삼성화재</t>
        </is>
      </c>
      <c r="F65660" t="inlineStr">
        <is>
          <t>OGG_SPORTS</t>
        </is>
      </c>
    </row>
    <row r="65661">
      <c r="E65661" t="inlineStr">
        <is>
          <t>LIG손해보험</t>
        </is>
      </c>
      <c r="F65661" t="inlineStr">
        <is>
          <t>OGG_SPORTS</t>
        </is>
      </c>
    </row>
    <row r="65663">
      <c r="B65663" t="inlineStr">
        <is>
          <t>NXNE2102008030.json</t>
        </is>
      </c>
      <c r="C65663" t="inlineStr">
        <is>
          <t>NWRW1800000033.248.3.2</t>
        </is>
      </c>
      <c r="D65663" t="inlineStr">
        <is>
          <t>삼성화재는 지난 시즌 LIG손해보험을 상대로 6전 전승을 거뒀다.</t>
        </is>
      </c>
      <c r="E65663" t="inlineStr">
        <is>
          <t>삼성화재</t>
        </is>
      </c>
      <c r="F65663" t="inlineStr">
        <is>
          <t>OGG_SPORTS</t>
        </is>
      </c>
    </row>
    <row r="65664">
      <c r="E65664" t="inlineStr">
        <is>
          <t>지난 시즌</t>
        </is>
      </c>
      <c r="F65664" t="inlineStr">
        <is>
          <t>DT_DURATION</t>
        </is>
      </c>
    </row>
    <row r="65665">
      <c r="E65665" t="inlineStr">
        <is>
          <t>LIG손해보험</t>
        </is>
      </c>
      <c r="F65665" t="inlineStr">
        <is>
          <t>OGG_SPORTS</t>
        </is>
      </c>
    </row>
    <row r="65666">
      <c r="E65666" t="inlineStr">
        <is>
          <t>6전</t>
        </is>
      </c>
      <c r="F65666" t="inlineStr">
        <is>
          <t>QT_SPORTS</t>
        </is>
      </c>
    </row>
    <row r="65668">
      <c r="B65668" t="inlineStr">
        <is>
          <t>NXNE2102008030.json</t>
        </is>
      </c>
      <c r="C65668" t="inlineStr">
        <is>
          <t>NWRW1800000033.248.4.2</t>
        </is>
      </c>
      <c r="D65668" t="inlineStr">
        <is>
          <t>삼성화재는 ‘역대 최고 외국인 선수’ 가빈이 떠났고 LIG손해보험은 ‘올 시즌 최고 외국인 선수’로 평가받는 카메호를 영입해 전력을 보강했다.</t>
        </is>
      </c>
      <c r="E65668" t="inlineStr">
        <is>
          <t>삼성화재</t>
        </is>
      </c>
      <c r="F65668" t="inlineStr">
        <is>
          <t>OGG_SPORTS</t>
        </is>
      </c>
    </row>
    <row r="65669">
      <c r="E65669" t="inlineStr">
        <is>
          <t>선수</t>
        </is>
      </c>
      <c r="F65669" t="inlineStr">
        <is>
          <t>CV_OCCUPATION</t>
        </is>
      </c>
    </row>
    <row r="65670">
      <c r="E65670" t="inlineStr">
        <is>
          <t>가빈</t>
        </is>
      </c>
      <c r="F65670" t="inlineStr">
        <is>
          <t>PS_NAME</t>
        </is>
      </c>
    </row>
    <row r="65671">
      <c r="E65671" t="inlineStr">
        <is>
          <t>LIG손해보험</t>
        </is>
      </c>
      <c r="F65671" t="inlineStr">
        <is>
          <t>OGG_SPORTS</t>
        </is>
      </c>
    </row>
    <row r="65672">
      <c r="E65672" t="inlineStr">
        <is>
          <t>올 시즌</t>
        </is>
      </c>
      <c r="F65672" t="inlineStr">
        <is>
          <t>DT_DURATION</t>
        </is>
      </c>
    </row>
    <row r="65673">
      <c r="E65673" t="inlineStr">
        <is>
          <t>선수</t>
        </is>
      </c>
      <c r="F65673" t="inlineStr">
        <is>
          <t>CV_OCCUPATION</t>
        </is>
      </c>
    </row>
    <row r="65674">
      <c r="E65674" t="inlineStr">
        <is>
          <t>카메호</t>
        </is>
      </c>
      <c r="F65674" t="inlineStr">
        <is>
          <t>PS_NAME</t>
        </is>
      </c>
    </row>
    <row r="65676">
      <c r="B65676" t="inlineStr">
        <is>
          <t>NXNE2102008030.json</t>
        </is>
      </c>
      <c r="C65676" t="inlineStr">
        <is>
          <t>NWRW1800000033.248.4.4</t>
        </is>
      </c>
      <c r="D65676" t="inlineStr">
        <is>
          <t>많은 전문가들이 LIG손해보험을 우승 후보 1순위로 꼽은 것도 그래서였다.</t>
        </is>
      </c>
      <c r="E65676" t="inlineStr">
        <is>
          <t>LIG손해보험</t>
        </is>
      </c>
      <c r="F65676" t="inlineStr">
        <is>
          <t>OGG_SPORTS</t>
        </is>
      </c>
    </row>
    <row r="65677">
      <c r="E65677" t="inlineStr">
        <is>
          <t>1순위</t>
        </is>
      </c>
      <c r="F65677" t="inlineStr">
        <is>
          <t>QT_ORDER</t>
        </is>
      </c>
    </row>
    <row r="65679">
      <c r="B65679" t="inlineStr">
        <is>
          <t>NXNE2102008030.json</t>
        </is>
      </c>
      <c r="C65679" t="inlineStr">
        <is>
          <t>NWRW1800000033.248.6.1</t>
        </is>
      </c>
      <c r="D65679" t="inlineStr">
        <is>
          <t>삼성화재가 6일 구미 박정희체육관에서 홈팀 LIG손해보험을 3-1(25-27, 25-13, 25-19, 25-20)로 꺾고 2연승을 달렸다.</t>
        </is>
      </c>
      <c r="E65679" t="inlineStr">
        <is>
          <t>삼성화재</t>
        </is>
      </c>
      <c r="F65679" t="inlineStr">
        <is>
          <t>OGG_SPORTS</t>
        </is>
      </c>
    </row>
    <row r="65680">
      <c r="E65680" t="inlineStr">
        <is>
          <t>6일</t>
        </is>
      </c>
      <c r="F65680" t="inlineStr">
        <is>
          <t>DT_DAY</t>
        </is>
      </c>
    </row>
    <row r="65681">
      <c r="E65681" t="inlineStr">
        <is>
          <t>구미</t>
        </is>
      </c>
      <c r="F65681" t="inlineStr">
        <is>
          <t>LCP_CITY</t>
        </is>
      </c>
    </row>
    <row r="65682">
      <c r="E65682" t="inlineStr">
        <is>
          <t>박정희체육관</t>
        </is>
      </c>
      <c r="F65682" t="inlineStr">
        <is>
          <t>AF_BUILDING</t>
        </is>
      </c>
    </row>
    <row r="65683">
      <c r="E65683" t="inlineStr">
        <is>
          <t>LIG손해보험</t>
        </is>
      </c>
      <c r="F65683" t="inlineStr">
        <is>
          <t>OGG_SPORTS</t>
        </is>
      </c>
    </row>
    <row r="65684">
      <c r="E65684" t="inlineStr">
        <is>
          <t>3-1</t>
        </is>
      </c>
      <c r="F65684" t="inlineStr">
        <is>
          <t>QT_SPORTS</t>
        </is>
      </c>
    </row>
    <row r="65685">
      <c r="E65685" t="inlineStr">
        <is>
          <t>25-27</t>
        </is>
      </c>
      <c r="F65685" t="inlineStr">
        <is>
          <t>QT_SPORTS</t>
        </is>
      </c>
    </row>
    <row r="65686">
      <c r="E65686" t="inlineStr">
        <is>
          <t>25-13</t>
        </is>
      </c>
      <c r="F65686" t="inlineStr">
        <is>
          <t>QT_SPORTS</t>
        </is>
      </c>
    </row>
    <row r="65687">
      <c r="E65687" t="inlineStr">
        <is>
          <t>25-19</t>
        </is>
      </c>
      <c r="F65687" t="inlineStr">
        <is>
          <t>QT_SPORTS</t>
        </is>
      </c>
    </row>
    <row r="65688">
      <c r="E65688" t="inlineStr">
        <is>
          <t>25-20</t>
        </is>
      </c>
      <c r="F65688" t="inlineStr">
        <is>
          <t>QT_SPORTS</t>
        </is>
      </c>
    </row>
    <row r="65689">
      <c r="E65689" t="inlineStr">
        <is>
          <t>2연승</t>
        </is>
      </c>
      <c r="F65689" t="inlineStr">
        <is>
          <t>QT_SPORTS</t>
        </is>
      </c>
    </row>
    <row r="65691">
      <c r="B65691" t="inlineStr">
        <is>
          <t>NXNE2102008030.json</t>
        </is>
      </c>
      <c r="C65691" t="inlineStr">
        <is>
          <t>NWRW1800000033.248.6.2</t>
        </is>
      </c>
      <c r="D65691" t="inlineStr">
        <is>
          <t>LIG손해보험 상대 연승 기록도 ‘10’으로 늘렸다.</t>
        </is>
      </c>
      <c r="E65691" t="inlineStr">
        <is>
          <t>LIG손해보험</t>
        </is>
      </c>
      <c r="F65691" t="inlineStr">
        <is>
          <t>OGG_SPORTS</t>
        </is>
      </c>
    </row>
    <row r="65692">
      <c r="E65692" t="inlineStr">
        <is>
          <t>10</t>
        </is>
      </c>
      <c r="F65692" t="inlineStr">
        <is>
          <t>QT_SPORTS</t>
        </is>
      </c>
    </row>
    <row r="65694">
      <c r="B65694" t="inlineStr">
        <is>
          <t>NXNE2102008030.json</t>
        </is>
      </c>
      <c r="C65694" t="inlineStr">
        <is>
          <t>NWRW1800000033.248.6.3</t>
        </is>
      </c>
      <c r="D65694" t="inlineStr">
        <is>
          <t>KEPCO와의 개막전에서 51점을 퍼부었던 레오는 양 팀 최다인 36점을 올리며 팀 공격을 이끌었다.</t>
        </is>
      </c>
      <c r="E65694" t="inlineStr">
        <is>
          <t>KEPCO</t>
        </is>
      </c>
      <c r="F65694" t="inlineStr">
        <is>
          <t>OGG_SPORTS</t>
        </is>
      </c>
    </row>
    <row r="65695">
      <c r="E65695" t="inlineStr">
        <is>
          <t>개막전</t>
        </is>
      </c>
      <c r="F65695" t="inlineStr">
        <is>
          <t>EV_SPORTS</t>
        </is>
      </c>
    </row>
    <row r="65696">
      <c r="E65696" t="inlineStr">
        <is>
          <t>51점</t>
        </is>
      </c>
      <c r="F65696" t="inlineStr">
        <is>
          <t>QT_SPORTS</t>
        </is>
      </c>
    </row>
    <row r="65697">
      <c r="E65697" t="inlineStr">
        <is>
          <t>레오</t>
        </is>
      </c>
      <c r="F65697" t="inlineStr">
        <is>
          <t>PS_NAME</t>
        </is>
      </c>
    </row>
    <row r="65698">
      <c r="E65698" t="inlineStr">
        <is>
          <t>36점</t>
        </is>
      </c>
      <c r="F65698" t="inlineStr">
        <is>
          <t>QT_SPORTS</t>
        </is>
      </c>
    </row>
    <row r="65700">
      <c r="B65700" t="inlineStr">
        <is>
          <t>NXNE2102008030.json</t>
        </is>
      </c>
      <c r="C65700" t="inlineStr">
        <is>
          <t>NWRW1800000033.248.6.7</t>
        </is>
      </c>
      <c r="D65700" t="inlineStr">
        <is>
          <t>삼성화재 신치용 감독은 “쉽지 않을 줄 알았는데 우리 선수들의 의지가 더 강했다.</t>
        </is>
      </c>
      <c r="E65700" t="inlineStr">
        <is>
          <t>삼성화재</t>
        </is>
      </c>
      <c r="F65700" t="inlineStr">
        <is>
          <t>OGG_SPORTS</t>
        </is>
      </c>
    </row>
    <row r="65701">
      <c r="E65701" t="inlineStr">
        <is>
          <t>신치용</t>
        </is>
      </c>
      <c r="F65701" t="inlineStr">
        <is>
          <t>PS_NAME</t>
        </is>
      </c>
    </row>
    <row r="65702">
      <c r="E65702" t="inlineStr">
        <is>
          <t>감독</t>
        </is>
      </c>
      <c r="F65702" t="inlineStr">
        <is>
          <t>CV_POSITION</t>
        </is>
      </c>
    </row>
    <row r="65703">
      <c r="E65703" t="inlineStr">
        <is>
          <t>선수</t>
        </is>
      </c>
      <c r="F65703" t="inlineStr">
        <is>
          <t>CV_OCCUPATION</t>
        </is>
      </c>
    </row>
    <row r="65705">
      <c r="B65705" t="inlineStr">
        <is>
          <t>NXNE2102008030.json</t>
        </is>
      </c>
      <c r="C65705" t="inlineStr">
        <is>
          <t>NWRW1800000033.248.6.9</t>
        </is>
      </c>
      <c r="D65705" t="inlineStr">
        <is>
          <t>LIG손해보험 이경석 감독은 “삼성화재가 너무 잘했다.</t>
        </is>
      </c>
      <c r="E65705" t="inlineStr">
        <is>
          <t>LIG손해보험</t>
        </is>
      </c>
      <c r="F65705" t="inlineStr">
        <is>
          <t>OGG_SPORTS</t>
        </is>
      </c>
    </row>
    <row r="65706">
      <c r="E65706" t="inlineStr">
        <is>
          <t>이경석</t>
        </is>
      </c>
      <c r="F65706" t="inlineStr">
        <is>
          <t>PS_NAME</t>
        </is>
      </c>
    </row>
    <row r="65707">
      <c r="E65707" t="inlineStr">
        <is>
          <t>감독</t>
        </is>
      </c>
      <c r="F65707" t="inlineStr">
        <is>
          <t>CV_POSITION</t>
        </is>
      </c>
    </row>
    <row r="65708">
      <c r="E65708" t="inlineStr">
        <is>
          <t>삼성화재</t>
        </is>
      </c>
      <c r="F65708" t="inlineStr">
        <is>
          <t>OGG_SPORTS</t>
        </is>
      </c>
    </row>
    <row r="65710">
      <c r="B65710" t="inlineStr">
        <is>
          <t>NXNE2102008030.json</t>
        </is>
      </c>
      <c r="C65710" t="inlineStr">
        <is>
          <t>NWRW1800000033.248.7.1</t>
        </is>
      </c>
      <c r="D65710" t="inlineStr">
        <is>
          <t>여자부 GS칼텍스는 ‘돌아온 외국인 선수’ 베띠를 앞세워 지난 시즌 챔피언 인삼공사를 3-1(22-25, 25-20, 25-16, 25-15)로 꺾고 첫 승을 신고했다.</t>
        </is>
      </c>
      <c r="E65710" t="inlineStr">
        <is>
          <t>GS칼텍스</t>
        </is>
      </c>
      <c r="F65710" t="inlineStr">
        <is>
          <t>OGG_SPORTS</t>
        </is>
      </c>
    </row>
    <row r="65711">
      <c r="E65711" t="inlineStr">
        <is>
          <t>선수</t>
        </is>
      </c>
      <c r="F65711" t="inlineStr">
        <is>
          <t>CV_OCCUPATION</t>
        </is>
      </c>
    </row>
    <row r="65712">
      <c r="E65712" t="inlineStr">
        <is>
          <t>베띠</t>
        </is>
      </c>
      <c r="F65712" t="inlineStr">
        <is>
          <t>PS_NAME</t>
        </is>
      </c>
    </row>
    <row r="65713">
      <c r="E65713" t="inlineStr">
        <is>
          <t>지난 시즌</t>
        </is>
      </c>
      <c r="F65713" t="inlineStr">
        <is>
          <t>DT_DURATION</t>
        </is>
      </c>
    </row>
    <row r="65714">
      <c r="E65714" t="inlineStr">
        <is>
          <t>인삼공사</t>
        </is>
      </c>
      <c r="F65714" t="inlineStr">
        <is>
          <t>OGG_SPORTS</t>
        </is>
      </c>
    </row>
    <row r="65715">
      <c r="E65715" t="inlineStr">
        <is>
          <t>3-1</t>
        </is>
      </c>
      <c r="F65715" t="inlineStr">
        <is>
          <t>QT_SPORTS</t>
        </is>
      </c>
    </row>
    <row r="65716">
      <c r="E65716" t="inlineStr">
        <is>
          <t>22-25</t>
        </is>
      </c>
      <c r="F65716" t="inlineStr">
        <is>
          <t>QT_SPORTS</t>
        </is>
      </c>
    </row>
    <row r="65717">
      <c r="E65717" t="inlineStr">
        <is>
          <t>25-20</t>
        </is>
      </c>
      <c r="F65717" t="inlineStr">
        <is>
          <t>QT_SPORTS</t>
        </is>
      </c>
    </row>
    <row r="65718">
      <c r="E65718" t="inlineStr">
        <is>
          <t>25-16</t>
        </is>
      </c>
      <c r="F65718" t="inlineStr">
        <is>
          <t>QT_SPORTS</t>
        </is>
      </c>
    </row>
    <row r="65719">
      <c r="E65719" t="inlineStr">
        <is>
          <t>25-15</t>
        </is>
      </c>
      <c r="F65719" t="inlineStr">
        <is>
          <t>QT_SPORTS</t>
        </is>
      </c>
    </row>
    <row r="65721">
      <c r="B65721" t="inlineStr">
        <is>
          <t>NXNE2102008030.json</t>
        </is>
      </c>
      <c r="C65721" t="inlineStr">
        <is>
          <t>NWRW1800000033.248.7.2</t>
        </is>
      </c>
      <c r="D65721" t="inlineStr">
        <is>
          <t>인삼공사는 2연패.</t>
        </is>
      </c>
      <c r="E65721" t="inlineStr">
        <is>
          <t>인삼공사</t>
        </is>
      </c>
      <c r="F65721" t="inlineStr">
        <is>
          <t>OGG_SPORTS</t>
        </is>
      </c>
    </row>
    <row r="65722">
      <c r="E65722" t="inlineStr">
        <is>
          <t>2연패</t>
        </is>
      </c>
      <c r="F65722" t="inlineStr">
        <is>
          <t>QT_SPORTS</t>
        </is>
      </c>
    </row>
    <row r="65724">
      <c r="B65724" t="inlineStr">
        <is>
          <t>NXNE2102008030.json</t>
        </is>
      </c>
      <c r="C65724" t="inlineStr">
        <is>
          <t>NWRW1800000033.248.7.5</t>
        </is>
      </c>
      <c r="D65724" t="inlineStr">
        <is>
          <t>GS칼텍스는 2012년 런던 올림픽 4강 주역인 베테랑 정대영(14득점)과 한송이(15득점)가 힘을 보태며 손쉽게 역전승을 거뒀다.</t>
        </is>
      </c>
      <c r="E65724" t="inlineStr">
        <is>
          <t>GS칼텍스</t>
        </is>
      </c>
      <c r="F65724" t="inlineStr">
        <is>
          <t>OGG_SPORTS</t>
        </is>
      </c>
    </row>
    <row r="65725">
      <c r="E65725" t="inlineStr">
        <is>
          <t>2012년</t>
        </is>
      </c>
      <c r="F65725" t="inlineStr">
        <is>
          <t>DT_YEAR</t>
        </is>
      </c>
    </row>
    <row r="65726">
      <c r="E65726" t="inlineStr">
        <is>
          <t>런던 올림픽</t>
        </is>
      </c>
      <c r="F65726" t="inlineStr">
        <is>
          <t>EV_SPORTS</t>
        </is>
      </c>
    </row>
    <row r="65727">
      <c r="E65727" t="inlineStr">
        <is>
          <t>4강</t>
        </is>
      </c>
      <c r="F65727" t="inlineStr">
        <is>
          <t>EV_SPORTS</t>
        </is>
      </c>
    </row>
    <row r="65728">
      <c r="E65728" t="inlineStr">
        <is>
          <t>정대영</t>
        </is>
      </c>
      <c r="F65728" t="inlineStr">
        <is>
          <t>PS_NAME</t>
        </is>
      </c>
    </row>
    <row r="65729">
      <c r="E65729" t="inlineStr">
        <is>
          <t>14득점</t>
        </is>
      </c>
      <c r="F65729" t="inlineStr">
        <is>
          <t>QT_SPORTS</t>
        </is>
      </c>
    </row>
    <row r="65730">
      <c r="E65730" t="inlineStr">
        <is>
          <t>한송이</t>
        </is>
      </c>
      <c r="F65730" t="inlineStr">
        <is>
          <t>PS_NAME</t>
        </is>
      </c>
    </row>
    <row r="65731">
      <c r="E65731" t="inlineStr">
        <is>
          <t>15득점</t>
        </is>
      </c>
      <c r="F65731" t="inlineStr">
        <is>
          <t>QT_SPORTS</t>
        </is>
      </c>
    </row>
    <row r="65733">
      <c r="B65733" t="inlineStr">
        <is>
          <t>NXNE2102008030.json</t>
        </is>
      </c>
      <c r="C65733" t="inlineStr">
        <is>
          <t>NWRW1800000052.192.2.1</t>
        </is>
      </c>
      <c r="D65733" t="inlineStr">
        <is>
          <t>건국대·고려대·연세대 민자기숙사</t>
        </is>
      </c>
      <c r="E65733" t="inlineStr">
        <is>
          <t>건국대</t>
        </is>
      </c>
      <c r="F65733" t="inlineStr">
        <is>
          <t>OGG_EDUCATION</t>
        </is>
      </c>
    </row>
    <row r="65734">
      <c r="E65734" t="inlineStr">
        <is>
          <t>고려대</t>
        </is>
      </c>
      <c r="F65734" t="inlineStr">
        <is>
          <t>OGG_EDUCATION</t>
        </is>
      </c>
    </row>
    <row r="65735">
      <c r="E65735" t="inlineStr">
        <is>
          <t>연세대</t>
        </is>
      </c>
      <c r="F65735" t="inlineStr">
        <is>
          <t>OGG_EDUCATION</t>
        </is>
      </c>
    </row>
    <row r="65737">
      <c r="B65737" t="inlineStr">
        <is>
          <t>NXNE2102008030.json</t>
        </is>
      </c>
      <c r="C65737" t="inlineStr">
        <is>
          <t>NWRW1800000052.192.7.1</t>
        </is>
      </c>
      <c r="D65737" t="inlineStr">
        <is>
          <t>건국대·고려대·연세대 총학생회와 참여연대·민달팽이유니온 등 시민단체들은 11일 각 대학 총장을 상대로 민자기숙사 원가정보공개청구 소송의 소장을 서울행정법원에 제출했다고 11일 밝혔다.</t>
        </is>
      </c>
      <c r="E65737" t="inlineStr">
        <is>
          <t>건국대</t>
        </is>
      </c>
      <c r="F65737" t="inlineStr">
        <is>
          <t>OGG_EDUCATION</t>
        </is>
      </c>
    </row>
    <row r="65738">
      <c r="E65738" t="inlineStr">
        <is>
          <t>고려대</t>
        </is>
      </c>
      <c r="F65738" t="inlineStr">
        <is>
          <t>OGG_EDUCATION</t>
        </is>
      </c>
    </row>
    <row r="65739">
      <c r="E65739" t="inlineStr">
        <is>
          <t>연세대</t>
        </is>
      </c>
      <c r="F65739" t="inlineStr">
        <is>
          <t>OGG_EDUCATION</t>
        </is>
      </c>
    </row>
    <row r="65740">
      <c r="E65740" t="inlineStr">
        <is>
          <t>참여연대</t>
        </is>
      </c>
      <c r="F65740" t="inlineStr">
        <is>
          <t>OGG_OTHERS</t>
        </is>
      </c>
    </row>
    <row r="65741">
      <c r="E65741" t="inlineStr">
        <is>
          <t>민달팽이유니온</t>
        </is>
      </c>
      <c r="F65741" t="inlineStr">
        <is>
          <t>OGG_ECONOMY</t>
        </is>
      </c>
    </row>
    <row r="65742">
      <c r="E65742" t="inlineStr">
        <is>
          <t>11일</t>
        </is>
      </c>
      <c r="F65742" t="inlineStr">
        <is>
          <t>DT_DAY</t>
        </is>
      </c>
    </row>
    <row r="65743">
      <c r="E65743" t="inlineStr">
        <is>
          <t>총장</t>
        </is>
      </c>
      <c r="F65743" t="inlineStr">
        <is>
          <t>CV_POSITION</t>
        </is>
      </c>
    </row>
    <row r="65744">
      <c r="E65744" t="inlineStr">
        <is>
          <t>서울행정법원</t>
        </is>
      </c>
      <c r="F65744" t="inlineStr">
        <is>
          <t>OGG_LAW</t>
        </is>
      </c>
    </row>
    <row r="65745">
      <c r="E65745" t="inlineStr">
        <is>
          <t>11일</t>
        </is>
      </c>
      <c r="F65745" t="inlineStr">
        <is>
          <t>DT_DAY</t>
        </is>
      </c>
    </row>
    <row r="65747">
      <c r="B65747" t="inlineStr">
        <is>
          <t>NXNE2102008030.json</t>
        </is>
      </c>
      <c r="C65747" t="inlineStr">
        <is>
          <t>NWRW1800000052.192.8.1</t>
        </is>
      </c>
      <c r="D65747" t="inlineStr">
        <is>
          <t>지난해 한국사학진흥재단이 유기홍 더민주당 의원실에 제출한 자료를 보면, 연세대 민자기숙사인 에스케이(SK)국제학사의 한 학기(4개월) 기숙사비는 264만원, 고려대 프런티어관은 232만원, 건국대 쿨하우스는 219만원인 것으로 나타났다.</t>
        </is>
      </c>
      <c r="E65747" t="inlineStr">
        <is>
          <t>지난해</t>
        </is>
      </c>
      <c r="F65747" t="inlineStr">
        <is>
          <t>DT_YEAR</t>
        </is>
      </c>
    </row>
    <row r="65748">
      <c r="E65748" t="inlineStr">
        <is>
          <t>한국사학진흥재단</t>
        </is>
      </c>
      <c r="F65748" t="inlineStr">
        <is>
          <t>OGG_OTHERS</t>
        </is>
      </c>
    </row>
    <row r="65749">
      <c r="E65749" t="inlineStr">
        <is>
          <t>유기홍</t>
        </is>
      </c>
      <c r="F65749" t="inlineStr">
        <is>
          <t>PS_NAME</t>
        </is>
      </c>
    </row>
    <row r="65750">
      <c r="E65750" t="inlineStr">
        <is>
          <t>더민주당</t>
        </is>
      </c>
      <c r="F65750" t="inlineStr">
        <is>
          <t>OGG_POLITICS</t>
        </is>
      </c>
    </row>
    <row r="65751">
      <c r="E65751" t="inlineStr">
        <is>
          <t>연세대</t>
        </is>
      </c>
      <c r="F65751" t="inlineStr">
        <is>
          <t>OGG_EDUCATION</t>
        </is>
      </c>
    </row>
    <row r="65752">
      <c r="E65752" t="inlineStr">
        <is>
          <t>에스케이(SK)국제학사</t>
        </is>
      </c>
      <c r="F65752" t="inlineStr">
        <is>
          <t>AF_BUILDING</t>
        </is>
      </c>
    </row>
    <row r="65753">
      <c r="E65753" t="inlineStr">
        <is>
          <t>한 학기</t>
        </is>
      </c>
      <c r="F65753" t="inlineStr">
        <is>
          <t>DT_DURATION</t>
        </is>
      </c>
    </row>
    <row r="65754">
      <c r="E65754" t="inlineStr">
        <is>
          <t>4개월</t>
        </is>
      </c>
      <c r="F65754" t="inlineStr">
        <is>
          <t>DT_DURATION</t>
        </is>
      </c>
    </row>
    <row r="65755">
      <c r="E65755" t="inlineStr">
        <is>
          <t>264만원</t>
        </is>
      </c>
      <c r="F65755" t="inlineStr">
        <is>
          <t>QT_PRICE</t>
        </is>
      </c>
    </row>
    <row r="65756">
      <c r="E65756" t="inlineStr">
        <is>
          <t>고려대</t>
        </is>
      </c>
      <c r="F65756" t="inlineStr">
        <is>
          <t>OGG_EDUCATION</t>
        </is>
      </c>
    </row>
    <row r="65757">
      <c r="E65757" t="inlineStr">
        <is>
          <t>프런티어관</t>
        </is>
      </c>
      <c r="F65757" t="inlineStr">
        <is>
          <t>AF_BUILDING</t>
        </is>
      </c>
    </row>
    <row r="65758">
      <c r="E65758" t="inlineStr">
        <is>
          <t>232만원</t>
        </is>
      </c>
      <c r="F65758" t="inlineStr">
        <is>
          <t>QT_PRICE</t>
        </is>
      </c>
    </row>
    <row r="65759">
      <c r="E65759" t="inlineStr">
        <is>
          <t>건국대</t>
        </is>
      </c>
      <c r="F65759" t="inlineStr">
        <is>
          <t>OGG_EDUCATION</t>
        </is>
      </c>
    </row>
    <row r="65760">
      <c r="E65760" t="inlineStr">
        <is>
          <t>쿨하우스</t>
        </is>
      </c>
      <c r="F65760" t="inlineStr">
        <is>
          <t>AF_BUILDING</t>
        </is>
      </c>
    </row>
    <row r="65761">
      <c r="E65761" t="inlineStr">
        <is>
          <t>219만원</t>
        </is>
      </c>
      <c r="F65761" t="inlineStr">
        <is>
          <t>QT_PRICE</t>
        </is>
      </c>
    </row>
    <row r="65763">
      <c r="B65763" t="inlineStr">
        <is>
          <t>NXNE2102008030.json</t>
        </is>
      </c>
      <c r="C65763" t="inlineStr">
        <is>
          <t>NWRW1800000052.192.8.3</t>
        </is>
      </c>
      <c r="D65763" t="inlineStr">
        <is>
          <t>“기숙사 건축에 학교 내 부지가 활용돼 토지 확보 비용이 절감되는데다, 한국사학진흥재단의 건축 자금 지원도 받는데 기숙사 비용이 이처럼 비싸다는 걸 이해할 수 없다”는 게 학생들의 입장이다.</t>
        </is>
      </c>
      <c r="E65763" t="inlineStr">
        <is>
          <t>한국사학진흥재단</t>
        </is>
      </c>
      <c r="F65763" t="inlineStr">
        <is>
          <t>OGG_OTHERS</t>
        </is>
      </c>
    </row>
    <row r="65764">
      <c r="E65764" t="inlineStr">
        <is>
          <t>학생</t>
        </is>
      </c>
      <c r="F65764" t="inlineStr">
        <is>
          <t>CV_OCCUPATION</t>
        </is>
      </c>
    </row>
    <row r="65766">
      <c r="B65766" t="inlineStr">
        <is>
          <t>NXNE2102008030.json</t>
        </is>
      </c>
      <c r="C65766" t="inlineStr">
        <is>
          <t>NWRW1800000052.192.10.1</t>
        </is>
      </c>
      <c r="D65766" t="inlineStr">
        <is>
          <t>이에 대해 연세대 대학본부 등 각 학교들은 “앞으로 소송진행 과정에 대해선 추후 논의할 예정”이라고 밝혔다.</t>
        </is>
      </c>
      <c r="E65766" t="inlineStr">
        <is>
          <t>연세대</t>
        </is>
      </c>
      <c r="F65766" t="inlineStr">
        <is>
          <t>OGG_EDUCATION</t>
        </is>
      </c>
    </row>
    <row r="65768">
      <c r="B65768" t="inlineStr">
        <is>
          <t>NXNE2102008030.json</t>
        </is>
      </c>
      <c r="C65768" t="inlineStr">
        <is>
          <t>NWRW1800000026.314.2.1</t>
        </is>
      </c>
      <c r="D65768" t="inlineStr">
        <is>
          <t>충남도는 21~23일 추석연휴기간 중 주민들의 진료 편의를 위해 당번 병원 및 약국을 지정 운영키로 했다.</t>
        </is>
      </c>
      <c r="E65768" t="inlineStr">
        <is>
          <t>충남도</t>
        </is>
      </c>
      <c r="F65768" t="inlineStr">
        <is>
          <t>OGG_POLITICS</t>
        </is>
      </c>
    </row>
    <row r="65769">
      <c r="E65769" t="inlineStr">
        <is>
          <t>21~23일</t>
        </is>
      </c>
      <c r="F65769" t="inlineStr">
        <is>
          <t>DT_DURATION</t>
        </is>
      </c>
    </row>
    <row r="65770">
      <c r="E65770" t="inlineStr">
        <is>
          <t>추석연휴기간</t>
        </is>
      </c>
      <c r="F65770" t="inlineStr">
        <is>
          <t>DT_DURATION</t>
        </is>
      </c>
    </row>
    <row r="65772">
      <c r="B65772" t="inlineStr">
        <is>
          <t>NXNE2102008030.json</t>
        </is>
      </c>
      <c r="C65772" t="inlineStr">
        <is>
          <t>NWRW1800000026.314.3.3</t>
        </is>
      </c>
      <c r="D65772" t="inlineStr">
        <is>
          <t>도는 추석연휴 비상근무 체계를 갖추고 응급환자 발생에 신속히 대처할 방침이다.</t>
        </is>
      </c>
      <c r="E65772" t="inlineStr">
        <is>
          <t>도</t>
        </is>
      </c>
      <c r="F65772" t="inlineStr">
        <is>
          <t>OGG_POLITICS</t>
        </is>
      </c>
    </row>
    <row r="65773">
      <c r="E65773" t="inlineStr">
        <is>
          <t>추석연휴</t>
        </is>
      </c>
      <c r="F65773" t="inlineStr">
        <is>
          <t>DT_DURATION</t>
        </is>
      </c>
    </row>
    <row r="65775">
      <c r="B65775" t="inlineStr">
        <is>
          <t>NXNE2102008030.json</t>
        </is>
      </c>
      <c r="C65775" t="inlineStr">
        <is>
          <t>NWRW1800000026.314.3.4</t>
        </is>
      </c>
      <c r="D65775" t="inlineStr">
        <is>
          <t>진료 문의는 응급의료정보센터(☎국번 없이 1339)로 하면 된다.</t>
        </is>
      </c>
      <c r="E65775" t="inlineStr">
        <is>
          <t>응급의료정보센터</t>
        </is>
      </c>
      <c r="F65775" t="inlineStr">
        <is>
          <t>OGG_MEDICINE</t>
        </is>
      </c>
    </row>
    <row r="65776">
      <c r="E65776" t="inlineStr">
        <is>
          <t>1339</t>
        </is>
      </c>
      <c r="F65776" t="inlineStr">
        <is>
          <t>QT_PHONE</t>
        </is>
      </c>
    </row>
    <row r="65778">
      <c r="B65778" t="inlineStr">
        <is>
          <t>NXNE2102008030.json</t>
        </is>
      </c>
      <c r="C65778" t="inlineStr">
        <is>
          <t>NWRW1800000041.331.1.1</t>
        </is>
      </c>
      <c r="D65778" t="inlineStr">
        <is>
          <t>5·24 대북조치 출구 찾는 정부</t>
        </is>
      </c>
      <c r="E65778" t="inlineStr">
        <is>
          <t>5·24 대북조치</t>
        </is>
      </c>
      <c r="F65778" t="inlineStr">
        <is>
          <t>EV_OTHERS</t>
        </is>
      </c>
    </row>
    <row r="65779">
      <c r="E65779" t="inlineStr">
        <is>
          <t>정부</t>
        </is>
      </c>
      <c r="F65779" t="inlineStr">
        <is>
          <t>OGG_POLITICS</t>
        </is>
      </c>
    </row>
    <row r="65781">
      <c r="B65781" t="inlineStr">
        <is>
          <t>NXNE2102008030.json</t>
        </is>
      </c>
      <c r="C65781" t="inlineStr">
        <is>
          <t>NWRW1800000041.331.2.1</t>
        </is>
      </c>
      <c r="D65781" t="inlineStr">
        <is>
          <t>남북관계 개선 돌파구로 해제 고민… 北변화 없어 일단 영농지원만 승인</t>
        </is>
      </c>
      <c r="E65781" t="inlineStr">
        <is>
          <t>남북</t>
        </is>
      </c>
      <c r="F65781" t="inlineStr">
        <is>
          <t>OGG_POLITICS</t>
        </is>
      </c>
    </row>
    <row r="65782">
      <c r="E65782" t="inlineStr">
        <is>
          <t>北</t>
        </is>
      </c>
      <c r="F65782" t="inlineStr">
        <is>
          <t>LCP_COUNTRY</t>
        </is>
      </c>
    </row>
    <row r="65784">
      <c r="B65784" t="inlineStr">
        <is>
          <t>NXNE2102008030.json</t>
        </is>
      </c>
      <c r="C65784" t="inlineStr">
        <is>
          <t>NWRW1800000041.331.3.2</t>
        </is>
      </c>
      <c r="D65784" t="inlineStr">
        <is>
          <t>2010년 천안함 폭침으로 남북교류를 전면 중단한 5·24조치가 시험대에 올랐다.</t>
        </is>
      </c>
      <c r="E65784" t="inlineStr">
        <is>
          <t>2010년</t>
        </is>
      </c>
      <c r="F65784" t="inlineStr">
        <is>
          <t>DT_YEAR</t>
        </is>
      </c>
    </row>
    <row r="65785">
      <c r="E65785" t="inlineStr">
        <is>
          <t>천안함 폭침</t>
        </is>
      </c>
      <c r="F65785" t="inlineStr">
        <is>
          <t>EV_OTHERS</t>
        </is>
      </c>
    </row>
    <row r="65786">
      <c r="E65786" t="inlineStr">
        <is>
          <t>남북</t>
        </is>
      </c>
      <c r="F65786" t="inlineStr">
        <is>
          <t>OGG_POLITICS</t>
        </is>
      </c>
    </row>
    <row r="65787">
      <c r="E65787" t="inlineStr">
        <is>
          <t>5·24조치</t>
        </is>
      </c>
      <c r="F65787" t="inlineStr">
        <is>
          <t>EV_OTHERS</t>
        </is>
      </c>
    </row>
    <row r="65789">
      <c r="B65789" t="inlineStr">
        <is>
          <t>NXNE2102008030.json</t>
        </is>
      </c>
      <c r="C65789" t="inlineStr">
        <is>
          <t>NWRW1800000041.331.3.4</t>
        </is>
      </c>
      <c r="D65789" t="inlineStr">
        <is>
          <t>하지만 북한의 성의 있는 태도 변화 없이 우리가 먼저 손길을 내밀기는 어렵다.</t>
        </is>
      </c>
      <c r="E65789" t="inlineStr">
        <is>
          <t>북한</t>
        </is>
      </c>
      <c r="F65789" t="inlineStr">
        <is>
          <t>OGG_POLITICS</t>
        </is>
      </c>
    </row>
    <row r="65791">
      <c r="B65791" t="inlineStr">
        <is>
          <t>NXNE2102008030.json</t>
        </is>
      </c>
      <c r="C65791" t="inlineStr">
        <is>
          <t>NWRW1800000041.331.3.5</t>
        </is>
      </c>
      <c r="D65791" t="inlineStr">
        <is>
          <t>5·24조치를 놓고 정부의 고민은 깊어지고 있다.</t>
        </is>
      </c>
      <c r="E65791" t="inlineStr">
        <is>
          <t>5·24</t>
        </is>
      </c>
      <c r="F65791" t="inlineStr">
        <is>
          <t>DT_OTHERS</t>
        </is>
      </c>
    </row>
    <row r="65792">
      <c r="E65792" t="inlineStr">
        <is>
          <t>정부</t>
        </is>
      </c>
      <c r="F65792" t="inlineStr">
        <is>
          <t>OGG_POLITICS</t>
        </is>
      </c>
    </row>
    <row r="65794">
      <c r="B65794" t="inlineStr">
        <is>
          <t>NXNE2102008030.json</t>
        </is>
      </c>
      <c r="C65794" t="inlineStr">
        <is>
          <t>NWRW1800000041.331.4.1</t>
        </is>
      </c>
      <c r="D65794" t="inlineStr">
        <is>
          <t>정부는 8일 대북 농업지원 문제를 협의하기 위한 민간단체 월드비전의 방북 신청을 승인했다고 밝혔다.</t>
        </is>
      </c>
      <c r="E65794" t="inlineStr">
        <is>
          <t>정부</t>
        </is>
      </c>
      <c r="F65794" t="inlineStr">
        <is>
          <t>OGG_POLITICS</t>
        </is>
      </c>
    </row>
    <row r="65795">
      <c r="E65795" t="inlineStr">
        <is>
          <t>8일</t>
        </is>
      </c>
      <c r="F65795" t="inlineStr">
        <is>
          <t>DT_DAY</t>
        </is>
      </c>
    </row>
    <row r="65796">
      <c r="E65796" t="inlineStr">
        <is>
          <t>월드비전</t>
        </is>
      </c>
      <c r="F65796" t="inlineStr">
        <is>
          <t>OGG_OTHERS</t>
        </is>
      </c>
    </row>
    <row r="65798">
      <c r="B65798" t="inlineStr">
        <is>
          <t>NXNE2102008030.json</t>
        </is>
      </c>
      <c r="C65798" t="inlineStr">
        <is>
          <t>NWRW1800000041.331.5.1</t>
        </is>
      </c>
      <c r="D65798" t="inlineStr">
        <is>
          <t>정부 안팎에선 외형상 5·24조치가 무력화된 것이라는 얘기가 나올 법하다.</t>
        </is>
      </c>
      <c r="E65798" t="inlineStr">
        <is>
          <t>정부</t>
        </is>
      </c>
      <c r="F65798" t="inlineStr">
        <is>
          <t>OGG_POLITICS</t>
        </is>
      </c>
    </row>
    <row r="65799">
      <c r="E65799" t="inlineStr">
        <is>
          <t>5·24</t>
        </is>
      </c>
      <c r="F65799" t="inlineStr">
        <is>
          <t>DT_OTHERS</t>
        </is>
      </c>
    </row>
    <row r="65801">
      <c r="B65801" t="inlineStr">
        <is>
          <t>NXNE2102008030.json</t>
        </is>
      </c>
      <c r="C65801" t="inlineStr">
        <is>
          <t>NWRW1800000041.331.5.2</t>
        </is>
      </c>
      <c r="D65801" t="inlineStr">
        <is>
          <t>그렇지만 정부 당국자는 “(천안함 폭침에 대한) 북한의 선제적 조치 없이 5·24조치를 풀 상황이 아니다”라고 선을 그었다.</t>
        </is>
      </c>
      <c r="E65801" t="inlineStr">
        <is>
          <t>정부</t>
        </is>
      </c>
      <c r="F65801" t="inlineStr">
        <is>
          <t>OGG_POLITICS</t>
        </is>
      </c>
    </row>
    <row r="65802">
      <c r="E65802" t="inlineStr">
        <is>
          <t>천안함 폭침</t>
        </is>
      </c>
      <c r="F65802" t="inlineStr">
        <is>
          <t>EV_OTHERS</t>
        </is>
      </c>
    </row>
    <row r="65803">
      <c r="E65803" t="inlineStr">
        <is>
          <t>북한</t>
        </is>
      </c>
      <c r="F65803" t="inlineStr">
        <is>
          <t>OGG_POLITICS</t>
        </is>
      </c>
    </row>
    <row r="65804">
      <c r="E65804" t="inlineStr">
        <is>
          <t>5·24</t>
        </is>
      </c>
      <c r="F65804" t="inlineStr">
        <is>
          <t>DT_OTHERS</t>
        </is>
      </c>
    </row>
    <row r="65806">
      <c r="B65806" t="inlineStr">
        <is>
          <t>NXNE2102008030.json</t>
        </is>
      </c>
      <c r="C65806" t="inlineStr">
        <is>
          <t>NWRW1800000041.331.7.1</t>
        </is>
      </c>
      <c r="D65806" t="inlineStr">
        <is>
          <t>이런 고민을 떠안은 청와대를 비롯한 대북 정책 관련 부처는 최근 정부 안팎의 전문가 단체를 대상으로 5·24조치 단계적 해제 또는 완화 방안을 타진하고 조언을 구한 것으로 알려졌다.</t>
        </is>
      </c>
      <c r="E65806" t="inlineStr">
        <is>
          <t>청와대</t>
        </is>
      </c>
      <c r="F65806" t="inlineStr">
        <is>
          <t>OGG_POLITICS</t>
        </is>
      </c>
    </row>
    <row r="65807">
      <c r="E65807" t="inlineStr">
        <is>
          <t>정부</t>
        </is>
      </c>
      <c r="F65807" t="inlineStr">
        <is>
          <t>OGG_POLITICS</t>
        </is>
      </c>
    </row>
    <row r="65808">
      <c r="E65808" t="inlineStr">
        <is>
          <t>5·24</t>
        </is>
      </c>
      <c r="F65808" t="inlineStr">
        <is>
          <t>DT_OTHERS</t>
        </is>
      </c>
    </row>
    <row r="65810">
      <c r="B65810" t="inlineStr">
        <is>
          <t>NXNE2102008030.json</t>
        </is>
      </c>
      <c r="C65810" t="inlineStr">
        <is>
          <t>NWRW1800000041.331.7.2</t>
        </is>
      </c>
      <c r="D65810" t="inlineStr">
        <is>
          <t>정부 고위 관계자는 “북한에 (근본적인) 변화가 없다.</t>
        </is>
      </c>
      <c r="E65810" t="inlineStr">
        <is>
          <t>정부</t>
        </is>
      </c>
      <c r="F65810" t="inlineStr">
        <is>
          <t>OGG_POLITICS</t>
        </is>
      </c>
    </row>
    <row r="65811">
      <c r="E65811" t="inlineStr">
        <is>
          <t>북한</t>
        </is>
      </c>
      <c r="F65811" t="inlineStr">
        <is>
          <t>OGG_POLITICS</t>
        </is>
      </c>
    </row>
    <row r="65813">
      <c r="B65813" t="inlineStr">
        <is>
          <t>NXNE2102008030.json</t>
        </is>
      </c>
      <c r="C65813" t="inlineStr">
        <is>
          <t>NWRW1800000041.331.7.3</t>
        </is>
      </c>
      <c r="D65813" t="inlineStr">
        <is>
          <t>지금 당장 해제를 얘기할 분위기는 아니다”라고 말하면서도 정부가 여러 경로로 돌파구를 모색하고 있음을 부인하진 않았다.</t>
        </is>
      </c>
      <c r="E65813" t="inlineStr">
        <is>
          <t>정부</t>
        </is>
      </c>
      <c r="F65813" t="inlineStr">
        <is>
          <t>OGG_POLITICS</t>
        </is>
      </c>
    </row>
    <row r="65815">
      <c r="B65815" t="inlineStr">
        <is>
          <t>NXNE2102008030.json</t>
        </is>
      </c>
      <c r="C65815" t="inlineStr">
        <is>
          <t>NWRW1800000041.331.8.2</t>
        </is>
      </c>
      <c r="D65815" t="inlineStr">
        <is>
          <t>정부의 손발을 묶고 있는 것이다.</t>
        </is>
      </c>
      <c r="E65815" t="inlineStr">
        <is>
          <t>정부</t>
        </is>
      </c>
      <c r="F65815" t="inlineStr">
        <is>
          <t>OGG_POLITICS</t>
        </is>
      </c>
    </row>
    <row r="65816">
      <c r="E65816" t="inlineStr">
        <is>
          <t>손발</t>
        </is>
      </c>
      <c r="F65816" t="inlineStr">
        <is>
          <t>AM_PART</t>
        </is>
      </c>
    </row>
    <row r="65818">
      <c r="B65818" t="inlineStr">
        <is>
          <t>NXNE2102008030.json</t>
        </is>
      </c>
      <c r="C65818" t="inlineStr">
        <is>
          <t>NWRW1800000041.331.8.3</t>
        </is>
      </c>
      <c r="D65818" t="inlineStr">
        <is>
          <t>정부가 5·24조치의 틀에 손을 대지 못하는 이유다.</t>
        </is>
      </c>
      <c r="E65818" t="inlineStr">
        <is>
          <t>정부</t>
        </is>
      </c>
      <c r="F65818" t="inlineStr">
        <is>
          <t>OGG_POLITICS</t>
        </is>
      </c>
    </row>
    <row r="65819">
      <c r="E65819" t="inlineStr">
        <is>
          <t>5·24</t>
        </is>
      </c>
      <c r="F65819" t="inlineStr">
        <is>
          <t>DT_OTHERS</t>
        </is>
      </c>
    </row>
    <row r="65820">
      <c r="E65820" t="inlineStr">
        <is>
          <t>손</t>
        </is>
      </c>
      <c r="F65820" t="inlineStr">
        <is>
          <t>AM_PART</t>
        </is>
      </c>
    </row>
    <row r="65822">
      <c r="B65822" t="inlineStr">
        <is>
          <t>NXNE2102008030.json</t>
        </is>
      </c>
      <c r="C65822" t="inlineStr">
        <is>
          <t>NWRW1800000041.331.8.4</t>
        </is>
      </c>
      <c r="D65822" t="inlineStr">
        <is>
          <t>국책연구소 관계자는 “드레스덴 선언은 5·24조치 해제 전에도 북한을 도울 수 있는 방안들을 제시해 주고 있다”며 “북한의 움직임이 중요하다”라고 말했다.</t>
        </is>
      </c>
      <c r="E65822" t="inlineStr">
        <is>
          <t>국책연구소</t>
        </is>
      </c>
      <c r="F65822" t="inlineStr">
        <is>
          <t>OGG_POLITICS</t>
        </is>
      </c>
    </row>
    <row r="65823">
      <c r="E65823" t="inlineStr">
        <is>
          <t>드레스덴</t>
        </is>
      </c>
      <c r="F65823" t="inlineStr">
        <is>
          <t>LCP_CITY</t>
        </is>
      </c>
    </row>
    <row r="65824">
      <c r="E65824" t="inlineStr">
        <is>
          <t>5·24</t>
        </is>
      </c>
      <c r="F65824" t="inlineStr">
        <is>
          <t>DT_OTHERS</t>
        </is>
      </c>
    </row>
    <row r="65825">
      <c r="E65825" t="inlineStr">
        <is>
          <t>북한</t>
        </is>
      </c>
      <c r="F65825" t="inlineStr">
        <is>
          <t>OGG_POLITICS</t>
        </is>
      </c>
    </row>
    <row r="65826">
      <c r="E65826" t="inlineStr">
        <is>
          <t>북한</t>
        </is>
      </c>
      <c r="F65826" t="inlineStr">
        <is>
          <t>OGG_POLITICS</t>
        </is>
      </c>
    </row>
    <row r="65828">
      <c r="B65828" t="inlineStr">
        <is>
          <t>NXNE2102008030.json</t>
        </is>
      </c>
      <c r="C65828" t="inlineStr">
        <is>
          <t>NWRW1800000056.322.4.7</t>
        </is>
      </c>
      <c r="D65828" t="inlineStr">
        <is>
          <t>외침과 거의 동시에 자경단이 일본도로 임씨를 내리쳐 살해했다.</t>
        </is>
      </c>
      <c r="E65828" t="inlineStr">
        <is>
          <t>자경단</t>
        </is>
      </c>
      <c r="F65828" t="inlineStr">
        <is>
          <t>OGG_OTHERS</t>
        </is>
      </c>
    </row>
    <row r="65829">
      <c r="E65829" t="inlineStr">
        <is>
          <t>일본도</t>
        </is>
      </c>
      <c r="F65829" t="inlineStr">
        <is>
          <t>AF_WEAPON</t>
        </is>
      </c>
    </row>
    <row r="65830">
      <c r="E65830" t="inlineStr">
        <is>
          <t>임</t>
        </is>
      </c>
      <c r="F65830" t="inlineStr">
        <is>
          <t>PS_NAME</t>
        </is>
      </c>
    </row>
    <row r="65832">
      <c r="B65832" t="inlineStr">
        <is>
          <t>NXNE2102008030.json</t>
        </is>
      </c>
      <c r="C65832" t="inlineStr">
        <is>
          <t>NWRW1800000056.322.5.4</t>
        </is>
      </c>
      <c r="D65832" t="inlineStr">
        <is>
          <t>그는 동생과 함께 갈대밭에 몸을 숨겼지만, 배를 타고 찾아온 자경단에 붙잡혔다.</t>
        </is>
      </c>
      <c r="E65832" t="inlineStr">
        <is>
          <t>동생</t>
        </is>
      </c>
      <c r="F65832" t="inlineStr">
        <is>
          <t>CV_RELATION</t>
        </is>
      </c>
    </row>
    <row r="65833">
      <c r="E65833" t="inlineStr">
        <is>
          <t>몸</t>
        </is>
      </c>
      <c r="F65833" t="inlineStr">
        <is>
          <t>AM_PART</t>
        </is>
      </c>
    </row>
    <row r="65834">
      <c r="E65834" t="inlineStr">
        <is>
          <t>배</t>
        </is>
      </c>
      <c r="F65834" t="inlineStr">
        <is>
          <t>AF_TRANSPORT</t>
        </is>
      </c>
    </row>
    <row r="65835">
      <c r="E65835" t="inlineStr">
        <is>
          <t>자경단</t>
        </is>
      </c>
      <c r="F65835" t="inlineStr">
        <is>
          <t>OGG_OTHERS</t>
        </is>
      </c>
    </row>
    <row r="65837">
      <c r="B65837" t="inlineStr">
        <is>
          <t>NXNE2102008030.json</t>
        </is>
      </c>
      <c r="C65837" t="inlineStr">
        <is>
          <t>NWRW1800000056.322.5.5</t>
        </is>
      </c>
      <c r="D65837" t="inlineStr">
        <is>
          <t>자경단은 그를 일본도로 내리쳤다.</t>
        </is>
      </c>
      <c r="E65837" t="inlineStr">
        <is>
          <t>자경단</t>
        </is>
      </c>
      <c r="F65837" t="inlineStr">
        <is>
          <t>OGG_OTHERS</t>
        </is>
      </c>
    </row>
    <row r="65838">
      <c r="E65838" t="inlineStr">
        <is>
          <t>일본도</t>
        </is>
      </c>
      <c r="F65838" t="inlineStr">
        <is>
          <t>AF_WEAPON</t>
        </is>
      </c>
    </row>
    <row r="65840">
      <c r="B65840" t="inlineStr">
        <is>
          <t>NXNE2102008030.json</t>
        </is>
      </c>
      <c r="C65840" t="inlineStr">
        <is>
          <t>NWRW1800000056.322.6.5</t>
        </is>
      </c>
      <c r="D65840" t="inlineStr">
        <is>
          <t>의식을 잃은 그를 구한 이는 같이 경찰서로 끌려온 동생 훈범씨였다.</t>
        </is>
      </c>
      <c r="E65840" t="inlineStr">
        <is>
          <t>경찰서</t>
        </is>
      </c>
      <c r="F65840" t="inlineStr">
        <is>
          <t>OGG_POLITICS</t>
        </is>
      </c>
    </row>
    <row r="65841">
      <c r="E65841" t="inlineStr">
        <is>
          <t>동생</t>
        </is>
      </c>
      <c r="F65841" t="inlineStr">
        <is>
          <t>CV_RELATION</t>
        </is>
      </c>
    </row>
    <row r="65842">
      <c r="E65842" t="inlineStr">
        <is>
          <t>훈범</t>
        </is>
      </c>
      <c r="F65842" t="inlineStr">
        <is>
          <t>PS_NAME</t>
        </is>
      </c>
    </row>
    <row r="65844">
      <c r="B65844" t="inlineStr">
        <is>
          <t>NXNE2102008030.json</t>
        </is>
      </c>
      <c r="C65844" t="inlineStr">
        <is>
          <t>NWRW1800000056.322.6.8</t>
        </is>
      </c>
      <c r="D65844" t="inlineStr">
        <is>
          <t>의식을 찾은 그에게 총독부 관리가 찾아와 병원에 데려다줄 것이라고 말했다.</t>
        </is>
      </c>
      <c r="E65844" t="inlineStr">
        <is>
          <t>총독부</t>
        </is>
      </c>
      <c r="F65844" t="inlineStr">
        <is>
          <t>OGG_POLITICS</t>
        </is>
      </c>
    </row>
    <row r="65845">
      <c r="E65845" t="inlineStr">
        <is>
          <t>관리</t>
        </is>
      </c>
      <c r="F65845" t="inlineStr">
        <is>
          <t>CV_POSITION</t>
        </is>
      </c>
    </row>
    <row r="65847">
      <c r="B65847" t="inlineStr">
        <is>
          <t>NXNE2102008030.json</t>
        </is>
      </c>
      <c r="C65847" t="inlineStr">
        <is>
          <t>NWRW1800000054.194.2.1</t>
        </is>
      </c>
      <c r="D65847" t="inlineStr">
        <is>
          <t>서울중앙지검 조사1부(부장 이진동)는 교제하던 여자 연예인이 헤어지자고 하자 사생활을 폭로하겠다고 협박해 1억6000만원과 시계, 귀금속 등을 빼앗은 혐의(공갈)로 커피 프랜차이즈 업체 대표 손모(48)씨를 재판에 넘겼다고 11일 밝혔다.</t>
        </is>
      </c>
      <c r="E65847" t="inlineStr">
        <is>
          <t>서울중앙지검</t>
        </is>
      </c>
      <c r="F65847" t="inlineStr">
        <is>
          <t>OGG_POLITICS</t>
        </is>
      </c>
    </row>
    <row r="65848">
      <c r="E65848" t="inlineStr">
        <is>
          <t>1부</t>
        </is>
      </c>
      <c r="F65848" t="inlineStr">
        <is>
          <t>QT_ORDER</t>
        </is>
      </c>
    </row>
    <row r="65849">
      <c r="E65849" t="inlineStr">
        <is>
          <t>부장</t>
        </is>
      </c>
      <c r="F65849" t="inlineStr">
        <is>
          <t>CV_POSITION</t>
        </is>
      </c>
    </row>
    <row r="65850">
      <c r="E65850" t="inlineStr">
        <is>
          <t>이진동</t>
        </is>
      </c>
      <c r="F65850" t="inlineStr">
        <is>
          <t>PS_NAME</t>
        </is>
      </c>
    </row>
    <row r="65851">
      <c r="E65851" t="inlineStr">
        <is>
          <t>연예인</t>
        </is>
      </c>
      <c r="F65851" t="inlineStr">
        <is>
          <t>CV_OCCUPATION</t>
        </is>
      </c>
    </row>
    <row r="65852">
      <c r="E65852" t="inlineStr">
        <is>
          <t>1억6000만원</t>
        </is>
      </c>
      <c r="F65852" t="inlineStr">
        <is>
          <t>QT_PRICE</t>
        </is>
      </c>
    </row>
    <row r="65853">
      <c r="E65853" t="inlineStr">
        <is>
          <t>시계</t>
        </is>
      </c>
      <c r="F65853" t="inlineStr">
        <is>
          <t>TMI_HW</t>
        </is>
      </c>
    </row>
    <row r="65854">
      <c r="E65854" t="inlineStr">
        <is>
          <t>커피</t>
        </is>
      </c>
      <c r="F65854" t="inlineStr">
        <is>
          <t>CV_DRINK</t>
        </is>
      </c>
    </row>
    <row r="65855">
      <c r="E65855" t="inlineStr">
        <is>
          <t>대표</t>
        </is>
      </c>
      <c r="F65855" t="inlineStr">
        <is>
          <t>CV_POSITION</t>
        </is>
      </c>
    </row>
    <row r="65856">
      <c r="E65856" t="inlineStr">
        <is>
          <t>손</t>
        </is>
      </c>
      <c r="F65856" t="inlineStr">
        <is>
          <t>PS_NAME</t>
        </is>
      </c>
    </row>
    <row r="65857">
      <c r="E65857" t="inlineStr">
        <is>
          <t>48</t>
        </is>
      </c>
      <c r="F65857" t="inlineStr">
        <is>
          <t>QT_AGE</t>
        </is>
      </c>
    </row>
    <row r="65858">
      <c r="E65858" t="inlineStr">
        <is>
          <t>11일</t>
        </is>
      </c>
      <c r="F65858" t="inlineStr">
        <is>
          <t>DT_DAY</t>
        </is>
      </c>
    </row>
    <row r="65860">
      <c r="B65860" t="inlineStr">
        <is>
          <t>NXNE2102008030.json</t>
        </is>
      </c>
      <c r="C65860" t="inlineStr">
        <is>
          <t>NWRW1800000054.194.3.1</t>
        </is>
      </c>
      <c r="D65860" t="inlineStr">
        <is>
          <t>검찰에 따르면 연기자 김모씨는 손씨와 2013년부터 교제했다.</t>
        </is>
      </c>
      <c r="E65860" t="inlineStr">
        <is>
          <t>검찰</t>
        </is>
      </c>
      <c r="F65860" t="inlineStr">
        <is>
          <t>OGG_POLITICS</t>
        </is>
      </c>
    </row>
    <row r="65861">
      <c r="E65861" t="inlineStr">
        <is>
          <t>연기자</t>
        </is>
      </c>
      <c r="F65861" t="inlineStr">
        <is>
          <t>CV_OCCUPATION</t>
        </is>
      </c>
    </row>
    <row r="65862">
      <c r="E65862" t="inlineStr">
        <is>
          <t>김</t>
        </is>
      </c>
      <c r="F65862" t="inlineStr">
        <is>
          <t>PS_NAME</t>
        </is>
      </c>
    </row>
    <row r="65863">
      <c r="E65863" t="inlineStr">
        <is>
          <t>손</t>
        </is>
      </c>
      <c r="F65863" t="inlineStr">
        <is>
          <t>PS_NAME</t>
        </is>
      </c>
    </row>
    <row r="65864">
      <c r="E65864" t="inlineStr">
        <is>
          <t>2013년부터</t>
        </is>
      </c>
      <c r="F65864" t="inlineStr">
        <is>
          <t>DT_OTHERS</t>
        </is>
      </c>
    </row>
    <row r="65866">
      <c r="B65866" t="inlineStr">
        <is>
          <t>NXNE2102008030.json</t>
        </is>
      </c>
      <c r="C65866" t="inlineStr">
        <is>
          <t>NWRW1800000054.194.6.1</t>
        </is>
      </c>
      <c r="D65866" t="inlineStr">
        <is>
          <t>검찰은 동영상은 없었다고 했다.</t>
        </is>
      </c>
      <c r="E65866" t="inlineStr">
        <is>
          <t>검찰</t>
        </is>
      </c>
      <c r="F65866" t="inlineStr">
        <is>
          <t>OGG_POLITICS</t>
        </is>
      </c>
    </row>
    <row r="65868">
      <c r="B65868" t="inlineStr">
        <is>
          <t>NXNE2102008030.json</t>
        </is>
      </c>
      <c r="C65868" t="inlineStr">
        <is>
          <t>NWRW1800000033.255.1.1</t>
        </is>
      </c>
      <c r="D65868" t="inlineStr">
        <is>
          <t>아산시 ‘러시앤캐시 붙잡기’ 대작전</t>
        </is>
      </c>
      <c r="E65868" t="inlineStr">
        <is>
          <t>아산시</t>
        </is>
      </c>
      <c r="F65868" t="inlineStr">
        <is>
          <t>OGG_POLITICS</t>
        </is>
      </c>
    </row>
    <row r="65869">
      <c r="E65869" t="inlineStr">
        <is>
          <t>러시앤캐시</t>
        </is>
      </c>
      <c r="F65869" t="inlineStr">
        <is>
          <t>OGG_SPORTS</t>
        </is>
      </c>
    </row>
    <row r="65871">
      <c r="B65871" t="inlineStr">
        <is>
          <t>NXNE2102008030.json</t>
        </is>
      </c>
      <c r="C65871" t="inlineStr">
        <is>
          <t>NWRW1800000033.255.2.1</t>
        </is>
      </c>
      <c r="D65871" t="inlineStr">
        <is>
          <t>프로배구 유치효과 기대 이상… 연고지 정착에 각종 혜택 준비</t>
        </is>
      </c>
      <c r="E65871" t="inlineStr">
        <is>
          <t>프로배구</t>
        </is>
      </c>
      <c r="F65871" t="inlineStr">
        <is>
          <t>OGG_SPORTS</t>
        </is>
      </c>
    </row>
    <row r="65872">
      <c r="E65872" t="inlineStr">
        <is>
          <t>유치효</t>
        </is>
      </c>
      <c r="F65872" t="inlineStr">
        <is>
          <t>PS_NAME</t>
        </is>
      </c>
    </row>
    <row r="65874">
      <c r="B65874" t="inlineStr">
        <is>
          <t>NXNE2102008030.json</t>
        </is>
      </c>
      <c r="C65874" t="inlineStr">
        <is>
          <t>NWRW1800000033.255.3.2</t>
        </is>
      </c>
      <c r="D65874" t="inlineStr">
        <is>
          <t>아산은 2012∼2013시즌만 연고지 계약을 한 러시앤캐시를 눌러 앉히는 데 총력을 기울이고 있다.</t>
        </is>
      </c>
      <c r="E65874" t="inlineStr">
        <is>
          <t>아산</t>
        </is>
      </c>
      <c r="F65874" t="inlineStr">
        <is>
          <t>OGG_POLITICS</t>
        </is>
      </c>
    </row>
    <row r="65875">
      <c r="E65875" t="inlineStr">
        <is>
          <t>2012∼2013시즌</t>
        </is>
      </c>
      <c r="F65875" t="inlineStr">
        <is>
          <t>DT_DURATION</t>
        </is>
      </c>
    </row>
    <row r="65876">
      <c r="E65876" t="inlineStr">
        <is>
          <t>러시앤캐시</t>
        </is>
      </c>
      <c r="F65876" t="inlineStr">
        <is>
          <t>OGG_SPORTS</t>
        </is>
      </c>
    </row>
    <row r="65878">
      <c r="B65878" t="inlineStr">
        <is>
          <t>NXNE2102008030.json</t>
        </is>
      </c>
      <c r="C65878" t="inlineStr">
        <is>
          <t>NWRW1800000033.255.3.3</t>
        </is>
      </c>
      <c r="D65878" t="inlineStr">
        <is>
          <t>그 이유는 ‘프로배구 유치 효과’가 기대 이상으로 크기 때문이다.</t>
        </is>
      </c>
      <c r="E65878" t="inlineStr">
        <is>
          <t>프로배구</t>
        </is>
      </c>
      <c r="F65878" t="inlineStr">
        <is>
          <t>OGG_SPORTS</t>
        </is>
      </c>
    </row>
    <row r="65880">
      <c r="B65880" t="inlineStr">
        <is>
          <t>NXNE2102008030.json</t>
        </is>
      </c>
      <c r="C65880" t="inlineStr">
        <is>
          <t>NWRW1800000033.255.4.1</t>
        </is>
      </c>
      <c r="D65880" t="inlineStr">
        <is>
          <t>러시앤캐시의 원래 연고지는 서울.</t>
        </is>
      </c>
      <c r="E65880" t="inlineStr">
        <is>
          <t>러시앤캐시</t>
        </is>
      </c>
      <c r="F65880" t="inlineStr">
        <is>
          <t>OGG_SPORTS</t>
        </is>
      </c>
    </row>
    <row r="65881">
      <c r="E65881" t="inlineStr">
        <is>
          <t>서울</t>
        </is>
      </c>
      <c r="F65881" t="inlineStr">
        <is>
          <t>LCP_CAPITALCITY</t>
        </is>
      </c>
    </row>
    <row r="65883">
      <c r="B65883" t="inlineStr">
        <is>
          <t>NXNE2102008030.json</t>
        </is>
      </c>
      <c r="C65883" t="inlineStr">
        <is>
          <t>NWRW1800000033.255.4.3</t>
        </is>
      </c>
      <c r="D65883" t="inlineStr">
        <is>
          <t>러시앤캐시 입장에서는 아산보다 서울이 더 매력적이다.</t>
        </is>
      </c>
      <c r="E65883" t="inlineStr">
        <is>
          <t>러시앤캐시</t>
        </is>
      </c>
      <c r="F65883" t="inlineStr">
        <is>
          <t>OGG_SPORTS</t>
        </is>
      </c>
    </row>
    <row r="65884">
      <c r="E65884" t="inlineStr">
        <is>
          <t>아산</t>
        </is>
      </c>
      <c r="F65884" t="inlineStr">
        <is>
          <t>LCP_CITY</t>
        </is>
      </c>
    </row>
    <row r="65885">
      <c r="E65885" t="inlineStr">
        <is>
          <t>서울</t>
        </is>
      </c>
      <c r="F65885" t="inlineStr">
        <is>
          <t>LCP_CAPITALCITY</t>
        </is>
      </c>
    </row>
    <row r="65887">
      <c r="B65887" t="inlineStr">
        <is>
          <t>NXNE2102008030.json</t>
        </is>
      </c>
      <c r="C65887" t="inlineStr">
        <is>
          <t>NWRW1800000033.255.4.4</t>
        </is>
      </c>
      <c r="D65887" t="inlineStr">
        <is>
          <t>그러나 아산은 ‘특별한 당근’으로 러시앤캐시를 붙잡겠다는 구상이다.</t>
        </is>
      </c>
      <c r="E65887" t="inlineStr">
        <is>
          <t>아산</t>
        </is>
      </c>
      <c r="F65887" t="inlineStr">
        <is>
          <t>OGG_POLITICS</t>
        </is>
      </c>
    </row>
    <row r="65888">
      <c r="E65888" t="inlineStr">
        <is>
          <t>당근</t>
        </is>
      </c>
      <c r="F65888" t="inlineStr">
        <is>
          <t>PT_GRASS</t>
        </is>
      </c>
    </row>
    <row r="65889">
      <c r="E65889" t="inlineStr">
        <is>
          <t>러시앤캐시</t>
        </is>
      </c>
      <c r="F65889" t="inlineStr">
        <is>
          <t>OGG_SPORTS</t>
        </is>
      </c>
    </row>
    <row r="65891">
      <c r="B65891" t="inlineStr">
        <is>
          <t>NXNE2102008030.json</t>
        </is>
      </c>
      <c r="C65891" t="inlineStr">
        <is>
          <t>NWRW1800000033.255.4.5</t>
        </is>
      </c>
      <c r="D65891" t="inlineStr">
        <is>
          <t>주인이 없어 한국배구연맹(KOVO)이 위탁운영하고 있는 러시앤캐시에 모기업을 유치해 주겠다는 것이다.</t>
        </is>
      </c>
      <c r="E65891" t="inlineStr">
        <is>
          <t>한국배구연맹</t>
        </is>
      </c>
      <c r="F65891" t="inlineStr">
        <is>
          <t>OGG_SPORTS</t>
        </is>
      </c>
    </row>
    <row r="65892">
      <c r="E65892" t="inlineStr">
        <is>
          <t>KOVO</t>
        </is>
      </c>
      <c r="F65892" t="inlineStr">
        <is>
          <t>OGG_SPORTS</t>
        </is>
      </c>
    </row>
    <row r="65893">
      <c r="E65893" t="inlineStr">
        <is>
          <t>러시앤캐시</t>
        </is>
      </c>
      <c r="F65893" t="inlineStr">
        <is>
          <t>OGG_SPORTS</t>
        </is>
      </c>
    </row>
    <row r="65895">
      <c r="B65895" t="inlineStr">
        <is>
          <t>NXNE2102008030.json</t>
        </is>
      </c>
      <c r="C65895" t="inlineStr">
        <is>
          <t>NWRW1800000033.255.5.1</t>
        </is>
      </c>
      <c r="D65895" t="inlineStr">
        <is>
          <t>아산은 최근 지역 내 기업들로 컨소시엄을 구성해 러시앤캐시를 인수할 계획을 세웠다.</t>
        </is>
      </c>
      <c r="E65895" t="inlineStr">
        <is>
          <t>아산</t>
        </is>
      </c>
      <c r="F65895" t="inlineStr">
        <is>
          <t>OGG_POLITICS</t>
        </is>
      </c>
    </row>
    <row r="65896">
      <c r="E65896" t="inlineStr">
        <is>
          <t>러시앤캐시</t>
        </is>
      </c>
      <c r="F65896" t="inlineStr">
        <is>
          <t>OGG_SPORTS</t>
        </is>
      </c>
    </row>
    <row r="65898">
      <c r="B65898" t="inlineStr">
        <is>
          <t>NXNE2102008030.json</t>
        </is>
      </c>
      <c r="C65898" t="inlineStr">
        <is>
          <t>NWRW1800000033.255.5.2</t>
        </is>
      </c>
      <c r="D65898" t="inlineStr">
        <is>
          <t>후보 기업으로는 ‘농심’ ‘만도’ ‘귀뚜라미보일러’ 등이 거론된다.</t>
        </is>
      </c>
      <c r="E65898" t="inlineStr">
        <is>
          <t>농심</t>
        </is>
      </c>
      <c r="F65898" t="inlineStr">
        <is>
          <t>OGG_FOOD</t>
        </is>
      </c>
    </row>
    <row r="65899">
      <c r="E65899" t="inlineStr">
        <is>
          <t>만도</t>
        </is>
      </c>
      <c r="F65899" t="inlineStr">
        <is>
          <t>OGG_ECONOMY</t>
        </is>
      </c>
    </row>
    <row r="65900">
      <c r="E65900" t="inlineStr">
        <is>
          <t>귀뚜라미보일러</t>
        </is>
      </c>
      <c r="F65900" t="inlineStr">
        <is>
          <t>OGG_ECONOMY</t>
        </is>
      </c>
    </row>
    <row r="65902">
      <c r="B65902" t="inlineStr">
        <is>
          <t>NXNE2102008030.json</t>
        </is>
      </c>
      <c r="C65902" t="inlineStr">
        <is>
          <t>NWRW1800000033.255.5.5</t>
        </is>
      </c>
      <c r="D65902" t="inlineStr">
        <is>
          <t>아산은 여기에 이순신체육관에 현대자동차, 삼성디스플레이 등 기업 광고를 유치하며 협력 체계를 강화하고 있다.</t>
        </is>
      </c>
      <c r="E65902" t="inlineStr">
        <is>
          <t>아산</t>
        </is>
      </c>
      <c r="F65902" t="inlineStr">
        <is>
          <t>OGG_POLITICS</t>
        </is>
      </c>
    </row>
    <row r="65903">
      <c r="E65903" t="inlineStr">
        <is>
          <t>이순신체육관</t>
        </is>
      </c>
      <c r="F65903" t="inlineStr">
        <is>
          <t>AF_BUILDING</t>
        </is>
      </c>
    </row>
    <row r="65904">
      <c r="E65904" t="inlineStr">
        <is>
          <t>현대자동차</t>
        </is>
      </c>
      <c r="F65904" t="inlineStr">
        <is>
          <t>OGG_ECONOMY</t>
        </is>
      </c>
    </row>
    <row r="65905">
      <c r="E65905" t="inlineStr">
        <is>
          <t>삼성디스플레이</t>
        </is>
      </c>
      <c r="F65905" t="inlineStr">
        <is>
          <t>OGG_ECONOMY</t>
        </is>
      </c>
    </row>
    <row r="65907">
      <c r="B65907" t="inlineStr">
        <is>
          <t>NXNE2102008030.json</t>
        </is>
      </c>
      <c r="C65907" t="inlineStr">
        <is>
          <t>NWRW1800000033.255.6.1</t>
        </is>
      </c>
      <c r="D65907" t="inlineStr">
        <is>
          <t>KOVO는 아산이 모기업 문제를 해결하면 아산 정착도 고려하겠다는 태도를 보였다.</t>
        </is>
      </c>
      <c r="E65907" t="inlineStr">
        <is>
          <t>KOVO</t>
        </is>
      </c>
      <c r="F65907" t="inlineStr">
        <is>
          <t>OGG_SPORTS</t>
        </is>
      </c>
    </row>
    <row r="65908">
      <c r="E65908" t="inlineStr">
        <is>
          <t>아산</t>
        </is>
      </c>
      <c r="F65908" t="inlineStr">
        <is>
          <t>OGG_POLITICS</t>
        </is>
      </c>
    </row>
    <row r="65909">
      <c r="E65909" t="inlineStr">
        <is>
          <t>아산</t>
        </is>
      </c>
      <c r="F65909" t="inlineStr">
        <is>
          <t>LCP_CITY</t>
        </is>
      </c>
    </row>
    <row r="65911">
      <c r="B65911" t="inlineStr">
        <is>
          <t>NXNE2102008030.json</t>
        </is>
      </c>
      <c r="C65911" t="inlineStr">
        <is>
          <t>NWRW1800000033.255.6.2</t>
        </is>
      </c>
      <c r="D65911" t="inlineStr">
        <is>
          <t>KOVO는 지난해 러시앤캐시 운영비로 41억 원을 썼다.</t>
        </is>
      </c>
      <c r="E65911" t="inlineStr">
        <is>
          <t>KOVO</t>
        </is>
      </c>
      <c r="F65911" t="inlineStr">
        <is>
          <t>OGG_SPORTS</t>
        </is>
      </c>
    </row>
    <row r="65912">
      <c r="E65912" t="inlineStr">
        <is>
          <t>지난해</t>
        </is>
      </c>
      <c r="F65912" t="inlineStr">
        <is>
          <t>DT_YEAR</t>
        </is>
      </c>
    </row>
    <row r="65913">
      <c r="E65913" t="inlineStr">
        <is>
          <t>러시앤캐시</t>
        </is>
      </c>
      <c r="F65913" t="inlineStr">
        <is>
          <t>OGG_SPORTS</t>
        </is>
      </c>
    </row>
    <row r="65914">
      <c r="E65914" t="inlineStr">
        <is>
          <t>41억 원</t>
        </is>
      </c>
      <c r="F65914" t="inlineStr">
        <is>
          <t>QT_PRICE</t>
        </is>
      </c>
    </row>
    <row r="65916">
      <c r="B65916" t="inlineStr">
        <is>
          <t>NXNE2102008030.json</t>
        </is>
      </c>
      <c r="C65916" t="inlineStr">
        <is>
          <t>NWRW1800000033.255.7.1</t>
        </is>
      </c>
      <c r="D65916" t="inlineStr">
        <is>
          <t>아산시의 배구단 유치에 변수는 있다.</t>
        </is>
      </c>
      <c r="E65916" t="inlineStr">
        <is>
          <t>아산시</t>
        </is>
      </c>
      <c r="F65916" t="inlineStr">
        <is>
          <t>OGG_POLITICS</t>
        </is>
      </c>
    </row>
    <row r="65918">
      <c r="B65918" t="inlineStr">
        <is>
          <t>NXNE2102008030.json</t>
        </is>
      </c>
      <c r="C65918" t="inlineStr">
        <is>
          <t>NWRW1800000033.255.7.3</t>
        </is>
      </c>
      <c r="D65918" t="inlineStr">
        <is>
          <t>KOVO 관계자는 “아산시가 내년 3월까지 모기업 문제를 확실히 해줘야 연고지를 이전할 가능성이 있다”고 말했다.</t>
        </is>
      </c>
      <c r="E65918" t="inlineStr">
        <is>
          <t>KOVO</t>
        </is>
      </c>
      <c r="F65918" t="inlineStr">
        <is>
          <t>OGG_SPORTS</t>
        </is>
      </c>
    </row>
    <row r="65919">
      <c r="E65919" t="inlineStr">
        <is>
          <t>아산시</t>
        </is>
      </c>
      <c r="F65919" t="inlineStr">
        <is>
          <t>OGG_POLITICS</t>
        </is>
      </c>
    </row>
    <row r="65920">
      <c r="E65920" t="inlineStr">
        <is>
          <t>내년 3월까지</t>
        </is>
      </c>
      <c r="F65920" t="inlineStr">
        <is>
          <t>DT_OTHERS</t>
        </is>
      </c>
    </row>
    <row r="65922">
      <c r="B65922" t="inlineStr">
        <is>
          <t>NXNE2102008030.json</t>
        </is>
      </c>
      <c r="C65922" t="inlineStr">
        <is>
          <t>NWRW1800000038.26.3.1</t>
        </is>
      </c>
      <c r="D65922" t="inlineStr">
        <is>
          <t>중국이 앞으로 2년 후, 글로벌 금융위기를 부른 미국의 서브프라임모기지(비우량 주택담보대출) 사태와 비슷한 금융 위기에 직면할 수 있다고 미국 월가의 억만장자 투자자인 조지 소로스(83·사진) 소로스펀드매니지먼트 회장이 경고했다.</t>
        </is>
      </c>
      <c r="E65922" t="inlineStr">
        <is>
          <t>중국</t>
        </is>
      </c>
      <c r="F65922" t="inlineStr">
        <is>
          <t>OGG_POLITICS</t>
        </is>
      </c>
    </row>
    <row r="65923">
      <c r="E65923" t="inlineStr">
        <is>
          <t>2년</t>
        </is>
      </c>
      <c r="F65923" t="inlineStr">
        <is>
          <t>DT_DURATION</t>
        </is>
      </c>
    </row>
    <row r="65924">
      <c r="E65924" t="inlineStr">
        <is>
          <t>금융위기</t>
        </is>
      </c>
      <c r="F65924" t="inlineStr">
        <is>
          <t>EV_OTHERS</t>
        </is>
      </c>
    </row>
    <row r="65925">
      <c r="E65925" t="inlineStr">
        <is>
          <t>미국</t>
        </is>
      </c>
      <c r="F65925" t="inlineStr">
        <is>
          <t>LCP_COUNTRY</t>
        </is>
      </c>
    </row>
    <row r="65926">
      <c r="E65926" t="inlineStr">
        <is>
          <t>서브프라임모기지(비우량 주택담보대출) 사태</t>
        </is>
      </c>
      <c r="F65926" t="inlineStr">
        <is>
          <t>EV_OTHERS</t>
        </is>
      </c>
    </row>
    <row r="65927">
      <c r="E65927" t="inlineStr">
        <is>
          <t>미국</t>
        </is>
      </c>
      <c r="F65927" t="inlineStr">
        <is>
          <t>LCP_COUNTRY</t>
        </is>
      </c>
    </row>
    <row r="65928">
      <c r="E65928" t="inlineStr">
        <is>
          <t>월가</t>
        </is>
      </c>
      <c r="F65928" t="inlineStr">
        <is>
          <t>LC_OTHERS</t>
        </is>
      </c>
    </row>
    <row r="65929">
      <c r="E65929" t="inlineStr">
        <is>
          <t>조지 소로스</t>
        </is>
      </c>
      <c r="F65929" t="inlineStr">
        <is>
          <t>PS_NAME</t>
        </is>
      </c>
    </row>
    <row r="65930">
      <c r="E65930" t="inlineStr">
        <is>
          <t>83</t>
        </is>
      </c>
      <c r="F65930" t="inlineStr">
        <is>
          <t>QT_AGE</t>
        </is>
      </c>
    </row>
    <row r="65931">
      <c r="E65931" t="inlineStr">
        <is>
          <t>소로스펀드매니지먼트</t>
        </is>
      </c>
      <c r="F65931" t="inlineStr">
        <is>
          <t>OGG_ECONOMY</t>
        </is>
      </c>
    </row>
    <row r="65932">
      <c r="E65932" t="inlineStr">
        <is>
          <t>회장</t>
        </is>
      </c>
      <c r="F65932" t="inlineStr">
        <is>
          <t>CV_POSITION</t>
        </is>
      </c>
    </row>
    <row r="65934">
      <c r="B65934" t="inlineStr">
        <is>
          <t>NXNE2102008030.json</t>
        </is>
      </c>
      <c r="C65934" t="inlineStr">
        <is>
          <t>NWRW1800000022.191.1.1</t>
        </is>
      </c>
      <c r="D65934" t="inlineStr">
        <is>
          <t>"피보다 돈" 포르쉐·폴크스바겐 전쟁;합병, 집안싸움으로 난항 따져보면 대주주는 사촌간 서로 회사 주도하려 다퉈</t>
        </is>
      </c>
      <c r="E65934" t="inlineStr">
        <is>
          <t>피</t>
        </is>
      </c>
      <c r="F65934" t="inlineStr">
        <is>
          <t>TM_CELL_TISSUE_ORGAN</t>
        </is>
      </c>
    </row>
    <row r="65935">
      <c r="E65935" t="inlineStr">
        <is>
          <t>포르쉐</t>
        </is>
      </c>
      <c r="F65935" t="inlineStr">
        <is>
          <t>OGG_ECONOMY</t>
        </is>
      </c>
    </row>
    <row r="65936">
      <c r="E65936" t="inlineStr">
        <is>
          <t>폴크스바겐</t>
        </is>
      </c>
      <c r="F65936" t="inlineStr">
        <is>
          <t>OGG_ECONOMY</t>
        </is>
      </c>
    </row>
    <row r="65937">
      <c r="E65937" t="inlineStr">
        <is>
          <t>사촌</t>
        </is>
      </c>
      <c r="F65937" t="inlineStr">
        <is>
          <t>CV_RELATION</t>
        </is>
      </c>
    </row>
    <row r="65939">
      <c r="B65939" t="inlineStr">
        <is>
          <t>NXNE2102008030.json</t>
        </is>
      </c>
      <c r="C65939" t="inlineStr">
        <is>
          <t>NWRW1800000022.191.2.1</t>
        </is>
      </c>
      <c r="D65939" t="inlineStr">
        <is>
          <t>지난 6일 자동차업체 '포르쉐사(社)'와 '폴크스바겐사'는 두 회사의 합병 계획을 발표했다.</t>
        </is>
      </c>
      <c r="E65939" t="inlineStr">
        <is>
          <t>지난 6일</t>
        </is>
      </c>
      <c r="F65939" t="inlineStr">
        <is>
          <t>DT_DAY</t>
        </is>
      </c>
    </row>
    <row r="65940">
      <c r="E65940" t="inlineStr">
        <is>
          <t>자동차</t>
        </is>
      </c>
      <c r="F65940" t="inlineStr">
        <is>
          <t>AF_TRANSPORT</t>
        </is>
      </c>
    </row>
    <row r="65941">
      <c r="E65941" t="inlineStr">
        <is>
          <t>포르쉐사</t>
        </is>
      </c>
      <c r="F65941" t="inlineStr">
        <is>
          <t>OGG_ECONOMY</t>
        </is>
      </c>
    </row>
    <row r="65942">
      <c r="E65942" t="inlineStr">
        <is>
          <t>폴크스바겐사</t>
        </is>
      </c>
      <c r="F65942" t="inlineStr">
        <is>
          <t>OGG_ECONOMY</t>
        </is>
      </c>
    </row>
    <row r="65943">
      <c r="E65943" t="inlineStr">
        <is>
          <t>두 회사</t>
        </is>
      </c>
      <c r="F65943" t="inlineStr">
        <is>
          <t>QT_COUNT</t>
        </is>
      </c>
    </row>
    <row r="65945">
      <c r="B65945" t="inlineStr">
        <is>
          <t>NXNE2102008030.json</t>
        </is>
      </c>
      <c r="C65945" t="inlineStr">
        <is>
          <t>NWRW1800000022.191.4.1</t>
        </is>
      </c>
      <c r="D65945" t="inlineStr">
        <is>
          <t>현재 폴크스바겐 회장을 맡고 있는 피에히 가문의 페르디난트 피에히(Pi?vch·72)의 자서전 '폴크스바겐 스토리'에 따르면, 포르쉐 가문과 피에히 가문의 관계는 제2차 세계대전 이전으로 거슬러 올라간다.</t>
        </is>
      </c>
      <c r="E65945" t="inlineStr">
        <is>
          <t>폴크스바겐</t>
        </is>
      </c>
      <c r="F65945" t="inlineStr">
        <is>
          <t>OGG_ECONOMY</t>
        </is>
      </c>
    </row>
    <row r="65946">
      <c r="E65946" t="inlineStr">
        <is>
          <t>회장</t>
        </is>
      </c>
      <c r="F65946" t="inlineStr">
        <is>
          <t>CV_POSITION</t>
        </is>
      </c>
    </row>
    <row r="65947">
      <c r="E65947" t="inlineStr">
        <is>
          <t>피에히</t>
        </is>
      </c>
      <c r="F65947" t="inlineStr">
        <is>
          <t>PS_NAME</t>
        </is>
      </c>
    </row>
    <row r="65948">
      <c r="E65948" t="inlineStr">
        <is>
          <t>페르디난트 피에히</t>
        </is>
      </c>
      <c r="F65948" t="inlineStr">
        <is>
          <t>PS_NAME</t>
        </is>
      </c>
    </row>
    <row r="65949">
      <c r="E65949" t="inlineStr">
        <is>
          <t>72</t>
        </is>
      </c>
      <c r="F65949" t="inlineStr">
        <is>
          <t>QT_AGE</t>
        </is>
      </c>
    </row>
    <row r="65950">
      <c r="E65950" t="inlineStr">
        <is>
          <t>폴크스바겐 스토리</t>
        </is>
      </c>
      <c r="F65950" t="inlineStr">
        <is>
          <t>AFA_DOCUMENT</t>
        </is>
      </c>
    </row>
    <row r="65951">
      <c r="E65951" t="inlineStr">
        <is>
          <t>포르쉐</t>
        </is>
      </c>
      <c r="F65951" t="inlineStr">
        <is>
          <t>PS_NAME</t>
        </is>
      </c>
    </row>
    <row r="65952">
      <c r="E65952" t="inlineStr">
        <is>
          <t>피에히</t>
        </is>
      </c>
      <c r="F65952" t="inlineStr">
        <is>
          <t>PS_NAME</t>
        </is>
      </c>
    </row>
    <row r="65953">
      <c r="E65953" t="inlineStr">
        <is>
          <t>제2차</t>
        </is>
      </c>
      <c r="F65953" t="inlineStr">
        <is>
          <t>QT_ORDER</t>
        </is>
      </c>
    </row>
    <row r="65954">
      <c r="E65954" t="inlineStr">
        <is>
          <t>세계대전 이전</t>
        </is>
      </c>
      <c r="F65954" t="inlineStr">
        <is>
          <t>DT_OTHERS</t>
        </is>
      </c>
    </row>
    <row r="65956">
      <c r="B65956" t="inlineStr">
        <is>
          <t>NXNE2102008030.json</t>
        </is>
      </c>
      <c r="C65956" t="inlineStr">
        <is>
          <t>NWRW1800000022.191.11.2</t>
        </is>
      </c>
      <c r="D65956" t="inlineStr">
        <is>
          <t>경영난에 시달리는 포르쉐사가 정부측에 요청한 자금지원은 거절됐고, 현재 포르쉐 가문은 독일 정부로부터 폴크스바겐의 주가를 조작했다는 혐의로 조사를 받고 있다고 블룸버그 통신은 보도했다.</t>
        </is>
      </c>
      <c r="E65956" t="inlineStr">
        <is>
          <t>포르쉐사</t>
        </is>
      </c>
      <c r="F65956" t="inlineStr">
        <is>
          <t>OGG_ECONOMY</t>
        </is>
      </c>
    </row>
    <row r="65957">
      <c r="E65957" t="inlineStr">
        <is>
          <t>정부</t>
        </is>
      </c>
      <c r="F65957" t="inlineStr">
        <is>
          <t>OGG_POLITICS</t>
        </is>
      </c>
    </row>
    <row r="65958">
      <c r="E65958" t="inlineStr">
        <is>
          <t>포르쉐</t>
        </is>
      </c>
      <c r="F65958" t="inlineStr">
        <is>
          <t>PS_NAME</t>
        </is>
      </c>
    </row>
    <row r="65959">
      <c r="E65959" t="inlineStr">
        <is>
          <t>독일</t>
        </is>
      </c>
      <c r="F65959" t="inlineStr">
        <is>
          <t>LCP_COUNTRY</t>
        </is>
      </c>
    </row>
    <row r="65960">
      <c r="E65960" t="inlineStr">
        <is>
          <t>정부</t>
        </is>
      </c>
      <c r="F65960" t="inlineStr">
        <is>
          <t>OGG_POLITICS</t>
        </is>
      </c>
    </row>
    <row r="65961">
      <c r="E65961" t="inlineStr">
        <is>
          <t>폴크스바겐</t>
        </is>
      </c>
      <c r="F65961" t="inlineStr">
        <is>
          <t>OGG_ECONOMY</t>
        </is>
      </c>
    </row>
    <row r="65962">
      <c r="E65962" t="inlineStr">
        <is>
          <t>블룸버그 통신</t>
        </is>
      </c>
      <c r="F65962" t="inlineStr">
        <is>
          <t>OGG_MEDIA</t>
        </is>
      </c>
    </row>
    <row r="65964">
      <c r="B65964" t="inlineStr">
        <is>
          <t>NXNE2102008030.json</t>
        </is>
      </c>
      <c r="C65964" t="inlineStr">
        <is>
          <t>NWRW1800000036.421.1.1</t>
        </is>
      </c>
      <c r="D65964" t="inlineStr">
        <is>
          <t>서울시 민생경제 총괄 누가 맡을까</t>
        </is>
      </c>
      <c r="E65964" t="inlineStr">
        <is>
          <t>서울시</t>
        </is>
      </c>
      <c r="F65964" t="inlineStr">
        <is>
          <t>OGG_POLITICS</t>
        </is>
      </c>
    </row>
    <row r="65966">
      <c r="B65966" t="inlineStr">
        <is>
          <t>NXNE2102008030.json</t>
        </is>
      </c>
      <c r="C65966" t="inlineStr">
        <is>
          <t>NWRW1800000036.421.2.1</t>
        </is>
      </c>
      <c r="D65966" t="inlineStr">
        <is>
          <t>[한겨레] 민간전문가 모집 5명 서류 합격</t>
        </is>
      </c>
      <c r="E65966" t="inlineStr">
        <is>
          <t>한겨레</t>
        </is>
      </c>
      <c r="F65966" t="inlineStr">
        <is>
          <t>OGG_MEDIA</t>
        </is>
      </c>
    </row>
    <row r="65967">
      <c r="E65967" t="inlineStr">
        <is>
          <t>5명</t>
        </is>
      </c>
      <c r="F65967" t="inlineStr">
        <is>
          <t>QT_MAN_COUNT</t>
        </is>
      </c>
    </row>
    <row r="65969">
      <c r="B65969" t="inlineStr">
        <is>
          <t>NXNE2102008030.json</t>
        </is>
      </c>
      <c r="C65969" t="inlineStr">
        <is>
          <t>NWRW1800000036.421.3.1</t>
        </is>
      </c>
      <c r="D65969" t="inlineStr">
        <is>
          <t>참여연대 권정순 변호사도 포함</t>
        </is>
      </c>
      <c r="E65969" t="inlineStr">
        <is>
          <t>참여연대</t>
        </is>
      </c>
      <c r="F65969" t="inlineStr">
        <is>
          <t>OGG_OTHERS</t>
        </is>
      </c>
    </row>
    <row r="65970">
      <c r="E65970" t="inlineStr">
        <is>
          <t>권정순</t>
        </is>
      </c>
      <c r="F65970" t="inlineStr">
        <is>
          <t>PS_NAME</t>
        </is>
      </c>
    </row>
    <row r="65971">
      <c r="E65971" t="inlineStr">
        <is>
          <t>변호사</t>
        </is>
      </c>
      <c r="F65971" t="inlineStr">
        <is>
          <t>CV_OCCUPATION</t>
        </is>
      </c>
    </row>
    <row r="65973">
      <c r="B65973" t="inlineStr">
        <is>
          <t>NXNE2102008030.json</t>
        </is>
      </c>
      <c r="C65973" t="inlineStr">
        <is>
          <t>NWRW1800000036.421.5.1</t>
        </is>
      </c>
      <c r="D65973" t="inlineStr">
        <is>
          <t>서울시가 대부업 폐단 등에 대한 민생대책을 한층 강화하기 위해 총괄 실무자인 민생경제자문관을 신설해 민간영역에서 수혈하기로 했다.</t>
        </is>
      </c>
      <c r="E65973" t="inlineStr">
        <is>
          <t>서울시</t>
        </is>
      </c>
      <c r="F65973" t="inlineStr">
        <is>
          <t>OGG_POLITICS</t>
        </is>
      </c>
    </row>
    <row r="65975">
      <c r="B65975" t="inlineStr">
        <is>
          <t>NXNE2102008030.json</t>
        </is>
      </c>
      <c r="C65975" t="inlineStr">
        <is>
          <t>NWRW1800000036.421.6.1</t>
        </is>
      </c>
      <c r="D65975" t="inlineStr">
        <is>
          <t>시는 지난 9월 조직개편 때 민생경제과를 새로 만든 데 이어 지난달 말 전임계약직(2년)인 민생경제자문관 공채를 시작해 19일 이아무개·백아무개씨 등 5명을 서류전형 합격자로 발표했다.</t>
        </is>
      </c>
      <c r="E65975" t="inlineStr">
        <is>
          <t>시</t>
        </is>
      </c>
      <c r="F65975" t="inlineStr">
        <is>
          <t>OGG_POLITICS</t>
        </is>
      </c>
    </row>
    <row r="65976">
      <c r="E65976" t="inlineStr">
        <is>
          <t>지난 9월</t>
        </is>
      </c>
      <c r="F65976" t="inlineStr">
        <is>
          <t>DT_MONTH</t>
        </is>
      </c>
    </row>
    <row r="65977">
      <c r="E65977" t="inlineStr">
        <is>
          <t>지난달 말</t>
        </is>
      </c>
      <c r="F65977" t="inlineStr">
        <is>
          <t>DT_MONTH</t>
        </is>
      </c>
    </row>
    <row r="65978">
      <c r="E65978" t="inlineStr">
        <is>
          <t>2년</t>
        </is>
      </c>
      <c r="F65978" t="inlineStr">
        <is>
          <t>DT_DURATION</t>
        </is>
      </c>
    </row>
    <row r="65979">
      <c r="E65979" t="inlineStr">
        <is>
          <t>19일</t>
        </is>
      </c>
      <c r="F65979" t="inlineStr">
        <is>
          <t>DT_DAY</t>
        </is>
      </c>
    </row>
    <row r="65980">
      <c r="E65980" t="inlineStr">
        <is>
          <t>이</t>
        </is>
      </c>
      <c r="F65980" t="inlineStr">
        <is>
          <t>PS_NAME</t>
        </is>
      </c>
    </row>
    <row r="65981">
      <c r="E65981" t="inlineStr">
        <is>
          <t>백</t>
        </is>
      </c>
      <c r="F65981" t="inlineStr">
        <is>
          <t>PS_NAME</t>
        </is>
      </c>
    </row>
    <row r="65982">
      <c r="E65982" t="inlineStr">
        <is>
          <t>5명</t>
        </is>
      </c>
      <c r="F65982" t="inlineStr">
        <is>
          <t>QT_MAN_COUNT</t>
        </is>
      </c>
    </row>
    <row r="65984">
      <c r="B65984" t="inlineStr">
        <is>
          <t>NXNE2102008030.json</t>
        </is>
      </c>
      <c r="C65984" t="inlineStr">
        <is>
          <t>NWRW1800000036.421.6.2</t>
        </is>
      </c>
      <c r="D65984" t="inlineStr">
        <is>
          <t>합격자 중에는 참여연대 민생희망본부 실행위원으로 가계부담·뉴타운 문제 해결 등에 주력해온 권정순 변호사도 포함됐다.</t>
        </is>
      </c>
      <c r="E65984" t="inlineStr">
        <is>
          <t>참여연대</t>
        </is>
      </c>
      <c r="F65984" t="inlineStr">
        <is>
          <t>OGG_OTHERS</t>
        </is>
      </c>
    </row>
    <row r="65985">
      <c r="E65985" t="inlineStr">
        <is>
          <t>실행위원</t>
        </is>
      </c>
      <c r="F65985" t="inlineStr">
        <is>
          <t>CV_POSITION</t>
        </is>
      </c>
    </row>
    <row r="65986">
      <c r="E65986" t="inlineStr">
        <is>
          <t>권정순</t>
        </is>
      </c>
      <c r="F65986" t="inlineStr">
        <is>
          <t>PS_NAME</t>
        </is>
      </c>
    </row>
    <row r="65987">
      <c r="E65987" t="inlineStr">
        <is>
          <t>변호사</t>
        </is>
      </c>
      <c r="F65987" t="inlineStr">
        <is>
          <t>CV_OCCUPATION</t>
        </is>
      </c>
    </row>
    <row r="65989">
      <c r="B65989" t="inlineStr">
        <is>
          <t>NXNE2102008030.json</t>
        </is>
      </c>
      <c r="C65989" t="inlineStr">
        <is>
          <t>NWRW1800000036.421.6.3</t>
        </is>
      </c>
      <c r="D65989" t="inlineStr">
        <is>
          <t>시민사회단체 인사가 시장 참모진이 아닌 시 행정부의 실무형 간부로 발탁된 전례로는 보호자 없는 병원, 시민복지기준선, 자살예방대책 등을 이끌어온 김창보 보건정책관(국장·개방형)이 대표적이다.</t>
        </is>
      </c>
      <c r="E65989" t="inlineStr">
        <is>
          <t>인사</t>
        </is>
      </c>
      <c r="F65989" t="inlineStr">
        <is>
          <t>CV_POSITION</t>
        </is>
      </c>
    </row>
    <row r="65990">
      <c r="E65990" t="inlineStr">
        <is>
          <t>행정부</t>
        </is>
      </c>
      <c r="F65990" t="inlineStr">
        <is>
          <t>OGG_POLITICS</t>
        </is>
      </c>
    </row>
    <row r="65991">
      <c r="E65991" t="inlineStr">
        <is>
          <t>간부</t>
        </is>
      </c>
      <c r="F65991" t="inlineStr">
        <is>
          <t>CV_POSITION</t>
        </is>
      </c>
    </row>
    <row r="65992">
      <c r="E65992" t="inlineStr">
        <is>
          <t>김창보</t>
        </is>
      </c>
      <c r="F65992" t="inlineStr">
        <is>
          <t>PS_NAME</t>
        </is>
      </c>
    </row>
    <row r="65993">
      <c r="E65993" t="inlineStr">
        <is>
          <t>보건정책관</t>
        </is>
      </c>
      <c r="F65993" t="inlineStr">
        <is>
          <t>CV_POSITION</t>
        </is>
      </c>
    </row>
    <row r="65994">
      <c r="E65994" t="inlineStr">
        <is>
          <t>국장</t>
        </is>
      </c>
      <c r="F65994" t="inlineStr">
        <is>
          <t>CV_POSITION</t>
        </is>
      </c>
    </row>
    <row r="65996">
      <c r="B65996" t="inlineStr">
        <is>
          <t>NXNE2102008030.json</t>
        </is>
      </c>
      <c r="C65996" t="inlineStr">
        <is>
          <t>NWRW1800000036.421.7.2</t>
        </is>
      </c>
      <c r="D65996" t="inlineStr">
        <is>
          <t>23일 실무부서의 면접평가 후 합격자가 선정되면 시 인사위 승인을 거쳐 다음달 11일께 최종 확정된다”고 말했다.</t>
        </is>
      </c>
      <c r="E65996" t="inlineStr">
        <is>
          <t>23일</t>
        </is>
      </c>
      <c r="F65996" t="inlineStr">
        <is>
          <t>DT_DAY</t>
        </is>
      </c>
    </row>
    <row r="65997">
      <c r="E65997" t="inlineStr">
        <is>
          <t>인사위</t>
        </is>
      </c>
      <c r="F65997" t="inlineStr">
        <is>
          <t>OGG_POLITICS</t>
        </is>
      </c>
    </row>
    <row r="65998">
      <c r="E65998" t="inlineStr">
        <is>
          <t>다음달 11일께</t>
        </is>
      </c>
      <c r="F65998" t="inlineStr">
        <is>
          <t>DT_OTHERS</t>
        </is>
      </c>
    </row>
    <row r="66000">
      <c r="B66000" t="inlineStr">
        <is>
          <t>NXNE2102008030.json</t>
        </is>
      </c>
      <c r="C66000" t="inlineStr">
        <is>
          <t>NWRW1800000036.421.8.1</t>
        </is>
      </c>
      <c r="D66000" t="inlineStr">
        <is>
          <t>시는 민생경제 분야 연구요원(시간제 계약직·2년)도 이날 공모했다.</t>
        </is>
      </c>
      <c r="E66000" t="inlineStr">
        <is>
          <t>시</t>
        </is>
      </c>
      <c r="F66000" t="inlineStr">
        <is>
          <t>OGG_POLITICS</t>
        </is>
      </c>
    </row>
    <row r="66001">
      <c r="E66001" t="inlineStr">
        <is>
          <t>연구요원</t>
        </is>
      </c>
      <c r="F66001" t="inlineStr">
        <is>
          <t>CV_POSITION</t>
        </is>
      </c>
    </row>
    <row r="66002">
      <c r="E66002" t="inlineStr">
        <is>
          <t>2년</t>
        </is>
      </c>
      <c r="F66002" t="inlineStr">
        <is>
          <t>DT_DURATION</t>
        </is>
      </c>
    </row>
    <row r="66003">
      <c r="E66003" t="inlineStr">
        <is>
          <t>이날</t>
        </is>
      </c>
      <c r="F66003" t="inlineStr">
        <is>
          <t>DT_DAY</t>
        </is>
      </c>
    </row>
    <row r="66005">
      <c r="B66005" t="inlineStr">
        <is>
          <t>NXNE2102008030.json</t>
        </is>
      </c>
      <c r="C66005" t="inlineStr">
        <is>
          <t>NWRW1800000045.215.4.1</t>
        </is>
      </c>
      <c r="D66005" t="inlineStr">
        <is>
          <t>공정거래위원회는 올해 TV홈쇼핑 6개 사, 백화점 7개 사의 평균 판매 수수료율을 분석한 결과 TV홈쇼핑사가 33.5%로 백화점(27.9%)보다 높다고 28일 밝혔다.</t>
        </is>
      </c>
      <c r="E66005" t="inlineStr">
        <is>
          <t>공정거래위원회</t>
        </is>
      </c>
      <c r="F66005" t="inlineStr">
        <is>
          <t>OGG_POLITICS</t>
        </is>
      </c>
    </row>
    <row r="66006">
      <c r="E66006" t="inlineStr">
        <is>
          <t>올해</t>
        </is>
      </c>
      <c r="F66006" t="inlineStr">
        <is>
          <t>DT_YEAR</t>
        </is>
      </c>
    </row>
    <row r="66007">
      <c r="E66007" t="inlineStr">
        <is>
          <t>TV</t>
        </is>
      </c>
      <c r="F66007" t="inlineStr">
        <is>
          <t>TMI_HW</t>
        </is>
      </c>
    </row>
    <row r="66008">
      <c r="E66008" t="inlineStr">
        <is>
          <t>6개</t>
        </is>
      </c>
      <c r="F66008" t="inlineStr">
        <is>
          <t>QT_COUNT</t>
        </is>
      </c>
    </row>
    <row r="66009">
      <c r="E66009" t="inlineStr">
        <is>
          <t>7개</t>
        </is>
      </c>
      <c r="F66009" t="inlineStr">
        <is>
          <t>QT_COUNT</t>
        </is>
      </c>
    </row>
    <row r="66010">
      <c r="E66010" t="inlineStr">
        <is>
          <t>TV</t>
        </is>
      </c>
      <c r="F66010" t="inlineStr">
        <is>
          <t>TMI_HW</t>
        </is>
      </c>
    </row>
    <row r="66011">
      <c r="E66011" t="inlineStr">
        <is>
          <t>33.5%</t>
        </is>
      </c>
      <c r="F66011" t="inlineStr">
        <is>
          <t>QT_PERCENTAGE</t>
        </is>
      </c>
    </row>
    <row r="66012">
      <c r="E66012" t="inlineStr">
        <is>
          <t>27.9%</t>
        </is>
      </c>
      <c r="F66012" t="inlineStr">
        <is>
          <t>QT_PERCENTAGE</t>
        </is>
      </c>
    </row>
    <row r="66013">
      <c r="E66013" t="inlineStr">
        <is>
          <t>28일</t>
        </is>
      </c>
      <c r="F66013" t="inlineStr">
        <is>
          <t>DT_DAY</t>
        </is>
      </c>
    </row>
    <row r="66015">
      <c r="B66015" t="inlineStr">
        <is>
          <t>NXNE2102008030.json</t>
        </is>
      </c>
      <c r="C66015" t="inlineStr">
        <is>
          <t>NWRW1800000045.215.4.3</t>
        </is>
      </c>
      <c r="D66015" t="inlineStr">
        <is>
          <t>TV홈쇼핑사의 판매 수수료율이 백화점보다 높은 이유는 홈쇼핑사들이 종합유선방송사업자(SO)에 총매출액의 약 11%를 송출 수수료로 내기 때문이다.</t>
        </is>
      </c>
      <c r="E66015" t="inlineStr">
        <is>
          <t>TV홈쇼핑사</t>
        </is>
      </c>
      <c r="F66015" t="inlineStr">
        <is>
          <t>OGG_ECONOMY</t>
        </is>
      </c>
    </row>
    <row r="66016">
      <c r="E66016" t="inlineStr">
        <is>
          <t>종합유선방송사업자</t>
        </is>
      </c>
      <c r="F66016" t="inlineStr">
        <is>
          <t>CV_OCCUPATION</t>
        </is>
      </c>
    </row>
    <row r="66017">
      <c r="E66017" t="inlineStr">
        <is>
          <t>SO</t>
        </is>
      </c>
      <c r="F66017" t="inlineStr">
        <is>
          <t>CV_OCCUPATION</t>
        </is>
      </c>
    </row>
    <row r="66018">
      <c r="E66018" t="inlineStr">
        <is>
          <t>약 11%</t>
        </is>
      </c>
      <c r="F66018" t="inlineStr">
        <is>
          <t>QT_PERCENTAGE</t>
        </is>
      </c>
    </row>
    <row r="66020">
      <c r="B66020" t="inlineStr">
        <is>
          <t>NXNE2102008030.json</t>
        </is>
      </c>
      <c r="C66020" t="inlineStr">
        <is>
          <t>NWRW1800000045.215.4.4</t>
        </is>
      </c>
      <c r="D66020" t="inlineStr">
        <is>
          <t>TV홈쇼핑 업체별로 보면 평균 판매 수수료율이 가장 높은 곳은 현대홈쇼핑(36.7%)이고, CJO쇼핑(35.9%) 롯데홈쇼핑(35.4%) GS홈쇼핑(33.8%) 홈앤쇼핑(31.1%), NS홈쇼핑(30.5%)의 순으로 뒤를 이었다.</t>
        </is>
      </c>
      <c r="E66020" t="inlineStr">
        <is>
          <t>현대홈쇼핑</t>
        </is>
      </c>
      <c r="F66020" t="inlineStr">
        <is>
          <t>OGG_ECONOMY</t>
        </is>
      </c>
    </row>
    <row r="66021">
      <c r="E66021" t="inlineStr">
        <is>
          <t>36.7%</t>
        </is>
      </c>
      <c r="F66021" t="inlineStr">
        <is>
          <t>QT_PERCENTAGE</t>
        </is>
      </c>
    </row>
    <row r="66022">
      <c r="E66022" t="inlineStr">
        <is>
          <t>CJO쇼핑</t>
        </is>
      </c>
      <c r="F66022" t="inlineStr">
        <is>
          <t>OGG_ECONOMY</t>
        </is>
      </c>
    </row>
    <row r="66023">
      <c r="E66023" t="inlineStr">
        <is>
          <t>35.9%</t>
        </is>
      </c>
      <c r="F66023" t="inlineStr">
        <is>
          <t>QT_PERCENTAGE</t>
        </is>
      </c>
    </row>
    <row r="66024">
      <c r="E66024" t="inlineStr">
        <is>
          <t>롯데홈쇼핑</t>
        </is>
      </c>
      <c r="F66024" t="inlineStr">
        <is>
          <t>OGG_ECONOMY</t>
        </is>
      </c>
    </row>
    <row r="66025">
      <c r="E66025" t="inlineStr">
        <is>
          <t>35.4%</t>
        </is>
      </c>
      <c r="F66025" t="inlineStr">
        <is>
          <t>QT_PERCENTAGE</t>
        </is>
      </c>
    </row>
    <row r="66026">
      <c r="E66026" t="inlineStr">
        <is>
          <t>GS홈쇼핑</t>
        </is>
      </c>
      <c r="F66026" t="inlineStr">
        <is>
          <t>OGG_ECONOMY</t>
        </is>
      </c>
    </row>
    <row r="66027">
      <c r="E66027" t="inlineStr">
        <is>
          <t>33.8%</t>
        </is>
      </c>
      <c r="F66027" t="inlineStr">
        <is>
          <t>QT_PERCENTAGE</t>
        </is>
      </c>
    </row>
    <row r="66028">
      <c r="E66028" t="inlineStr">
        <is>
          <t>홈앤쇼핑</t>
        </is>
      </c>
      <c r="F66028" t="inlineStr">
        <is>
          <t>OGG_ECONOMY</t>
        </is>
      </c>
    </row>
    <row r="66029">
      <c r="E66029" t="inlineStr">
        <is>
          <t>31.1%</t>
        </is>
      </c>
      <c r="F66029" t="inlineStr">
        <is>
          <t>QT_PERCENTAGE</t>
        </is>
      </c>
    </row>
    <row r="66030">
      <c r="E66030" t="inlineStr">
        <is>
          <t>NS홈쇼핑</t>
        </is>
      </c>
      <c r="F66030" t="inlineStr">
        <is>
          <t>OGG_ECONOMY</t>
        </is>
      </c>
    </row>
    <row r="66031">
      <c r="E66031" t="inlineStr">
        <is>
          <t>30.5%</t>
        </is>
      </c>
      <c r="F66031" t="inlineStr">
        <is>
          <t>QT_PERCENTAGE</t>
        </is>
      </c>
    </row>
    <row r="66033">
      <c r="B66033" t="inlineStr">
        <is>
          <t>NXNE2102008030.json</t>
        </is>
      </c>
      <c r="C66033" t="inlineStr">
        <is>
          <t>NWRW1800000045.215.5.1</t>
        </is>
      </c>
      <c r="D66033" t="inlineStr">
        <is>
          <t>GS홈쇼핑과 홈앤쇼핑을 제외한 4개 사는 지난해보다 판매 수수료율을 높인 것으로 나타났다.</t>
        </is>
      </c>
      <c r="E66033" t="inlineStr">
        <is>
          <t>GS홈쇼핑</t>
        </is>
      </c>
      <c r="F66033" t="inlineStr">
        <is>
          <t>OGG_ECONOMY</t>
        </is>
      </c>
    </row>
    <row r="66034">
      <c r="E66034" t="inlineStr">
        <is>
          <t>홈앤쇼핑</t>
        </is>
      </c>
      <c r="F66034" t="inlineStr">
        <is>
          <t>OGG_ECONOMY</t>
        </is>
      </c>
    </row>
    <row r="66035">
      <c r="E66035" t="inlineStr">
        <is>
          <t>4개</t>
        </is>
      </c>
      <c r="F66035" t="inlineStr">
        <is>
          <t>QT_COUNT</t>
        </is>
      </c>
    </row>
    <row r="66036">
      <c r="E66036" t="inlineStr">
        <is>
          <t>지난해</t>
        </is>
      </c>
      <c r="F66036" t="inlineStr">
        <is>
          <t>DT_YEAR</t>
        </is>
      </c>
    </row>
    <row r="66038">
      <c r="B66038" t="inlineStr">
        <is>
          <t>NXNE2102008030.json</t>
        </is>
      </c>
      <c r="C66038" t="inlineStr">
        <is>
          <t>NWRW1800000045.215.6.2</t>
        </is>
      </c>
      <c r="D66038" t="inlineStr">
        <is>
          <t>공정위 관계자는 “대기업이 납품하는 제품은 중소기업 제품에 비해 상대적으로 반품률이 낮고 소비자 선호도가 높기 때문에 판매 수수료율이 낮게 책정된 것으로 보인다”고 설명했다.</t>
        </is>
      </c>
      <c r="E66038" t="inlineStr">
        <is>
          <t>공정위</t>
        </is>
      </c>
      <c r="F66038" t="inlineStr">
        <is>
          <t>OGG_POLITICS</t>
        </is>
      </c>
    </row>
    <row r="66040">
      <c r="B66040" t="inlineStr">
        <is>
          <t>NXNE2102008030.json</t>
        </is>
      </c>
      <c r="C66040" t="inlineStr">
        <is>
          <t>NWRW1800000045.215.7.3</t>
        </is>
      </c>
      <c r="D66040" t="inlineStr">
        <is>
          <t>백화점들 간에 해외 유명 브랜드를 입점시키려는 경쟁이 치열하다 보니 명품 업체들에 수수료 인센티브를 주고 있다는 게 공정위의 분석이다.</t>
        </is>
      </c>
      <c r="E66040" t="inlineStr">
        <is>
          <t>공정위</t>
        </is>
      </c>
      <c r="F66040" t="inlineStr">
        <is>
          <t>OGG_POLITICS</t>
        </is>
      </c>
    </row>
    <row r="66042">
      <c r="B66042" t="inlineStr">
        <is>
          <t>NXNE2102008030.json</t>
        </is>
      </c>
      <c r="C66042" t="inlineStr">
        <is>
          <t>NWRW1800000052.42.1.1</t>
        </is>
      </c>
      <c r="D66042" t="inlineStr">
        <is>
          <t>[단독] ‘원전 불안’ 커가는데…한수원 “탈핵론은 포퓰리즘”</t>
        </is>
      </c>
      <c r="E66042" t="inlineStr">
        <is>
          <t>한수원</t>
        </is>
      </c>
      <c r="F66042" t="inlineStr">
        <is>
          <t>OGG_ECONOMY</t>
        </is>
      </c>
    </row>
    <row r="66043">
      <c r="E66043" t="inlineStr">
        <is>
          <t>포퓰리즘</t>
        </is>
      </c>
      <c r="F66043" t="inlineStr">
        <is>
          <t>TR_SOCIAL_SCIENCE</t>
        </is>
      </c>
    </row>
    <row r="66045">
      <c r="B66045" t="inlineStr">
        <is>
          <t>NXNE2102008030.json</t>
        </is>
      </c>
      <c r="C66045" t="inlineStr">
        <is>
          <t>NWRW1800000052.42.4.1</t>
        </is>
      </c>
      <c r="D66045" t="inlineStr">
        <is>
          <t>국회 미래창조과학방송통신위 소속 김성수 더불어민주당 의원이 19일 입수한 ‘원자력 정책의 포퓰리즘화 가능성과 대응방안’ 보고서를 보면, 한수원은 “국내 원전 비리와 잦은 고장으로 탈핵 운동이 확산되는 가운데 이에 조응한 야권 정치적 지지 동원이 연계돼 원자력 포퓰리즘화의 가능성이 높아지고 있다”며 “원자력 문제의 선거 쟁점화 차단” 등을 위해 시민단체·언론·정치권에 대한 분석을 지난해 2월부터 진행했다.</t>
        </is>
      </c>
      <c r="E66045" t="inlineStr">
        <is>
          <t>국회</t>
        </is>
      </c>
      <c r="F66045" t="inlineStr">
        <is>
          <t>OGG_POLITICS</t>
        </is>
      </c>
    </row>
    <row r="66046">
      <c r="E66046" t="inlineStr">
        <is>
          <t>미래창조과학방송통신위</t>
        </is>
      </c>
      <c r="F66046" t="inlineStr">
        <is>
          <t>OGG_POLITICS</t>
        </is>
      </c>
    </row>
    <row r="66047">
      <c r="E66047" t="inlineStr">
        <is>
          <t>김성수</t>
        </is>
      </c>
      <c r="F66047" t="inlineStr">
        <is>
          <t>PS_NAME</t>
        </is>
      </c>
    </row>
    <row r="66048">
      <c r="E66048" t="inlineStr">
        <is>
          <t>더불어민주당</t>
        </is>
      </c>
      <c r="F66048" t="inlineStr">
        <is>
          <t>OGG_POLITICS</t>
        </is>
      </c>
    </row>
    <row r="66049">
      <c r="E66049" t="inlineStr">
        <is>
          <t>의원</t>
        </is>
      </c>
      <c r="F66049" t="inlineStr">
        <is>
          <t>CV_POSITION</t>
        </is>
      </c>
    </row>
    <row r="66050">
      <c r="E66050" t="inlineStr">
        <is>
          <t>19일</t>
        </is>
      </c>
      <c r="F66050" t="inlineStr">
        <is>
          <t>DT_DAY</t>
        </is>
      </c>
    </row>
    <row r="66051">
      <c r="E66051" t="inlineStr">
        <is>
          <t>원자력 정책</t>
        </is>
      </c>
      <c r="F66051" t="inlineStr">
        <is>
          <t>CV_POLICY</t>
        </is>
      </c>
    </row>
    <row r="66052">
      <c r="E66052" t="inlineStr">
        <is>
          <t>한수원</t>
        </is>
      </c>
      <c r="F66052" t="inlineStr">
        <is>
          <t>OGG_ECONOMY</t>
        </is>
      </c>
    </row>
    <row r="66053">
      <c r="E66053" t="inlineStr">
        <is>
          <t>지난해 2월부터</t>
        </is>
      </c>
      <c r="F66053" t="inlineStr">
        <is>
          <t>DT_OTHERS</t>
        </is>
      </c>
    </row>
    <row r="66055">
      <c r="B66055" t="inlineStr">
        <is>
          <t>NXNE2102008030.json</t>
        </is>
      </c>
      <c r="C66055" t="inlineStr">
        <is>
          <t>NWRW1800000052.42.4.2</t>
        </is>
      </c>
      <c r="D66055" t="inlineStr">
        <is>
          <t>이 연구는 한수원 홍보실과 제주대 산학협력단이 맡아 지난해 12월 보고서를 제출했다.</t>
        </is>
      </c>
      <c r="E66055" t="inlineStr">
        <is>
          <t>한수원</t>
        </is>
      </c>
      <c r="F66055" t="inlineStr">
        <is>
          <t>OGG_ECONOMY</t>
        </is>
      </c>
    </row>
    <row r="66056">
      <c r="E66056" t="inlineStr">
        <is>
          <t>제주대</t>
        </is>
      </c>
      <c r="F66056" t="inlineStr">
        <is>
          <t>OGG_EDUCATION</t>
        </is>
      </c>
    </row>
    <row r="66057">
      <c r="E66057" t="inlineStr">
        <is>
          <t>지난해 12월</t>
        </is>
      </c>
      <c r="F66057" t="inlineStr">
        <is>
          <t>DT_OTHERS</t>
        </is>
      </c>
    </row>
    <row r="66059">
      <c r="B66059" t="inlineStr">
        <is>
          <t>NXNE2102008030.json</t>
        </is>
      </c>
      <c r="C66059" t="inlineStr">
        <is>
          <t>NWRW1800000052.42.5.1</t>
        </is>
      </c>
      <c r="D66059" t="inlineStr">
        <is>
          <t>보고서는 먼저 ‘탈핵 에너지 교수 모임’, ‘탈핵 법률가 모임 해바라기’, ‘반핵 의사회’ 등의 모임을 분석하며 “(이들이) 19대 총선을 전후해 제도 정치권으로 활동 무대를 확대하고 있다”고 봤다.</t>
        </is>
      </c>
      <c r="E66059" t="inlineStr">
        <is>
          <t>탈핵 에너지 교수 모임</t>
        </is>
      </c>
      <c r="F66059" t="inlineStr">
        <is>
          <t>OGG_OTHERS</t>
        </is>
      </c>
    </row>
    <row r="66060">
      <c r="E66060" t="inlineStr">
        <is>
          <t>탈핵 법률가 모임 해바라기</t>
        </is>
      </c>
      <c r="F66060" t="inlineStr">
        <is>
          <t>OGG_OTHERS</t>
        </is>
      </c>
    </row>
    <row r="66061">
      <c r="E66061" t="inlineStr">
        <is>
          <t>반핵 의사회</t>
        </is>
      </c>
      <c r="F66061" t="inlineStr">
        <is>
          <t>OGG_OTHERS</t>
        </is>
      </c>
    </row>
    <row r="66062">
      <c r="E66062" t="inlineStr">
        <is>
          <t>19대</t>
        </is>
      </c>
      <c r="F66062" t="inlineStr">
        <is>
          <t>QT_ORDER</t>
        </is>
      </c>
    </row>
    <row r="66063">
      <c r="E66063" t="inlineStr">
        <is>
          <t>총선</t>
        </is>
      </c>
      <c r="F66063" t="inlineStr">
        <is>
          <t>EV_OTHERS</t>
        </is>
      </c>
    </row>
    <row r="66065">
      <c r="B66065" t="inlineStr">
        <is>
          <t>NXNE2102008030.json</t>
        </is>
      </c>
      <c r="C66065" t="inlineStr">
        <is>
          <t>NWRW1800000052.42.5.2</t>
        </is>
      </c>
      <c r="D66065" t="inlineStr">
        <is>
          <t>보고서는 ‘원자력 포퓰리즘’을 부추기는 ‘우려 대상’으로 언론도 주목했는데, 특히 &lt;조선일보&gt;와 &lt;한겨레&gt;를 집중 분석했다.</t>
        </is>
      </c>
      <c r="E66065" t="inlineStr">
        <is>
          <t>포퓰리즘</t>
        </is>
      </c>
      <c r="F66065" t="inlineStr">
        <is>
          <t>TR_SOCIAL_SCIENCE</t>
        </is>
      </c>
    </row>
    <row r="66066">
      <c r="E66066" t="inlineStr">
        <is>
          <t>조선일보</t>
        </is>
      </c>
      <c r="F66066" t="inlineStr">
        <is>
          <t>OGG_MEDIA</t>
        </is>
      </c>
    </row>
    <row r="66067">
      <c r="E66067" t="inlineStr">
        <is>
          <t>한겨레</t>
        </is>
      </c>
      <c r="F66067" t="inlineStr">
        <is>
          <t>OGG_MEDIA</t>
        </is>
      </c>
    </row>
    <row r="66069">
      <c r="B66069" t="inlineStr">
        <is>
          <t>NXNE2102008030.json</t>
        </is>
      </c>
      <c r="C66069" t="inlineStr">
        <is>
          <t>NWRW1800000052.42.5.3</t>
        </is>
      </c>
      <c r="D66069" t="inlineStr">
        <is>
          <t>보고서는 &lt;한겨레&gt;의 원자력 관련 보도에 대해 “원자력 이슈에 대한 무조건적 반대와 일방적 주장만 보도하는 자극적 제목의 기사가 상당수였다”고 적었다.</t>
        </is>
      </c>
      <c r="E66069" t="inlineStr">
        <is>
          <t>한겨레</t>
        </is>
      </c>
      <c r="F66069" t="inlineStr">
        <is>
          <t>OGG_MEDIA</t>
        </is>
      </c>
    </row>
    <row r="66071">
      <c r="B66071" t="inlineStr">
        <is>
          <t>NXNE2102008030.json</t>
        </is>
      </c>
      <c r="C66071" t="inlineStr">
        <is>
          <t>NWRW1800000052.42.8.1</t>
        </is>
      </c>
      <c r="D66071" t="inlineStr">
        <is>
          <t>한수원은 오는 10월에도 ‘탈핵 입법 저지’를 목표로 환경단체 등을 분석하는 연구 용역을 발주할 예정이다.</t>
        </is>
      </c>
      <c r="E66071" t="inlineStr">
        <is>
          <t>한수원</t>
        </is>
      </c>
      <c r="F66071" t="inlineStr">
        <is>
          <t>OGG_ECONOMY</t>
        </is>
      </c>
    </row>
    <row r="66072">
      <c r="E66072" t="inlineStr">
        <is>
          <t>오는 10월</t>
        </is>
      </c>
      <c r="F66072" t="inlineStr">
        <is>
          <t>DT_MONTH</t>
        </is>
      </c>
    </row>
    <row r="66074">
      <c r="B66074" t="inlineStr">
        <is>
          <t>NXNE2102008030.json</t>
        </is>
      </c>
      <c r="C66074" t="inlineStr">
        <is>
          <t>NWRW1800000052.42.8.2</t>
        </is>
      </c>
      <c r="D66074" t="inlineStr">
        <is>
          <t>환경단체들은 ‘사찰’이라며 용역 발주 철회를 주장하고 있지만, 한수원은 예정대로 진행할 계획이라고 밝혔다.</t>
        </is>
      </c>
      <c r="E66074" t="inlineStr">
        <is>
          <t>한수원</t>
        </is>
      </c>
      <c r="F66074" t="inlineStr">
        <is>
          <t>OGG_ECONOMY</t>
        </is>
      </c>
    </row>
    <row r="66076">
      <c r="B66076" t="inlineStr">
        <is>
          <t>NXNE2102008030.json</t>
        </is>
      </c>
      <c r="C66076" t="inlineStr">
        <is>
          <t>NWRW1800000028.50.2.2</t>
        </is>
      </c>
      <c r="D66076" t="inlineStr">
        <is>
          <t>푸단대와 중국사회과학원, 베이징대학에서 학위를 받았으며, 인민대 미국연구센터 부주임과 중국 국제관계학회 부회장, 개혁개방논단 상임이사 등으로 활동하고 있다.</t>
        </is>
      </c>
      <c r="E66076" t="inlineStr">
        <is>
          <t>푸단대</t>
        </is>
      </c>
      <c r="F66076" t="inlineStr">
        <is>
          <t>OGG_EDUCATION</t>
        </is>
      </c>
    </row>
    <row r="66077">
      <c r="E66077" t="inlineStr">
        <is>
          <t>중국사회과학원</t>
        </is>
      </c>
      <c r="F66077" t="inlineStr">
        <is>
          <t>OGG_EDUCATION</t>
        </is>
      </c>
    </row>
    <row r="66078">
      <c r="E66078" t="inlineStr">
        <is>
          <t>베이징대학</t>
        </is>
      </c>
      <c r="F66078" t="inlineStr">
        <is>
          <t>OGG_EDUCATION</t>
        </is>
      </c>
    </row>
    <row r="66079">
      <c r="E66079" t="inlineStr">
        <is>
          <t>인민대 미국연구센터</t>
        </is>
      </c>
      <c r="F66079" t="inlineStr">
        <is>
          <t>OGG_EDUCATION</t>
        </is>
      </c>
    </row>
    <row r="66080">
      <c r="E66080" t="inlineStr">
        <is>
          <t>부주임</t>
        </is>
      </c>
      <c r="F66080" t="inlineStr">
        <is>
          <t>CV_POSITION</t>
        </is>
      </c>
    </row>
    <row r="66081">
      <c r="E66081" t="inlineStr">
        <is>
          <t>중국</t>
        </is>
      </c>
      <c r="F66081" t="inlineStr">
        <is>
          <t>LCP_COUNTRY</t>
        </is>
      </c>
    </row>
    <row r="66082">
      <c r="E66082" t="inlineStr">
        <is>
          <t>국제관계학회</t>
        </is>
      </c>
      <c r="F66082" t="inlineStr">
        <is>
          <t>OGG_EDUCATION</t>
        </is>
      </c>
    </row>
    <row r="66083">
      <c r="E66083" t="inlineStr">
        <is>
          <t>부회장</t>
        </is>
      </c>
      <c r="F66083" t="inlineStr">
        <is>
          <t>CV_POSITION</t>
        </is>
      </c>
    </row>
    <row r="66084">
      <c r="E66084" t="inlineStr">
        <is>
          <t>개혁개방논단</t>
        </is>
      </c>
      <c r="F66084" t="inlineStr">
        <is>
          <t>OGG_OTHERS</t>
        </is>
      </c>
    </row>
    <row r="66085">
      <c r="E66085" t="inlineStr">
        <is>
          <t>상임이사</t>
        </is>
      </c>
      <c r="F66085" t="inlineStr">
        <is>
          <t>CV_POSITION</t>
        </is>
      </c>
    </row>
    <row r="66087">
      <c r="B66087" t="inlineStr">
        <is>
          <t>NXNE2102008030.json</t>
        </is>
      </c>
      <c r="C66087" t="inlineStr">
        <is>
          <t>NWRW1800000028.50.2.3</t>
        </is>
      </c>
      <c r="D66087" t="inlineStr">
        <is>
          <t>중국의 대표적인 미-중 관계 전문가인 진찬룽 중국 인민대학 국제관계학원 부원장은 지난 5일 &lt;한겨레&gt; 기자와 만나 “중국이 미국에 말로만 항의하던 시대는 끝났다”며 “중국은 대만 무기판매와 관련된 미국 기업을 실제로 제재할 것이며, 미국의 반응을 본 뒤 국제문제에 대한 협력을 줄여나갈 것”으로 예상했다.</t>
        </is>
      </c>
      <c r="E66087" t="inlineStr">
        <is>
          <t>중국</t>
        </is>
      </c>
      <c r="F66087" t="inlineStr">
        <is>
          <t>OGG_POLITICS</t>
        </is>
      </c>
    </row>
    <row r="66088">
      <c r="E66088" t="inlineStr">
        <is>
          <t>미</t>
        </is>
      </c>
      <c r="F66088" t="inlineStr">
        <is>
          <t>OGG_POLITICS</t>
        </is>
      </c>
    </row>
    <row r="66089">
      <c r="E66089" t="inlineStr">
        <is>
          <t>중</t>
        </is>
      </c>
      <c r="F66089" t="inlineStr">
        <is>
          <t>OGG_POLITICS</t>
        </is>
      </c>
    </row>
    <row r="66090">
      <c r="E66090" t="inlineStr">
        <is>
          <t>진찬룽</t>
        </is>
      </c>
      <c r="F66090" t="inlineStr">
        <is>
          <t>PS_NAME</t>
        </is>
      </c>
    </row>
    <row r="66091">
      <c r="E66091" t="inlineStr">
        <is>
          <t>중국 인민대학</t>
        </is>
      </c>
      <c r="F66091" t="inlineStr">
        <is>
          <t>OGG_EDUCATION</t>
        </is>
      </c>
    </row>
    <row r="66092">
      <c r="E66092" t="inlineStr">
        <is>
          <t>부원장</t>
        </is>
      </c>
      <c r="F66092" t="inlineStr">
        <is>
          <t>CV_POSITION</t>
        </is>
      </c>
    </row>
    <row r="66093">
      <c r="E66093" t="inlineStr">
        <is>
          <t>지난 5일</t>
        </is>
      </c>
      <c r="F66093" t="inlineStr">
        <is>
          <t>DT_DAY</t>
        </is>
      </c>
    </row>
    <row r="66094">
      <c r="E66094" t="inlineStr">
        <is>
          <t>한겨레</t>
        </is>
      </c>
      <c r="F66094" t="inlineStr">
        <is>
          <t>OGG_MEDIA</t>
        </is>
      </c>
    </row>
    <row r="66095">
      <c r="E66095" t="inlineStr">
        <is>
          <t>기자</t>
        </is>
      </c>
      <c r="F66095" t="inlineStr">
        <is>
          <t>CV_OCCUPATION</t>
        </is>
      </c>
    </row>
    <row r="66096">
      <c r="E66096" t="inlineStr">
        <is>
          <t>중국</t>
        </is>
      </c>
      <c r="F66096" t="inlineStr">
        <is>
          <t>OGG_POLITICS</t>
        </is>
      </c>
    </row>
    <row r="66097">
      <c r="E66097" t="inlineStr">
        <is>
          <t>미국</t>
        </is>
      </c>
      <c r="F66097" t="inlineStr">
        <is>
          <t>OGG_POLITICS</t>
        </is>
      </c>
    </row>
    <row r="66098">
      <c r="E66098" t="inlineStr">
        <is>
          <t>중국</t>
        </is>
      </c>
      <c r="F66098" t="inlineStr">
        <is>
          <t>OGG_POLITICS</t>
        </is>
      </c>
    </row>
    <row r="66099">
      <c r="E66099" t="inlineStr">
        <is>
          <t>대만</t>
        </is>
      </c>
      <c r="F66099" t="inlineStr">
        <is>
          <t>LCP_COUNTRY</t>
        </is>
      </c>
    </row>
    <row r="66100">
      <c r="E66100" t="inlineStr">
        <is>
          <t>미국</t>
        </is>
      </c>
      <c r="F66100" t="inlineStr">
        <is>
          <t>LCP_COUNTRY</t>
        </is>
      </c>
    </row>
    <row r="66101">
      <c r="E66101" t="inlineStr">
        <is>
          <t>미국</t>
        </is>
      </c>
      <c r="F66101" t="inlineStr">
        <is>
          <t>OGG_POLITICS</t>
        </is>
      </c>
    </row>
    <row r="66103">
      <c r="B66103" t="inlineStr">
        <is>
          <t>NXNE2102008030.json</t>
        </is>
      </c>
      <c r="C66103" t="inlineStr">
        <is>
          <t>NWRW1800000028.50.2.5</t>
        </is>
      </c>
      <c r="D66103" t="inlineStr">
        <is>
          <t>새로운 힘의 균형 속 미-중 관계를 두고서는 “양국이 정면충돌을 감당할 수 없는 상황이기 때문에, 미-중 관계의 큰 틀은 유지될 것”으로 예상했다.</t>
        </is>
      </c>
      <c r="E66103" t="inlineStr">
        <is>
          <t>미</t>
        </is>
      </c>
      <c r="F66103" t="inlineStr">
        <is>
          <t>OGG_POLITICS</t>
        </is>
      </c>
    </row>
    <row r="66104">
      <c r="E66104" t="inlineStr">
        <is>
          <t>중</t>
        </is>
      </c>
      <c r="F66104" t="inlineStr">
        <is>
          <t>OGG_POLITICS</t>
        </is>
      </c>
    </row>
    <row r="66105">
      <c r="E66105" t="inlineStr">
        <is>
          <t>미</t>
        </is>
      </c>
      <c r="F66105" t="inlineStr">
        <is>
          <t>OGG_POLITICS</t>
        </is>
      </c>
    </row>
    <row r="66106">
      <c r="E66106" t="inlineStr">
        <is>
          <t>중</t>
        </is>
      </c>
      <c r="F66106" t="inlineStr">
        <is>
          <t>OGG_POLITICS</t>
        </is>
      </c>
    </row>
    <row r="66108">
      <c r="B66108" t="inlineStr">
        <is>
          <t>NXNE2102008030.json</t>
        </is>
      </c>
      <c r="C66108" t="inlineStr">
        <is>
          <t>NWRW1800000028.50.3.1</t>
        </is>
      </c>
      <c r="D66108" t="inlineStr">
        <is>
          <t>-미-중 간 해묵은 이슈들이 다시 폭발했다.</t>
        </is>
      </c>
      <c r="E66108" t="inlineStr">
        <is>
          <t>미</t>
        </is>
      </c>
      <c r="F66108" t="inlineStr">
        <is>
          <t>OGG_POLITICS</t>
        </is>
      </c>
    </row>
    <row r="66109">
      <c r="E66109" t="inlineStr">
        <is>
          <t>중</t>
        </is>
      </c>
      <c r="F66109" t="inlineStr">
        <is>
          <t>OGG_POLITICS</t>
        </is>
      </c>
    </row>
    <row r="66111">
      <c r="B66111" t="inlineStr">
        <is>
          <t>NXNE2102008030.json</t>
        </is>
      </c>
      <c r="C66111" t="inlineStr">
        <is>
          <t>NWRW1800000028.50.3.2</t>
        </is>
      </c>
      <c r="D66111" t="inlineStr">
        <is>
          <t>중국의 대응은 왜 과거에 비해 훨씬 강력한가?</t>
        </is>
      </c>
      <c r="E66111" t="inlineStr">
        <is>
          <t>중국</t>
        </is>
      </c>
      <c r="F66111" t="inlineStr">
        <is>
          <t>OGG_POLITICS</t>
        </is>
      </c>
    </row>
    <row r="66113">
      <c r="B66113" t="inlineStr">
        <is>
          <t>NXNE2102008030.json</t>
        </is>
      </c>
      <c r="C66113" t="inlineStr">
        <is>
          <t>NWRW1800000028.50.4.4</t>
        </is>
      </c>
      <c r="D66113" t="inlineStr">
        <is>
          <t>2001년 중국이 세계무역기구(WTO)에 가입할 당시 중국 국내총생산은 약 1조달러, 미국은 약 10조달러로 10배 차이가 났다.</t>
        </is>
      </c>
      <c r="E66113" t="inlineStr">
        <is>
          <t>2001년</t>
        </is>
      </c>
      <c r="F66113" t="inlineStr">
        <is>
          <t>DT_YEAR</t>
        </is>
      </c>
    </row>
    <row r="66114">
      <c r="E66114" t="inlineStr">
        <is>
          <t>중국</t>
        </is>
      </c>
      <c r="F66114" t="inlineStr">
        <is>
          <t>OGG_POLITICS</t>
        </is>
      </c>
    </row>
    <row r="66115">
      <c r="E66115" t="inlineStr">
        <is>
          <t>세계무역기구</t>
        </is>
      </c>
      <c r="F66115" t="inlineStr">
        <is>
          <t>OGG_ECONOMY</t>
        </is>
      </c>
    </row>
    <row r="66116">
      <c r="E66116" t="inlineStr">
        <is>
          <t>WTO</t>
        </is>
      </c>
      <c r="F66116" t="inlineStr">
        <is>
          <t>OGG_ECONOMY</t>
        </is>
      </c>
    </row>
    <row r="66117">
      <c r="E66117" t="inlineStr">
        <is>
          <t>중국</t>
        </is>
      </c>
      <c r="F66117" t="inlineStr">
        <is>
          <t>OGG_POLITICS</t>
        </is>
      </c>
    </row>
    <row r="66118">
      <c r="E66118" t="inlineStr">
        <is>
          <t>약 1조달러</t>
        </is>
      </c>
      <c r="F66118" t="inlineStr">
        <is>
          <t>QT_PRICE</t>
        </is>
      </c>
    </row>
    <row r="66119">
      <c r="E66119" t="inlineStr">
        <is>
          <t>미국</t>
        </is>
      </c>
      <c r="F66119" t="inlineStr">
        <is>
          <t>OGG_POLITICS</t>
        </is>
      </c>
    </row>
    <row r="66120">
      <c r="E66120" t="inlineStr">
        <is>
          <t>약 10조달러</t>
        </is>
      </c>
      <c r="F66120" t="inlineStr">
        <is>
          <t>QT_PRICE</t>
        </is>
      </c>
    </row>
    <row r="66121">
      <c r="E66121" t="inlineStr">
        <is>
          <t>10배</t>
        </is>
      </c>
      <c r="F66121" t="inlineStr">
        <is>
          <t>QT_PERCENTAGE</t>
        </is>
      </c>
    </row>
    <row r="66123">
      <c r="B66123" t="inlineStr">
        <is>
          <t>NXNE2102008030.json</t>
        </is>
      </c>
      <c r="C66123" t="inlineStr">
        <is>
          <t>NWRW1800000028.50.4.5</t>
        </is>
      </c>
      <c r="D66123" t="inlineStr">
        <is>
          <t>중국의 이익에 대한 인식도 바뀌었다.</t>
        </is>
      </c>
      <c r="E66123" t="inlineStr">
        <is>
          <t>중국</t>
        </is>
      </c>
      <c r="F66123" t="inlineStr">
        <is>
          <t>OGG_POLITICS</t>
        </is>
      </c>
    </row>
    <row r="66125">
      <c r="B66125" t="inlineStr">
        <is>
          <t>NXNE2102008030.json</t>
        </is>
      </c>
      <c r="C66125" t="inlineStr">
        <is>
          <t>NWRW1800000028.50.5.1</t>
        </is>
      </c>
      <c r="D66125" t="inlineStr">
        <is>
          <t>-이번 미-중 갈등은 과거와는 확연히 달라진 모습이다.</t>
        </is>
      </c>
      <c r="E66125" t="inlineStr">
        <is>
          <t>미</t>
        </is>
      </c>
      <c r="F66125" t="inlineStr">
        <is>
          <t>OGG_POLITICS</t>
        </is>
      </c>
    </row>
    <row r="66126">
      <c r="E66126" t="inlineStr">
        <is>
          <t>중</t>
        </is>
      </c>
      <c r="F66126" t="inlineStr">
        <is>
          <t>OGG_POLITICS</t>
        </is>
      </c>
    </row>
    <row r="66128">
      <c r="B66128" t="inlineStr">
        <is>
          <t>NXNE2102008030.json</t>
        </is>
      </c>
      <c r="C66128" t="inlineStr">
        <is>
          <t>NWRW1800000028.50.6.2</t>
        </is>
      </c>
      <c r="D66128" t="inlineStr">
        <is>
          <t>이전에는 미국이 대만에 무기를 판매하면 중국은 말로만 항의하고 몇달 동안 군사교류를 중단한 뒤 곧 원상태로 회복됐다.</t>
        </is>
      </c>
      <c r="E66128" t="inlineStr">
        <is>
          <t>미국</t>
        </is>
      </c>
      <c r="F66128" t="inlineStr">
        <is>
          <t>OGG_POLITICS</t>
        </is>
      </c>
    </row>
    <row r="66129">
      <c r="E66129" t="inlineStr">
        <is>
          <t>대만</t>
        </is>
      </c>
      <c r="F66129" t="inlineStr">
        <is>
          <t>OGG_POLITICS</t>
        </is>
      </c>
    </row>
    <row r="66130">
      <c r="E66130" t="inlineStr">
        <is>
          <t>중국</t>
        </is>
      </c>
      <c r="F66130" t="inlineStr">
        <is>
          <t>OGG_POLITICS</t>
        </is>
      </c>
    </row>
    <row r="66132">
      <c r="B66132" t="inlineStr">
        <is>
          <t>NXNE2102008030.json</t>
        </is>
      </c>
      <c r="C66132" t="inlineStr">
        <is>
          <t>NWRW1800000028.50.6.6</t>
        </is>
      </c>
      <c r="D66132" t="inlineStr">
        <is>
          <t>중국은 먼저 미국 기업을 제재한 뒤 미국의 반응을 보고 다음 행동에 나설 것이다.</t>
        </is>
      </c>
      <c r="E66132" t="inlineStr">
        <is>
          <t>중국</t>
        </is>
      </c>
      <c r="F66132" t="inlineStr">
        <is>
          <t>OGG_POLITICS</t>
        </is>
      </c>
    </row>
    <row r="66133">
      <c r="E66133" t="inlineStr">
        <is>
          <t>미국</t>
        </is>
      </c>
      <c r="F66133" t="inlineStr">
        <is>
          <t>LCP_COUNTRY</t>
        </is>
      </c>
    </row>
    <row r="66134">
      <c r="E66134" t="inlineStr">
        <is>
          <t>미국</t>
        </is>
      </c>
      <c r="F66134" t="inlineStr">
        <is>
          <t>OGG_POLITICS</t>
        </is>
      </c>
    </row>
    <row r="66136">
      <c r="B66136" t="inlineStr">
        <is>
          <t>NXNE2102008030.json</t>
        </is>
      </c>
      <c r="C66136" t="inlineStr">
        <is>
          <t>NWRW1800000028.50.8.2</t>
        </is>
      </c>
      <c r="D66136" t="inlineStr">
        <is>
          <t>북한의 핵 보유를 바라지 않으며 핵 보유를 인정하지도 않는다.</t>
        </is>
      </c>
      <c r="E66136" t="inlineStr">
        <is>
          <t>북한</t>
        </is>
      </c>
      <c r="F66136" t="inlineStr">
        <is>
          <t>OGG_POLITICS</t>
        </is>
      </c>
    </row>
    <row r="66137">
      <c r="E66137" t="inlineStr">
        <is>
          <t>핵</t>
        </is>
      </c>
      <c r="F66137" t="inlineStr">
        <is>
          <t>AF_WEAPON</t>
        </is>
      </c>
    </row>
    <row r="66138">
      <c r="E66138" t="inlineStr">
        <is>
          <t>핵</t>
        </is>
      </c>
      <c r="F66138" t="inlineStr">
        <is>
          <t>AF_WEAPON</t>
        </is>
      </c>
    </row>
    <row r="66140">
      <c r="B66140" t="inlineStr">
        <is>
          <t>NXNE2102008030.json</t>
        </is>
      </c>
      <c r="C66140" t="inlineStr">
        <is>
          <t>NWRW1800000028.50.8.5</t>
        </is>
      </c>
      <c r="D66140" t="inlineStr">
        <is>
          <t>이런 점에서 중국은 북한 핵무기 수준이 긴박한 수준은 아니라고 본다.</t>
        </is>
      </c>
      <c r="E66140" t="inlineStr">
        <is>
          <t>중국</t>
        </is>
      </c>
      <c r="F66140" t="inlineStr">
        <is>
          <t>OGG_POLITICS</t>
        </is>
      </c>
    </row>
    <row r="66141">
      <c r="E66141" t="inlineStr">
        <is>
          <t>북한</t>
        </is>
      </c>
      <c r="F66141" t="inlineStr">
        <is>
          <t>OGG_POLITICS</t>
        </is>
      </c>
    </row>
    <row r="66142">
      <c r="E66142" t="inlineStr">
        <is>
          <t>핵무기</t>
        </is>
      </c>
      <c r="F66142" t="inlineStr">
        <is>
          <t>AF_WEAPON</t>
        </is>
      </c>
    </row>
    <row r="66144">
      <c r="B66144" t="inlineStr">
        <is>
          <t>NXNE2102008030.json</t>
        </is>
      </c>
      <c r="C66144" t="inlineStr">
        <is>
          <t>NWRW1800000028.50.9.1</t>
        </is>
      </c>
      <c r="D66144" t="inlineStr">
        <is>
          <t>-미-중 관계가 전면대립으로 악화될 가능성은 있는가?</t>
        </is>
      </c>
      <c r="E66144" t="inlineStr">
        <is>
          <t>미</t>
        </is>
      </c>
      <c r="F66144" t="inlineStr">
        <is>
          <t>OGG_POLITICS</t>
        </is>
      </c>
    </row>
    <row r="66145">
      <c r="E66145" t="inlineStr">
        <is>
          <t>중</t>
        </is>
      </c>
      <c r="F66145" t="inlineStr">
        <is>
          <t>OGG_POLITICS</t>
        </is>
      </c>
    </row>
    <row r="66147">
      <c r="B66147" t="inlineStr">
        <is>
          <t>NXNE2102008030.json</t>
        </is>
      </c>
      <c r="C66147" t="inlineStr">
        <is>
          <t>NWRW1800000028.50.10.1</t>
        </is>
      </c>
      <c r="D66147" t="inlineStr">
        <is>
          <t>“구체적 이슈에서는 몇차례의 충돌이 있겠지만, 미-중 관계의 큰 틀은 유지될 것이다.</t>
        </is>
      </c>
      <c r="E66147" t="inlineStr">
        <is>
          <t>미</t>
        </is>
      </c>
      <c r="F66147" t="inlineStr">
        <is>
          <t>OGG_POLITICS</t>
        </is>
      </c>
    </row>
    <row r="66148">
      <c r="E66148" t="inlineStr">
        <is>
          <t>중</t>
        </is>
      </c>
      <c r="F66148" t="inlineStr">
        <is>
          <t>OGG_POLITICS</t>
        </is>
      </c>
    </row>
    <row r="66150">
      <c r="B66150" t="inlineStr">
        <is>
          <t>NXNE2102008030.json</t>
        </is>
      </c>
      <c r="C66150" t="inlineStr">
        <is>
          <t>NWRW1800000028.50.10.3</t>
        </is>
      </c>
      <c r="D66150" t="inlineStr">
        <is>
          <t>올해 상반기 동안 중-미 관계의 긴장이 계속되겠지만, 중반부터 호전돼 하반기에 후진타오 주석의 미국 방문으로 회복될 것이다.”</t>
        </is>
      </c>
      <c r="E66150" t="inlineStr">
        <is>
          <t>올해 상반기 동안</t>
        </is>
      </c>
      <c r="F66150" t="inlineStr">
        <is>
          <t>DT_DURATION</t>
        </is>
      </c>
    </row>
    <row r="66151">
      <c r="E66151" t="inlineStr">
        <is>
          <t>중</t>
        </is>
      </c>
      <c r="F66151" t="inlineStr">
        <is>
          <t>OGG_POLITICS</t>
        </is>
      </c>
    </row>
    <row r="66152">
      <c r="E66152" t="inlineStr">
        <is>
          <t>미</t>
        </is>
      </c>
      <c r="F66152" t="inlineStr">
        <is>
          <t>OGG_POLITICS</t>
        </is>
      </c>
    </row>
    <row r="66153">
      <c r="E66153" t="inlineStr">
        <is>
          <t>중반부터</t>
        </is>
      </c>
      <c r="F66153" t="inlineStr">
        <is>
          <t>DT_OTHERS</t>
        </is>
      </c>
    </row>
    <row r="66154">
      <c r="E66154" t="inlineStr">
        <is>
          <t>하반기</t>
        </is>
      </c>
      <c r="F66154" t="inlineStr">
        <is>
          <t>DT_DURATION</t>
        </is>
      </c>
    </row>
    <row r="66155">
      <c r="E66155" t="inlineStr">
        <is>
          <t>후진타오</t>
        </is>
      </c>
      <c r="F66155" t="inlineStr">
        <is>
          <t>PS_NAME</t>
        </is>
      </c>
    </row>
    <row r="66156">
      <c r="E66156" t="inlineStr">
        <is>
          <t>주석</t>
        </is>
      </c>
      <c r="F66156" t="inlineStr">
        <is>
          <t>CV_POSITION</t>
        </is>
      </c>
    </row>
    <row r="66157">
      <c r="E66157" t="inlineStr">
        <is>
          <t>미국</t>
        </is>
      </c>
      <c r="F66157" t="inlineStr">
        <is>
          <t>LCP_COUNTRY</t>
        </is>
      </c>
    </row>
    <row r="66159">
      <c r="B66159" t="inlineStr">
        <is>
          <t>NXNE2102008030.json</t>
        </is>
      </c>
      <c r="C66159" t="inlineStr">
        <is>
          <t>NWRW1800000029.323.6.1</t>
        </is>
      </c>
      <c r="D66159" t="inlineStr">
        <is>
          <t>다행히 정부가 옳은 방향을 잡았다.</t>
        </is>
      </c>
      <c r="E66159" t="inlineStr">
        <is>
          <t>정부</t>
        </is>
      </c>
      <c r="F66159" t="inlineStr">
        <is>
          <t>OGG_POLITICS</t>
        </is>
      </c>
    </row>
    <row r="66161">
      <c r="B66161" t="inlineStr">
        <is>
          <t>NXNE2102008030.json</t>
        </is>
      </c>
      <c r="C66161" t="inlineStr">
        <is>
          <t>NWRW1800000029.323.7.4</t>
        </is>
      </c>
      <c r="D66161" t="inlineStr">
        <is>
          <t>국회 예산정책처의 지적대로 기존 연구는 전제조건과 통일시점, 추계방법상의 차이로 편차가 크고 신뢰성이 떨어진다.</t>
        </is>
      </c>
      <c r="E66161" t="inlineStr">
        <is>
          <t>국회</t>
        </is>
      </c>
      <c r="F66161" t="inlineStr">
        <is>
          <t>OGG_POLITICS</t>
        </is>
      </c>
    </row>
    <row r="66163">
      <c r="B66163" t="inlineStr">
        <is>
          <t>NXNE2102008030.json</t>
        </is>
      </c>
      <c r="C66163" t="inlineStr">
        <is>
          <t>NWRW1800000029.323.8.1</t>
        </is>
      </c>
      <c r="D66163" t="inlineStr">
        <is>
          <t>통일부는 단기(10년 내 통일) 중기(20년) 장기(30년)의 시나리오로 나눠 통일비용을 추정했다.</t>
        </is>
      </c>
      <c r="E66163" t="inlineStr">
        <is>
          <t>통일부</t>
        </is>
      </c>
      <c r="F66163" t="inlineStr">
        <is>
          <t>OGG_POLITICS</t>
        </is>
      </c>
    </row>
    <row r="66164">
      <c r="E66164" t="inlineStr">
        <is>
          <t>10년 내</t>
        </is>
      </c>
      <c r="F66164" t="inlineStr">
        <is>
          <t>DT_DURATION</t>
        </is>
      </c>
    </row>
    <row r="66165">
      <c r="E66165" t="inlineStr">
        <is>
          <t>20년</t>
        </is>
      </c>
      <c r="F66165" t="inlineStr">
        <is>
          <t>DT_DURATION</t>
        </is>
      </c>
    </row>
    <row r="66166">
      <c r="E66166" t="inlineStr">
        <is>
          <t>30년</t>
        </is>
      </c>
      <c r="F66166" t="inlineStr">
        <is>
          <t>DT_DURATION</t>
        </is>
      </c>
    </row>
    <row r="66168">
      <c r="B66168" t="inlineStr">
        <is>
          <t>NXNE2102008030.json</t>
        </is>
      </c>
      <c r="C66168" t="inlineStr">
        <is>
          <t>NWRW1800000029.323.8.3</t>
        </is>
      </c>
      <c r="D66168" t="inlineStr">
        <is>
          <t>정부 차원에서 통일비용을 추정한 것은 이번이 처음이다.</t>
        </is>
      </c>
      <c r="E66168" t="inlineStr">
        <is>
          <t>정부</t>
        </is>
      </c>
      <c r="F66168" t="inlineStr">
        <is>
          <t>OGG_POLITICS</t>
        </is>
      </c>
    </row>
    <row r="66170">
      <c r="B66170" t="inlineStr">
        <is>
          <t>NXNE2102008030.json</t>
        </is>
      </c>
      <c r="C66170" t="inlineStr">
        <is>
          <t>NWRW1800000029.323.8.4</t>
        </is>
      </c>
      <c r="D66170" t="inlineStr">
        <is>
          <t>통일부는 국방비 절감을 비롯해 통일 이후 우리가 얻게 될 편익도 구체적으로 제시했다.</t>
        </is>
      </c>
      <c r="E66170" t="inlineStr">
        <is>
          <t>통일부</t>
        </is>
      </c>
      <c r="F66170" t="inlineStr">
        <is>
          <t>OGG_POLITICS</t>
        </is>
      </c>
    </row>
    <row r="66172">
      <c r="B66172" t="inlineStr">
        <is>
          <t>NXNE2102008030.json</t>
        </is>
      </c>
      <c r="C66172" t="inlineStr">
        <is>
          <t>NWRW1800000029.323.8.5</t>
        </is>
      </c>
      <c r="D66172" t="inlineStr">
        <is>
          <t>기획재정부를 비롯한 관계부처는 최선의 통일재원 마련 방안을 찾기 위해 적극 협력해야 한다.</t>
        </is>
      </c>
      <c r="E66172" t="inlineStr">
        <is>
          <t>기획재정부</t>
        </is>
      </c>
      <c r="F66172" t="inlineStr">
        <is>
          <t>OGG_POLITICS</t>
        </is>
      </c>
    </row>
    <row r="66174">
      <c r="B66174" t="inlineStr">
        <is>
          <t>NXNE2102008030.json</t>
        </is>
      </c>
      <c r="C66174" t="inlineStr">
        <is>
          <t>NWRW1800000029.323.9.2</t>
        </is>
      </c>
      <c r="D66174" t="inlineStr">
        <is>
          <t>북한식 통일을 원하는 것이 아니라면 정부의 대북 원칙이 유지되고 첫걸음을 내디딘 통일 준비가 잘 진척되도록 힘을 모아야 한다.</t>
        </is>
      </c>
      <c r="E66174" t="inlineStr">
        <is>
          <t>정부</t>
        </is>
      </c>
      <c r="F66174" t="inlineStr">
        <is>
          <t>OGG_POLITICS</t>
        </is>
      </c>
    </row>
    <row r="66176">
      <c r="B66176" t="inlineStr">
        <is>
          <t>NXNE2102008030.json</t>
        </is>
      </c>
      <c r="C66176" t="inlineStr">
        <is>
          <t>NWRW1800000029.323.9.4</t>
        </is>
      </c>
      <c r="D66176" t="inlineStr">
        <is>
          <t>지금은 북한에 무턱대고 손을 내밀 때가 아니다.</t>
        </is>
      </c>
      <c r="E66176" t="inlineStr">
        <is>
          <t>북한</t>
        </is>
      </c>
      <c r="F66176" t="inlineStr">
        <is>
          <t>OGG_POLITICS</t>
        </is>
      </c>
    </row>
    <row r="66177">
      <c r="E66177" t="inlineStr">
        <is>
          <t>손</t>
        </is>
      </c>
      <c r="F66177" t="inlineStr">
        <is>
          <t>AM_PART</t>
        </is>
      </c>
    </row>
    <row r="66179">
      <c r="B66179" t="inlineStr">
        <is>
          <t>NXNE2102008030.json</t>
        </is>
      </c>
      <c r="C66179" t="inlineStr">
        <is>
          <t>NWRW1800000054.201.2.1</t>
        </is>
      </c>
      <c r="D66179" t="inlineStr">
        <is>
          <t>복지부 기초생활보장 조사 "기초연금·맞춤형급여 효과"</t>
        </is>
      </c>
      <c r="E66179" t="inlineStr">
        <is>
          <t>복지부</t>
        </is>
      </c>
      <c r="F66179" t="inlineStr">
        <is>
          <t>OGG_POLITICS</t>
        </is>
      </c>
    </row>
    <row r="66180">
      <c r="E66180" t="inlineStr">
        <is>
          <t>기초연금</t>
        </is>
      </c>
      <c r="F66180" t="inlineStr">
        <is>
          <t>CV_FUNDS</t>
        </is>
      </c>
    </row>
    <row r="66182">
      <c r="B66182" t="inlineStr">
        <is>
          <t>NXNE2102008030.json</t>
        </is>
      </c>
      <c r="C66182" t="inlineStr">
        <is>
          <t>NWRW1800000054.201.4.1</t>
        </is>
      </c>
      <c r="D66182" t="inlineStr">
        <is>
          <t>보건복지부는 31일 공개한 기초생활보장제도 실태조사 결과에 따르면, 중위소득 50% 이하 빈곤층이 2014년 336만명에서 2015년 309만명으로 27만명 줄어들었다.</t>
        </is>
      </c>
      <c r="E66182" t="inlineStr">
        <is>
          <t>보건복지부</t>
        </is>
      </c>
      <c r="F66182" t="inlineStr">
        <is>
          <t>OGG_POLITICS</t>
        </is>
      </c>
    </row>
    <row r="66183">
      <c r="E66183" t="inlineStr">
        <is>
          <t>31일</t>
        </is>
      </c>
      <c r="F66183" t="inlineStr">
        <is>
          <t>DT_DAY</t>
        </is>
      </c>
    </row>
    <row r="66184">
      <c r="E66184" t="inlineStr">
        <is>
          <t>50% 이하</t>
        </is>
      </c>
      <c r="F66184" t="inlineStr">
        <is>
          <t>QT_PERCENTAGE</t>
        </is>
      </c>
    </row>
    <row r="66185">
      <c r="E66185" t="inlineStr">
        <is>
          <t>2014년</t>
        </is>
      </c>
      <c r="F66185" t="inlineStr">
        <is>
          <t>DT_YEAR</t>
        </is>
      </c>
    </row>
    <row r="66186">
      <c r="E66186" t="inlineStr">
        <is>
          <t>336만명</t>
        </is>
      </c>
      <c r="F66186" t="inlineStr">
        <is>
          <t>QT_MAN_COUNT</t>
        </is>
      </c>
    </row>
    <row r="66187">
      <c r="E66187" t="inlineStr">
        <is>
          <t>2015년</t>
        </is>
      </c>
      <c r="F66187" t="inlineStr">
        <is>
          <t>DT_YEAR</t>
        </is>
      </c>
    </row>
    <row r="66188">
      <c r="E66188" t="inlineStr">
        <is>
          <t>309만명</t>
        </is>
      </c>
      <c r="F66188" t="inlineStr">
        <is>
          <t>QT_MAN_COUNT</t>
        </is>
      </c>
    </row>
    <row r="66189">
      <c r="E66189" t="inlineStr">
        <is>
          <t>27만명</t>
        </is>
      </c>
      <c r="F66189" t="inlineStr">
        <is>
          <t>QT_MAN_COUNT</t>
        </is>
      </c>
    </row>
    <row r="66191">
      <c r="B66191" t="inlineStr">
        <is>
          <t>NXNE2102008030.json</t>
        </is>
      </c>
      <c r="C66191" t="inlineStr">
        <is>
          <t>NWRW1800000054.201.7.1</t>
        </is>
      </c>
      <c r="D66191" t="inlineStr">
        <is>
          <t>복지부는 이날 중앙생활보장위원회를 열고 2018년 중위소득을 4인 가구 기준 451만9000원으로 정했다.</t>
        </is>
      </c>
      <c r="E66191" t="inlineStr">
        <is>
          <t>복지부</t>
        </is>
      </c>
      <c r="F66191" t="inlineStr">
        <is>
          <t>OGG_POLITICS</t>
        </is>
      </c>
    </row>
    <row r="66192">
      <c r="E66192" t="inlineStr">
        <is>
          <t>이날</t>
        </is>
      </c>
      <c r="F66192" t="inlineStr">
        <is>
          <t>DT_DAY</t>
        </is>
      </c>
    </row>
    <row r="66193">
      <c r="E66193" t="inlineStr">
        <is>
          <t>중앙생활보장위원회</t>
        </is>
      </c>
      <c r="F66193" t="inlineStr">
        <is>
          <t>OGG_OTHERS</t>
        </is>
      </c>
    </row>
    <row r="66194">
      <c r="E66194" t="inlineStr">
        <is>
          <t>2018년</t>
        </is>
      </c>
      <c r="F66194" t="inlineStr">
        <is>
          <t>DT_YEAR</t>
        </is>
      </c>
    </row>
    <row r="66195">
      <c r="E66195" t="inlineStr">
        <is>
          <t>4인</t>
        </is>
      </c>
      <c r="F66195" t="inlineStr">
        <is>
          <t>QT_MAN_COUNT</t>
        </is>
      </c>
    </row>
    <row r="66196">
      <c r="E66196" t="inlineStr">
        <is>
          <t>451만9000원</t>
        </is>
      </c>
      <c r="F66196" t="inlineStr">
        <is>
          <t>QT_PRICE</t>
        </is>
      </c>
    </row>
    <row r="66198">
      <c r="B66198" t="inlineStr">
        <is>
          <t>NXNE2102008030.json</t>
        </is>
      </c>
      <c r="C66198" t="inlineStr">
        <is>
          <t>NWRW1800000040.391.1.1</t>
        </is>
      </c>
      <c r="D66198" t="inlineStr">
        <is>
          <t>민주 “선 국정원 국조-후 원본 공개” 제안에 새누리 “NLL 발언 논란도 국정조사” 맞받아</t>
        </is>
      </c>
      <c r="E66198" t="inlineStr">
        <is>
          <t>민주</t>
        </is>
      </c>
      <c r="F66198" t="inlineStr">
        <is>
          <t>OGG_POLITICS</t>
        </is>
      </c>
    </row>
    <row r="66199">
      <c r="E66199" t="inlineStr">
        <is>
          <t>국정원</t>
        </is>
      </c>
      <c r="F66199" t="inlineStr">
        <is>
          <t>OGG_POLITICS</t>
        </is>
      </c>
    </row>
    <row r="66200">
      <c r="E66200" t="inlineStr">
        <is>
          <t>새누리</t>
        </is>
      </c>
      <c r="F66200" t="inlineStr">
        <is>
          <t>OGG_POLITICS</t>
        </is>
      </c>
    </row>
    <row r="66202">
      <c r="B66202" t="inlineStr">
        <is>
          <t>NXNE2102008030.json</t>
        </is>
      </c>
      <c r="C66202" t="inlineStr">
        <is>
          <t>NWRW1800000040.391.4.1</t>
        </is>
      </c>
      <c r="D66202" t="inlineStr">
        <is>
          <t>민주당이 21일, 새누리당 소속 국회 정보위원들이 2007년 남북정상회담 당시 노무현 대통령이 서해 북방한계선(NLL)을 포기하는 취지의 발언을 했다며 국가정보원이 보관중인 대화록 일부를 공개한 데 대해, ‘선 국정원 대선개입 국정조사-후 대화록 전문 공개’를 새누리당에 제안했다.</t>
        </is>
      </c>
      <c r="E66202" t="inlineStr">
        <is>
          <t>민주당</t>
        </is>
      </c>
      <c r="F66202" t="inlineStr">
        <is>
          <t>OGG_POLITICS</t>
        </is>
      </c>
    </row>
    <row r="66203">
      <c r="E66203" t="inlineStr">
        <is>
          <t>21일</t>
        </is>
      </c>
      <c r="F66203" t="inlineStr">
        <is>
          <t>DT_DAY</t>
        </is>
      </c>
    </row>
    <row r="66204">
      <c r="E66204" t="inlineStr">
        <is>
          <t>새누리당</t>
        </is>
      </c>
      <c r="F66204" t="inlineStr">
        <is>
          <t>OGG_POLITICS</t>
        </is>
      </c>
    </row>
    <row r="66205">
      <c r="E66205" t="inlineStr">
        <is>
          <t>국회</t>
        </is>
      </c>
      <c r="F66205" t="inlineStr">
        <is>
          <t>OGG_POLITICS</t>
        </is>
      </c>
    </row>
    <row r="66206">
      <c r="E66206" t="inlineStr">
        <is>
          <t>정보위원</t>
        </is>
      </c>
      <c r="F66206" t="inlineStr">
        <is>
          <t>CV_POSITION</t>
        </is>
      </c>
    </row>
    <row r="66207">
      <c r="E66207" t="inlineStr">
        <is>
          <t>2007년</t>
        </is>
      </c>
      <c r="F66207" t="inlineStr">
        <is>
          <t>DT_YEAR</t>
        </is>
      </c>
    </row>
    <row r="66208">
      <c r="E66208" t="inlineStr">
        <is>
          <t>남북정상회담</t>
        </is>
      </c>
      <c r="F66208" t="inlineStr">
        <is>
          <t>EV_OTHERS</t>
        </is>
      </c>
    </row>
    <row r="66209">
      <c r="E66209" t="inlineStr">
        <is>
          <t>노무현</t>
        </is>
      </c>
      <c r="F66209" t="inlineStr">
        <is>
          <t>PS_NAME</t>
        </is>
      </c>
    </row>
    <row r="66210">
      <c r="E66210" t="inlineStr">
        <is>
          <t>대통령</t>
        </is>
      </c>
      <c r="F66210" t="inlineStr">
        <is>
          <t>CV_POSITION</t>
        </is>
      </c>
    </row>
    <row r="66211">
      <c r="E66211" t="inlineStr">
        <is>
          <t>서해</t>
        </is>
      </c>
      <c r="F66211" t="inlineStr">
        <is>
          <t>LCG_OCEAN</t>
        </is>
      </c>
    </row>
    <row r="66212">
      <c r="E66212" t="inlineStr">
        <is>
          <t>국가정보원</t>
        </is>
      </c>
      <c r="F66212" t="inlineStr">
        <is>
          <t>OGG_POLITICS</t>
        </is>
      </c>
    </row>
    <row r="66213">
      <c r="E66213" t="inlineStr">
        <is>
          <t>국정원</t>
        </is>
      </c>
      <c r="F66213" t="inlineStr">
        <is>
          <t>OGG_POLITICS</t>
        </is>
      </c>
    </row>
    <row r="66214">
      <c r="E66214" t="inlineStr">
        <is>
          <t>대선</t>
        </is>
      </c>
      <c r="F66214" t="inlineStr">
        <is>
          <t>EV_OTHERS</t>
        </is>
      </c>
    </row>
    <row r="66215">
      <c r="E66215" t="inlineStr">
        <is>
          <t>새누리당</t>
        </is>
      </c>
      <c r="F66215" t="inlineStr">
        <is>
          <t>OGG_POLITICS</t>
        </is>
      </c>
    </row>
    <row r="66217">
      <c r="B66217" t="inlineStr">
        <is>
          <t>NXNE2102008030.json</t>
        </is>
      </c>
      <c r="C66217" t="inlineStr">
        <is>
          <t>NWRW1800000040.391.4.3</t>
        </is>
      </c>
      <c r="D66217" t="inlineStr">
        <is>
          <t>그러나 새누리당이 ‘엔엘엘 발언 국정조사’를 새롭게 들고나오면서 야당의 반발이 거세지고 있다.</t>
        </is>
      </c>
      <c r="E66217" t="inlineStr">
        <is>
          <t>새누리당</t>
        </is>
      </c>
      <c r="F66217" t="inlineStr">
        <is>
          <t>OGG_POLITICS</t>
        </is>
      </c>
    </row>
    <row r="66219">
      <c r="B66219" t="inlineStr">
        <is>
          <t>NXNE2102008030.json</t>
        </is>
      </c>
      <c r="C66219" t="inlineStr">
        <is>
          <t>NWRW1800000040.391.5.2</t>
        </is>
      </c>
      <c r="D66219" t="inlineStr">
        <is>
          <t>다만 그는 “국정원 대선개입에 대한 국정조사가 선행돼야 한다”고 말했다.</t>
        </is>
      </c>
      <c r="E66219" t="inlineStr">
        <is>
          <t>국정원</t>
        </is>
      </c>
      <c r="F66219" t="inlineStr">
        <is>
          <t>OGG_POLITICS</t>
        </is>
      </c>
    </row>
    <row r="66220">
      <c r="E66220" t="inlineStr">
        <is>
          <t>대선</t>
        </is>
      </c>
      <c r="F66220" t="inlineStr">
        <is>
          <t>EV_OTHERS</t>
        </is>
      </c>
    </row>
    <row r="66222">
      <c r="B66222" t="inlineStr">
        <is>
          <t>NXNE2102008030.json</t>
        </is>
      </c>
      <c r="C66222" t="inlineStr">
        <is>
          <t>NWRW1800000040.391.7.1</t>
        </is>
      </c>
      <c r="D66222" t="inlineStr">
        <is>
          <t>그러나 새누리당은 ‘엔엘엘 국정조사 카드’로 맞섰다.</t>
        </is>
      </c>
      <c r="E66222" t="inlineStr">
        <is>
          <t>새누리당</t>
        </is>
      </c>
      <c r="F66222" t="inlineStr">
        <is>
          <t>OGG_POLITICS</t>
        </is>
      </c>
    </row>
    <row r="66223">
      <c r="E66223" t="inlineStr">
        <is>
          <t>엔엘엘</t>
        </is>
      </c>
      <c r="F66223" t="inlineStr">
        <is>
          <t>LC_OTHERS</t>
        </is>
      </c>
    </row>
    <row r="66225">
      <c r="B66225" t="inlineStr">
        <is>
          <t>NXNE2102008030.json</t>
        </is>
      </c>
      <c r="C66225" t="inlineStr">
        <is>
          <t>NWRW1800000040.391.8.1</t>
        </is>
      </c>
      <c r="D66225" t="inlineStr">
        <is>
          <t>이에 민주당 등 야당은 국정원과 야합한 새누리당이 ‘엔엘엘 발언 국정조사’를 새로운 조건으로 내걸어, 국정원 국정조사와 국정원 개혁을 무력화하려 한다고 일제히 비판하고 나섰다.</t>
        </is>
      </c>
      <c r="E66225" t="inlineStr">
        <is>
          <t>민주당</t>
        </is>
      </c>
      <c r="F66225" t="inlineStr">
        <is>
          <t>OGG_POLITICS</t>
        </is>
      </c>
    </row>
    <row r="66226">
      <c r="E66226" t="inlineStr">
        <is>
          <t>국정원</t>
        </is>
      </c>
      <c r="F66226" t="inlineStr">
        <is>
          <t>OGG_POLITICS</t>
        </is>
      </c>
    </row>
    <row r="66227">
      <c r="E66227" t="inlineStr">
        <is>
          <t>새누리당</t>
        </is>
      </c>
      <c r="F66227" t="inlineStr">
        <is>
          <t>OGG_POLITICS</t>
        </is>
      </c>
    </row>
    <row r="66228">
      <c r="E66228" t="inlineStr">
        <is>
          <t>엔엘엘</t>
        </is>
      </c>
      <c r="F66228" t="inlineStr">
        <is>
          <t>LC_OTHERS</t>
        </is>
      </c>
    </row>
    <row r="66229">
      <c r="E66229" t="inlineStr">
        <is>
          <t>국정원</t>
        </is>
      </c>
      <c r="F66229" t="inlineStr">
        <is>
          <t>OGG_POLITICS</t>
        </is>
      </c>
    </row>
    <row r="66230">
      <c r="E66230" t="inlineStr">
        <is>
          <t>국정원</t>
        </is>
      </c>
      <c r="F66230" t="inlineStr">
        <is>
          <t>OGG_POLITICS</t>
        </is>
      </c>
    </row>
    <row r="66232">
      <c r="B66232" t="inlineStr">
        <is>
          <t>NXNE2102008030.json</t>
        </is>
      </c>
      <c r="C66232" t="inlineStr">
        <is>
          <t>NWRW1800000040.391.8.3</t>
        </is>
      </c>
      <c r="D66232" t="inlineStr">
        <is>
          <t>새누리당도 국정원 국정조사 약속을 외면하면 국기문란 사건의 공범이 될 것”이라고 경고했다.</t>
        </is>
      </c>
      <c r="E66232" t="inlineStr">
        <is>
          <t>새누리당</t>
        </is>
      </c>
      <c r="F66232" t="inlineStr">
        <is>
          <t>OGG_POLITICS</t>
        </is>
      </c>
    </row>
    <row r="66233">
      <c r="E66233" t="inlineStr">
        <is>
          <t>국정원</t>
        </is>
      </c>
      <c r="F66233" t="inlineStr">
        <is>
          <t>OGG_POLITICS</t>
        </is>
      </c>
    </row>
    <row r="66234">
      <c r="E66234" t="inlineStr">
        <is>
          <t>국기문란 사건</t>
        </is>
      </c>
      <c r="F66234" t="inlineStr">
        <is>
          <t>EV_OTHERS</t>
        </is>
      </c>
    </row>
    <row r="66236">
      <c r="B66236" t="inlineStr">
        <is>
          <t>NXNE2102008030.json</t>
        </is>
      </c>
      <c r="C66236" t="inlineStr">
        <is>
          <t>NWRW1800000040.391.9.1</t>
        </is>
      </c>
      <c r="D66236" t="inlineStr">
        <is>
          <t>민주당은 대화록 내용을 무단 열람하고 언론에 공개한 혐의(대통령기록물관리법 위반 등)로 새누리당 소속인 서상기 국회 정보위원장과 새누리당 의원들, 국정원의 남재준 원장과 한기범 1차장을 검찰에 고발했다.</t>
        </is>
      </c>
      <c r="E66236" t="inlineStr">
        <is>
          <t>민주당</t>
        </is>
      </c>
      <c r="F66236" t="inlineStr">
        <is>
          <t>OGG_POLITICS</t>
        </is>
      </c>
    </row>
    <row r="66237">
      <c r="E66237" t="inlineStr">
        <is>
          <t>대통령기록물관리법</t>
        </is>
      </c>
      <c r="F66237" t="inlineStr">
        <is>
          <t>CV_LAW</t>
        </is>
      </c>
    </row>
    <row r="66238">
      <c r="E66238" t="inlineStr">
        <is>
          <t>새누리당</t>
        </is>
      </c>
      <c r="F66238" t="inlineStr">
        <is>
          <t>OGG_POLITICS</t>
        </is>
      </c>
    </row>
    <row r="66239">
      <c r="E66239" t="inlineStr">
        <is>
          <t>서상기</t>
        </is>
      </c>
      <c r="F66239" t="inlineStr">
        <is>
          <t>PS_NAME</t>
        </is>
      </c>
    </row>
    <row r="66240">
      <c r="E66240" t="inlineStr">
        <is>
          <t>국회</t>
        </is>
      </c>
      <c r="F66240" t="inlineStr">
        <is>
          <t>OGG_POLITICS</t>
        </is>
      </c>
    </row>
    <row r="66241">
      <c r="E66241" t="inlineStr">
        <is>
          <t>정보위원장</t>
        </is>
      </c>
      <c r="F66241" t="inlineStr">
        <is>
          <t>CV_POSITION</t>
        </is>
      </c>
    </row>
    <row r="66242">
      <c r="E66242" t="inlineStr">
        <is>
          <t>의원</t>
        </is>
      </c>
      <c r="F66242" t="inlineStr">
        <is>
          <t>CV_POSITION</t>
        </is>
      </c>
    </row>
    <row r="66243">
      <c r="E66243" t="inlineStr">
        <is>
          <t>국정원</t>
        </is>
      </c>
      <c r="F66243" t="inlineStr">
        <is>
          <t>OGG_POLITICS</t>
        </is>
      </c>
    </row>
    <row r="66244">
      <c r="E66244" t="inlineStr">
        <is>
          <t>남재준</t>
        </is>
      </c>
      <c r="F66244" t="inlineStr">
        <is>
          <t>PS_NAME</t>
        </is>
      </c>
    </row>
    <row r="66245">
      <c r="E66245" t="inlineStr">
        <is>
          <t>원장</t>
        </is>
      </c>
      <c r="F66245" t="inlineStr">
        <is>
          <t>CV_POSITION</t>
        </is>
      </c>
    </row>
    <row r="66246">
      <c r="E66246" t="inlineStr">
        <is>
          <t>한기범</t>
        </is>
      </c>
      <c r="F66246" t="inlineStr">
        <is>
          <t>PS_NAME</t>
        </is>
      </c>
    </row>
    <row r="66247">
      <c r="E66247" t="inlineStr">
        <is>
          <t>1차장</t>
        </is>
      </c>
      <c r="F66247" t="inlineStr">
        <is>
          <t>CV_POSITION</t>
        </is>
      </c>
    </row>
    <row r="66248">
      <c r="E66248" t="inlineStr">
        <is>
          <t>검찰</t>
        </is>
      </c>
      <c r="F66248" t="inlineStr">
        <is>
          <t>OGG_POLITICS</t>
        </is>
      </c>
    </row>
    <row r="66250">
      <c r="B66250" t="inlineStr">
        <is>
          <t>NXNE2102008030.json</t>
        </is>
      </c>
      <c r="C66250" t="inlineStr">
        <is>
          <t>NWRW1800000040.391.10.1</t>
        </is>
      </c>
      <c r="D66250" t="inlineStr">
        <is>
          <t>한편, 국회 운영위원회에 출석한 허태열 대통령비서실장은 대화록 공개와 관련한 국정원과의 사전협의 여부를 묻는 질의에 “그런 협의가 없었다”고 말했다.</t>
        </is>
      </c>
      <c r="E66250" t="inlineStr">
        <is>
          <t>국회 운영위원회</t>
        </is>
      </c>
      <c r="F66250" t="inlineStr">
        <is>
          <t>OGG_POLITICS</t>
        </is>
      </c>
    </row>
    <row r="66251">
      <c r="E66251" t="inlineStr">
        <is>
          <t>허태열</t>
        </is>
      </c>
      <c r="F66251" t="inlineStr">
        <is>
          <t>PS_NAME</t>
        </is>
      </c>
    </row>
    <row r="66252">
      <c r="E66252" t="inlineStr">
        <is>
          <t>대통령비서실장</t>
        </is>
      </c>
      <c r="F66252" t="inlineStr">
        <is>
          <t>CV_POSITION</t>
        </is>
      </c>
    </row>
    <row r="66253">
      <c r="E66253" t="inlineStr">
        <is>
          <t>국정원</t>
        </is>
      </c>
      <c r="F66253" t="inlineStr">
        <is>
          <t>OGG_POLITICS</t>
        </is>
      </c>
    </row>
    <row r="66255">
      <c r="B66255" t="inlineStr">
        <is>
          <t>NXNE2102008030.json</t>
        </is>
      </c>
      <c r="C66255" t="inlineStr">
        <is>
          <t>NWRW1800000041.22.2.1</t>
        </is>
      </c>
      <c r="D66255" t="inlineStr">
        <is>
          <t>LG유플러스 무제한 동영상 플랫폼 ‘유플릭스 무비’ 출시 한달</t>
        </is>
      </c>
      <c r="E66255" t="inlineStr">
        <is>
          <t>LG유플러스</t>
        </is>
      </c>
      <c r="F66255" t="inlineStr">
        <is>
          <t>OGG_ECONOMY</t>
        </is>
      </c>
    </row>
    <row r="66256">
      <c r="E66256" t="inlineStr">
        <is>
          <t>유플릭스 무비</t>
        </is>
      </c>
      <c r="F66256" t="inlineStr">
        <is>
          <t>TMI_SERVICE</t>
        </is>
      </c>
    </row>
    <row r="66257">
      <c r="E66257" t="inlineStr">
        <is>
          <t>한달</t>
        </is>
      </c>
      <c r="F66257" t="inlineStr">
        <is>
          <t>DT_DURATION</t>
        </is>
      </c>
    </row>
    <row r="66259">
      <c r="B66259" t="inlineStr">
        <is>
          <t>NXNE2102008030.json</t>
        </is>
      </c>
      <c r="C66259" t="inlineStr">
        <is>
          <t>NWRW1800000041.22.3.4</t>
        </is>
      </c>
      <c r="D66259" t="inlineStr">
        <is>
          <t>‘정액(定額)제 무제한 콘텐츠’의 성공 방정식은 책으로 확산돼 아마존은 60만 권의 전자책을 월 9.99달러에 볼 수 있는 ‘킨들 언리미티드(unlimited)’ 서비스를 내놓을 예정이다.</t>
        </is>
      </c>
      <c r="E66259" t="inlineStr">
        <is>
          <t>아마존</t>
        </is>
      </c>
      <c r="F66259" t="inlineStr">
        <is>
          <t>OGG_ECONOMY</t>
        </is>
      </c>
    </row>
    <row r="66260">
      <c r="E66260" t="inlineStr">
        <is>
          <t>60만 권</t>
        </is>
      </c>
      <c r="F66260" t="inlineStr">
        <is>
          <t>QT_COUNT</t>
        </is>
      </c>
    </row>
    <row r="66261">
      <c r="E66261" t="inlineStr">
        <is>
          <t>9.99달러</t>
        </is>
      </c>
      <c r="F66261" t="inlineStr">
        <is>
          <t>QT_PRICE</t>
        </is>
      </c>
    </row>
    <row r="66262">
      <c r="E66262" t="inlineStr">
        <is>
          <t>‘킨들 언리미티드(unlimited)’ 서비스</t>
        </is>
      </c>
      <c r="F66262" t="inlineStr">
        <is>
          <t>TMI_SERVICE</t>
        </is>
      </c>
    </row>
    <row r="66264">
      <c r="B66264" t="inlineStr">
        <is>
          <t>NXNE2102008030.json</t>
        </is>
      </c>
      <c r="C66264" t="inlineStr">
        <is>
          <t>NWRW1800000041.22.4.2</t>
        </is>
      </c>
      <c r="D66264" t="inlineStr">
        <is>
          <t>LG유플러스가 6월 출시한 ‘유플릭스 무비’로 국내 동영상 플랫폼 중 최다인 1만2000여 편의 영화 콘텐츠를 월 7000원에 모바일과 PC, 인터넷TV(IPTV)에서 마음대로 볼 수 있다.</t>
        </is>
      </c>
      <c r="E66264" t="inlineStr">
        <is>
          <t>LG유플러스</t>
        </is>
      </c>
      <c r="F66264" t="inlineStr">
        <is>
          <t>OGG_ECONOMY</t>
        </is>
      </c>
    </row>
    <row r="66265">
      <c r="E66265" t="inlineStr">
        <is>
          <t>6월</t>
        </is>
      </c>
      <c r="F66265" t="inlineStr">
        <is>
          <t>DT_MONTH</t>
        </is>
      </c>
    </row>
    <row r="66266">
      <c r="E66266" t="inlineStr">
        <is>
          <t>유플릭스 무비</t>
        </is>
      </c>
      <c r="F66266" t="inlineStr">
        <is>
          <t>TMI_SERVICE</t>
        </is>
      </c>
    </row>
    <row r="66267">
      <c r="E66267" t="inlineStr">
        <is>
          <t>1만2000여 편</t>
        </is>
      </c>
      <c r="F66267" t="inlineStr">
        <is>
          <t>QT_COUNT</t>
        </is>
      </c>
    </row>
    <row r="66268">
      <c r="E66268" t="inlineStr">
        <is>
          <t>7000원</t>
        </is>
      </c>
      <c r="F66268" t="inlineStr">
        <is>
          <t>QT_PRICE</t>
        </is>
      </c>
    </row>
    <row r="66269">
      <c r="E66269" t="inlineStr">
        <is>
          <t>PC</t>
        </is>
      </c>
      <c r="F66269" t="inlineStr">
        <is>
          <t>TMI_HW</t>
        </is>
      </c>
    </row>
    <row r="66270">
      <c r="E66270" t="inlineStr">
        <is>
          <t>인터넷TV</t>
        </is>
      </c>
      <c r="F66270" t="inlineStr">
        <is>
          <t>TMI_SERVICE</t>
        </is>
      </c>
    </row>
    <row r="66271">
      <c r="E66271" t="inlineStr">
        <is>
          <t>IPTV</t>
        </is>
      </c>
      <c r="F66271" t="inlineStr">
        <is>
          <t>TMI_SERVICE</t>
        </is>
      </c>
    </row>
    <row r="66273">
      <c r="B66273" t="inlineStr">
        <is>
          <t>NXNE2102008030.json</t>
        </is>
      </c>
      <c r="C66273" t="inlineStr">
        <is>
          <t>NWRW1800000041.22.5.1</t>
        </is>
      </c>
      <c r="D66273" t="inlineStr">
        <is>
          <t>‘한국형 넷플릭스’를 만들기 위한 태스크포스(TF)팀이 LG유플러스 내 꾸려진 건 지난해 12월.</t>
        </is>
      </c>
      <c r="E66273" t="inlineStr">
        <is>
          <t>넷플릭스</t>
        </is>
      </c>
      <c r="F66273" t="inlineStr">
        <is>
          <t>TMI_SERVICE</t>
        </is>
      </c>
    </row>
    <row r="66274">
      <c r="E66274" t="inlineStr">
        <is>
          <t>LG유플러스</t>
        </is>
      </c>
      <c r="F66274" t="inlineStr">
        <is>
          <t>OGG_ECONOMY</t>
        </is>
      </c>
    </row>
    <row r="66275">
      <c r="E66275" t="inlineStr">
        <is>
          <t>지난해 12월</t>
        </is>
      </c>
      <c r="F66275" t="inlineStr">
        <is>
          <t>DT_OTHERS</t>
        </is>
      </c>
    </row>
    <row r="66277">
      <c r="B66277" t="inlineStr">
        <is>
          <t>NXNE2102008030.json</t>
        </is>
      </c>
      <c r="C66277" t="inlineStr">
        <is>
          <t>NWRW1800000044.89.2.1</t>
        </is>
      </c>
      <c r="D66277" t="inlineStr">
        <is>
          <t>[한겨레] 아세안지역 포럼 개막</t>
        </is>
      </c>
      <c r="E66277" t="inlineStr">
        <is>
          <t>한겨레</t>
        </is>
      </c>
      <c r="F66277" t="inlineStr">
        <is>
          <t>OGG_MEDIA</t>
        </is>
      </c>
    </row>
    <row r="66278">
      <c r="E66278" t="inlineStr">
        <is>
          <t>아세안지역 포럼</t>
        </is>
      </c>
      <c r="F66278" t="inlineStr">
        <is>
          <t>EV_OTHERS</t>
        </is>
      </c>
    </row>
    <row r="66280">
      <c r="B66280" t="inlineStr">
        <is>
          <t>NXNE2102008030.json</t>
        </is>
      </c>
      <c r="C66280" t="inlineStr">
        <is>
          <t>NWRW1800000044.89.8.4</t>
        </is>
      </c>
      <c r="D66280" t="inlineStr">
        <is>
          <t>그러나 이 과정에서 만일 다른 세력이 개입한다면 중국과 아세안 국가의 공통의 이익에 손해를 끼치게 될 것”이라고 말했다.</t>
        </is>
      </c>
      <c r="E66280" t="inlineStr">
        <is>
          <t>중국</t>
        </is>
      </c>
      <c r="F66280" t="inlineStr">
        <is>
          <t>OGG_POLITICS</t>
        </is>
      </c>
    </row>
    <row r="66281">
      <c r="E66281" t="inlineStr">
        <is>
          <t>아세안</t>
        </is>
      </c>
      <c r="F66281" t="inlineStr">
        <is>
          <t>OGG_OTHERS</t>
        </is>
      </c>
    </row>
    <row r="66283">
      <c r="B66283" t="inlineStr">
        <is>
          <t>NXNE2102008030.json</t>
        </is>
      </c>
      <c r="C66283" t="inlineStr">
        <is>
          <t>NWRW1800000044.89.8.5</t>
        </is>
      </c>
      <c r="D66283" t="inlineStr">
        <is>
          <t>미국이 남중국해 영유권 갈등에 끼어들지 말라는 것이다.</t>
        </is>
      </c>
      <c r="E66283" t="inlineStr">
        <is>
          <t>미국</t>
        </is>
      </c>
      <c r="F66283" t="inlineStr">
        <is>
          <t>OGG_POLITICS</t>
        </is>
      </c>
    </row>
    <row r="66284">
      <c r="E66284" t="inlineStr">
        <is>
          <t>남중국해</t>
        </is>
      </c>
      <c r="F66284" t="inlineStr">
        <is>
          <t>LCG_OCEAN</t>
        </is>
      </c>
    </row>
    <row r="66286">
      <c r="B66286" t="inlineStr">
        <is>
          <t>NXNE2102008030.json</t>
        </is>
      </c>
      <c r="C66286" t="inlineStr">
        <is>
          <t>NWRW1800000044.89.9.3</t>
        </is>
      </c>
      <c r="D66286" t="inlineStr">
        <is>
          <t>베트남과의 분쟁 지역에서 원유 시추중인 중국의 행동을 겨냥한 것이다.</t>
        </is>
      </c>
      <c r="E66286" t="inlineStr">
        <is>
          <t>베트남</t>
        </is>
      </c>
      <c r="F66286" t="inlineStr">
        <is>
          <t>OGG_POLITICS</t>
        </is>
      </c>
    </row>
    <row r="66287">
      <c r="E66287" t="inlineStr">
        <is>
          <t>원유</t>
        </is>
      </c>
      <c r="F66287" t="inlineStr">
        <is>
          <t>MT_CHEMICAL</t>
        </is>
      </c>
    </row>
    <row r="66288">
      <c r="E66288" t="inlineStr">
        <is>
          <t>중국</t>
        </is>
      </c>
      <c r="F66288" t="inlineStr">
        <is>
          <t>LCP_COUNTRY</t>
        </is>
      </c>
    </row>
    <row r="66290">
      <c r="B66290" t="inlineStr">
        <is>
          <t>NXNE2102008030.json</t>
        </is>
      </c>
      <c r="C66290" t="inlineStr">
        <is>
          <t>NWRW1800000044.89.9.4</t>
        </is>
      </c>
      <c r="D66290" t="inlineStr">
        <is>
          <t>중국과 영유권 갈등을 겪고 있는 필리핀도 이에 찬성했지만 레 르엉 밍 아세안 사무총장은 “미국의 제안은 아세안 회원국 외무 장관들 사이에서 논의되진 않았다”라고 했다.</t>
        </is>
      </c>
      <c r="E66290" t="inlineStr">
        <is>
          <t>중국</t>
        </is>
      </c>
      <c r="F66290" t="inlineStr">
        <is>
          <t>OGG_POLITICS</t>
        </is>
      </c>
    </row>
    <row r="66291">
      <c r="E66291" t="inlineStr">
        <is>
          <t>영유권</t>
        </is>
      </c>
      <c r="F66291" t="inlineStr">
        <is>
          <t>CV_LAW</t>
        </is>
      </c>
    </row>
    <row r="66292">
      <c r="E66292" t="inlineStr">
        <is>
          <t>필리핀</t>
        </is>
      </c>
      <c r="F66292" t="inlineStr">
        <is>
          <t>OGG_POLITICS</t>
        </is>
      </c>
    </row>
    <row r="66293">
      <c r="E66293" t="inlineStr">
        <is>
          <t>레 르엉 밍</t>
        </is>
      </c>
      <c r="F66293" t="inlineStr">
        <is>
          <t>PS_NAME</t>
        </is>
      </c>
    </row>
    <row r="66294">
      <c r="E66294" t="inlineStr">
        <is>
          <t>아세안</t>
        </is>
      </c>
      <c r="F66294" t="inlineStr">
        <is>
          <t>OGG_OTHERS</t>
        </is>
      </c>
    </row>
    <row r="66295">
      <c r="E66295" t="inlineStr">
        <is>
          <t>사무총장</t>
        </is>
      </c>
      <c r="F66295" t="inlineStr">
        <is>
          <t>CV_POSITION</t>
        </is>
      </c>
    </row>
    <row r="66296">
      <c r="E66296" t="inlineStr">
        <is>
          <t>미국</t>
        </is>
      </c>
      <c r="F66296" t="inlineStr">
        <is>
          <t>OGG_POLITICS</t>
        </is>
      </c>
    </row>
    <row r="66297">
      <c r="E66297" t="inlineStr">
        <is>
          <t>아세안</t>
        </is>
      </c>
      <c r="F66297" t="inlineStr">
        <is>
          <t>OGG_OTHERS</t>
        </is>
      </c>
    </row>
    <row r="66298">
      <c r="E66298" t="inlineStr">
        <is>
          <t>외무 장관</t>
        </is>
      </c>
      <c r="F66298" t="inlineStr">
        <is>
          <t>CV_POSITION</t>
        </is>
      </c>
    </row>
    <row r="66300">
      <c r="B66300" t="inlineStr">
        <is>
          <t>NXNE2102008030.json</t>
        </is>
      </c>
      <c r="C66300" t="inlineStr">
        <is>
          <t>NWRW1800000044.89.11.1</t>
        </is>
      </c>
      <c r="D66300" t="inlineStr">
        <is>
          <t>미국과 중국은 중국이 남중국해 파라셀 군도 5곳에 등대를 건설하겠다는 발표를 두고도 신경전을 벌였다.</t>
        </is>
      </c>
      <c r="E66300" t="inlineStr">
        <is>
          <t>미국</t>
        </is>
      </c>
      <c r="F66300" t="inlineStr">
        <is>
          <t>OGG_POLITICS</t>
        </is>
      </c>
    </row>
    <row r="66301">
      <c r="E66301" t="inlineStr">
        <is>
          <t>중국</t>
        </is>
      </c>
      <c r="F66301" t="inlineStr">
        <is>
          <t>OGG_POLITICS</t>
        </is>
      </c>
    </row>
    <row r="66302">
      <c r="E66302" t="inlineStr">
        <is>
          <t>중국</t>
        </is>
      </c>
      <c r="F66302" t="inlineStr">
        <is>
          <t>OGG_POLITICS</t>
        </is>
      </c>
    </row>
    <row r="66303">
      <c r="E66303" t="inlineStr">
        <is>
          <t>남중국해</t>
        </is>
      </c>
      <c r="F66303" t="inlineStr">
        <is>
          <t>LCG_OCEAN</t>
        </is>
      </c>
    </row>
    <row r="66304">
      <c r="E66304" t="inlineStr">
        <is>
          <t>파라셀 군도</t>
        </is>
      </c>
      <c r="F66304" t="inlineStr">
        <is>
          <t>LC_OTHERS</t>
        </is>
      </c>
    </row>
    <row r="66305">
      <c r="E66305" t="inlineStr">
        <is>
          <t>5곳</t>
        </is>
      </c>
      <c r="F66305" t="inlineStr">
        <is>
          <t>QT_COUNT</t>
        </is>
      </c>
    </row>
    <row r="66307">
      <c r="B66307" t="inlineStr">
        <is>
          <t>NXNE2102008030.json</t>
        </is>
      </c>
      <c r="C66307" t="inlineStr">
        <is>
          <t>NWRW1800000044.261.1.1</t>
        </is>
      </c>
      <c r="D66307" t="inlineStr">
        <is>
          <t>[단독] “너, 내 첫사랑과 닮았어”…‘제자 성추행’ 고대 교수</t>
        </is>
      </c>
      <c r="E66307" t="inlineStr">
        <is>
          <t>고대</t>
        </is>
      </c>
      <c r="F66307" t="inlineStr">
        <is>
          <t>OGG_EDUCATION</t>
        </is>
      </c>
    </row>
    <row r="66308">
      <c r="E66308" t="inlineStr">
        <is>
          <t>교수</t>
        </is>
      </c>
      <c r="F66308" t="inlineStr">
        <is>
          <t>CV_OCCUPATION</t>
        </is>
      </c>
    </row>
    <row r="66310">
      <c r="B66310" t="inlineStr">
        <is>
          <t>NXNE2102008030.json</t>
        </is>
      </c>
      <c r="C66310" t="inlineStr">
        <is>
          <t>NWRW1800000044.261.2.1</t>
        </is>
      </c>
      <c r="D66310" t="inlineStr">
        <is>
          <t>[한겨레] “허벅지 만지고 키스, 입다물고 거부하자 ‘열어줘’ 강요”</t>
        </is>
      </c>
      <c r="E66310" t="inlineStr">
        <is>
          <t>한겨레</t>
        </is>
      </c>
      <c r="F66310" t="inlineStr">
        <is>
          <t>OGG_MEDIA</t>
        </is>
      </c>
    </row>
    <row r="66311">
      <c r="E66311" t="inlineStr">
        <is>
          <t>허벅지</t>
        </is>
      </c>
      <c r="F66311" t="inlineStr">
        <is>
          <t>AM_PART</t>
        </is>
      </c>
    </row>
    <row r="66312">
      <c r="E66312" t="inlineStr">
        <is>
          <t>입</t>
        </is>
      </c>
      <c r="F66312" t="inlineStr">
        <is>
          <t>AM_PART</t>
        </is>
      </c>
    </row>
    <row r="66314">
      <c r="B66314" t="inlineStr">
        <is>
          <t>NXNE2102008030.json</t>
        </is>
      </c>
      <c r="C66314" t="inlineStr">
        <is>
          <t>NWRW1800000044.261.4.1</t>
        </is>
      </c>
      <c r="D66314" t="inlineStr">
        <is>
          <t>고려대학교 교수가 대학원생 제자에게 지속적으로 사귀자고 요구하고 강제추행까지 한 혐의로 고소당한 뒤 학교에 사표를 제출한 사실이 21일 확인됐다.</t>
        </is>
      </c>
      <c r="E66314" t="inlineStr">
        <is>
          <t>고려대학교</t>
        </is>
      </c>
      <c r="F66314" t="inlineStr">
        <is>
          <t>OGG_EDUCATION</t>
        </is>
      </c>
    </row>
    <row r="66315">
      <c r="E66315" t="inlineStr">
        <is>
          <t>교수</t>
        </is>
      </c>
      <c r="F66315" t="inlineStr">
        <is>
          <t>CV_OCCUPATION</t>
        </is>
      </c>
    </row>
    <row r="66316">
      <c r="E66316" t="inlineStr">
        <is>
          <t>21일</t>
        </is>
      </c>
      <c r="F66316" t="inlineStr">
        <is>
          <t>DT_DAY</t>
        </is>
      </c>
    </row>
    <row r="66318">
      <c r="B66318" t="inlineStr">
        <is>
          <t>NXNE2102008030.json</t>
        </is>
      </c>
      <c r="C66318" t="inlineStr">
        <is>
          <t>NWRW1800000044.261.9.3</t>
        </is>
      </c>
      <c r="D66318" t="inlineStr">
        <is>
          <t>&lt;한겨레&gt;는 당사자인 이 교수의 해명을 듣기 위해 여러차례 연락을 취했지만, 이 교수는 통화를 거절하고 “변호사와 통화해 달라”는 문자만 남겼다.</t>
        </is>
      </c>
      <c r="E66318" t="inlineStr">
        <is>
          <t>한겨레</t>
        </is>
      </c>
      <c r="F66318" t="inlineStr">
        <is>
          <t>OGG_MEDIA</t>
        </is>
      </c>
    </row>
    <row r="66319">
      <c r="E66319" t="inlineStr">
        <is>
          <t>이</t>
        </is>
      </c>
      <c r="F66319" t="inlineStr">
        <is>
          <t>PS_NAME</t>
        </is>
      </c>
    </row>
    <row r="66320">
      <c r="E66320" t="inlineStr">
        <is>
          <t>교수</t>
        </is>
      </c>
      <c r="F66320" t="inlineStr">
        <is>
          <t>CV_OCCUPATION</t>
        </is>
      </c>
    </row>
    <row r="66321">
      <c r="E66321" t="inlineStr">
        <is>
          <t>이</t>
        </is>
      </c>
      <c r="F66321" t="inlineStr">
        <is>
          <t>PS_NAME</t>
        </is>
      </c>
    </row>
    <row r="66322">
      <c r="E66322" t="inlineStr">
        <is>
          <t>교수</t>
        </is>
      </c>
      <c r="F66322" t="inlineStr">
        <is>
          <t>CV_OCCUPATION</t>
        </is>
      </c>
    </row>
    <row r="66323">
      <c r="E66323" t="inlineStr">
        <is>
          <t>변호사</t>
        </is>
      </c>
      <c r="F66323" t="inlineStr">
        <is>
          <t>CV_OCCUPATION</t>
        </is>
      </c>
    </row>
    <row r="66325">
      <c r="B66325" t="inlineStr">
        <is>
          <t>NXNE2102008030.json</t>
        </is>
      </c>
      <c r="C66325" t="inlineStr">
        <is>
          <t>NWRW1800000044.261.9.4</t>
        </is>
      </c>
      <c r="D66325" t="inlineStr">
        <is>
          <t>사건을 맡은 송파경찰서 관계자는 “조만간 피고소인인 이 교수를 조사할 예정”이라고 했다.</t>
        </is>
      </c>
      <c r="E66325" t="inlineStr">
        <is>
          <t>송파경찰서</t>
        </is>
      </c>
      <c r="F66325" t="inlineStr">
        <is>
          <t>OGG_POLITICS</t>
        </is>
      </c>
    </row>
    <row r="66326">
      <c r="E66326" t="inlineStr">
        <is>
          <t>이</t>
        </is>
      </c>
      <c r="F66326" t="inlineStr">
        <is>
          <t>PS_NAME</t>
        </is>
      </c>
    </row>
    <row r="66327">
      <c r="E66327" t="inlineStr">
        <is>
          <t>교수</t>
        </is>
      </c>
      <c r="F66327" t="inlineStr">
        <is>
          <t>CV_OCCUPATION</t>
        </is>
      </c>
    </row>
    <row r="66329">
      <c r="B66329" t="inlineStr">
        <is>
          <t>NXNE2102008030.json</t>
        </is>
      </c>
      <c r="C66329" t="inlineStr">
        <is>
          <t>NWRW1800000044.261.9.5</t>
        </is>
      </c>
      <c r="D66329" t="inlineStr">
        <is>
          <t>고려대학교 홍보실 관계자는 “아직 이 교수의 사표는 수리되지 않았지만, 인사위원회를 열어 징계와 사표 수리 여부를 결정할 것”이라고 밝혔다.</t>
        </is>
      </c>
      <c r="E66329" t="inlineStr">
        <is>
          <t>고려대학교</t>
        </is>
      </c>
      <c r="F66329" t="inlineStr">
        <is>
          <t>OGG_EDUCATION</t>
        </is>
      </c>
    </row>
    <row r="66330">
      <c r="E66330" t="inlineStr">
        <is>
          <t>이</t>
        </is>
      </c>
      <c r="F66330" t="inlineStr">
        <is>
          <t>PS_NAME</t>
        </is>
      </c>
    </row>
    <row r="66331">
      <c r="E66331" t="inlineStr">
        <is>
          <t>교수</t>
        </is>
      </c>
      <c r="F66331" t="inlineStr">
        <is>
          <t>CV_OCCUPATION</t>
        </is>
      </c>
    </row>
    <row r="66333">
      <c r="B66333" t="inlineStr">
        <is>
          <t>NXNE2102008030.json</t>
        </is>
      </c>
      <c r="C66333" t="inlineStr">
        <is>
          <t>NWRW1800000037.254.1.1</t>
        </is>
      </c>
      <c r="D66333" t="inlineStr">
        <is>
          <t>호랑이들이 주름잡네, KLPGA 정글</t>
        </is>
      </c>
      <c r="E66333" t="inlineStr">
        <is>
          <t>호랑이</t>
        </is>
      </c>
      <c r="F66333" t="inlineStr">
        <is>
          <t>AM_MAMMALIA</t>
        </is>
      </c>
    </row>
    <row r="66334">
      <c r="E66334" t="inlineStr">
        <is>
          <t>KLPGA</t>
        </is>
      </c>
      <c r="F66334" t="inlineStr">
        <is>
          <t>OGG_SPORTS</t>
        </is>
      </c>
    </row>
    <row r="66336">
      <c r="B66336" t="inlineStr">
        <is>
          <t>NXNE2102008030.json</t>
        </is>
      </c>
      <c r="C66336" t="inlineStr">
        <is>
          <t>NWRW1800000037.254.2.1</t>
        </is>
      </c>
      <c r="D66336" t="inlineStr">
        <is>
          <t>■ 고려대 여학생들 초강세 김세영, 시즌 최다승-상금 1위 질주 한국오픈</t>
        </is>
      </c>
      <c r="E66336" t="inlineStr">
        <is>
          <t>고려대</t>
        </is>
      </c>
      <c r="F66336" t="inlineStr">
        <is>
          <t>OGG_EDUCATION</t>
        </is>
      </c>
    </row>
    <row r="66337">
      <c r="E66337" t="inlineStr">
        <is>
          <t>김세영</t>
        </is>
      </c>
      <c r="F66337" t="inlineStr">
        <is>
          <t>PS_NAME</t>
        </is>
      </c>
    </row>
    <row r="66338">
      <c r="E66338" t="inlineStr">
        <is>
          <t>1위</t>
        </is>
      </c>
      <c r="F66338" t="inlineStr">
        <is>
          <t>QT_ORDER</t>
        </is>
      </c>
    </row>
    <row r="66339">
      <c r="E66339" t="inlineStr">
        <is>
          <t>한국</t>
        </is>
      </c>
      <c r="F66339" t="inlineStr">
        <is>
          <t>LCP_COUNTRY</t>
        </is>
      </c>
    </row>
    <row r="66341">
      <c r="B66341" t="inlineStr">
        <is>
          <t>NXNE2102008030.json</t>
        </is>
      </c>
      <c r="C66341" t="inlineStr">
        <is>
          <t>NWRW1800000037.254.4.2</t>
        </is>
      </c>
      <c r="D66341" t="inlineStr">
        <is>
          <t>학교 동물이 호랑이인 고려대에 다니고 있는 선수들이 필드를 주름잡고 있다.</t>
        </is>
      </c>
      <c r="E66341" t="inlineStr">
        <is>
          <t>호랑이</t>
        </is>
      </c>
      <c r="F66341" t="inlineStr">
        <is>
          <t>AM_MAMMALIA</t>
        </is>
      </c>
    </row>
    <row r="66342">
      <c r="E66342" t="inlineStr">
        <is>
          <t>고려대</t>
        </is>
      </c>
      <c r="F66342" t="inlineStr">
        <is>
          <t>OGG_EDUCATION</t>
        </is>
      </c>
    </row>
    <row r="66343">
      <c r="E66343" t="inlineStr">
        <is>
          <t>선수</t>
        </is>
      </c>
      <c r="F66343" t="inlineStr">
        <is>
          <t>CV_OCCUPATION</t>
        </is>
      </c>
    </row>
    <row r="66345">
      <c r="B66345" t="inlineStr">
        <is>
          <t>NXNE2102008030.json</t>
        </is>
      </c>
      <c r="C66345" t="inlineStr">
        <is>
          <t>NWRW1800000037.254.5.3</t>
        </is>
      </c>
      <c r="D66345" t="inlineStr">
        <is>
          <t>함평골프고 졸업 후 올해 대학에 입학한 전인지는 한국여자오픈 타이틀을 안으며 신인왕 경쟁에 뛰어들었다.</t>
        </is>
      </c>
      <c r="E66345" t="inlineStr">
        <is>
          <t>함평골프고</t>
        </is>
      </c>
      <c r="F66345" t="inlineStr">
        <is>
          <t>OGG_EDUCATION</t>
        </is>
      </c>
    </row>
    <row r="66346">
      <c r="E66346" t="inlineStr">
        <is>
          <t>올해</t>
        </is>
      </c>
      <c r="F66346" t="inlineStr">
        <is>
          <t>DT_YEAR</t>
        </is>
      </c>
    </row>
    <row r="66347">
      <c r="E66347" t="inlineStr">
        <is>
          <t>전인지</t>
        </is>
      </c>
      <c r="F66347" t="inlineStr">
        <is>
          <t>PS_NAME</t>
        </is>
      </c>
    </row>
    <row r="66348">
      <c r="E66348" t="inlineStr">
        <is>
          <t>한국여자오픈</t>
        </is>
      </c>
      <c r="F66348" t="inlineStr">
        <is>
          <t>EV_SPORTS</t>
        </is>
      </c>
    </row>
    <row r="66349">
      <c r="E66349" t="inlineStr">
        <is>
          <t>신인왕</t>
        </is>
      </c>
      <c r="F66349" t="inlineStr">
        <is>
          <t>CV_PRIZE</t>
        </is>
      </c>
    </row>
    <row r="66351">
      <c r="B66351" t="inlineStr">
        <is>
          <t>NXNE2102008030.json</t>
        </is>
      </c>
      <c r="C66351" t="inlineStr">
        <is>
          <t>NWRW1800000037.254.6.2</t>
        </is>
      </c>
      <c r="D66351" t="inlineStr">
        <is>
          <t>다음 달 체육 특기자 면접을 거쳐 내년부터 모자에 ‘고려대’ 로고를 달 것으로 보인다.</t>
        </is>
      </c>
      <c r="E66351" t="inlineStr">
        <is>
          <t>다음 달</t>
        </is>
      </c>
      <c r="F66351" t="inlineStr">
        <is>
          <t>DT_MONTH</t>
        </is>
      </c>
    </row>
    <row r="66352">
      <c r="E66352" t="inlineStr">
        <is>
          <t>체육</t>
        </is>
      </c>
      <c r="F66352" t="inlineStr">
        <is>
          <t>FD_OTHERS</t>
        </is>
      </c>
    </row>
    <row r="66353">
      <c r="E66353" t="inlineStr">
        <is>
          <t>내년부터</t>
        </is>
      </c>
      <c r="F66353" t="inlineStr">
        <is>
          <t>DT_OTHERS</t>
        </is>
      </c>
    </row>
    <row r="66354">
      <c r="E66354" t="inlineStr">
        <is>
          <t>고려대</t>
        </is>
      </c>
      <c r="F66354" t="inlineStr">
        <is>
          <t>OGG_EDUCATION</t>
        </is>
      </c>
    </row>
    <row r="66356">
      <c r="B66356" t="inlineStr">
        <is>
          <t>NXNE2102008030.json</t>
        </is>
      </c>
      <c r="C66356" t="inlineStr">
        <is>
          <t>NWRW1800000037.254.8.1</t>
        </is>
      </c>
      <c r="D66356" t="inlineStr">
        <is>
          <t>27일 연세대와 야구 농구 아이스하키 럭비 축구의 5개 종목 정기전을 치르는 고려대는 앞으로 골프까지 확대할 방침을 세운 것으로 알려졌다.</t>
        </is>
      </c>
      <c r="E66356" t="inlineStr">
        <is>
          <t>27일</t>
        </is>
      </c>
      <c r="F66356" t="inlineStr">
        <is>
          <t>DT_DAY</t>
        </is>
      </c>
    </row>
    <row r="66357">
      <c r="E66357" t="inlineStr">
        <is>
          <t>연세대</t>
        </is>
      </c>
      <c r="F66357" t="inlineStr">
        <is>
          <t>OGG_EDUCATION</t>
        </is>
      </c>
    </row>
    <row r="66358">
      <c r="E66358" t="inlineStr">
        <is>
          <t>야구</t>
        </is>
      </c>
      <c r="F66358" t="inlineStr">
        <is>
          <t>CV_SPORTS</t>
        </is>
      </c>
    </row>
    <row r="66359">
      <c r="E66359" t="inlineStr">
        <is>
          <t>농구</t>
        </is>
      </c>
      <c r="F66359" t="inlineStr">
        <is>
          <t>CV_SPORTS</t>
        </is>
      </c>
    </row>
    <row r="66360">
      <c r="E66360" t="inlineStr">
        <is>
          <t>아이스하키</t>
        </is>
      </c>
      <c r="F66360" t="inlineStr">
        <is>
          <t>CV_SPORTS</t>
        </is>
      </c>
    </row>
    <row r="66361">
      <c r="E66361" t="inlineStr">
        <is>
          <t>럭비</t>
        </is>
      </c>
      <c r="F66361" t="inlineStr">
        <is>
          <t>CV_SPORTS</t>
        </is>
      </c>
    </row>
    <row r="66362">
      <c r="E66362" t="inlineStr">
        <is>
          <t>축구</t>
        </is>
      </c>
      <c r="F66362" t="inlineStr">
        <is>
          <t>CV_SPORTS</t>
        </is>
      </c>
    </row>
    <row r="66363">
      <c r="E66363" t="inlineStr">
        <is>
          <t>5개</t>
        </is>
      </c>
      <c r="F66363" t="inlineStr">
        <is>
          <t>QT_COUNT</t>
        </is>
      </c>
    </row>
    <row r="66364">
      <c r="E66364" t="inlineStr">
        <is>
          <t>고려대</t>
        </is>
      </c>
      <c r="F66364" t="inlineStr">
        <is>
          <t>OGG_EDUCATION</t>
        </is>
      </c>
    </row>
    <row r="66365">
      <c r="E66365" t="inlineStr">
        <is>
          <t>골프</t>
        </is>
      </c>
      <c r="F66365" t="inlineStr">
        <is>
          <t>CV_SPORTS</t>
        </is>
      </c>
    </row>
    <row r="66367">
      <c r="B66367" t="inlineStr">
        <is>
          <t>NXNE2102008030.json</t>
        </is>
      </c>
      <c r="C66367" t="inlineStr">
        <is>
          <t>NWRW1800000037.254.8.2</t>
        </is>
      </c>
      <c r="D66367" t="inlineStr">
        <is>
          <t>고려대 한 관계자는 “세계적인 수준의 경기력을 지닌 한국 골프 발전에 기여하기 위해 우수 선수를 집중적으로 육성할 계획”이라고 밝혔다.</t>
        </is>
      </c>
      <c r="E66367" t="inlineStr">
        <is>
          <t>고려대</t>
        </is>
      </c>
      <c r="F66367" t="inlineStr">
        <is>
          <t>OGG_EDUCATION</t>
        </is>
      </c>
    </row>
    <row r="66368">
      <c r="E66368" t="inlineStr">
        <is>
          <t>한국</t>
        </is>
      </c>
      <c r="F66368" t="inlineStr">
        <is>
          <t>LCP_COUNTRY</t>
        </is>
      </c>
    </row>
    <row r="66369">
      <c r="E66369" t="inlineStr">
        <is>
          <t>골프</t>
        </is>
      </c>
      <c r="F66369" t="inlineStr">
        <is>
          <t>CV_SPORTS</t>
        </is>
      </c>
    </row>
    <row r="66370">
      <c r="E66370" t="inlineStr">
        <is>
          <t>선수</t>
        </is>
      </c>
      <c r="F66370" t="inlineStr">
        <is>
          <t>CV_OCCUPATION</t>
        </is>
      </c>
    </row>
    <row r="66372">
      <c r="B66372" t="inlineStr">
        <is>
          <t>NXNE2102008030.json</t>
        </is>
      </c>
      <c r="C66372" t="inlineStr">
        <is>
          <t>NWRW1800000030.143.2.1</t>
        </is>
      </c>
      <c r="D66372" t="inlineStr">
        <is>
          <t>•두산그룹 노타이 근무 "두뇌 혈액순환에 좋아"</t>
        </is>
      </c>
      <c r="E66372" t="inlineStr">
        <is>
          <t>두산그룹</t>
        </is>
      </c>
      <c r="F66372" t="inlineStr">
        <is>
          <t>OGG_ECONOMY</t>
        </is>
      </c>
    </row>
    <row r="66373">
      <c r="E66373" t="inlineStr">
        <is>
          <t>두뇌</t>
        </is>
      </c>
      <c r="F66373" t="inlineStr">
        <is>
          <t>TM_CELL_TISSUE_ORGAN</t>
        </is>
      </c>
    </row>
    <row r="66375">
      <c r="B66375" t="inlineStr">
        <is>
          <t>NXNE2102008030.json</t>
        </is>
      </c>
      <c r="C66375" t="inlineStr">
        <is>
          <t>NWRW1800000030.143.3.1</t>
        </is>
      </c>
      <c r="D66375" t="inlineStr">
        <is>
          <t>지난 12일 오후 두산그룹 계열사들이 모여 있는 서울 중구 두산타워 로비에서는 넥타이를 맨 직원들을 찾아보기 어려웠다.</t>
        </is>
      </c>
      <c r="E66375" t="inlineStr">
        <is>
          <t>지난 12일</t>
        </is>
      </c>
      <c r="F66375" t="inlineStr">
        <is>
          <t>DT_DAY</t>
        </is>
      </c>
    </row>
    <row r="66376">
      <c r="E66376" t="inlineStr">
        <is>
          <t>오후</t>
        </is>
      </c>
      <c r="F66376" t="inlineStr">
        <is>
          <t>TI_DURATION</t>
        </is>
      </c>
    </row>
    <row r="66377">
      <c r="E66377" t="inlineStr">
        <is>
          <t>두산그룹</t>
        </is>
      </c>
      <c r="F66377" t="inlineStr">
        <is>
          <t>OGG_ECONOMY</t>
        </is>
      </c>
    </row>
    <row r="66378">
      <c r="E66378" t="inlineStr">
        <is>
          <t>서울</t>
        </is>
      </c>
      <c r="F66378" t="inlineStr">
        <is>
          <t>LCP_CAPITALCITY</t>
        </is>
      </c>
    </row>
    <row r="66379">
      <c r="E66379" t="inlineStr">
        <is>
          <t>중구</t>
        </is>
      </c>
      <c r="F66379" t="inlineStr">
        <is>
          <t>LCP_COUNTY</t>
        </is>
      </c>
    </row>
    <row r="66380">
      <c r="E66380" t="inlineStr">
        <is>
          <t>두산타워</t>
        </is>
      </c>
      <c r="F66380" t="inlineStr">
        <is>
          <t>AF_BUILDING</t>
        </is>
      </c>
    </row>
    <row r="66381">
      <c r="E66381" t="inlineStr">
        <is>
          <t>넥타이</t>
        </is>
      </c>
      <c r="F66381" t="inlineStr">
        <is>
          <t>CV_CLOTHING</t>
        </is>
      </c>
    </row>
    <row r="66382">
      <c r="E66382" t="inlineStr">
        <is>
          <t>직원</t>
        </is>
      </c>
      <c r="F66382" t="inlineStr">
        <is>
          <t>CV_POSITION</t>
        </is>
      </c>
    </row>
    <row r="66384">
      <c r="B66384" t="inlineStr">
        <is>
          <t>NXNE2102008030.json</t>
        </is>
      </c>
      <c r="C66384" t="inlineStr">
        <is>
          <t>NWRW1800000030.143.3.2</t>
        </is>
      </c>
      <c r="D66384" t="inlineStr">
        <is>
          <t>두산그룹은 지난해 3월부터 박용현(68) 두산그룹 회장 지시로 연중 '노(no)타이' 근무를 하고 있다.</t>
        </is>
      </c>
      <c r="E66384" t="inlineStr">
        <is>
          <t>두산그룹</t>
        </is>
      </c>
      <c r="F66384" t="inlineStr">
        <is>
          <t>OGG_ECONOMY</t>
        </is>
      </c>
    </row>
    <row r="66385">
      <c r="E66385" t="inlineStr">
        <is>
          <t>지난해 3월부터</t>
        </is>
      </c>
      <c r="F66385" t="inlineStr">
        <is>
          <t>DT_OTHERS</t>
        </is>
      </c>
    </row>
    <row r="66386">
      <c r="E66386" t="inlineStr">
        <is>
          <t>박용현</t>
        </is>
      </c>
      <c r="F66386" t="inlineStr">
        <is>
          <t>PS_NAME</t>
        </is>
      </c>
    </row>
    <row r="66387">
      <c r="E66387" t="inlineStr">
        <is>
          <t>68</t>
        </is>
      </c>
      <c r="F66387" t="inlineStr">
        <is>
          <t>QT_AGE</t>
        </is>
      </c>
    </row>
    <row r="66388">
      <c r="E66388" t="inlineStr">
        <is>
          <t>두산그룹</t>
        </is>
      </c>
      <c r="F66388" t="inlineStr">
        <is>
          <t>OGG_ECONOMY</t>
        </is>
      </c>
    </row>
    <row r="66389">
      <c r="E66389" t="inlineStr">
        <is>
          <t>회장</t>
        </is>
      </c>
      <c r="F66389" t="inlineStr">
        <is>
          <t>CV_POSITION</t>
        </is>
      </c>
    </row>
    <row r="66390">
      <c r="E66390" t="inlineStr">
        <is>
          <t>타이</t>
        </is>
      </c>
      <c r="F66390" t="inlineStr">
        <is>
          <t>CV_CLOTHING</t>
        </is>
      </c>
    </row>
    <row r="66392">
      <c r="B66392" t="inlineStr">
        <is>
          <t>NXNE2102008030.json</t>
        </is>
      </c>
      <c r="C66392" t="inlineStr">
        <is>
          <t>NWRW1800000030.143.4.2</t>
        </is>
      </c>
      <c r="D66392" t="inlineStr">
        <is>
          <t>전국경제인연합회가 2008년 203개 회원사를 조사한 결과, 94.1%의 기업이 여름에만 노타이 근무를 했다.</t>
        </is>
      </c>
      <c r="E66392" t="inlineStr">
        <is>
          <t>전국경제인연합회</t>
        </is>
      </c>
      <c r="F66392" t="inlineStr">
        <is>
          <t>OGG_ECONOMY</t>
        </is>
      </c>
    </row>
    <row r="66393">
      <c r="E66393" t="inlineStr">
        <is>
          <t>2008년</t>
        </is>
      </c>
      <c r="F66393" t="inlineStr">
        <is>
          <t>DT_YEAR</t>
        </is>
      </c>
    </row>
    <row r="66394">
      <c r="E66394" t="inlineStr">
        <is>
          <t>203개</t>
        </is>
      </c>
      <c r="F66394" t="inlineStr">
        <is>
          <t>QT_COUNT</t>
        </is>
      </c>
    </row>
    <row r="66395">
      <c r="E66395" t="inlineStr">
        <is>
          <t>94.1%</t>
        </is>
      </c>
      <c r="F66395" t="inlineStr">
        <is>
          <t>QT_PERCENTAGE</t>
        </is>
      </c>
    </row>
    <row r="66396">
      <c r="E66396" t="inlineStr">
        <is>
          <t>여름</t>
        </is>
      </c>
      <c r="F66396" t="inlineStr">
        <is>
          <t>DT_SEASON</t>
        </is>
      </c>
    </row>
    <row r="66398">
      <c r="B66398" t="inlineStr">
        <is>
          <t>NXNE2102008030.json</t>
        </is>
      </c>
      <c r="C66398" t="inlineStr">
        <is>
          <t>NWRW1800000030.143.5.1</t>
        </is>
      </c>
      <c r="D66398" t="inlineStr">
        <is>
          <t>두산그룹의 노타이 근무는 에너지 절약이나 개성보다 '건강'에 중점을 뒀다.</t>
        </is>
      </c>
      <c r="E66398" t="inlineStr">
        <is>
          <t>두산그룹</t>
        </is>
      </c>
      <c r="F66398" t="inlineStr">
        <is>
          <t>OGG_ECONOMY</t>
        </is>
      </c>
    </row>
    <row r="66400">
      <c r="B66400" t="inlineStr">
        <is>
          <t>NXNE2102008030.json</t>
        </is>
      </c>
      <c r="C66400" t="inlineStr">
        <is>
          <t>NWRW1800000030.143.5.2</t>
        </is>
      </c>
      <c r="D66400" t="inlineStr">
        <is>
          <t>서울대 의과대학을 나와 서울대병원 원장을 지낸 의사 출신 경영자인 박 회장은 임원들이 모인 자리에서 "넥타이를 매면 혈액순환에도 좋지 않다"며 "사무실에서 근무하는 임직원들이 굳이 넥타이를 맬 필요가 없다"고 몇 차례 말했다고 한다.</t>
        </is>
      </c>
      <c r="E66400" t="inlineStr">
        <is>
          <t>서울대</t>
        </is>
      </c>
      <c r="F66400" t="inlineStr">
        <is>
          <t>OGG_EDUCATION</t>
        </is>
      </c>
    </row>
    <row r="66401">
      <c r="E66401" t="inlineStr">
        <is>
          <t>서울대병원</t>
        </is>
      </c>
      <c r="F66401" t="inlineStr">
        <is>
          <t>OGG_MEDICINE</t>
        </is>
      </c>
    </row>
    <row r="66402">
      <c r="E66402" t="inlineStr">
        <is>
          <t>원장</t>
        </is>
      </c>
      <c r="F66402" t="inlineStr">
        <is>
          <t>CV_POSITION</t>
        </is>
      </c>
    </row>
    <row r="66403">
      <c r="E66403" t="inlineStr">
        <is>
          <t>의사</t>
        </is>
      </c>
      <c r="F66403" t="inlineStr">
        <is>
          <t>CV_OCCUPATION</t>
        </is>
      </c>
    </row>
    <row r="66404">
      <c r="E66404" t="inlineStr">
        <is>
          <t>경영자</t>
        </is>
      </c>
      <c r="F66404" t="inlineStr">
        <is>
          <t>CV_POSITION</t>
        </is>
      </c>
    </row>
    <row r="66405">
      <c r="E66405" t="inlineStr">
        <is>
          <t>박</t>
        </is>
      </c>
      <c r="F66405" t="inlineStr">
        <is>
          <t>PS_NAME</t>
        </is>
      </c>
    </row>
    <row r="66406">
      <c r="E66406" t="inlineStr">
        <is>
          <t>회장</t>
        </is>
      </c>
      <c r="F66406" t="inlineStr">
        <is>
          <t>CV_POSITION</t>
        </is>
      </c>
    </row>
    <row r="66407">
      <c r="E66407" t="inlineStr">
        <is>
          <t>임원</t>
        </is>
      </c>
      <c r="F66407" t="inlineStr">
        <is>
          <t>CV_POSITION</t>
        </is>
      </c>
    </row>
    <row r="66408">
      <c r="E66408" t="inlineStr">
        <is>
          <t>임직원</t>
        </is>
      </c>
      <c r="F66408" t="inlineStr">
        <is>
          <t>CV_POSITION</t>
        </is>
      </c>
    </row>
    <row r="66410">
      <c r="B66410" t="inlineStr">
        <is>
          <t>NXNE2102008030.json</t>
        </is>
      </c>
      <c r="C66410" t="inlineStr">
        <is>
          <t>NWRW1800000030.143.6.3</t>
        </is>
      </c>
      <c r="D66410" t="inlineStr">
        <is>
          <t>두산타워 경영관리팀 나성욱(35)씨는 "넥타이와 와이셔츠 깃이 목을 조이는 느낌이 없어 머리가 맑아진 것 같다"며 "아침마다 넥타이 고를 필요가 없어서 더 좋다"고 했다.</t>
        </is>
      </c>
      <c r="E66410" t="inlineStr">
        <is>
          <t>두산타워</t>
        </is>
      </c>
      <c r="F66410" t="inlineStr">
        <is>
          <t>OGG_ECONOMY</t>
        </is>
      </c>
    </row>
    <row r="66411">
      <c r="E66411" t="inlineStr">
        <is>
          <t>나성욱</t>
        </is>
      </c>
      <c r="F66411" t="inlineStr">
        <is>
          <t>PS_NAME</t>
        </is>
      </c>
    </row>
    <row r="66412">
      <c r="E66412" t="inlineStr">
        <is>
          <t>35</t>
        </is>
      </c>
      <c r="F66412" t="inlineStr">
        <is>
          <t>QT_AGE</t>
        </is>
      </c>
    </row>
    <row r="66413">
      <c r="E66413" t="inlineStr">
        <is>
          <t>넥타이</t>
        </is>
      </c>
      <c r="F66413" t="inlineStr">
        <is>
          <t>CV_CLOTHING</t>
        </is>
      </c>
    </row>
    <row r="66414">
      <c r="E66414" t="inlineStr">
        <is>
          <t>와이셔츠</t>
        </is>
      </c>
      <c r="F66414" t="inlineStr">
        <is>
          <t>CV_CLOTHING</t>
        </is>
      </c>
    </row>
    <row r="66415">
      <c r="E66415" t="inlineStr">
        <is>
          <t>목</t>
        </is>
      </c>
      <c r="F66415" t="inlineStr">
        <is>
          <t>AM_PART</t>
        </is>
      </c>
    </row>
    <row r="66416">
      <c r="E66416" t="inlineStr">
        <is>
          <t>아침마다</t>
        </is>
      </c>
      <c r="F66416" t="inlineStr">
        <is>
          <t>TI_DURATION</t>
        </is>
      </c>
    </row>
    <row r="66417">
      <c r="E66417" t="inlineStr">
        <is>
          <t>넥타이</t>
        </is>
      </c>
      <c r="F66417" t="inlineStr">
        <is>
          <t>CV_CLOTHING</t>
        </is>
      </c>
    </row>
    <row r="66419">
      <c r="B66419" t="inlineStr">
        <is>
          <t>NXNE2102008030.json</t>
        </is>
      </c>
      <c r="C66419" t="inlineStr">
        <is>
          <t>NWRW1800000040.25.2.1</t>
        </is>
      </c>
      <c r="D66419" t="inlineStr">
        <is>
          <t>정부, 5년간 10조6000억원 투자</t>
        </is>
      </c>
      <c r="E66419" t="inlineStr">
        <is>
          <t>정부</t>
        </is>
      </c>
      <c r="F66419" t="inlineStr">
        <is>
          <t>OGG_POLITICS</t>
        </is>
      </c>
    </row>
    <row r="66420">
      <c r="E66420" t="inlineStr">
        <is>
          <t>5년간</t>
        </is>
      </c>
      <c r="F66420" t="inlineStr">
        <is>
          <t>DT_DURATION</t>
        </is>
      </c>
    </row>
    <row r="66421">
      <c r="E66421" t="inlineStr">
        <is>
          <t>10조6000억원</t>
        </is>
      </c>
      <c r="F66421" t="inlineStr">
        <is>
          <t>QT_PRICE</t>
        </is>
      </c>
    </row>
    <row r="66423">
      <c r="B66423" t="inlineStr">
        <is>
          <t>NXNE2102008030.json</t>
        </is>
      </c>
      <c r="C66423" t="inlineStr">
        <is>
          <t>NWRW1800000040.25.5.1</t>
        </is>
      </c>
      <c r="D66423" t="inlineStr">
        <is>
          <t>정부가 벤처기업의 생성부터 재투자·재창업 등 사멸까지 순환주기에 맞춘 종합대책을 수립했다.</t>
        </is>
      </c>
      <c r="E66423" t="inlineStr">
        <is>
          <t>정부</t>
        </is>
      </c>
      <c r="F66423" t="inlineStr">
        <is>
          <t>OGG_POLITICS</t>
        </is>
      </c>
    </row>
    <row r="66425">
      <c r="B66425" t="inlineStr">
        <is>
          <t>NXNE2102008030.json</t>
        </is>
      </c>
      <c r="C66425" t="inlineStr">
        <is>
          <t>NWRW1800000040.25.6.1</t>
        </is>
      </c>
      <c r="D66425" t="inlineStr">
        <is>
          <t>정부는 15일 경제관계장관회의를 통해 이런 내용을 담은 ‘벤처·창업 자금생태계 선순환 방안’을 확정 발표했다.</t>
        </is>
      </c>
      <c r="E66425" t="inlineStr">
        <is>
          <t>정부</t>
        </is>
      </c>
      <c r="F66425" t="inlineStr">
        <is>
          <t>OGG_POLITICS</t>
        </is>
      </c>
    </row>
    <row r="66426">
      <c r="E66426" t="inlineStr">
        <is>
          <t>15일</t>
        </is>
      </c>
      <c r="F66426" t="inlineStr">
        <is>
          <t>DT_DAY</t>
        </is>
      </c>
    </row>
    <row r="66427">
      <c r="E66427" t="inlineStr">
        <is>
          <t>경제관계장관회의</t>
        </is>
      </c>
      <c r="F66427" t="inlineStr">
        <is>
          <t>EV_OTHERS</t>
        </is>
      </c>
    </row>
    <row r="66428">
      <c r="E66428" t="inlineStr">
        <is>
          <t>벤처·창업 자금생태계 선순환 방안</t>
        </is>
      </c>
      <c r="F66428" t="inlineStr">
        <is>
          <t>CV_POLICY</t>
        </is>
      </c>
    </row>
    <row r="66430">
      <c r="B66430" t="inlineStr">
        <is>
          <t>NXNE2102008030.json</t>
        </is>
      </c>
      <c r="C66430" t="inlineStr">
        <is>
          <t>NWRW1800000040.25.7.5</t>
        </is>
      </c>
      <c r="D66430" t="inlineStr">
        <is>
          <t>또 회수 및 성숙 단계에서는 벤처기업의 회수금을 재투자하는 경우 양도세를 미뤄주고, 벤처기업 주식을 전문으로 거래하는 새 자본시장, ‘코넥스’도 개장하기로 했다.</t>
        </is>
      </c>
      <c r="E66430" t="inlineStr">
        <is>
          <t>양도세</t>
        </is>
      </c>
      <c r="F66430" t="inlineStr">
        <is>
          <t>CV_TAX</t>
        </is>
      </c>
    </row>
    <row r="66431">
      <c r="E66431" t="inlineStr">
        <is>
          <t>코넥스</t>
        </is>
      </c>
      <c r="F66431" t="inlineStr">
        <is>
          <t>OGG_ECONOMY</t>
        </is>
      </c>
    </row>
    <row r="66433">
      <c r="B66433" t="inlineStr">
        <is>
          <t>NXNE2102008030.json</t>
        </is>
      </c>
      <c r="C66433" t="inlineStr">
        <is>
          <t>NWRW1800000040.25.7.8</t>
        </is>
      </c>
      <c r="D66433" t="inlineStr">
        <is>
          <t>정부는 이러한 대책을 통해 5년간 벤처·창업에 투입되는 투자자금이 6조3000억원에서 10조6000억원으로 늘어날 것으로 예상했다.</t>
        </is>
      </c>
      <c r="E66433" t="inlineStr">
        <is>
          <t>정부</t>
        </is>
      </c>
      <c r="F66433" t="inlineStr">
        <is>
          <t>OGG_POLITICS</t>
        </is>
      </c>
    </row>
    <row r="66434">
      <c r="E66434" t="inlineStr">
        <is>
          <t>5년간</t>
        </is>
      </c>
      <c r="F66434" t="inlineStr">
        <is>
          <t>DT_DURATION</t>
        </is>
      </c>
    </row>
    <row r="66435">
      <c r="E66435" t="inlineStr">
        <is>
          <t>6조3000억원</t>
        </is>
      </c>
      <c r="F66435" t="inlineStr">
        <is>
          <t>QT_PRICE</t>
        </is>
      </c>
    </row>
    <row r="66436">
      <c r="E66436" t="inlineStr">
        <is>
          <t>10조6000억원</t>
        </is>
      </c>
      <c r="F66436" t="inlineStr">
        <is>
          <t>QT_PRICE</t>
        </is>
      </c>
    </row>
    <row r="66438">
      <c r="B66438" t="inlineStr">
        <is>
          <t>NXNE2102008030.json</t>
        </is>
      </c>
      <c r="C66438" t="inlineStr">
        <is>
          <t>NWRW1800000040.25.8.2</t>
        </is>
      </c>
      <c r="D66438" t="inlineStr">
        <is>
          <t>벤처기업협회, 한국여성벤처협회, 한국벤처캐피탈협회를 비롯한 8개 관련 단체는 이날 공동으로 보도자료를 내 “창업 성장에서 회수와 재투자로 이어지는 국내 벤처생태계의 선순환 구조를 마련하기 위한 대책들이 나왔다”고 밝혔다.</t>
        </is>
      </c>
      <c r="E66438" t="inlineStr">
        <is>
          <t>벤처기업협회</t>
        </is>
      </c>
      <c r="F66438" t="inlineStr">
        <is>
          <t>OGG_OTHERS</t>
        </is>
      </c>
    </row>
    <row r="66439">
      <c r="E66439" t="inlineStr">
        <is>
          <t>한국여성벤처협회</t>
        </is>
      </c>
      <c r="F66439" t="inlineStr">
        <is>
          <t>OGG_OTHERS</t>
        </is>
      </c>
    </row>
    <row r="66440">
      <c r="E66440" t="inlineStr">
        <is>
          <t>한국벤처캐피탈협회</t>
        </is>
      </c>
      <c r="F66440" t="inlineStr">
        <is>
          <t>OGG_OTHERS</t>
        </is>
      </c>
    </row>
    <row r="66441">
      <c r="E66441" t="inlineStr">
        <is>
          <t>8개</t>
        </is>
      </c>
      <c r="F66441" t="inlineStr">
        <is>
          <t>QT_COUNT</t>
        </is>
      </c>
    </row>
    <row r="66442">
      <c r="E66442" t="inlineStr">
        <is>
          <t>이날</t>
        </is>
      </c>
      <c r="F66442" t="inlineStr">
        <is>
          <t>DT_DAY</t>
        </is>
      </c>
    </row>
    <row r="66444">
      <c r="B66444" t="inlineStr">
        <is>
          <t>NXNE2102008030.json</t>
        </is>
      </c>
      <c r="C66444" t="inlineStr">
        <is>
          <t>NWRW1800000040.25.9.2</t>
        </is>
      </c>
      <c r="D66444" t="inlineStr">
        <is>
          <t>창업 초기에 지원되는 미래창조펀드는 민·관 합작으로 조성되는데, 이익은 민간 출자자에, 손실은 정부에 우선 배정하기로 했다.</t>
        </is>
      </c>
      <c r="E66444" t="inlineStr">
        <is>
          <t>미래창조펀드</t>
        </is>
      </c>
      <c r="F66444" t="inlineStr">
        <is>
          <t>CV_FUNDS</t>
        </is>
      </c>
    </row>
    <row r="66445">
      <c r="E66445" t="inlineStr">
        <is>
          <t>출자자</t>
        </is>
      </c>
      <c r="F66445" t="inlineStr">
        <is>
          <t>CV_POSITION</t>
        </is>
      </c>
    </row>
    <row r="66446">
      <c r="E66446" t="inlineStr">
        <is>
          <t>정부</t>
        </is>
      </c>
      <c r="F66446" t="inlineStr">
        <is>
          <t>OGG_POLITICS</t>
        </is>
      </c>
    </row>
    <row r="66448">
      <c r="B66448" t="inlineStr">
        <is>
          <t>NXNE2102008030.json</t>
        </is>
      </c>
      <c r="C66448" t="inlineStr">
        <is>
          <t>NWRW1800000040.25.9.3</t>
        </is>
      </c>
      <c r="D66448" t="inlineStr">
        <is>
          <t>또 실패한 벤처기업의 재기지원과 다양한 융복합 보증에서도 위험 부담을 고스란히 정부가 짊어지는 모양새이다.</t>
        </is>
      </c>
      <c r="E66448" t="inlineStr">
        <is>
          <t>정부</t>
        </is>
      </c>
      <c r="F66448" t="inlineStr">
        <is>
          <t>OGG_POLITICS</t>
        </is>
      </c>
    </row>
    <row r="66450">
      <c r="B66450" t="inlineStr">
        <is>
          <t>NXNE2102008030.json</t>
        </is>
      </c>
      <c r="C66450" t="inlineStr">
        <is>
          <t>NWRW1800000040.25.9.4</t>
        </is>
      </c>
      <c r="D66450" t="inlineStr">
        <is>
          <t>기획재정부 관계자는 “벤처기업의 성격상 리스크 관리에 어려움이 있을 수 있지만, 그 부분에 안전판을 마련해주는 것도 정부의 역할”이라며 “기업으로서 성장 가능성 등 질적 심사 등을 통해 리스크는 최소화해갈 방침”이라고 말했다.</t>
        </is>
      </c>
      <c r="E66450" t="inlineStr">
        <is>
          <t>기획재정부</t>
        </is>
      </c>
      <c r="F66450" t="inlineStr">
        <is>
          <t>OGG_POLITICS</t>
        </is>
      </c>
    </row>
    <row r="66451">
      <c r="E66451" t="inlineStr">
        <is>
          <t>정부</t>
        </is>
      </c>
      <c r="F66451" t="inlineStr">
        <is>
          <t>OGG_POLITICS</t>
        </is>
      </c>
    </row>
    <row r="66453">
      <c r="B66453" t="inlineStr">
        <is>
          <t>NXNE2102008030.json</t>
        </is>
      </c>
      <c r="C66453" t="inlineStr">
        <is>
          <t>NWRW1800000056.107.2.1</t>
        </is>
      </c>
      <c r="D66453" t="inlineStr">
        <is>
          <t>[한겨레] 책거리</t>
        </is>
      </c>
      <c r="E66453" t="inlineStr">
        <is>
          <t>한겨레</t>
        </is>
      </c>
      <c r="F66453" t="inlineStr">
        <is>
          <t>OGG_MEDIA</t>
        </is>
      </c>
    </row>
    <row r="66455">
      <c r="B66455" t="inlineStr">
        <is>
          <t>NXNE2102008030.json</t>
        </is>
      </c>
      <c r="C66455" t="inlineStr">
        <is>
          <t>NWRW1800000041.205.2.1</t>
        </is>
      </c>
      <c r="D66455" t="inlineStr">
        <is>
          <t>기금 일부 유용-정치자금 창구 의혹 檢, 政資法 위반-횡령혐의 영장검토… 朴의원 “돈 받고 공천한적 없다”</t>
        </is>
      </c>
      <c r="E66455" t="inlineStr">
        <is>
          <t>檢</t>
        </is>
      </c>
      <c r="F66455" t="inlineStr">
        <is>
          <t>OGG_POLITICS</t>
        </is>
      </c>
    </row>
    <row r="66456">
      <c r="E66456" t="inlineStr">
        <is>
          <t>朴</t>
        </is>
      </c>
      <c r="F66456" t="inlineStr">
        <is>
          <t>PS_NAME</t>
        </is>
      </c>
    </row>
    <row r="66457">
      <c r="E66457" t="inlineStr">
        <is>
          <t>의원</t>
        </is>
      </c>
      <c r="F66457" t="inlineStr">
        <is>
          <t>CV_POSITION</t>
        </is>
      </c>
    </row>
    <row r="66459">
      <c r="B66459" t="inlineStr">
        <is>
          <t>NXNE2102008030.json</t>
        </is>
      </c>
      <c r="C66459" t="inlineStr">
        <is>
          <t>NWRW1800000041.205.3.1</t>
        </is>
      </c>
      <c r="D66459" t="inlineStr">
        <is>
          <t>세월호 참사 이후 해운업계의 비리를 수사해 온 검찰이 현역 국회의원의 불법 정치자금 수수 혐의를 포착하면서 세월호의 불똥이 여의도 정가로 튀고 있다.</t>
        </is>
      </c>
      <c r="E66459" t="inlineStr">
        <is>
          <t>세월호 참사</t>
        </is>
      </c>
      <c r="F66459" t="inlineStr">
        <is>
          <t>AF_TRANSPORT</t>
        </is>
      </c>
    </row>
    <row r="66460">
      <c r="E66460" t="inlineStr">
        <is>
          <t>검찰</t>
        </is>
      </c>
      <c r="F66460" t="inlineStr">
        <is>
          <t>OGG_POLITICS</t>
        </is>
      </c>
    </row>
    <row r="66461">
      <c r="E66461" t="inlineStr">
        <is>
          <t>국회의원</t>
        </is>
      </c>
      <c r="F66461" t="inlineStr">
        <is>
          <t>CV_POSITION</t>
        </is>
      </c>
    </row>
    <row r="66462">
      <c r="E66462" t="inlineStr">
        <is>
          <t>세월호</t>
        </is>
      </c>
      <c r="F66462" t="inlineStr">
        <is>
          <t>AF_TRANSPORT</t>
        </is>
      </c>
    </row>
    <row r="66463">
      <c r="E66463" t="inlineStr">
        <is>
          <t>여의도</t>
        </is>
      </c>
      <c r="F66463" t="inlineStr">
        <is>
          <t>LCP_COUNTY</t>
        </is>
      </c>
    </row>
    <row r="66465">
      <c r="B66465" t="inlineStr">
        <is>
          <t>NXNE2102008030.json</t>
        </is>
      </c>
      <c r="C66465" t="inlineStr">
        <is>
          <t>NWRW1800000041.205.3.2</t>
        </is>
      </c>
      <c r="D66465" t="inlineStr">
        <is>
          <t>인천지검 해운비리특별수사팀(팀장 송인택 1차장)은 새누리당 박상은 의원(사진)에게 정치자금법 위반과 횡령 혐의 등으로 구속영장을 청구하는 방안을 검토 중인 것으로 17일 알려졌다.</t>
        </is>
      </c>
      <c r="E66465" t="inlineStr">
        <is>
          <t>인천지검</t>
        </is>
      </c>
      <c r="F66465" t="inlineStr">
        <is>
          <t>OGG_POLITICS</t>
        </is>
      </c>
    </row>
    <row r="66466">
      <c r="E66466" t="inlineStr">
        <is>
          <t>팀장</t>
        </is>
      </c>
      <c r="F66466" t="inlineStr">
        <is>
          <t>CV_POSITION</t>
        </is>
      </c>
    </row>
    <row r="66467">
      <c r="E66467" t="inlineStr">
        <is>
          <t>송인택</t>
        </is>
      </c>
      <c r="F66467" t="inlineStr">
        <is>
          <t>PS_NAME</t>
        </is>
      </c>
    </row>
    <row r="66468">
      <c r="E66468" t="inlineStr">
        <is>
          <t>1차장</t>
        </is>
      </c>
      <c r="F66468" t="inlineStr">
        <is>
          <t>CV_POSITION</t>
        </is>
      </c>
    </row>
    <row r="66469">
      <c r="E66469" t="inlineStr">
        <is>
          <t>새누리당</t>
        </is>
      </c>
      <c r="F66469" t="inlineStr">
        <is>
          <t>OGG_POLITICS</t>
        </is>
      </c>
    </row>
    <row r="66470">
      <c r="E66470" t="inlineStr">
        <is>
          <t>박상은</t>
        </is>
      </c>
      <c r="F66470" t="inlineStr">
        <is>
          <t>PS_NAME</t>
        </is>
      </c>
    </row>
    <row r="66471">
      <c r="E66471" t="inlineStr">
        <is>
          <t>의원</t>
        </is>
      </c>
      <c r="F66471" t="inlineStr">
        <is>
          <t>CV_POSITION</t>
        </is>
      </c>
    </row>
    <row r="66472">
      <c r="E66472" t="inlineStr">
        <is>
          <t>정치자금법</t>
        </is>
      </c>
      <c r="F66472" t="inlineStr">
        <is>
          <t>CV_LAW</t>
        </is>
      </c>
    </row>
    <row r="66473">
      <c r="E66473" t="inlineStr">
        <is>
          <t>17일</t>
        </is>
      </c>
      <c r="F66473" t="inlineStr">
        <is>
          <t>DT_DAY</t>
        </is>
      </c>
    </row>
    <row r="66475">
      <c r="B66475" t="inlineStr">
        <is>
          <t>NXNE2102008030.json</t>
        </is>
      </c>
      <c r="C66475" t="inlineStr">
        <is>
          <t>NWRW1800000041.205.4.1</t>
        </is>
      </c>
      <c r="D66475" t="inlineStr">
        <is>
          <t>검찰은 박 의원의 혐의를 해운업체를 압수수색하는 과정에서 포착했다.</t>
        </is>
      </c>
      <c r="E66475" t="inlineStr">
        <is>
          <t>검찰</t>
        </is>
      </c>
      <c r="F66475" t="inlineStr">
        <is>
          <t>OGG_POLITICS</t>
        </is>
      </c>
    </row>
    <row r="66476">
      <c r="E66476" t="inlineStr">
        <is>
          <t>박</t>
        </is>
      </c>
      <c r="F66476" t="inlineStr">
        <is>
          <t>PS_NAME</t>
        </is>
      </c>
    </row>
    <row r="66477">
      <c r="E66477" t="inlineStr">
        <is>
          <t>의원</t>
        </is>
      </c>
      <c r="F66477" t="inlineStr">
        <is>
          <t>CV_POSITION</t>
        </is>
      </c>
    </row>
    <row r="66479">
      <c r="B66479" t="inlineStr">
        <is>
          <t>NXNE2102008030.json</t>
        </is>
      </c>
      <c r="C66479" t="inlineStr">
        <is>
          <t>NWRW1800000041.205.5.1</t>
        </is>
      </c>
      <c r="D66479" t="inlineStr">
        <is>
          <t>이날 검찰은 S기업 등 4, 5곳을 압수수색했다.</t>
        </is>
      </c>
      <c r="E66479" t="inlineStr">
        <is>
          <t>이날</t>
        </is>
      </c>
      <c r="F66479" t="inlineStr">
        <is>
          <t>DT_DAY</t>
        </is>
      </c>
    </row>
    <row r="66480">
      <c r="E66480" t="inlineStr">
        <is>
          <t>검찰</t>
        </is>
      </c>
      <c r="F66480" t="inlineStr">
        <is>
          <t>OGG_POLITICS</t>
        </is>
      </c>
    </row>
    <row r="66481">
      <c r="E66481" t="inlineStr">
        <is>
          <t>4, 5곳</t>
        </is>
      </c>
      <c r="F66481" t="inlineStr">
        <is>
          <t>QT_COUNT</t>
        </is>
      </c>
    </row>
    <row r="66483">
      <c r="B66483" t="inlineStr">
        <is>
          <t>NXNE2102008030.json</t>
        </is>
      </c>
      <c r="C66483" t="inlineStr">
        <is>
          <t>NWRW1800000041.205.5.3</t>
        </is>
      </c>
      <c r="D66483" t="inlineStr">
        <is>
          <t>검찰은 고문 역할을 거의 하지 않은 박 의원에게 불법 정치자금을 준 것 아니냐고 의심하고 있다.</t>
        </is>
      </c>
      <c r="E66483" t="inlineStr">
        <is>
          <t>검찰</t>
        </is>
      </c>
      <c r="F66483" t="inlineStr">
        <is>
          <t>OGG_POLITICS</t>
        </is>
      </c>
    </row>
    <row r="66484">
      <c r="E66484" t="inlineStr">
        <is>
          <t>박</t>
        </is>
      </c>
      <c r="F66484" t="inlineStr">
        <is>
          <t>PS_NAME</t>
        </is>
      </c>
    </row>
    <row r="66485">
      <c r="E66485" t="inlineStr">
        <is>
          <t>의원</t>
        </is>
      </c>
      <c r="F66485" t="inlineStr">
        <is>
          <t>CV_POSITION</t>
        </is>
      </c>
    </row>
    <row r="66487">
      <c r="B66487" t="inlineStr">
        <is>
          <t>NXNE2102008030.json</t>
        </is>
      </c>
      <c r="C66487" t="inlineStr">
        <is>
          <t>NWRW1800000041.205.6.3</t>
        </is>
      </c>
      <c r="D66487" t="inlineStr">
        <is>
          <t>검찰은 돈뭉치들에 묶인 은행 띠지를 근거로 출처를 추적 중이다.</t>
        </is>
      </c>
      <c r="E66487" t="inlineStr">
        <is>
          <t>검찰</t>
        </is>
      </c>
      <c r="F66487" t="inlineStr">
        <is>
          <t>OGG_POLITICS</t>
        </is>
      </c>
    </row>
    <row r="66489">
      <c r="B66489" t="inlineStr">
        <is>
          <t>NXNE2102008030.json</t>
        </is>
      </c>
      <c r="C66489" t="inlineStr">
        <is>
          <t>NWRW1800000041.205.7.1</t>
        </is>
      </c>
      <c r="D66489" t="inlineStr">
        <is>
          <t>검찰의 박 의원 관련 수사는 크게 3가지다.</t>
        </is>
      </c>
      <c r="E66489" t="inlineStr">
        <is>
          <t>검찰</t>
        </is>
      </c>
      <c r="F66489" t="inlineStr">
        <is>
          <t>OGG_POLITICS</t>
        </is>
      </c>
    </row>
    <row r="66490">
      <c r="E66490" t="inlineStr">
        <is>
          <t>박</t>
        </is>
      </c>
      <c r="F66490" t="inlineStr">
        <is>
          <t>PS_NAME</t>
        </is>
      </c>
    </row>
    <row r="66491">
      <c r="E66491" t="inlineStr">
        <is>
          <t>의원</t>
        </is>
      </c>
      <c r="F66491" t="inlineStr">
        <is>
          <t>CV_POSITION</t>
        </is>
      </c>
    </row>
    <row r="66492">
      <c r="E66492" t="inlineStr">
        <is>
          <t>3가지</t>
        </is>
      </c>
      <c r="F66492" t="inlineStr">
        <is>
          <t>QT_COUNT</t>
        </is>
      </c>
    </row>
    <row r="66494">
      <c r="B66494" t="inlineStr">
        <is>
          <t>NXNE2102008030.json</t>
        </is>
      </c>
      <c r="C66494" t="inlineStr">
        <is>
          <t>NWRW1800000041.205.7.4</t>
        </is>
      </c>
      <c r="D66494" t="inlineStr">
        <is>
          <t>검찰은 연구원의 행사 비용을 과다하게 장부에 기록한 뒤 실제 비용과의 차액을 빼돌린 정황도 확인했다.</t>
        </is>
      </c>
      <c r="E66494" t="inlineStr">
        <is>
          <t>검찰</t>
        </is>
      </c>
      <c r="F66494" t="inlineStr">
        <is>
          <t>OGG_POLITICS</t>
        </is>
      </c>
    </row>
    <row r="66495">
      <c r="E66495" t="inlineStr">
        <is>
          <t>연구원</t>
        </is>
      </c>
      <c r="F66495" t="inlineStr">
        <is>
          <t>CV_POSITION</t>
        </is>
      </c>
    </row>
    <row r="66497">
      <c r="B66497" t="inlineStr">
        <is>
          <t>NXNE2102008030.json</t>
        </is>
      </c>
      <c r="C66497" t="inlineStr">
        <is>
          <t>NWRW1800000041.205.7.5</t>
        </is>
      </c>
      <c r="D66497" t="inlineStr">
        <is>
          <t>검찰은 연구원 자금 중 일부가 박 의원 개인의 정치 활동에 쓰인 흔적을 잡고 16일 연구원을 압수수색했다.</t>
        </is>
      </c>
      <c r="E66497" t="inlineStr">
        <is>
          <t>검찰</t>
        </is>
      </c>
      <c r="F66497" t="inlineStr">
        <is>
          <t>OGG_POLITICS</t>
        </is>
      </c>
    </row>
    <row r="66498">
      <c r="E66498" t="inlineStr">
        <is>
          <t>연구원</t>
        </is>
      </c>
      <c r="F66498" t="inlineStr">
        <is>
          <t>CV_POSITION</t>
        </is>
      </c>
    </row>
    <row r="66499">
      <c r="E66499" t="inlineStr">
        <is>
          <t>박</t>
        </is>
      </c>
      <c r="F66499" t="inlineStr">
        <is>
          <t>PS_NAME</t>
        </is>
      </c>
    </row>
    <row r="66500">
      <c r="E66500" t="inlineStr">
        <is>
          <t>의원</t>
        </is>
      </c>
      <c r="F66500" t="inlineStr">
        <is>
          <t>CV_POSITION</t>
        </is>
      </c>
    </row>
    <row r="66501">
      <c r="E66501" t="inlineStr">
        <is>
          <t>16일</t>
        </is>
      </c>
      <c r="F66501" t="inlineStr">
        <is>
          <t>DT_DAY</t>
        </is>
      </c>
    </row>
    <row r="66502">
      <c r="E66502" t="inlineStr">
        <is>
          <t>연구원</t>
        </is>
      </c>
      <c r="F66502" t="inlineStr">
        <is>
          <t>CV_POSITION</t>
        </is>
      </c>
    </row>
    <row r="66504">
      <c r="B66504" t="inlineStr">
        <is>
          <t>NXNE2102008030.json</t>
        </is>
      </c>
      <c r="C66504" t="inlineStr">
        <is>
          <t>NWRW1800000021.255.1.1</t>
        </is>
      </c>
      <c r="D66504" t="inlineStr">
        <is>
          <t>LG ‘휘센’ 기술 中경쟁사에 넘어갈뻔</t>
        </is>
      </c>
      <c r="E66504" t="inlineStr">
        <is>
          <t>LG</t>
        </is>
      </c>
      <c r="F66504" t="inlineStr">
        <is>
          <t>OGG_ECONOMY</t>
        </is>
      </c>
    </row>
    <row r="66505">
      <c r="E66505" t="inlineStr">
        <is>
          <t>휘센</t>
        </is>
      </c>
      <c r="F66505" t="inlineStr">
        <is>
          <t>AFW_OTHER_PRODUCTS</t>
        </is>
      </c>
    </row>
    <row r="66506">
      <c r="E66506" t="inlineStr">
        <is>
          <t>中</t>
        </is>
      </c>
      <c r="F66506" t="inlineStr">
        <is>
          <t>LCP_COUNTRY</t>
        </is>
      </c>
    </row>
    <row r="66508">
      <c r="B66508" t="inlineStr">
        <is>
          <t>NXNE2102008030.json</t>
        </is>
      </c>
      <c r="C66508" t="inlineStr">
        <is>
          <t>NWRW1800000021.255.2.1</t>
        </is>
      </c>
      <c r="D66508" t="inlineStr">
        <is>
          <t>LG전자 ‘휘센’ 에어컨에 사용된 ‘금속표면처리기술’ 등의 첨단기술을 중국 경쟁업체에 유출하려던 국내 벤처기업의 전 대표와 임원, 연구원 등 4명이 검찰에 적발됐다.</t>
        </is>
      </c>
      <c r="E66508" t="inlineStr">
        <is>
          <t>LG전자</t>
        </is>
      </c>
      <c r="F66508" t="inlineStr">
        <is>
          <t>OGG_ECONOMY</t>
        </is>
      </c>
    </row>
    <row r="66509">
      <c r="E66509" t="inlineStr">
        <is>
          <t>휘센</t>
        </is>
      </c>
      <c r="F66509" t="inlineStr">
        <is>
          <t>AFW_OTHER_PRODUCTS</t>
        </is>
      </c>
    </row>
    <row r="66510">
      <c r="E66510" t="inlineStr">
        <is>
          <t>에어컨</t>
        </is>
      </c>
      <c r="F66510" t="inlineStr">
        <is>
          <t>TMI_HW</t>
        </is>
      </c>
    </row>
    <row r="66511">
      <c r="E66511" t="inlineStr">
        <is>
          <t>금속표면처리기술</t>
        </is>
      </c>
      <c r="F66511" t="inlineStr">
        <is>
          <t>TR_SCIENCE</t>
        </is>
      </c>
    </row>
    <row r="66512">
      <c r="E66512" t="inlineStr">
        <is>
          <t>중국</t>
        </is>
      </c>
      <c r="F66512" t="inlineStr">
        <is>
          <t>LCP_COUNTRY</t>
        </is>
      </c>
    </row>
    <row r="66513">
      <c r="E66513" t="inlineStr">
        <is>
          <t>대표</t>
        </is>
      </c>
      <c r="F66513" t="inlineStr">
        <is>
          <t>CV_POSITION</t>
        </is>
      </c>
    </row>
    <row r="66514">
      <c r="E66514" t="inlineStr">
        <is>
          <t>임원</t>
        </is>
      </c>
      <c r="F66514" t="inlineStr">
        <is>
          <t>CV_POSITION</t>
        </is>
      </c>
    </row>
    <row r="66515">
      <c r="E66515" t="inlineStr">
        <is>
          <t>연구원</t>
        </is>
      </c>
      <c r="F66515" t="inlineStr">
        <is>
          <t>CV_POSITION</t>
        </is>
      </c>
    </row>
    <row r="66516">
      <c r="E66516" t="inlineStr">
        <is>
          <t>4명</t>
        </is>
      </c>
      <c r="F66516" t="inlineStr">
        <is>
          <t>QT_MAN_COUNT</t>
        </is>
      </c>
    </row>
    <row r="66517">
      <c r="E66517" t="inlineStr">
        <is>
          <t>검찰</t>
        </is>
      </c>
      <c r="F66517" t="inlineStr">
        <is>
          <t>OGG_POLITICS</t>
        </is>
      </c>
    </row>
    <row r="66519">
      <c r="B66519" t="inlineStr">
        <is>
          <t>NXNE2102008030.json</t>
        </is>
      </c>
      <c r="C66519" t="inlineStr">
        <is>
          <t>NWRW1800000021.255.3.1</t>
        </is>
      </c>
      <c r="D66519" t="inlineStr">
        <is>
          <t>서울중앙지검 첨단범죄수사1부(부장 이혁)는 한국과학기술연구원(KIST)이 설립한 국내 벤처기업 P사에서 기술을 빼낸 혐의(부정경쟁 방지 및 영업비밀보호 등에 관한 법률 위반)로 이 회사 전 대표 고모 씨 등 2명을 구속 기소하고 이 회사 연구원 김모 씨 등 2명을 같은 혐의로 불구속 기소했다고 9일 밝혔다.</t>
        </is>
      </c>
      <c r="E66519" t="inlineStr">
        <is>
          <t>서울중앙지검</t>
        </is>
      </c>
      <c r="F66519" t="inlineStr">
        <is>
          <t>OGG_POLITICS</t>
        </is>
      </c>
    </row>
    <row r="66520">
      <c r="E66520" t="inlineStr">
        <is>
          <t>1부</t>
        </is>
      </c>
      <c r="F66520" t="inlineStr">
        <is>
          <t>QT_ORDER</t>
        </is>
      </c>
    </row>
    <row r="66521">
      <c r="E66521" t="inlineStr">
        <is>
          <t>부장</t>
        </is>
      </c>
      <c r="F66521" t="inlineStr">
        <is>
          <t>CV_POSITION</t>
        </is>
      </c>
    </row>
    <row r="66522">
      <c r="E66522" t="inlineStr">
        <is>
          <t>이혁</t>
        </is>
      </c>
      <c r="F66522" t="inlineStr">
        <is>
          <t>PS_NAME</t>
        </is>
      </c>
    </row>
    <row r="66523">
      <c r="E66523" t="inlineStr">
        <is>
          <t>한국과학기술연구원</t>
        </is>
      </c>
      <c r="F66523" t="inlineStr">
        <is>
          <t>OGG_POLITICS</t>
        </is>
      </c>
    </row>
    <row r="66524">
      <c r="E66524" t="inlineStr">
        <is>
          <t>KIST</t>
        </is>
      </c>
      <c r="F66524" t="inlineStr">
        <is>
          <t>OGG_POLITICS</t>
        </is>
      </c>
    </row>
    <row r="66525">
      <c r="E66525" t="inlineStr">
        <is>
          <t>부정경쟁 방지 및 영업비밀보호 등에 관한 법률</t>
        </is>
      </c>
      <c r="F66525" t="inlineStr">
        <is>
          <t>CV_LAW</t>
        </is>
      </c>
    </row>
    <row r="66526">
      <c r="E66526" t="inlineStr">
        <is>
          <t>대표</t>
        </is>
      </c>
      <c r="F66526" t="inlineStr">
        <is>
          <t>CV_POSITION</t>
        </is>
      </c>
    </row>
    <row r="66527">
      <c r="E66527" t="inlineStr">
        <is>
          <t>고</t>
        </is>
      </c>
      <c r="F66527" t="inlineStr">
        <is>
          <t>PS_NAME</t>
        </is>
      </c>
    </row>
    <row r="66528">
      <c r="E66528" t="inlineStr">
        <is>
          <t>2명</t>
        </is>
      </c>
      <c r="F66528" t="inlineStr">
        <is>
          <t>QT_MAN_COUNT</t>
        </is>
      </c>
    </row>
    <row r="66529">
      <c r="E66529" t="inlineStr">
        <is>
          <t>연구원</t>
        </is>
      </c>
      <c r="F66529" t="inlineStr">
        <is>
          <t>CV_POSITION</t>
        </is>
      </c>
    </row>
    <row r="66530">
      <c r="E66530" t="inlineStr">
        <is>
          <t>김</t>
        </is>
      </c>
      <c r="F66530" t="inlineStr">
        <is>
          <t>PS_NAME</t>
        </is>
      </c>
    </row>
    <row r="66531">
      <c r="E66531" t="inlineStr">
        <is>
          <t>2명</t>
        </is>
      </c>
      <c r="F66531" t="inlineStr">
        <is>
          <t>QT_MAN_COUNT</t>
        </is>
      </c>
    </row>
    <row r="66532">
      <c r="E66532" t="inlineStr">
        <is>
          <t>9일</t>
        </is>
      </c>
      <c r="F66532" t="inlineStr">
        <is>
          <t>DT_DAY</t>
        </is>
      </c>
    </row>
    <row r="66534">
      <c r="B66534" t="inlineStr">
        <is>
          <t>NXNE2102008030.json</t>
        </is>
      </c>
      <c r="C66534" t="inlineStr">
        <is>
          <t>NWRW1800000021.255.4.1</t>
        </is>
      </c>
      <c r="D66534" t="inlineStr">
        <is>
          <t>검찰에 따르면 미국 박사, 일본 대학 교수, KIST 선임연구원 등의 경력을 지닌 고 씨는 KIST가 특허기술을 상용화하기 위해 세운 P사의 대표를 맡고 있었지만 평소 성과급에 대한 불만이 컸다.</t>
        </is>
      </c>
      <c r="E66534" t="inlineStr">
        <is>
          <t>검찰</t>
        </is>
      </c>
      <c r="F66534" t="inlineStr">
        <is>
          <t>OGG_POLITICS</t>
        </is>
      </c>
    </row>
    <row r="66535">
      <c r="E66535" t="inlineStr">
        <is>
          <t>미국</t>
        </is>
      </c>
      <c r="F66535" t="inlineStr">
        <is>
          <t>LCP_COUNTRY</t>
        </is>
      </c>
    </row>
    <row r="66536">
      <c r="E66536" t="inlineStr">
        <is>
          <t>박사</t>
        </is>
      </c>
      <c r="F66536" t="inlineStr">
        <is>
          <t>CV_POSITION</t>
        </is>
      </c>
    </row>
    <row r="66537">
      <c r="E66537" t="inlineStr">
        <is>
          <t>일본</t>
        </is>
      </c>
      <c r="F66537" t="inlineStr">
        <is>
          <t>LCP_COUNTRY</t>
        </is>
      </c>
    </row>
    <row r="66538">
      <c r="E66538" t="inlineStr">
        <is>
          <t>대학 교수</t>
        </is>
      </c>
      <c r="F66538" t="inlineStr">
        <is>
          <t>CV_OCCUPATION</t>
        </is>
      </c>
    </row>
    <row r="66539">
      <c r="E66539" t="inlineStr">
        <is>
          <t>KIST</t>
        </is>
      </c>
      <c r="F66539" t="inlineStr">
        <is>
          <t>OGG_POLITICS</t>
        </is>
      </c>
    </row>
    <row r="66540">
      <c r="E66540" t="inlineStr">
        <is>
          <t>선임연구원</t>
        </is>
      </c>
      <c r="F66540" t="inlineStr">
        <is>
          <t>CV_POSITION</t>
        </is>
      </c>
    </row>
    <row r="66541">
      <c r="E66541" t="inlineStr">
        <is>
          <t>고</t>
        </is>
      </c>
      <c r="F66541" t="inlineStr">
        <is>
          <t>PS_NAME</t>
        </is>
      </c>
    </row>
    <row r="66542">
      <c r="E66542" t="inlineStr">
        <is>
          <t>KIST</t>
        </is>
      </c>
      <c r="F66542" t="inlineStr">
        <is>
          <t>OGG_POLITICS</t>
        </is>
      </c>
    </row>
    <row r="66543">
      <c r="E66543" t="inlineStr">
        <is>
          <t>대표</t>
        </is>
      </c>
      <c r="F66543" t="inlineStr">
        <is>
          <t>CV_POSITION</t>
        </is>
      </c>
    </row>
    <row r="66545">
      <c r="B66545" t="inlineStr">
        <is>
          <t>NXNE2102008030.json</t>
        </is>
      </c>
      <c r="C66545" t="inlineStr">
        <is>
          <t>NWRW1800000021.255.5.3</t>
        </is>
      </c>
      <c r="D66545" t="inlineStr">
        <is>
          <t>하지만 국가정보원과 검찰이 범죄첩보를 입수하면서 이들의 범행은 막을 내렸다.</t>
        </is>
      </c>
      <c r="E66545" t="inlineStr">
        <is>
          <t>국가정보원</t>
        </is>
      </c>
      <c r="F66545" t="inlineStr">
        <is>
          <t>OGG_POLITICS</t>
        </is>
      </c>
    </row>
    <row r="66546">
      <c r="E66546" t="inlineStr">
        <is>
          <t>검찰</t>
        </is>
      </c>
      <c r="F66546" t="inlineStr">
        <is>
          <t>OGG_POLITICS</t>
        </is>
      </c>
    </row>
    <row r="66548">
      <c r="B66548" t="inlineStr">
        <is>
          <t>NXNE2102008030.json</t>
        </is>
      </c>
      <c r="C66548" t="inlineStr">
        <is>
          <t>NWRW1800000041.46.1.1</t>
        </is>
      </c>
      <c r="D66548" t="inlineStr">
        <is>
          <t>日 교토대, 731부대 관련 33명에 박사학위 줬다</t>
        </is>
      </c>
      <c r="E66548" t="inlineStr">
        <is>
          <t>日</t>
        </is>
      </c>
      <c r="F66548" t="inlineStr">
        <is>
          <t>OGG_POLITICS</t>
        </is>
      </c>
    </row>
    <row r="66549">
      <c r="E66549" t="inlineStr">
        <is>
          <t>교토대</t>
        </is>
      </c>
      <c r="F66549" t="inlineStr">
        <is>
          <t>OGG_EDUCATION</t>
        </is>
      </c>
    </row>
    <row r="66550">
      <c r="E66550" t="inlineStr">
        <is>
          <t>731부대</t>
        </is>
      </c>
      <c r="F66550" t="inlineStr">
        <is>
          <t>OGG_MILITARY</t>
        </is>
      </c>
    </row>
    <row r="66551">
      <c r="E66551" t="inlineStr">
        <is>
          <t>33명</t>
        </is>
      </c>
      <c r="F66551" t="inlineStr">
        <is>
          <t>QT_MAN_COUNT</t>
        </is>
      </c>
    </row>
    <row r="66553">
      <c r="B66553" t="inlineStr">
        <is>
          <t>NXNE2102008030.json</t>
        </is>
      </c>
      <c r="C66553" t="inlineStr">
        <is>
          <t>NWRW1800000041.46.6.1</t>
        </is>
      </c>
      <c r="D66553" t="inlineStr">
        <is>
          <t>논문 중에는 ‘특수대량생산을 목적으로 하는 생균(독성을 약화시킨 생바이러스) 건조 보존의 연구’, ‘약한 독성의 페스트균 동결진공건조법에 의한 생존보존방법 연구’ 등 731부대의 생체실험 결과를 반영한 것으로 보이는 저작들이 다수 포함됐다.</t>
        </is>
      </c>
      <c r="E66553" t="inlineStr">
        <is>
          <t>특수대량생산을 목적으로 하는 생균(독성을 약화시킨 생바이러스) 건조 보존의 연구</t>
        </is>
      </c>
      <c r="F66553" t="inlineStr">
        <is>
          <t>AFA_DOCUMENT</t>
        </is>
      </c>
    </row>
    <row r="66554">
      <c r="E66554" t="inlineStr">
        <is>
          <t>약한 독성의 페스트균 동결진공건조법에 의한 생존보존방법 연구</t>
        </is>
      </c>
      <c r="F66554" t="inlineStr">
        <is>
          <t>AFA_DOCUMENT</t>
        </is>
      </c>
    </row>
    <row r="66555">
      <c r="E66555" t="inlineStr">
        <is>
          <t>731부대</t>
        </is>
      </c>
      <c r="F66555" t="inlineStr">
        <is>
          <t>OGG_MILITARY</t>
        </is>
      </c>
    </row>
    <row r="66557">
      <c r="B66557" t="inlineStr">
        <is>
          <t>NXNE2102008030.json</t>
        </is>
      </c>
      <c r="C66557" t="inlineStr">
        <is>
          <t>NWRW1800000041.46.8.2</t>
        </is>
      </c>
      <c r="D66557" t="inlineStr">
        <is>
          <t>이 밖에도 일본군은 731부대 이외에도 해군군의학교와 규슈대 등 일반 의대에서도 생체실험을 자행한 것으로 나타났다.</t>
        </is>
      </c>
      <c r="E66557" t="inlineStr">
        <is>
          <t>일본군</t>
        </is>
      </c>
      <c r="F66557" t="inlineStr">
        <is>
          <t>OGG_MILITARY</t>
        </is>
      </c>
    </row>
    <row r="66558">
      <c r="E66558" t="inlineStr">
        <is>
          <t>731부대</t>
        </is>
      </c>
      <c r="F66558" t="inlineStr">
        <is>
          <t>OGG_MILITARY</t>
        </is>
      </c>
    </row>
    <row r="66559">
      <c r="E66559" t="inlineStr">
        <is>
          <t>해군군의학교</t>
        </is>
      </c>
      <c r="F66559" t="inlineStr">
        <is>
          <t>OGG_EDUCATION</t>
        </is>
      </c>
    </row>
    <row r="66560">
      <c r="E66560" t="inlineStr">
        <is>
          <t>규슈대</t>
        </is>
      </c>
      <c r="F66560" t="inlineStr">
        <is>
          <t>OGG_EDUCATION</t>
        </is>
      </c>
    </row>
    <row r="66562">
      <c r="B66562" t="inlineStr">
        <is>
          <t>NXNE2102008030.json</t>
        </is>
      </c>
      <c r="C66562" t="inlineStr">
        <is>
          <t>NWRW1800000041.46.8.4</t>
        </is>
      </c>
      <c r="D66562" t="inlineStr">
        <is>
          <t>하지만 종전 후 미국은 생체실험 연구결과를 넘겨받는 조건으로 이시이 부대장 등 관련자들을 처벌하지 않았고 일본에 돌아온 731부대 관계자들은 의과대학 학장 등을 지내는 등 일본 의학계에서 중요한 자리를 차지했다.</t>
        </is>
      </c>
      <c r="E66562" t="inlineStr">
        <is>
          <t>미국</t>
        </is>
      </c>
      <c r="F66562" t="inlineStr">
        <is>
          <t>OGG_POLITICS</t>
        </is>
      </c>
    </row>
    <row r="66563">
      <c r="E66563" t="inlineStr">
        <is>
          <t>이시이</t>
        </is>
      </c>
      <c r="F66563" t="inlineStr">
        <is>
          <t>PS_NAME</t>
        </is>
      </c>
    </row>
    <row r="66564">
      <c r="E66564" t="inlineStr">
        <is>
          <t>부대장</t>
        </is>
      </c>
      <c r="F66564" t="inlineStr">
        <is>
          <t>CV_POSITION</t>
        </is>
      </c>
    </row>
    <row r="66565">
      <c r="E66565" t="inlineStr">
        <is>
          <t>일본</t>
        </is>
      </c>
      <c r="F66565" t="inlineStr">
        <is>
          <t>LCP_COUNTRY</t>
        </is>
      </c>
    </row>
    <row r="66566">
      <c r="E66566" t="inlineStr">
        <is>
          <t>731부대</t>
        </is>
      </c>
      <c r="F66566" t="inlineStr">
        <is>
          <t>OGG_MILITARY</t>
        </is>
      </c>
    </row>
    <row r="66567">
      <c r="E66567" t="inlineStr">
        <is>
          <t>학장</t>
        </is>
      </c>
      <c r="F66567" t="inlineStr">
        <is>
          <t>CV_POSITION</t>
        </is>
      </c>
    </row>
    <row r="66568">
      <c r="E66568" t="inlineStr">
        <is>
          <t>일본</t>
        </is>
      </c>
      <c r="F66568" t="inlineStr">
        <is>
          <t>LCP_COUNTRY</t>
        </is>
      </c>
    </row>
    <row r="66570">
      <c r="B66570" t="inlineStr">
        <is>
          <t>NXNE2102008030.json</t>
        </is>
      </c>
      <c r="C66570" t="inlineStr">
        <is>
          <t>NWRW1800000038.434.4.1</t>
        </is>
      </c>
      <c r="D66570" t="inlineStr">
        <is>
          <t>1532년 세계 최초로 배임죄를 법에 담은 독일 연방대법원이 최근 배임죄로 기소된 기업인에게 무죄를 선고한 판례를 보면 분명하게 드러난다.</t>
        </is>
      </c>
      <c r="E66570" t="inlineStr">
        <is>
          <t>1532년</t>
        </is>
      </c>
      <c r="F66570" t="inlineStr">
        <is>
          <t>DT_YEAR</t>
        </is>
      </c>
    </row>
    <row r="66571">
      <c r="E66571" t="inlineStr">
        <is>
          <t>배임죄</t>
        </is>
      </c>
      <c r="F66571" t="inlineStr">
        <is>
          <t>CV_LAW</t>
        </is>
      </c>
    </row>
    <row r="66572">
      <c r="E66572" t="inlineStr">
        <is>
          <t>독일 연방대법원</t>
        </is>
      </c>
      <c r="F66572" t="inlineStr">
        <is>
          <t>OGG_LAW</t>
        </is>
      </c>
    </row>
    <row r="66573">
      <c r="E66573" t="inlineStr">
        <is>
          <t>배임죄</t>
        </is>
      </c>
      <c r="F66573" t="inlineStr">
        <is>
          <t>CV_LAW</t>
        </is>
      </c>
    </row>
    <row r="66574">
      <c r="E66574" t="inlineStr">
        <is>
          <t>기업인</t>
        </is>
      </c>
      <c r="F66574" t="inlineStr">
        <is>
          <t>CV_OCCUPATION</t>
        </is>
      </c>
    </row>
    <row r="66576">
      <c r="B66576" t="inlineStr">
        <is>
          <t>NXNE2102008030.json</t>
        </is>
      </c>
      <c r="C66576" t="inlineStr">
        <is>
          <t>NWRW1800000038.434.4.2</t>
        </is>
      </c>
      <c r="D66576" t="inlineStr">
        <is>
          <t>1997년과 2011년에 배임죄로 기소된 보험사 아락(ARAG) 대표는 기업 매출이 늘어나면서 신규 사업에 투자했다가 대규모 손실을 냈다.</t>
        </is>
      </c>
      <c r="E66576" t="inlineStr">
        <is>
          <t>1997년</t>
        </is>
      </c>
      <c r="F66576" t="inlineStr">
        <is>
          <t>DT_YEAR</t>
        </is>
      </c>
    </row>
    <row r="66577">
      <c r="E66577" t="inlineStr">
        <is>
          <t>2011년</t>
        </is>
      </c>
      <c r="F66577" t="inlineStr">
        <is>
          <t>DT_YEAR</t>
        </is>
      </c>
    </row>
    <row r="66578">
      <c r="E66578" t="inlineStr">
        <is>
          <t>배임죄</t>
        </is>
      </c>
      <c r="F66578" t="inlineStr">
        <is>
          <t>CV_LAW</t>
        </is>
      </c>
    </row>
    <row r="66579">
      <c r="E66579" t="inlineStr">
        <is>
          <t>아락</t>
        </is>
      </c>
      <c r="F66579" t="inlineStr">
        <is>
          <t>OGG_ECONOMY</t>
        </is>
      </c>
    </row>
    <row r="66580">
      <c r="E66580" t="inlineStr">
        <is>
          <t>ARAG</t>
        </is>
      </c>
      <c r="F66580" t="inlineStr">
        <is>
          <t>OGG_ECONOMY</t>
        </is>
      </c>
    </row>
    <row r="66581">
      <c r="E66581" t="inlineStr">
        <is>
          <t>대표</t>
        </is>
      </c>
      <c r="F66581" t="inlineStr">
        <is>
          <t>CV_POSITION</t>
        </is>
      </c>
    </row>
    <row r="66583">
      <c r="B66583" t="inlineStr">
        <is>
          <t>NXNE2102008030.json</t>
        </is>
      </c>
      <c r="C66583" t="inlineStr">
        <is>
          <t>NWRW1800000038.434.4.4</t>
        </is>
      </c>
      <c r="D66583" t="inlineStr">
        <is>
          <t>하지만 연방대법원은 "신규 사업 투자는 경영자의 경영 행위로 자율성이 인정된다"며 경영진의 손을 들어줬다.</t>
        </is>
      </c>
      <c r="E66583" t="inlineStr">
        <is>
          <t>연방대법원</t>
        </is>
      </c>
      <c r="F66583" t="inlineStr">
        <is>
          <t>OGG_LAW</t>
        </is>
      </c>
    </row>
    <row r="66584">
      <c r="E66584" t="inlineStr">
        <is>
          <t>경영자</t>
        </is>
      </c>
      <c r="F66584" t="inlineStr">
        <is>
          <t>CV_POSITION</t>
        </is>
      </c>
    </row>
    <row r="66585">
      <c r="E66585" t="inlineStr">
        <is>
          <t>손</t>
        </is>
      </c>
      <c r="F66585" t="inlineStr">
        <is>
          <t>AM_PART</t>
        </is>
      </c>
    </row>
    <row r="66587">
      <c r="B66587" t="inlineStr">
        <is>
          <t>NXNE2102008030.json</t>
        </is>
      </c>
      <c r="C66587" t="inlineStr">
        <is>
          <t>NWRW1800000056.199.2.1</t>
        </is>
      </c>
      <c r="D66587" t="inlineStr">
        <is>
          <t>[한겨레] 25일 국제인권법연구회가 연 학술대회에선 대법원장 인사권 독점에 대한 일종의 대안으로 미국과 독일 법관 인사제도가 소개됐다.</t>
        </is>
      </c>
      <c r="E66587" t="inlineStr">
        <is>
          <t>한겨레</t>
        </is>
      </c>
      <c r="F66587" t="inlineStr">
        <is>
          <t>OGG_MEDIA</t>
        </is>
      </c>
    </row>
    <row r="66588">
      <c r="E66588" t="inlineStr">
        <is>
          <t>25일</t>
        </is>
      </c>
      <c r="F66588" t="inlineStr">
        <is>
          <t>DT_DAY</t>
        </is>
      </c>
    </row>
    <row r="66589">
      <c r="E66589" t="inlineStr">
        <is>
          <t>국제인권법연구회</t>
        </is>
      </c>
      <c r="F66589" t="inlineStr">
        <is>
          <t>OGG_LAW</t>
        </is>
      </c>
    </row>
    <row r="66590">
      <c r="E66590" t="inlineStr">
        <is>
          <t>대법원장</t>
        </is>
      </c>
      <c r="F66590" t="inlineStr">
        <is>
          <t>CV_POSITION</t>
        </is>
      </c>
    </row>
    <row r="66591">
      <c r="E66591" t="inlineStr">
        <is>
          <t>인사권</t>
        </is>
      </c>
      <c r="F66591" t="inlineStr">
        <is>
          <t>CV_LAW</t>
        </is>
      </c>
    </row>
    <row r="66592">
      <c r="E66592" t="inlineStr">
        <is>
          <t>미국</t>
        </is>
      </c>
      <c r="F66592" t="inlineStr">
        <is>
          <t>LCP_COUNTRY</t>
        </is>
      </c>
    </row>
    <row r="66593">
      <c r="E66593" t="inlineStr">
        <is>
          <t>독일</t>
        </is>
      </c>
      <c r="F66593" t="inlineStr">
        <is>
          <t>LCP_COUNTRY</t>
        </is>
      </c>
    </row>
    <row r="66594">
      <c r="E66594" t="inlineStr">
        <is>
          <t>법관</t>
        </is>
      </c>
      <c r="F66594" t="inlineStr">
        <is>
          <t>CV_OCCUPATION</t>
        </is>
      </c>
    </row>
    <row r="66596">
      <c r="B66596" t="inlineStr">
        <is>
          <t>NXNE2102008030.json</t>
        </is>
      </c>
      <c r="C66596" t="inlineStr">
        <is>
          <t>NWRW1800000056.199.2.3</t>
        </is>
      </c>
      <c r="D66596" t="inlineStr">
        <is>
          <t>대법원 중심의 사법부 독립성이 강조되면서 법원행정처 등에 의한 사법부 내부의 법관 인사가 당연하게 여겨져왔다.</t>
        </is>
      </c>
      <c r="E66596" t="inlineStr">
        <is>
          <t>대법원</t>
        </is>
      </c>
      <c r="F66596" t="inlineStr">
        <is>
          <t>OGG_LAW</t>
        </is>
      </c>
    </row>
    <row r="66597">
      <c r="E66597" t="inlineStr">
        <is>
          <t>사법부</t>
        </is>
      </c>
      <c r="F66597" t="inlineStr">
        <is>
          <t>OGG_LAW</t>
        </is>
      </c>
    </row>
    <row r="66598">
      <c r="E66598" t="inlineStr">
        <is>
          <t>법원행정처</t>
        </is>
      </c>
      <c r="F66598" t="inlineStr">
        <is>
          <t>OGG_LAW</t>
        </is>
      </c>
    </row>
    <row r="66599">
      <c r="E66599" t="inlineStr">
        <is>
          <t>사법부</t>
        </is>
      </c>
      <c r="F66599" t="inlineStr">
        <is>
          <t>OGG_LAW</t>
        </is>
      </c>
    </row>
    <row r="66600">
      <c r="E66600" t="inlineStr">
        <is>
          <t>법관</t>
        </is>
      </c>
      <c r="F66600" t="inlineStr">
        <is>
          <t>CV_OCCUPATION</t>
        </is>
      </c>
    </row>
    <row r="66602">
      <c r="B66602" t="inlineStr">
        <is>
          <t>NXNE2102008030.json</t>
        </is>
      </c>
      <c r="C66602" t="inlineStr">
        <is>
          <t>NWRW1800000056.199.2.4</t>
        </is>
      </c>
      <c r="D66602" t="inlineStr">
        <is>
          <t>사법부는 형식적으로 독립됐을지 몰라도 법관의 독립은 기대만큼 확보되지 못했다”고 꼬집었다.</t>
        </is>
      </c>
      <c r="E66602" t="inlineStr">
        <is>
          <t>사법부</t>
        </is>
      </c>
      <c r="F66602" t="inlineStr">
        <is>
          <t>OGG_LAW</t>
        </is>
      </c>
    </row>
    <row r="66603">
      <c r="E66603" t="inlineStr">
        <is>
          <t>법관</t>
        </is>
      </c>
      <c r="F66603" t="inlineStr">
        <is>
          <t>CV_OCCUPATION</t>
        </is>
      </c>
    </row>
    <row r="66605">
      <c r="B66605" t="inlineStr">
        <is>
          <t>NXNE2102008030.json</t>
        </is>
      </c>
      <c r="C66605" t="inlineStr">
        <is>
          <t>NWRW1800000056.199.4.2</t>
        </is>
      </c>
      <c r="D66605" t="inlineStr">
        <is>
          <t>법원행정처 출신은 ‘성골’로, 행정처를 거치지 않은 판사는 ‘진골’로 분류된다는 말이 나올 정도로 법관 사이 위계가 공고하다는 점을 꼬집은 것이다.</t>
        </is>
      </c>
      <c r="E66605" t="inlineStr">
        <is>
          <t>법원행정처</t>
        </is>
      </c>
      <c r="F66605" t="inlineStr">
        <is>
          <t>OGG_LAW</t>
        </is>
      </c>
    </row>
    <row r="66606">
      <c r="E66606" t="inlineStr">
        <is>
          <t>행정처</t>
        </is>
      </c>
      <c r="F66606" t="inlineStr">
        <is>
          <t>OGG_LAW</t>
        </is>
      </c>
    </row>
    <row r="66607">
      <c r="E66607" t="inlineStr">
        <is>
          <t>판사</t>
        </is>
      </c>
      <c r="F66607" t="inlineStr">
        <is>
          <t>CV_OCCUPATION</t>
        </is>
      </c>
    </row>
    <row r="66608">
      <c r="E66608" t="inlineStr">
        <is>
          <t>법관</t>
        </is>
      </c>
      <c r="F66608" t="inlineStr">
        <is>
          <t>CV_OCCUPATION</t>
        </is>
      </c>
    </row>
    <row r="66610">
      <c r="B66610" t="inlineStr">
        <is>
          <t>NXNE2102008030.json</t>
        </is>
      </c>
      <c r="C66610" t="inlineStr">
        <is>
          <t>NWRW1800000056.199.5.2</t>
        </is>
      </c>
      <c r="D66610" t="inlineStr">
        <is>
          <t>법원 내에서 경력이 가장 많은 법관이 정년까지 법원장을 맡는 것으로, 대법원장이 법원장을 임명하고 법원장이 일선 법관에 대한 사무분담 등 사법행정권을 행사하는 한국에 비해 ‘윗선’의 결정권이 남용될 우려가 적다는 지적이다.</t>
        </is>
      </c>
      <c r="E66610" t="inlineStr">
        <is>
          <t>법원</t>
        </is>
      </c>
      <c r="F66610" t="inlineStr">
        <is>
          <t>OGG_LAW</t>
        </is>
      </c>
    </row>
    <row r="66611">
      <c r="E66611" t="inlineStr">
        <is>
          <t>법관</t>
        </is>
      </c>
      <c r="F66611" t="inlineStr">
        <is>
          <t>CV_OCCUPATION</t>
        </is>
      </c>
    </row>
    <row r="66612">
      <c r="E66612" t="inlineStr">
        <is>
          <t>법원장</t>
        </is>
      </c>
      <c r="F66612" t="inlineStr">
        <is>
          <t>CV_POSITION</t>
        </is>
      </c>
    </row>
    <row r="66613">
      <c r="E66613" t="inlineStr">
        <is>
          <t>대법원장</t>
        </is>
      </c>
      <c r="F66613" t="inlineStr">
        <is>
          <t>CV_POSITION</t>
        </is>
      </c>
    </row>
    <row r="66614">
      <c r="E66614" t="inlineStr">
        <is>
          <t>법원장</t>
        </is>
      </c>
      <c r="F66614" t="inlineStr">
        <is>
          <t>CV_POSITION</t>
        </is>
      </c>
    </row>
    <row r="66615">
      <c r="E66615" t="inlineStr">
        <is>
          <t>법원장</t>
        </is>
      </c>
      <c r="F66615" t="inlineStr">
        <is>
          <t>CV_POSITION</t>
        </is>
      </c>
    </row>
    <row r="66616">
      <c r="E66616" t="inlineStr">
        <is>
          <t>법관</t>
        </is>
      </c>
      <c r="F66616" t="inlineStr">
        <is>
          <t>CV_OCCUPATION</t>
        </is>
      </c>
    </row>
    <row r="66617">
      <c r="E66617" t="inlineStr">
        <is>
          <t>사법행정권</t>
        </is>
      </c>
      <c r="F66617" t="inlineStr">
        <is>
          <t>CV_LAW</t>
        </is>
      </c>
    </row>
    <row r="66618">
      <c r="E66618" t="inlineStr">
        <is>
          <t>한국</t>
        </is>
      </c>
      <c r="F66618" t="inlineStr">
        <is>
          <t>LCP_COUNTRY</t>
        </is>
      </c>
    </row>
    <row r="66620">
      <c r="B66620" t="inlineStr">
        <is>
          <t>NXNE2102008030.json</t>
        </is>
      </c>
      <c r="C66620" t="inlineStr">
        <is>
          <t>NWRW1800000041.202.2.1</t>
        </is>
      </c>
      <c r="D66620" t="inlineStr">
        <is>
          <t>OECD 중 1위… 71세까지 노동, “연금만으로 노후 보낼 수 없어”</t>
        </is>
      </c>
      <c r="E66620" t="inlineStr">
        <is>
          <t>OECD</t>
        </is>
      </c>
      <c r="F66620" t="inlineStr">
        <is>
          <t>OGG_ECONOMY</t>
        </is>
      </c>
    </row>
    <row r="66621">
      <c r="E66621" t="inlineStr">
        <is>
          <t>1위</t>
        </is>
      </c>
      <c r="F66621" t="inlineStr">
        <is>
          <t>QT_ORDER</t>
        </is>
      </c>
    </row>
    <row r="66622">
      <c r="E66622" t="inlineStr">
        <is>
          <t>71세까지</t>
        </is>
      </c>
      <c r="F66622" t="inlineStr">
        <is>
          <t>QT_AGE</t>
        </is>
      </c>
    </row>
    <row r="66624">
      <c r="B66624" t="inlineStr">
        <is>
          <t>NXNE2102008030.json</t>
        </is>
      </c>
      <c r="C66624" t="inlineStr">
        <is>
          <t>NWRW1800000041.202.4.1</t>
        </is>
      </c>
      <c r="D66624" t="inlineStr">
        <is>
          <t>2일 OECD에 따르면 2012년 기준 한국 남성의 유효 은퇴연령은 평균 71.1세로, 멕시코(72.3세)에 이어 2위로 집계됐다.</t>
        </is>
      </c>
      <c r="E66624" t="inlineStr">
        <is>
          <t>2일</t>
        </is>
      </c>
      <c r="F66624" t="inlineStr">
        <is>
          <t>DT_DAY</t>
        </is>
      </c>
    </row>
    <row r="66625">
      <c r="E66625" t="inlineStr">
        <is>
          <t>OECD</t>
        </is>
      </c>
      <c r="F66625" t="inlineStr">
        <is>
          <t>OGG_ECONOMY</t>
        </is>
      </c>
    </row>
    <row r="66626">
      <c r="E66626" t="inlineStr">
        <is>
          <t>2012년</t>
        </is>
      </c>
      <c r="F66626" t="inlineStr">
        <is>
          <t>DT_YEAR</t>
        </is>
      </c>
    </row>
    <row r="66627">
      <c r="E66627" t="inlineStr">
        <is>
          <t>한국</t>
        </is>
      </c>
      <c r="F66627" t="inlineStr">
        <is>
          <t>LCP_COUNTRY</t>
        </is>
      </c>
    </row>
    <row r="66628">
      <c r="E66628" t="inlineStr">
        <is>
          <t>71.1세</t>
        </is>
      </c>
      <c r="F66628" t="inlineStr">
        <is>
          <t>QT_AGE</t>
        </is>
      </c>
    </row>
    <row r="66629">
      <c r="E66629" t="inlineStr">
        <is>
          <t>멕시코</t>
        </is>
      </c>
      <c r="F66629" t="inlineStr">
        <is>
          <t>LCP_COUNTRY</t>
        </is>
      </c>
    </row>
    <row r="66630">
      <c r="E66630" t="inlineStr">
        <is>
          <t>72.3세</t>
        </is>
      </c>
      <c r="F66630" t="inlineStr">
        <is>
          <t>QT_AGE</t>
        </is>
      </c>
    </row>
    <row r="66631">
      <c r="E66631" t="inlineStr">
        <is>
          <t>2위</t>
        </is>
      </c>
      <c r="F66631" t="inlineStr">
        <is>
          <t>QT_ORDER</t>
        </is>
      </c>
    </row>
    <row r="66633">
      <c r="B66633" t="inlineStr">
        <is>
          <t>NXNE2102008030.json</t>
        </is>
      </c>
      <c r="C66633" t="inlineStr">
        <is>
          <t>NWRW1800000041.202.5.2</t>
        </is>
      </c>
      <c r="D66633" t="inlineStr">
        <is>
          <t>남성의 경우 OECD 평균은 64.2세로, 프랑스(59.7세)와 벨기에(59.6세), 룩셈부르크(57.6세)는 아예 60세에 못 미쳤다.</t>
        </is>
      </c>
      <c r="E66633" t="inlineStr">
        <is>
          <t>OECD</t>
        </is>
      </c>
      <c r="F66633" t="inlineStr">
        <is>
          <t>OGG_ECONOMY</t>
        </is>
      </c>
    </row>
    <row r="66634">
      <c r="E66634" t="inlineStr">
        <is>
          <t>64.2세</t>
        </is>
      </c>
      <c r="F66634" t="inlineStr">
        <is>
          <t>QT_AGE</t>
        </is>
      </c>
    </row>
    <row r="66635">
      <c r="E66635" t="inlineStr">
        <is>
          <t>프랑스</t>
        </is>
      </c>
      <c r="F66635" t="inlineStr">
        <is>
          <t>LCP_COUNTRY</t>
        </is>
      </c>
    </row>
    <row r="66636">
      <c r="E66636" t="inlineStr">
        <is>
          <t>59.7세</t>
        </is>
      </c>
      <c r="F66636" t="inlineStr">
        <is>
          <t>QT_AGE</t>
        </is>
      </c>
    </row>
    <row r="66637">
      <c r="E66637" t="inlineStr">
        <is>
          <t>벨기에</t>
        </is>
      </c>
      <c r="F66637" t="inlineStr">
        <is>
          <t>LCP_COUNTRY</t>
        </is>
      </c>
    </row>
    <row r="66638">
      <c r="E66638" t="inlineStr">
        <is>
          <t>59.6세</t>
        </is>
      </c>
      <c r="F66638" t="inlineStr">
        <is>
          <t>QT_AGE</t>
        </is>
      </c>
    </row>
    <row r="66639">
      <c r="E66639" t="inlineStr">
        <is>
          <t>룩셈부르크</t>
        </is>
      </c>
      <c r="F66639" t="inlineStr">
        <is>
          <t>LCP_COUNTRY</t>
        </is>
      </c>
    </row>
    <row r="66640">
      <c r="E66640" t="inlineStr">
        <is>
          <t>57.6세</t>
        </is>
      </c>
      <c r="F66640" t="inlineStr">
        <is>
          <t>QT_AGE</t>
        </is>
      </c>
    </row>
    <row r="66641">
      <c r="E66641" t="inlineStr">
        <is>
          <t>60세</t>
        </is>
      </c>
      <c r="F66641" t="inlineStr">
        <is>
          <t>QT_AGE</t>
        </is>
      </c>
    </row>
    <row r="66643">
      <c r="B66643" t="inlineStr">
        <is>
          <t>NXNE2102008030.json</t>
        </is>
      </c>
      <c r="C66643" t="inlineStr">
        <is>
          <t>NWRW1800000033.242.1.1</t>
        </is>
      </c>
      <c r="D66643" t="inlineStr">
        <is>
          <t>수원-서울 개천절 슈퍼매치 ‘북벌완장 vs 승리버스’</t>
        </is>
      </c>
      <c r="E66643" t="inlineStr">
        <is>
          <t>수원</t>
        </is>
      </c>
      <c r="F66643" t="inlineStr">
        <is>
          <t>OGG_SPORTS</t>
        </is>
      </c>
    </row>
    <row r="66644">
      <c r="E66644" t="inlineStr">
        <is>
          <t>서울</t>
        </is>
      </c>
      <c r="F66644" t="inlineStr">
        <is>
          <t>OGG_SPORTS</t>
        </is>
      </c>
    </row>
    <row r="66645">
      <c r="E66645" t="inlineStr">
        <is>
          <t>개천절</t>
        </is>
      </c>
      <c r="F66645" t="inlineStr">
        <is>
          <t>DT_DAY</t>
        </is>
      </c>
    </row>
    <row r="66646">
      <c r="E66646" t="inlineStr">
        <is>
          <t>슈퍼매치</t>
        </is>
      </c>
      <c r="F66646" t="inlineStr">
        <is>
          <t>EV_SPORTS</t>
        </is>
      </c>
    </row>
    <row r="66647">
      <c r="E66647" t="inlineStr">
        <is>
          <t>버스</t>
        </is>
      </c>
      <c r="F66647" t="inlineStr">
        <is>
          <t>AF_TRANSPORT</t>
        </is>
      </c>
    </row>
    <row r="66649">
      <c r="B66649" t="inlineStr">
        <is>
          <t>NXNE2102008030.json</t>
        </is>
      </c>
      <c r="C66649" t="inlineStr">
        <is>
          <t>NWRW1800000033.242.3.1</t>
        </is>
      </c>
      <c r="D66649" t="inlineStr">
        <is>
          <t>서울이 북벌(北伐) 완장의 징크스에서 벗어날 수 있을까.</t>
        </is>
      </c>
      <c r="E66649" t="inlineStr">
        <is>
          <t>서울</t>
        </is>
      </c>
      <c r="F66649" t="inlineStr">
        <is>
          <t>OGG_SPORTS</t>
        </is>
      </c>
    </row>
    <row r="66651">
      <c r="B66651" t="inlineStr">
        <is>
          <t>NXNE2102008030.json</t>
        </is>
      </c>
      <c r="C66651" t="inlineStr">
        <is>
          <t>NWRW1800000033.242.4.1</t>
        </is>
      </c>
      <c r="D66651" t="inlineStr">
        <is>
          <t>국제축구연맹(FIFA)이 세계 7대 라이벌전으로 선정한 서울과 수원의 슈퍼매치가 징검다리 추석 연휴 마지막 날인 10월 3일 오후 2시 수원월드컵경기장에서 열린다.</t>
        </is>
      </c>
      <c r="E66651" t="inlineStr">
        <is>
          <t>국제축구연맹</t>
        </is>
      </c>
      <c r="F66651" t="inlineStr">
        <is>
          <t>OGG_SPORTS</t>
        </is>
      </c>
    </row>
    <row r="66652">
      <c r="E66652" t="inlineStr">
        <is>
          <t>FIFA</t>
        </is>
      </c>
      <c r="F66652" t="inlineStr">
        <is>
          <t>OGG_SPORTS</t>
        </is>
      </c>
    </row>
    <row r="66653">
      <c r="E66653" t="inlineStr">
        <is>
          <t>7대</t>
        </is>
      </c>
      <c r="F66653" t="inlineStr">
        <is>
          <t>QT_COUNT</t>
        </is>
      </c>
    </row>
    <row r="66654">
      <c r="E66654" t="inlineStr">
        <is>
          <t>라이벌전</t>
        </is>
      </c>
      <c r="F66654" t="inlineStr">
        <is>
          <t>EV_SPORTS</t>
        </is>
      </c>
    </row>
    <row r="66655">
      <c r="E66655" t="inlineStr">
        <is>
          <t>서울</t>
        </is>
      </c>
      <c r="F66655" t="inlineStr">
        <is>
          <t>OGG_SPORTS</t>
        </is>
      </c>
    </row>
    <row r="66656">
      <c r="E66656" t="inlineStr">
        <is>
          <t>수원</t>
        </is>
      </c>
      <c r="F66656" t="inlineStr">
        <is>
          <t>OGG_SPORTS</t>
        </is>
      </c>
    </row>
    <row r="66657">
      <c r="E66657" t="inlineStr">
        <is>
          <t>슈퍼매치</t>
        </is>
      </c>
      <c r="F66657" t="inlineStr">
        <is>
          <t>EV_SPORTS</t>
        </is>
      </c>
    </row>
    <row r="66658">
      <c r="E66658" t="inlineStr">
        <is>
          <t>추석 연휴</t>
        </is>
      </c>
      <c r="F66658" t="inlineStr">
        <is>
          <t>DT_DURATION</t>
        </is>
      </c>
    </row>
    <row r="66659">
      <c r="E66659" t="inlineStr">
        <is>
          <t>마지막 날</t>
        </is>
      </c>
      <c r="F66659" t="inlineStr">
        <is>
          <t>DT_DAY</t>
        </is>
      </c>
    </row>
    <row r="66660">
      <c r="E66660" t="inlineStr">
        <is>
          <t>10월 3일</t>
        </is>
      </c>
      <c r="F66660" t="inlineStr">
        <is>
          <t>DT_OTHERS</t>
        </is>
      </c>
    </row>
    <row r="66661">
      <c r="E66661" t="inlineStr">
        <is>
          <t>오후 2시</t>
        </is>
      </c>
      <c r="F66661" t="inlineStr">
        <is>
          <t>TI_HOUR</t>
        </is>
      </c>
    </row>
    <row r="66662">
      <c r="E66662" t="inlineStr">
        <is>
          <t>수원월드컵경기장</t>
        </is>
      </c>
      <c r="F66662" t="inlineStr">
        <is>
          <t>AF_BUILDING</t>
        </is>
      </c>
    </row>
    <row r="66664">
      <c r="B66664" t="inlineStr">
        <is>
          <t>NXNE2102008030.json</t>
        </is>
      </c>
      <c r="C66664" t="inlineStr">
        <is>
          <t>NWRW1800000033.242.4.2</t>
        </is>
      </c>
      <c r="D66664" t="inlineStr">
        <is>
          <t>서울을 맥 못 추게 만드는 수원의 북벌 완장이 이번에도 힘을 발휘할지가 관심거리다.</t>
        </is>
      </c>
      <c r="E66664" t="inlineStr">
        <is>
          <t>서울</t>
        </is>
      </c>
      <c r="F66664" t="inlineStr">
        <is>
          <t>OGG_SPORTS</t>
        </is>
      </c>
    </row>
    <row r="66665">
      <c r="E66665" t="inlineStr">
        <is>
          <t>수원</t>
        </is>
      </c>
      <c r="F66665" t="inlineStr">
        <is>
          <t>OGG_SPORTS</t>
        </is>
      </c>
    </row>
    <row r="66667">
      <c r="B66667" t="inlineStr">
        <is>
          <t>NXNE2102008030.json</t>
        </is>
      </c>
      <c r="C66667" t="inlineStr">
        <is>
          <t>NWRW1800000033.242.5.1</t>
        </is>
      </c>
      <c r="D66667" t="inlineStr">
        <is>
          <t>28일 현재 서울은 승점 73(22승 7무 4패)으로 2012시즌 K리그 선두를 달리고 있다.</t>
        </is>
      </c>
      <c r="E66667" t="inlineStr">
        <is>
          <t>28일</t>
        </is>
      </c>
      <c r="F66667" t="inlineStr">
        <is>
          <t>DT_DAY</t>
        </is>
      </c>
    </row>
    <row r="66668">
      <c r="E66668" t="inlineStr">
        <is>
          <t>서울</t>
        </is>
      </c>
      <c r="F66668" t="inlineStr">
        <is>
          <t>OGG_SPORTS</t>
        </is>
      </c>
    </row>
    <row r="66669">
      <c r="E66669" t="inlineStr">
        <is>
          <t>73</t>
        </is>
      </c>
      <c r="F66669" t="inlineStr">
        <is>
          <t>QT_SPORTS</t>
        </is>
      </c>
    </row>
    <row r="66670">
      <c r="E66670" t="inlineStr">
        <is>
          <t>22승 7무 4패</t>
        </is>
      </c>
      <c r="F66670" t="inlineStr">
        <is>
          <t>QT_SPORTS</t>
        </is>
      </c>
    </row>
    <row r="66671">
      <c r="E66671" t="inlineStr">
        <is>
          <t>2012시즌</t>
        </is>
      </c>
      <c r="F66671" t="inlineStr">
        <is>
          <t>DT_DURATION</t>
        </is>
      </c>
    </row>
    <row r="66672">
      <c r="E66672" t="inlineStr">
        <is>
          <t>K리그</t>
        </is>
      </c>
      <c r="F66672" t="inlineStr">
        <is>
          <t>OGG_SPORTS</t>
        </is>
      </c>
    </row>
    <row r="66674">
      <c r="B66674" t="inlineStr">
        <is>
          <t>NXNE2102008030.json</t>
        </is>
      </c>
      <c r="C66674" t="inlineStr">
        <is>
          <t>NWRW1800000033.242.5.2</t>
        </is>
      </c>
      <c r="D66674" t="inlineStr">
        <is>
          <t>하지만 서울은 라이벌 수원(4위·승점 56)만 만나면 다리에 힘이 풀렸다.</t>
        </is>
      </c>
      <c r="E66674" t="inlineStr">
        <is>
          <t>서울</t>
        </is>
      </c>
      <c r="F66674" t="inlineStr">
        <is>
          <t>OGG_SPORTS</t>
        </is>
      </c>
    </row>
    <row r="66675">
      <c r="E66675" t="inlineStr">
        <is>
          <t>수원</t>
        </is>
      </c>
      <c r="F66675" t="inlineStr">
        <is>
          <t>OGG_SPORTS</t>
        </is>
      </c>
    </row>
    <row r="66676">
      <c r="E66676" t="inlineStr">
        <is>
          <t>4위</t>
        </is>
      </c>
      <c r="F66676" t="inlineStr">
        <is>
          <t>QT_ORDER</t>
        </is>
      </c>
    </row>
    <row r="66677">
      <c r="E66677" t="inlineStr">
        <is>
          <t>56</t>
        </is>
      </c>
      <c r="F66677" t="inlineStr">
        <is>
          <t>QT_SPORTS</t>
        </is>
      </c>
    </row>
    <row r="66678">
      <c r="E66678" t="inlineStr">
        <is>
          <t>다리</t>
        </is>
      </c>
      <c r="F66678" t="inlineStr">
        <is>
          <t>AM_PART</t>
        </is>
      </c>
    </row>
    <row r="66680">
      <c r="B66680" t="inlineStr">
        <is>
          <t>NXNE2102008030.json</t>
        </is>
      </c>
      <c r="C66680" t="inlineStr">
        <is>
          <t>NWRW1800000033.242.5.3</t>
        </is>
      </c>
      <c r="D66680" t="inlineStr">
        <is>
          <t>올 시즌 수원과의 두 차례 정규리그 맞대결에서 모두 0-2로 완패했다.</t>
        </is>
      </c>
      <c r="E66680" t="inlineStr">
        <is>
          <t>올 시즌</t>
        </is>
      </c>
      <c r="F66680" t="inlineStr">
        <is>
          <t>DT_DURATION</t>
        </is>
      </c>
    </row>
    <row r="66681">
      <c r="E66681" t="inlineStr">
        <is>
          <t>수원</t>
        </is>
      </c>
      <c r="F66681" t="inlineStr">
        <is>
          <t>OGG_SPORTS</t>
        </is>
      </c>
    </row>
    <row r="66682">
      <c r="E66682" t="inlineStr">
        <is>
          <t>두 차례</t>
        </is>
      </c>
      <c r="F66682" t="inlineStr">
        <is>
          <t>QT_COUNT</t>
        </is>
      </c>
    </row>
    <row r="66683">
      <c r="E66683" t="inlineStr">
        <is>
          <t>정규리그</t>
        </is>
      </c>
      <c r="F66683" t="inlineStr">
        <is>
          <t>EV_SPORTS</t>
        </is>
      </c>
    </row>
    <row r="66684">
      <c r="E66684" t="inlineStr">
        <is>
          <t>0-2</t>
        </is>
      </c>
      <c r="F66684" t="inlineStr">
        <is>
          <t>QT_SPORTS</t>
        </is>
      </c>
    </row>
    <row r="66686">
      <c r="B66686" t="inlineStr">
        <is>
          <t>NXNE2102008030.json</t>
        </is>
      </c>
      <c r="C66686" t="inlineStr">
        <is>
          <t>NWRW1800000033.242.5.4</t>
        </is>
      </c>
      <c r="D66686" t="inlineStr">
        <is>
          <t>서울이 올 시즌 정규리그 맞대결 성적에서 밀린 곳은 수원뿐이다.</t>
        </is>
      </c>
      <c r="E66686" t="inlineStr">
        <is>
          <t>서울</t>
        </is>
      </c>
      <c r="F66686" t="inlineStr">
        <is>
          <t>OGG_SPORTS</t>
        </is>
      </c>
    </row>
    <row r="66687">
      <c r="E66687" t="inlineStr">
        <is>
          <t>올 시즌</t>
        </is>
      </c>
      <c r="F66687" t="inlineStr">
        <is>
          <t>DT_DURATION</t>
        </is>
      </c>
    </row>
    <row r="66688">
      <c r="E66688" t="inlineStr">
        <is>
          <t>정규리그</t>
        </is>
      </c>
      <c r="F66688" t="inlineStr">
        <is>
          <t>EV_SPORTS</t>
        </is>
      </c>
    </row>
    <row r="66689">
      <c r="E66689" t="inlineStr">
        <is>
          <t>수원</t>
        </is>
      </c>
      <c r="F66689" t="inlineStr">
        <is>
          <t>OGG_SPORTS</t>
        </is>
      </c>
    </row>
    <row r="66691">
      <c r="B66691" t="inlineStr">
        <is>
          <t>NXNE2102008030.json</t>
        </is>
      </c>
      <c r="C66691" t="inlineStr">
        <is>
          <t>NWRW1800000033.242.6.1</t>
        </is>
      </c>
      <c r="D66691" t="inlineStr">
        <is>
          <t>수원 앞에만 서면 움츠러드는 서울의 징크스는 공교롭게도 수원의 ‘북벌론’과 함께 시작됐다.</t>
        </is>
      </c>
      <c r="E66691" t="inlineStr">
        <is>
          <t>수원</t>
        </is>
      </c>
      <c r="F66691" t="inlineStr">
        <is>
          <t>OGG_SPORTS</t>
        </is>
      </c>
    </row>
    <row r="66692">
      <c r="E66692" t="inlineStr">
        <is>
          <t>서울</t>
        </is>
      </c>
      <c r="F66692" t="inlineStr">
        <is>
          <t>OGG_SPORTS</t>
        </is>
      </c>
    </row>
    <row r="66693">
      <c r="E66693" t="inlineStr">
        <is>
          <t>수원</t>
        </is>
      </c>
      <c r="F66693" t="inlineStr">
        <is>
          <t>OGG_SPORTS</t>
        </is>
      </c>
    </row>
    <row r="66695">
      <c r="B66695" t="inlineStr">
        <is>
          <t>NXNE2102008030.json</t>
        </is>
      </c>
      <c r="C66695" t="inlineStr">
        <is>
          <t>NWRW1800000033.242.6.2</t>
        </is>
      </c>
      <c r="D66695" t="inlineStr">
        <is>
          <t>수원 구단은 서울과의 2010년 8월 맞대결 때 북벌론을 처음 들고 나왔다.</t>
        </is>
      </c>
      <c r="E66695" t="inlineStr">
        <is>
          <t>수원 구단</t>
        </is>
      </c>
      <c r="F66695" t="inlineStr">
        <is>
          <t>OGG_SPORTS</t>
        </is>
      </c>
    </row>
    <row r="66696">
      <c r="E66696" t="inlineStr">
        <is>
          <t>서울</t>
        </is>
      </c>
      <c r="F66696" t="inlineStr">
        <is>
          <t>OGG_SPORTS</t>
        </is>
      </c>
    </row>
    <row r="66697">
      <c r="E66697" t="inlineStr">
        <is>
          <t>2010년 8월</t>
        </is>
      </c>
      <c r="F66697" t="inlineStr">
        <is>
          <t>DT_OTHERS</t>
        </is>
      </c>
    </row>
    <row r="66699">
      <c r="B66699" t="inlineStr">
        <is>
          <t>NXNE2102008030.json</t>
        </is>
      </c>
      <c r="C66699" t="inlineStr">
        <is>
          <t>NWRW1800000033.242.6.3</t>
        </is>
      </c>
      <c r="D66699" t="inlineStr">
        <is>
          <t>“북쪽에 있는 라이벌 서울을 정벌하자”는 것으로 이때부터 수원 팬들은 ‘북벌’이라고 쓴 플래카드를 흔들어대기 시작했다.</t>
        </is>
      </c>
      <c r="E66699" t="inlineStr">
        <is>
          <t>북쪽</t>
        </is>
      </c>
      <c r="F66699" t="inlineStr">
        <is>
          <t>TM_DIRECTION</t>
        </is>
      </c>
    </row>
    <row r="66700">
      <c r="E66700" t="inlineStr">
        <is>
          <t>서울</t>
        </is>
      </c>
      <c r="F66700" t="inlineStr">
        <is>
          <t>OGG_SPORTS</t>
        </is>
      </c>
    </row>
    <row r="66701">
      <c r="E66701" t="inlineStr">
        <is>
          <t>수원</t>
        </is>
      </c>
      <c r="F66701" t="inlineStr">
        <is>
          <t>OGG_SPORTS</t>
        </is>
      </c>
    </row>
    <row r="66703">
      <c r="B66703" t="inlineStr">
        <is>
          <t>NXNE2102008030.json</t>
        </is>
      </c>
      <c r="C66703" t="inlineStr">
        <is>
          <t>NWRW1800000033.242.7.1</t>
        </is>
      </c>
      <c r="D66703" t="inlineStr">
        <is>
          <t>수원은 북벌론 이후 서울전 2연승으로 재미를 봤다.</t>
        </is>
      </c>
      <c r="E66703" t="inlineStr">
        <is>
          <t>수원</t>
        </is>
      </c>
      <c r="F66703" t="inlineStr">
        <is>
          <t>OGG_SPORTS</t>
        </is>
      </c>
    </row>
    <row r="66704">
      <c r="E66704" t="inlineStr">
        <is>
          <t>서울전</t>
        </is>
      </c>
      <c r="F66704" t="inlineStr">
        <is>
          <t>EV_SPORTS</t>
        </is>
      </c>
    </row>
    <row r="66705">
      <c r="E66705" t="inlineStr">
        <is>
          <t>2연승</t>
        </is>
      </c>
      <c r="F66705" t="inlineStr">
        <is>
          <t>QT_SPORTS</t>
        </is>
      </c>
    </row>
    <row r="66707">
      <c r="B66707" t="inlineStr">
        <is>
          <t>NXNE2102008030.json</t>
        </is>
      </c>
      <c r="C66707" t="inlineStr">
        <is>
          <t>NWRW1800000033.242.7.2</t>
        </is>
      </c>
      <c r="D66707" t="inlineStr">
        <is>
          <t>그러자 지난해 10월 슈퍼매치부터는 아예 주장 완장에 한자로 북벌을 새겨 넣고 서울을 자극했다.</t>
        </is>
      </c>
      <c r="E66707" t="inlineStr">
        <is>
          <t>지난해 10월</t>
        </is>
      </c>
      <c r="F66707" t="inlineStr">
        <is>
          <t>DT_OTHERS</t>
        </is>
      </c>
    </row>
    <row r="66708">
      <c r="E66708" t="inlineStr">
        <is>
          <t>슈퍼매치</t>
        </is>
      </c>
      <c r="F66708" t="inlineStr">
        <is>
          <t>EV_SPORTS</t>
        </is>
      </c>
    </row>
    <row r="66709">
      <c r="E66709" t="inlineStr">
        <is>
          <t>한자</t>
        </is>
      </c>
      <c r="F66709" t="inlineStr">
        <is>
          <t>CV_LANGUAGE</t>
        </is>
      </c>
    </row>
    <row r="66710">
      <c r="E66710" t="inlineStr">
        <is>
          <t>서울</t>
        </is>
      </c>
      <c r="F66710" t="inlineStr">
        <is>
          <t>OGG_SPORTS</t>
        </is>
      </c>
    </row>
    <row r="66712">
      <c r="B66712" t="inlineStr">
        <is>
          <t>NXNE2102008030.json</t>
        </is>
      </c>
      <c r="C66712" t="inlineStr">
        <is>
          <t>NWRW1800000033.242.7.3</t>
        </is>
      </c>
      <c r="D66712" t="inlineStr">
        <is>
          <t>수원은 주장의 팔에 북벌 완장을 두르게 한 뒤 치른 서울전 4경기도 모두 이기면서 서울의 천적이 됐다.</t>
        </is>
      </c>
      <c r="E66712" t="inlineStr">
        <is>
          <t>수원</t>
        </is>
      </c>
      <c r="F66712" t="inlineStr">
        <is>
          <t>OGG_SPORTS</t>
        </is>
      </c>
    </row>
    <row r="66713">
      <c r="E66713" t="inlineStr">
        <is>
          <t>팔</t>
        </is>
      </c>
      <c r="F66713" t="inlineStr">
        <is>
          <t>AM_PART</t>
        </is>
      </c>
    </row>
    <row r="66714">
      <c r="E66714" t="inlineStr">
        <is>
          <t>서울전</t>
        </is>
      </c>
      <c r="F66714" t="inlineStr">
        <is>
          <t>EV_SPORTS</t>
        </is>
      </c>
    </row>
    <row r="66715">
      <c r="E66715" t="inlineStr">
        <is>
          <t>4경기</t>
        </is>
      </c>
      <c r="F66715" t="inlineStr">
        <is>
          <t>QT_SPORTS</t>
        </is>
      </c>
    </row>
    <row r="66716">
      <c r="E66716" t="inlineStr">
        <is>
          <t>서울</t>
        </is>
      </c>
      <c r="F66716" t="inlineStr">
        <is>
          <t>OGG_SPORTS</t>
        </is>
      </c>
    </row>
    <row r="66718">
      <c r="B66718" t="inlineStr">
        <is>
          <t>NXNE2102008030.json</t>
        </is>
      </c>
      <c r="C66718" t="inlineStr">
        <is>
          <t>NWRW1800000033.242.7.4</t>
        </is>
      </c>
      <c r="D66718" t="inlineStr">
        <is>
          <t>서울은 북벌 완장 등장 이후 4경기에서 한 골도 못 넣고 7골을 내줬다.</t>
        </is>
      </c>
      <c r="E66718" t="inlineStr">
        <is>
          <t>서울</t>
        </is>
      </c>
      <c r="F66718" t="inlineStr">
        <is>
          <t>OGG_SPORTS</t>
        </is>
      </c>
    </row>
    <row r="66719">
      <c r="E66719" t="inlineStr">
        <is>
          <t>4경기</t>
        </is>
      </c>
      <c r="F66719" t="inlineStr">
        <is>
          <t>QT_SPORTS</t>
        </is>
      </c>
    </row>
    <row r="66720">
      <c r="E66720" t="inlineStr">
        <is>
          <t>한 골</t>
        </is>
      </c>
      <c r="F66720" t="inlineStr">
        <is>
          <t>QT_SPORTS</t>
        </is>
      </c>
    </row>
    <row r="66721">
      <c r="E66721" t="inlineStr">
        <is>
          <t>7골</t>
        </is>
      </c>
      <c r="F66721" t="inlineStr">
        <is>
          <t>QT_SPORTS</t>
        </is>
      </c>
    </row>
    <row r="66723">
      <c r="B66723" t="inlineStr">
        <is>
          <t>NXNE2102008030.json</t>
        </is>
      </c>
      <c r="C66723" t="inlineStr">
        <is>
          <t>NWRW1800000033.242.7.5</t>
        </is>
      </c>
      <c r="D66723" t="inlineStr">
        <is>
          <t>수원의 북벌 욕심에는 끝이 없다.</t>
        </is>
      </c>
      <c r="E66723" t="inlineStr">
        <is>
          <t>수원</t>
        </is>
      </c>
      <c r="F66723" t="inlineStr">
        <is>
          <t>OGG_SPORTS</t>
        </is>
      </c>
    </row>
    <row r="66725">
      <c r="B66725" t="inlineStr">
        <is>
          <t>NXNE2102008030.json</t>
        </is>
      </c>
      <c r="C66725" t="inlineStr">
        <is>
          <t>NWRW1800000033.242.8.1</t>
        </is>
      </c>
      <c r="D66725" t="inlineStr">
        <is>
          <t>서울은 ‘승리 버스’ 원정 응원단으로 북벌 완장에 맞불을 놓았다.</t>
        </is>
      </c>
      <c r="E66725" t="inlineStr">
        <is>
          <t>서울</t>
        </is>
      </c>
      <c r="F66725" t="inlineStr">
        <is>
          <t>OGG_SPORTS</t>
        </is>
      </c>
    </row>
    <row r="66726">
      <c r="E66726" t="inlineStr">
        <is>
          <t>버스</t>
        </is>
      </c>
      <c r="F66726" t="inlineStr">
        <is>
          <t>AF_TRANSPORT</t>
        </is>
      </c>
    </row>
    <row r="66728">
      <c r="B66728" t="inlineStr">
        <is>
          <t>NXNE2102008030.json</t>
        </is>
      </c>
      <c r="C66728" t="inlineStr">
        <is>
          <t>NWRW1800000033.242.8.2</t>
        </is>
      </c>
      <c r="D66728" t="inlineStr">
        <is>
          <t>서울 구단은 적지에서 열리는 이번 슈퍼매치에 원정 응원을 갈 팬들을 27일부터 모집하기 시작했다.</t>
        </is>
      </c>
      <c r="E66728" t="inlineStr">
        <is>
          <t>서울 구단</t>
        </is>
      </c>
      <c r="F66728" t="inlineStr">
        <is>
          <t>OGG_SPORTS</t>
        </is>
      </c>
    </row>
    <row r="66729">
      <c r="E66729" t="inlineStr">
        <is>
          <t>슈퍼매치</t>
        </is>
      </c>
      <c r="F66729" t="inlineStr">
        <is>
          <t>EV_SPORTS</t>
        </is>
      </c>
    </row>
    <row r="66730">
      <c r="E66730" t="inlineStr">
        <is>
          <t>27일부터</t>
        </is>
      </c>
      <c r="F66730" t="inlineStr">
        <is>
          <t>DT_OTHERS</t>
        </is>
      </c>
    </row>
    <row r="66732">
      <c r="B66732" t="inlineStr">
        <is>
          <t>NXNE2102008030.json</t>
        </is>
      </c>
      <c r="C66732" t="inlineStr">
        <is>
          <t>NWRW1800000033.242.8.3</t>
        </is>
      </c>
      <c r="D66732" t="inlineStr">
        <is>
          <t>서울 구단은 경기 당일 서울시청과 강남역, 서울월드컵경기장에서부터 수원월드컵경기장까지 응원단을 실어 나른다.</t>
        </is>
      </c>
      <c r="E66732" t="inlineStr">
        <is>
          <t>서울</t>
        </is>
      </c>
      <c r="F66732" t="inlineStr">
        <is>
          <t>OGG_SPORTS</t>
        </is>
      </c>
    </row>
    <row r="66733">
      <c r="E66733" t="inlineStr">
        <is>
          <t>서울시청</t>
        </is>
      </c>
      <c r="F66733" t="inlineStr">
        <is>
          <t>AF_BUILDING</t>
        </is>
      </c>
    </row>
    <row r="66734">
      <c r="E66734" t="inlineStr">
        <is>
          <t>강남역</t>
        </is>
      </c>
      <c r="F66734" t="inlineStr">
        <is>
          <t>LC_OTHERS</t>
        </is>
      </c>
    </row>
    <row r="66735">
      <c r="E66735" t="inlineStr">
        <is>
          <t>서울월드컵경기장</t>
        </is>
      </c>
      <c r="F66735" t="inlineStr">
        <is>
          <t>AF_BUILDING</t>
        </is>
      </c>
    </row>
    <row r="66736">
      <c r="E66736" t="inlineStr">
        <is>
          <t>수원월드컵경기장</t>
        </is>
      </c>
      <c r="F66736" t="inlineStr">
        <is>
          <t>AF_BUILDING</t>
        </is>
      </c>
    </row>
    <row r="66738">
      <c r="B66738" t="inlineStr">
        <is>
          <t>NXNE2102008030.json</t>
        </is>
      </c>
      <c r="C66738" t="inlineStr">
        <is>
          <t>NWRW1800000048.36.6.1</t>
        </is>
      </c>
      <c r="D66738" t="inlineStr">
        <is>
          <t>손해보험협회와 생명보험협회도 관광·여행·숙박·공연 등 메르스 피해 중소기업에 석달 간 보험료 납부를 유예하고 피해복구 자금을 신속히 지원해 주기로 했다.</t>
        </is>
      </c>
      <c r="E66738" t="inlineStr">
        <is>
          <t>손해보험협회</t>
        </is>
      </c>
      <c r="F66738" t="inlineStr">
        <is>
          <t>OGG_ECONOMY</t>
        </is>
      </c>
    </row>
    <row r="66739">
      <c r="E66739" t="inlineStr">
        <is>
          <t>생명보험협회</t>
        </is>
      </c>
      <c r="F66739" t="inlineStr">
        <is>
          <t>OGG_ECONOMY</t>
        </is>
      </c>
    </row>
    <row r="66740">
      <c r="E66740" t="inlineStr">
        <is>
          <t>메르스</t>
        </is>
      </c>
      <c r="F66740" t="inlineStr">
        <is>
          <t>TMM_DISEASE</t>
        </is>
      </c>
    </row>
    <row r="66741">
      <c r="E66741" t="inlineStr">
        <is>
          <t>석달 간</t>
        </is>
      </c>
      <c r="F66741" t="inlineStr">
        <is>
          <t>DT_DURATION</t>
        </is>
      </c>
    </row>
    <row r="66743">
      <c r="B66743" t="inlineStr">
        <is>
          <t>NXNE2102008030.json</t>
        </is>
      </c>
      <c r="C66743" t="inlineStr">
        <is>
          <t>NWRW1800000048.36.7.1</t>
        </is>
      </c>
      <c r="D66743" t="inlineStr">
        <is>
          <t>금융감독원은 ‘중소기업 금융애로 상담센터’를 활용해 관광·여행·숙박 업종 등의 중소기업을 대상으로 밀착 상담 서비스를 제공하기로 했다.</t>
        </is>
      </c>
      <c r="E66743" t="inlineStr">
        <is>
          <t>금융감독원</t>
        </is>
      </c>
      <c r="F66743" t="inlineStr">
        <is>
          <t>OGG_POLITICS</t>
        </is>
      </c>
    </row>
    <row r="66745">
      <c r="B66745" t="inlineStr">
        <is>
          <t>NXNE2102008030.json</t>
        </is>
      </c>
      <c r="C66745" t="inlineStr">
        <is>
          <t>NWRW1800000048.36.7.3</t>
        </is>
      </c>
      <c r="D66745" t="inlineStr">
        <is>
          <t>금감원 상담센터를 직접 방문하거나 전용전화(1332), 금감원 누리집(fss.or.kr)을 이용해 상담할 수 있다.</t>
        </is>
      </c>
      <c r="E66745" t="inlineStr">
        <is>
          <t>금감원</t>
        </is>
      </c>
      <c r="F66745" t="inlineStr">
        <is>
          <t>OGG_POLITICS</t>
        </is>
      </c>
    </row>
    <row r="66746">
      <c r="E66746" t="inlineStr">
        <is>
          <t>1332</t>
        </is>
      </c>
      <c r="F66746" t="inlineStr">
        <is>
          <t>QT_PHONE</t>
        </is>
      </c>
    </row>
    <row r="66747">
      <c r="E66747" t="inlineStr">
        <is>
          <t>금감원</t>
        </is>
      </c>
      <c r="F66747" t="inlineStr">
        <is>
          <t>OGG_POLITICS</t>
        </is>
      </c>
    </row>
    <row r="66748">
      <c r="E66748" t="inlineStr">
        <is>
          <t>fss.or.kr</t>
        </is>
      </c>
      <c r="F66748" t="inlineStr">
        <is>
          <t>TMI_SITE</t>
        </is>
      </c>
    </row>
    <row r="66750">
      <c r="B66750" t="inlineStr">
        <is>
          <t>NXNE2102008030.json</t>
        </is>
      </c>
      <c r="C66750" t="inlineStr">
        <is>
          <t>NWRW1800000032.171.6.1</t>
        </is>
      </c>
      <c r="D66750" t="inlineStr">
        <is>
          <t>전시관은 지난해 유족과 김현문학기념사업회(회장 김치수)가 기증한 유품 300여점과 고인의 소장 도서 3000여권을 바탕으로 꾸며졌다.</t>
        </is>
      </c>
      <c r="E66750" t="inlineStr">
        <is>
          <t>지난해</t>
        </is>
      </c>
      <c r="F66750" t="inlineStr">
        <is>
          <t>DT_YEAR</t>
        </is>
      </c>
    </row>
    <row r="66751">
      <c r="E66751" t="inlineStr">
        <is>
          <t>김현문학기념사업회</t>
        </is>
      </c>
      <c r="F66751" t="inlineStr">
        <is>
          <t>OGG_OTHERS</t>
        </is>
      </c>
    </row>
    <row r="66752">
      <c r="E66752" t="inlineStr">
        <is>
          <t>회장</t>
        </is>
      </c>
      <c r="F66752" t="inlineStr">
        <is>
          <t>CV_POSITION</t>
        </is>
      </c>
    </row>
    <row r="66753">
      <c r="E66753" t="inlineStr">
        <is>
          <t>김치수</t>
        </is>
      </c>
      <c r="F66753" t="inlineStr">
        <is>
          <t>PS_NAME</t>
        </is>
      </c>
    </row>
    <row r="66754">
      <c r="E66754" t="inlineStr">
        <is>
          <t>300여점</t>
        </is>
      </c>
      <c r="F66754" t="inlineStr">
        <is>
          <t>QT_COUNT</t>
        </is>
      </c>
    </row>
    <row r="66755">
      <c r="E66755" t="inlineStr">
        <is>
          <t>3000여권</t>
        </is>
      </c>
      <c r="F66755" t="inlineStr">
        <is>
          <t>QT_COUNT</t>
        </is>
      </c>
    </row>
    <row r="66757">
      <c r="B66757" t="inlineStr">
        <is>
          <t>NXNE2102008030.json</t>
        </is>
      </c>
      <c r="C66757" t="inlineStr">
        <is>
          <t>NWRW1800000044.370.2.1</t>
        </is>
      </c>
      <c r="D66757" t="inlineStr">
        <is>
          <t>[한겨레] 새누리 “정치적 사후 뇌물” 권은희 “진실을 위한 길”</t>
        </is>
      </c>
      <c r="E66757" t="inlineStr">
        <is>
          <t>한겨레</t>
        </is>
      </c>
      <c r="F66757" t="inlineStr">
        <is>
          <t>OGG_MEDIA</t>
        </is>
      </c>
    </row>
    <row r="66758">
      <c r="E66758" t="inlineStr">
        <is>
          <t>새누리</t>
        </is>
      </c>
      <c r="F66758" t="inlineStr">
        <is>
          <t>OGG_POLITICS</t>
        </is>
      </c>
    </row>
    <row r="66759">
      <c r="E66759" t="inlineStr">
        <is>
          <t>권은희</t>
        </is>
      </c>
      <c r="F66759" t="inlineStr">
        <is>
          <t>PS_NAME</t>
        </is>
      </c>
    </row>
    <row r="66761">
      <c r="B66761" t="inlineStr">
        <is>
          <t>NXNE2102008030.json</t>
        </is>
      </c>
      <c r="C66761" t="inlineStr">
        <is>
          <t>NWRW1800000044.370.3.1</t>
        </is>
      </c>
      <c r="D66761" t="inlineStr">
        <is>
          <t>국가정보원 대선 개입 사건의 수사 책임자로 이번 7·30 재보궐선거에 출마하는 권은희(40) 전 수서경찰서 수사과장이 10일 광주에서 기자회견을 열어 “진정성은 결국 진실에 의해 담보되는 것이라고 믿는다.</t>
        </is>
      </c>
      <c r="E66761" t="inlineStr">
        <is>
          <t>국가정보원</t>
        </is>
      </c>
      <c r="F66761" t="inlineStr">
        <is>
          <t>OGG_POLITICS</t>
        </is>
      </c>
    </row>
    <row r="66762">
      <c r="E66762" t="inlineStr">
        <is>
          <t>대선</t>
        </is>
      </c>
      <c r="F66762" t="inlineStr">
        <is>
          <t>EV_OTHERS</t>
        </is>
      </c>
    </row>
    <row r="66763">
      <c r="E66763" t="inlineStr">
        <is>
          <t>7·30 재보궐선거</t>
        </is>
      </c>
      <c r="F66763" t="inlineStr">
        <is>
          <t>EV_OTHERS</t>
        </is>
      </c>
    </row>
    <row r="66764">
      <c r="E66764" t="inlineStr">
        <is>
          <t>권은희</t>
        </is>
      </c>
      <c r="F66764" t="inlineStr">
        <is>
          <t>PS_NAME</t>
        </is>
      </c>
    </row>
    <row r="66765">
      <c r="E66765" t="inlineStr">
        <is>
          <t>40</t>
        </is>
      </c>
      <c r="F66765" t="inlineStr">
        <is>
          <t>QT_AGE</t>
        </is>
      </c>
    </row>
    <row r="66766">
      <c r="E66766" t="inlineStr">
        <is>
          <t>수서경찰서</t>
        </is>
      </c>
      <c r="F66766" t="inlineStr">
        <is>
          <t>OGG_POLITICS</t>
        </is>
      </c>
    </row>
    <row r="66767">
      <c r="E66767" t="inlineStr">
        <is>
          <t>수사과장</t>
        </is>
      </c>
      <c r="F66767" t="inlineStr">
        <is>
          <t>CV_POSITION</t>
        </is>
      </c>
    </row>
    <row r="66768">
      <c r="E66768" t="inlineStr">
        <is>
          <t>10일</t>
        </is>
      </c>
      <c r="F66768" t="inlineStr">
        <is>
          <t>DT_DAY</t>
        </is>
      </c>
    </row>
    <row r="66769">
      <c r="E66769" t="inlineStr">
        <is>
          <t>광주</t>
        </is>
      </c>
      <c r="F66769" t="inlineStr">
        <is>
          <t>LCP_CITY</t>
        </is>
      </c>
    </row>
    <row r="66771">
      <c r="B66771" t="inlineStr">
        <is>
          <t>NXNE2102008030.json</t>
        </is>
      </c>
      <c r="C66771" t="inlineStr">
        <is>
          <t>NWRW1800000044.370.5.1</t>
        </is>
      </c>
      <c r="D66771" t="inlineStr">
        <is>
          <t>새누리당은 이날 권 후보의 공천과 관련해 ‘정치적 사후뇌물죄’ ‘보은성 공천’ 등의 표현을 동원해 융단폭격했다.</t>
        </is>
      </c>
      <c r="E66771" t="inlineStr">
        <is>
          <t>새누리당</t>
        </is>
      </c>
      <c r="F66771" t="inlineStr">
        <is>
          <t>OGG_POLITICS</t>
        </is>
      </c>
    </row>
    <row r="66772">
      <c r="E66772" t="inlineStr">
        <is>
          <t>이날</t>
        </is>
      </c>
      <c r="F66772" t="inlineStr">
        <is>
          <t>DT_DAY</t>
        </is>
      </c>
    </row>
    <row r="66773">
      <c r="E66773" t="inlineStr">
        <is>
          <t>권</t>
        </is>
      </c>
      <c r="F66773" t="inlineStr">
        <is>
          <t>PS_NAME</t>
        </is>
      </c>
    </row>
    <row r="66774">
      <c r="E66774" t="inlineStr">
        <is>
          <t>뇌물죄</t>
        </is>
      </c>
      <c r="F66774" t="inlineStr">
        <is>
          <t>CV_LAW</t>
        </is>
      </c>
    </row>
    <row r="66776">
      <c r="B66776" t="inlineStr">
        <is>
          <t>NXNE2102008030.json</t>
        </is>
      </c>
      <c r="C66776" t="inlineStr">
        <is>
          <t>NWRW1800000048.42.3.4</t>
        </is>
      </c>
      <c r="D66776" t="inlineStr">
        <is>
          <t>당시 담당부처인 환경처를 환경부로 승격하고, 친환경 폐기물 처리의 필요성을 국민들에게 설득한 정부의 강력한 의지와 실행력이 빚어낸 성과라 할 수 있다.</t>
        </is>
      </c>
      <c r="E66776" t="inlineStr">
        <is>
          <t>환경처</t>
        </is>
      </c>
      <c r="F66776" t="inlineStr">
        <is>
          <t>OGG_POLITICS</t>
        </is>
      </c>
    </row>
    <row r="66777">
      <c r="E66777" t="inlineStr">
        <is>
          <t>환경부</t>
        </is>
      </c>
      <c r="F66777" t="inlineStr">
        <is>
          <t>OGG_POLITICS</t>
        </is>
      </c>
    </row>
    <row r="66778">
      <c r="E66778" t="inlineStr">
        <is>
          <t>정부</t>
        </is>
      </c>
      <c r="F66778" t="inlineStr">
        <is>
          <t>OGG_POLITICS</t>
        </is>
      </c>
    </row>
    <row r="66780">
      <c r="B66780" t="inlineStr">
        <is>
          <t>NXNE2102008030.json</t>
        </is>
      </c>
      <c r="C66780" t="inlineStr">
        <is>
          <t>NWRW1800000048.42.4.1</t>
        </is>
      </c>
      <c r="D66780" t="inlineStr">
        <is>
          <t>하지만 최근 우리 정부의 환경 정책은 20년 전보다 뒤처지는 모양새다.</t>
        </is>
      </c>
      <c r="E66780" t="inlineStr">
        <is>
          <t>정부</t>
        </is>
      </c>
      <c r="F66780" t="inlineStr">
        <is>
          <t>OGG_POLITICS</t>
        </is>
      </c>
    </row>
    <row r="66781">
      <c r="E66781" t="inlineStr">
        <is>
          <t>20년 전</t>
        </is>
      </c>
      <c r="F66781" t="inlineStr">
        <is>
          <t>DT_OTHERS</t>
        </is>
      </c>
    </row>
    <row r="66783">
      <c r="B66783" t="inlineStr">
        <is>
          <t>NXNE2102008030.json</t>
        </is>
      </c>
      <c r="C66783" t="inlineStr">
        <is>
          <t>NWRW1800000048.42.4.2</t>
        </is>
      </c>
      <c r="D66783" t="inlineStr">
        <is>
          <t>지난 6월 정부는 한시적으로 전기요금 누진율 적용 단계를 낮추는 동시에 기본요금과 단가도 낮추겠다고 발표했다.</t>
        </is>
      </c>
      <c r="E66783" t="inlineStr">
        <is>
          <t>지난 6월</t>
        </is>
      </c>
      <c r="F66783" t="inlineStr">
        <is>
          <t>DT_MONTH</t>
        </is>
      </c>
    </row>
    <row r="66784">
      <c r="E66784" t="inlineStr">
        <is>
          <t>정부</t>
        </is>
      </c>
      <c r="F66784" t="inlineStr">
        <is>
          <t>OGG_POLITICS</t>
        </is>
      </c>
    </row>
    <row r="66786">
      <c r="B66786" t="inlineStr">
        <is>
          <t>NXNE2102008030.json</t>
        </is>
      </c>
      <c r="C66786" t="inlineStr">
        <is>
          <t>NWRW1800000048.42.4.4</t>
        </is>
      </c>
      <c r="D66786" t="inlineStr">
        <is>
          <t>이어 같은 달 말에는 유엔에 온실가스 감축 목표치를 2030년 배출량 전망치 대비 37%(절대량 5억3590만t)로 제출했다.</t>
        </is>
      </c>
      <c r="E66786" t="inlineStr">
        <is>
          <t>같은 달 말</t>
        </is>
      </c>
      <c r="F66786" t="inlineStr">
        <is>
          <t>DT_MONTH</t>
        </is>
      </c>
    </row>
    <row r="66787">
      <c r="E66787" t="inlineStr">
        <is>
          <t>유엔</t>
        </is>
      </c>
      <c r="F66787" t="inlineStr">
        <is>
          <t>OGG_OTHERS</t>
        </is>
      </c>
    </row>
    <row r="66788">
      <c r="E66788" t="inlineStr">
        <is>
          <t>온실가스</t>
        </is>
      </c>
      <c r="F66788" t="inlineStr">
        <is>
          <t>MT_CHEMICAL</t>
        </is>
      </c>
    </row>
    <row r="66789">
      <c r="E66789" t="inlineStr">
        <is>
          <t>2030년</t>
        </is>
      </c>
      <c r="F66789" t="inlineStr">
        <is>
          <t>DT_YEAR</t>
        </is>
      </c>
    </row>
    <row r="66790">
      <c r="E66790" t="inlineStr">
        <is>
          <t>37%</t>
        </is>
      </c>
      <c r="F66790" t="inlineStr">
        <is>
          <t>QT_PERCENTAGE</t>
        </is>
      </c>
    </row>
    <row r="66791">
      <c r="E66791" t="inlineStr">
        <is>
          <t>5억3590만t</t>
        </is>
      </c>
      <c r="F66791" t="inlineStr">
        <is>
          <t>QT_WEIGHT</t>
        </is>
      </c>
    </row>
    <row r="66793">
      <c r="B66793" t="inlineStr">
        <is>
          <t>NXNE2102008030.json</t>
        </is>
      </c>
      <c r="C66793" t="inlineStr">
        <is>
          <t>NWRW1800000048.42.5.4</t>
        </is>
      </c>
      <c r="D66793" t="inlineStr">
        <is>
          <t>쓰레기 종량제를 시행한 1990년대 후반에는 정부의 채찍(종량제 과태료)만으로도 충분했을지 모르지만, 오늘날처럼 다원화된 사회에서는 당근과 채찍의 현명한 활용이 필요해 보인다.</t>
        </is>
      </c>
      <c r="E66793" t="inlineStr">
        <is>
          <t>쓰레기 종량제</t>
        </is>
      </c>
      <c r="F66793" t="inlineStr">
        <is>
          <t>CV_POLICY</t>
        </is>
      </c>
    </row>
    <row r="66794">
      <c r="E66794" t="inlineStr">
        <is>
          <t>1990년대 후반</t>
        </is>
      </c>
      <c r="F66794" t="inlineStr">
        <is>
          <t>DT_YEAR</t>
        </is>
      </c>
    </row>
    <row r="66795">
      <c r="E66795" t="inlineStr">
        <is>
          <t>정부</t>
        </is>
      </c>
      <c r="F66795" t="inlineStr">
        <is>
          <t>OGG_POLITICS</t>
        </is>
      </c>
    </row>
    <row r="66796">
      <c r="E66796" t="inlineStr">
        <is>
          <t>당근</t>
        </is>
      </c>
      <c r="F66796" t="inlineStr">
        <is>
          <t>PT_GRASS</t>
        </is>
      </c>
    </row>
    <row r="66798">
      <c r="B66798" t="inlineStr">
        <is>
          <t>NXNE2102008030.json</t>
        </is>
      </c>
      <c r="C66798" t="inlineStr">
        <is>
          <t>NWRW1800000048.42.6.1</t>
        </is>
      </c>
      <c r="D66798" t="inlineStr">
        <is>
          <t>우리 정부가 온실가스 감축 목표치를 발표한 같은 날, 중국 리커창 총리는 2030년까지 국내총생산(GDP) 단위당 이산화탄소 배출량을 60~65%까지 줄이겠다고 밝혔다.</t>
        </is>
      </c>
      <c r="E66798" t="inlineStr">
        <is>
          <t>정부</t>
        </is>
      </c>
      <c r="F66798" t="inlineStr">
        <is>
          <t>OGG_POLITICS</t>
        </is>
      </c>
    </row>
    <row r="66799">
      <c r="E66799" t="inlineStr">
        <is>
          <t>온실가스</t>
        </is>
      </c>
      <c r="F66799" t="inlineStr">
        <is>
          <t>MT_CHEMICAL</t>
        </is>
      </c>
    </row>
    <row r="66800">
      <c r="E66800" t="inlineStr">
        <is>
          <t>중국</t>
        </is>
      </c>
      <c r="F66800" t="inlineStr">
        <is>
          <t>LCP_COUNTRY</t>
        </is>
      </c>
    </row>
    <row r="66801">
      <c r="E66801" t="inlineStr">
        <is>
          <t>리커창</t>
        </is>
      </c>
      <c r="F66801" t="inlineStr">
        <is>
          <t>PS_NAME</t>
        </is>
      </c>
    </row>
    <row r="66802">
      <c r="E66802" t="inlineStr">
        <is>
          <t>총리</t>
        </is>
      </c>
      <c r="F66802" t="inlineStr">
        <is>
          <t>CV_POSITION</t>
        </is>
      </c>
    </row>
    <row r="66803">
      <c r="E66803" t="inlineStr">
        <is>
          <t>2030년까지</t>
        </is>
      </c>
      <c r="F66803" t="inlineStr">
        <is>
          <t>DT_OTHERS</t>
        </is>
      </c>
    </row>
    <row r="66804">
      <c r="E66804" t="inlineStr">
        <is>
          <t>이산화탄소</t>
        </is>
      </c>
      <c r="F66804" t="inlineStr">
        <is>
          <t>MT_CHEMICAL</t>
        </is>
      </c>
    </row>
    <row r="66805">
      <c r="E66805" t="inlineStr">
        <is>
          <t>60~65%까지</t>
        </is>
      </c>
      <c r="F66805" t="inlineStr">
        <is>
          <t>QT_PERCENTAGE</t>
        </is>
      </c>
    </row>
    <row r="66807">
      <c r="B66807" t="inlineStr">
        <is>
          <t>NXNE2102008030.json</t>
        </is>
      </c>
      <c r="C66807" t="inlineStr">
        <is>
          <t>NWRW1800000021.27.1.1</t>
        </is>
      </c>
      <c r="D66807" t="inlineStr">
        <is>
          <t>“정치지도자들 최고법원 판결 존중해야”</t>
        </is>
      </c>
      <c r="E66807" t="inlineStr">
        <is>
          <t>정치지도자</t>
        </is>
      </c>
      <c r="F66807" t="inlineStr">
        <is>
          <t>CV_POSITION</t>
        </is>
      </c>
    </row>
    <row r="66808">
      <c r="E66808" t="inlineStr">
        <is>
          <t>최고법원</t>
        </is>
      </c>
      <c r="F66808" t="inlineStr">
        <is>
          <t>OGG_LAW</t>
        </is>
      </c>
    </row>
    <row r="66810">
      <c r="B66810" t="inlineStr">
        <is>
          <t>NXNE2102008030.json</t>
        </is>
      </c>
      <c r="C66810" t="inlineStr">
        <is>
          <t>NWRW1800000021.27.2.2</t>
        </is>
      </c>
      <c r="D66810" t="inlineStr">
        <is>
          <t>그는 진보와 보수에 얽매이지 않는 판결로 ‘사법부 권위의 살아 있는 상징’으로 불린다.</t>
        </is>
      </c>
      <c r="E66810" t="inlineStr">
        <is>
          <t>사법부</t>
        </is>
      </c>
      <c r="F66810" t="inlineStr">
        <is>
          <t>OGG_LAW</t>
        </is>
      </c>
    </row>
    <row r="66812">
      <c r="B66812" t="inlineStr">
        <is>
          <t>NXNE2102008030.json</t>
        </is>
      </c>
      <c r="C66812" t="inlineStr">
        <is>
          <t>NWRW1800000044.211.2.1</t>
        </is>
      </c>
      <c r="D66812" t="inlineStr">
        <is>
          <t>[한겨레] 6·4 지방선거가 세월호 참사로 인해 비교적 차분히 치러졌다지만, 선거법 위반 혐의로 입건된 사례는 4년 전 지방선거에 견주어 30% 가까이 늘어난 것으로 나타났다.</t>
        </is>
      </c>
      <c r="E66812" t="inlineStr">
        <is>
          <t>한겨레</t>
        </is>
      </c>
      <c r="F66812" t="inlineStr">
        <is>
          <t>OGG_MEDIA</t>
        </is>
      </c>
    </row>
    <row r="66813">
      <c r="E66813" t="inlineStr">
        <is>
          <t>6·4 지방선거</t>
        </is>
      </c>
      <c r="F66813" t="inlineStr">
        <is>
          <t>EV_OTHERS</t>
        </is>
      </c>
    </row>
    <row r="66814">
      <c r="E66814" t="inlineStr">
        <is>
          <t>세월호 참사</t>
        </is>
      </c>
      <c r="F66814" t="inlineStr">
        <is>
          <t>EV_OTHERS</t>
        </is>
      </c>
    </row>
    <row r="66815">
      <c r="E66815" t="inlineStr">
        <is>
          <t>선거법</t>
        </is>
      </c>
      <c r="F66815" t="inlineStr">
        <is>
          <t>CV_LAW</t>
        </is>
      </c>
    </row>
    <row r="66816">
      <c r="E66816" t="inlineStr">
        <is>
          <t>4년 전</t>
        </is>
      </c>
      <c r="F66816" t="inlineStr">
        <is>
          <t>DT_OTHERS</t>
        </is>
      </c>
    </row>
    <row r="66817">
      <c r="E66817" t="inlineStr">
        <is>
          <t>지방선거</t>
        </is>
      </c>
      <c r="F66817" t="inlineStr">
        <is>
          <t>EV_OTHERS</t>
        </is>
      </c>
    </row>
    <row r="66818">
      <c r="E66818" t="inlineStr">
        <is>
          <t>30%</t>
        </is>
      </c>
      <c r="F66818" t="inlineStr">
        <is>
          <t>QT_PERCENTAGE</t>
        </is>
      </c>
    </row>
    <row r="66820">
      <c r="B66820" t="inlineStr">
        <is>
          <t>NXNE2102008030.json</t>
        </is>
      </c>
      <c r="C66820" t="inlineStr">
        <is>
          <t>NWRW1800000044.211.2.3</t>
        </is>
      </c>
      <c r="D66820" t="inlineStr">
        <is>
          <t>대검찰청 공안부(부장 오세인)는 제6회 전국 동시 지방선거에서 선거법을 위반한 혐의로 당선자 72명을 입건해 이 가운데 기초단체장 2명과 교육감 1명을 기소했다고 5일 밝혔다.</t>
        </is>
      </c>
      <c r="E66820" t="inlineStr">
        <is>
          <t>대검찰청</t>
        </is>
      </c>
      <c r="F66820" t="inlineStr">
        <is>
          <t>OGG_POLITICS</t>
        </is>
      </c>
    </row>
    <row r="66821">
      <c r="E66821" t="inlineStr">
        <is>
          <t>부장</t>
        </is>
      </c>
      <c r="F66821" t="inlineStr">
        <is>
          <t>CV_POSITION</t>
        </is>
      </c>
    </row>
    <row r="66822">
      <c r="E66822" t="inlineStr">
        <is>
          <t>오세인</t>
        </is>
      </c>
      <c r="F66822" t="inlineStr">
        <is>
          <t>PS_NAME</t>
        </is>
      </c>
    </row>
    <row r="66823">
      <c r="E66823" t="inlineStr">
        <is>
          <t>제6회</t>
        </is>
      </c>
      <c r="F66823" t="inlineStr">
        <is>
          <t>QT_ORDER</t>
        </is>
      </c>
    </row>
    <row r="66824">
      <c r="E66824" t="inlineStr">
        <is>
          <t>전국 동시 지방선거</t>
        </is>
      </c>
      <c r="F66824" t="inlineStr">
        <is>
          <t>EV_OTHERS</t>
        </is>
      </c>
    </row>
    <row r="66825">
      <c r="E66825" t="inlineStr">
        <is>
          <t>선거법</t>
        </is>
      </c>
      <c r="F66825" t="inlineStr">
        <is>
          <t>CV_LAW</t>
        </is>
      </c>
    </row>
    <row r="66826">
      <c r="E66826" t="inlineStr">
        <is>
          <t>72명</t>
        </is>
      </c>
      <c r="F66826" t="inlineStr">
        <is>
          <t>QT_MAN_COUNT</t>
        </is>
      </c>
    </row>
    <row r="66827">
      <c r="E66827" t="inlineStr">
        <is>
          <t>기초단체장</t>
        </is>
      </c>
      <c r="F66827" t="inlineStr">
        <is>
          <t>CV_POSITION</t>
        </is>
      </c>
    </row>
    <row r="66828">
      <c r="E66828" t="inlineStr">
        <is>
          <t>2명</t>
        </is>
      </c>
      <c r="F66828" t="inlineStr">
        <is>
          <t>QT_MAN_COUNT</t>
        </is>
      </c>
    </row>
    <row r="66829">
      <c r="E66829" t="inlineStr">
        <is>
          <t>교육감</t>
        </is>
      </c>
      <c r="F66829" t="inlineStr">
        <is>
          <t>CV_POSITION</t>
        </is>
      </c>
    </row>
    <row r="66830">
      <c r="E66830" t="inlineStr">
        <is>
          <t>1명</t>
        </is>
      </c>
      <c r="F66830" t="inlineStr">
        <is>
          <t>QT_MAN_COUNT</t>
        </is>
      </c>
    </row>
    <row r="66831">
      <c r="E66831" t="inlineStr">
        <is>
          <t>5일</t>
        </is>
      </c>
      <c r="F66831" t="inlineStr">
        <is>
          <t>DT_DAY</t>
        </is>
      </c>
    </row>
    <row r="66833">
      <c r="B66833" t="inlineStr">
        <is>
          <t>NXNE2102008030.json</t>
        </is>
      </c>
      <c r="C66833" t="inlineStr">
        <is>
          <t>NWRW1800000044.211.3.3</t>
        </is>
      </c>
      <c r="D66833" t="inlineStr">
        <is>
          <t>검찰 관계자는 “대부분 상대 후보 또는 시민단체로부터 고발된 사건들”이라고 밝혔다.</t>
        </is>
      </c>
      <c r="E66833" t="inlineStr">
        <is>
          <t>검찰</t>
        </is>
      </c>
      <c r="F66833" t="inlineStr">
        <is>
          <t>OGG_POLITICS</t>
        </is>
      </c>
    </row>
    <row r="66835">
      <c r="B66835" t="inlineStr">
        <is>
          <t>NXNE2102008030.json</t>
        </is>
      </c>
      <c r="C66835" t="inlineStr">
        <is>
          <t>NWRW1800000044.211.4.1</t>
        </is>
      </c>
      <c r="D66835" t="inlineStr">
        <is>
          <t>검찰은 이번 지방선거와 관련해 2111명을 입건해 50명을 구속하고, 222명을 기소했다고 이날 밝혔다.</t>
        </is>
      </c>
      <c r="E66835" t="inlineStr">
        <is>
          <t>검찰</t>
        </is>
      </c>
      <c r="F66835" t="inlineStr">
        <is>
          <t>OGG_POLITICS</t>
        </is>
      </c>
    </row>
    <row r="66836">
      <c r="E66836" t="inlineStr">
        <is>
          <t>지방선거</t>
        </is>
      </c>
      <c r="F66836" t="inlineStr">
        <is>
          <t>EV_OTHERS</t>
        </is>
      </c>
    </row>
    <row r="66837">
      <c r="E66837" t="inlineStr">
        <is>
          <t>2111명</t>
        </is>
      </c>
      <c r="F66837" t="inlineStr">
        <is>
          <t>QT_MAN_COUNT</t>
        </is>
      </c>
    </row>
    <row r="66838">
      <c r="E66838" t="inlineStr">
        <is>
          <t>50명</t>
        </is>
      </c>
      <c r="F66838" t="inlineStr">
        <is>
          <t>QT_MAN_COUNT</t>
        </is>
      </c>
    </row>
    <row r="66839">
      <c r="E66839" t="inlineStr">
        <is>
          <t>222명</t>
        </is>
      </c>
      <c r="F66839" t="inlineStr">
        <is>
          <t>QT_MAN_COUNT</t>
        </is>
      </c>
    </row>
    <row r="66840">
      <c r="E66840" t="inlineStr">
        <is>
          <t>이날</t>
        </is>
      </c>
      <c r="F66840" t="inlineStr">
        <is>
          <t>DT_DAY</t>
        </is>
      </c>
    </row>
    <row r="66842">
      <c r="B66842" t="inlineStr">
        <is>
          <t>NXNE2102008030.json</t>
        </is>
      </c>
      <c r="C66842" t="inlineStr">
        <is>
          <t>NWRW1800000053.201.3.2</t>
        </is>
      </c>
      <c r="D66842" t="inlineStr">
        <is>
          <t>교육부는 27일 ‘1차(2018∼2020년) 연구학교 운영계획’을 발표하고 전국의 60개 일반고 및 직업계 고교를 3년간 고교학점제 연구학교로 지정해 고교학점제의 최적 모델을 찾겠다고 밝혔다.</t>
        </is>
      </c>
      <c r="E66842" t="inlineStr">
        <is>
          <t>교육부</t>
        </is>
      </c>
      <c r="F66842" t="inlineStr">
        <is>
          <t>OGG_POLITICS</t>
        </is>
      </c>
    </row>
    <row r="66843">
      <c r="E66843" t="inlineStr">
        <is>
          <t>27일</t>
        </is>
      </c>
      <c r="F66843" t="inlineStr">
        <is>
          <t>DT_DAY</t>
        </is>
      </c>
    </row>
    <row r="66844">
      <c r="E66844" t="inlineStr">
        <is>
          <t>1차</t>
        </is>
      </c>
      <c r="F66844" t="inlineStr">
        <is>
          <t>QT_ORDER</t>
        </is>
      </c>
    </row>
    <row r="66845">
      <c r="E66845" t="inlineStr">
        <is>
          <t>2018∼2020년</t>
        </is>
      </c>
      <c r="F66845" t="inlineStr">
        <is>
          <t>DT_DURATION</t>
        </is>
      </c>
    </row>
    <row r="66846">
      <c r="E66846" t="inlineStr">
        <is>
          <t>60개</t>
        </is>
      </c>
      <c r="F66846" t="inlineStr">
        <is>
          <t>QT_COUNT</t>
        </is>
      </c>
    </row>
    <row r="66847">
      <c r="E66847" t="inlineStr">
        <is>
          <t>3년간</t>
        </is>
      </c>
      <c r="F66847" t="inlineStr">
        <is>
          <t>DT_DURATION</t>
        </is>
      </c>
    </row>
    <row r="66848">
      <c r="E66848" t="inlineStr">
        <is>
          <t>고교학점제</t>
        </is>
      </c>
      <c r="F66848" t="inlineStr">
        <is>
          <t>CV_POLICY</t>
        </is>
      </c>
    </row>
    <row r="66849">
      <c r="E66849" t="inlineStr">
        <is>
          <t>고교학점제</t>
        </is>
      </c>
      <c r="F66849" t="inlineStr">
        <is>
          <t>CV_POLICY</t>
        </is>
      </c>
    </row>
    <row r="66851">
      <c r="B66851" t="inlineStr">
        <is>
          <t>NXNE2102008030.json</t>
        </is>
      </c>
      <c r="C66851" t="inlineStr">
        <is>
          <t>NWRW1800000026.45.3.1</t>
        </is>
      </c>
      <c r="D66851" t="inlineStr">
        <is>
          <t>성심병원은 1996년부터 매년 이웃돕기 행사를 진행하고 있다.</t>
        </is>
      </c>
      <c r="E66851" t="inlineStr">
        <is>
          <t>성심병원</t>
        </is>
      </c>
      <c r="F66851" t="inlineStr">
        <is>
          <t>OGG_MEDICINE</t>
        </is>
      </c>
    </row>
    <row r="66852">
      <c r="E66852" t="inlineStr">
        <is>
          <t>1996년부터</t>
        </is>
      </c>
      <c r="F66852" t="inlineStr">
        <is>
          <t>DT_OTHERS</t>
        </is>
      </c>
    </row>
    <row r="66853">
      <c r="E66853" t="inlineStr">
        <is>
          <t>이웃돕기 행사</t>
        </is>
      </c>
      <c r="F66853" t="inlineStr">
        <is>
          <t>EV_FESTIVAL</t>
        </is>
      </c>
    </row>
    <row r="66855">
      <c r="B66855" t="inlineStr">
        <is>
          <t>NXNE2102008030.json</t>
        </is>
      </c>
      <c r="C66855" t="inlineStr">
        <is>
          <t>NWRW1800000029.63.1.1</t>
        </is>
      </c>
      <c r="D66855" t="inlineStr">
        <is>
          <t>롯데마트 200호점, 中 창춘시에 개점… 해외점포수 108개로</t>
        </is>
      </c>
      <c r="E66855" t="inlineStr">
        <is>
          <t>롯데마트</t>
        </is>
      </c>
      <c r="F66855" t="inlineStr">
        <is>
          <t>OGG_ECONOMY</t>
        </is>
      </c>
    </row>
    <row r="66856">
      <c r="E66856" t="inlineStr">
        <is>
          <t>200호점</t>
        </is>
      </c>
      <c r="F66856" t="inlineStr">
        <is>
          <t>QT_ORDER</t>
        </is>
      </c>
    </row>
    <row r="66857">
      <c r="E66857" t="inlineStr">
        <is>
          <t>中</t>
        </is>
      </c>
      <c r="F66857" t="inlineStr">
        <is>
          <t>LCP_COUNTRY</t>
        </is>
      </c>
    </row>
    <row r="66858">
      <c r="E66858" t="inlineStr">
        <is>
          <t>창춘시</t>
        </is>
      </c>
      <c r="F66858" t="inlineStr">
        <is>
          <t>LCP_CITY</t>
        </is>
      </c>
    </row>
    <row r="66859">
      <c r="E66859" t="inlineStr">
        <is>
          <t>108개</t>
        </is>
      </c>
      <c r="F66859" t="inlineStr">
        <is>
          <t>QT_COUNT</t>
        </is>
      </c>
    </row>
    <row r="66861">
      <c r="B66861" t="inlineStr">
        <is>
          <t>NXNE2102008030.json</t>
        </is>
      </c>
      <c r="C66861" t="inlineStr">
        <is>
          <t>NWRW1800000029.63.6.1</t>
        </is>
      </c>
      <c r="D66861" t="inlineStr">
        <is>
          <t>1998년 국내에 첫 매장을 연 롯데마트는 2008년 12월 중국과 인도네시아에서 네덜란드계 대형마트 ‘마크로’를 잇따라 인수하면서 글로벌 사업의 첫발을 뗐다.</t>
        </is>
      </c>
      <c r="E66861" t="inlineStr">
        <is>
          <t>1998년</t>
        </is>
      </c>
      <c r="F66861" t="inlineStr">
        <is>
          <t>DT_YEAR</t>
        </is>
      </c>
    </row>
    <row r="66862">
      <c r="E66862" t="inlineStr">
        <is>
          <t>롯데마트</t>
        </is>
      </c>
      <c r="F66862" t="inlineStr">
        <is>
          <t>OGG_ECONOMY</t>
        </is>
      </c>
    </row>
    <row r="66863">
      <c r="E66863" t="inlineStr">
        <is>
          <t>2008년 12월</t>
        </is>
      </c>
      <c r="F66863" t="inlineStr">
        <is>
          <t>DT_OTHERS</t>
        </is>
      </c>
    </row>
    <row r="66864">
      <c r="E66864" t="inlineStr">
        <is>
          <t>중국</t>
        </is>
      </c>
      <c r="F66864" t="inlineStr">
        <is>
          <t>LCP_COUNTRY</t>
        </is>
      </c>
    </row>
    <row r="66865">
      <c r="E66865" t="inlineStr">
        <is>
          <t>인도네시아</t>
        </is>
      </c>
      <c r="F66865" t="inlineStr">
        <is>
          <t>LCP_COUNTRY</t>
        </is>
      </c>
    </row>
    <row r="66866">
      <c r="E66866" t="inlineStr">
        <is>
          <t>네덜란드</t>
        </is>
      </c>
      <c r="F66866" t="inlineStr">
        <is>
          <t>LCP_COUNTRY</t>
        </is>
      </c>
    </row>
    <row r="66867">
      <c r="E66867" t="inlineStr">
        <is>
          <t>마크로</t>
        </is>
      </c>
      <c r="F66867" t="inlineStr">
        <is>
          <t>OGG_ECONOMY</t>
        </is>
      </c>
    </row>
    <row r="66869">
      <c r="B66869" t="inlineStr">
        <is>
          <t>NXNE2102008030.json</t>
        </is>
      </c>
      <c r="C66869" t="inlineStr">
        <is>
          <t>NWRW1800000029.63.6.3</t>
        </is>
      </c>
      <c r="D66869" t="inlineStr">
        <is>
          <t>롯데마트는 현재 중국에서 83개, 인도네시아와 베트남에서 각각 23개, 2개의 점포를 운영하고 있다.</t>
        </is>
      </c>
      <c r="E66869" t="inlineStr">
        <is>
          <t>롯데마트</t>
        </is>
      </c>
      <c r="F66869" t="inlineStr">
        <is>
          <t>OGG_ECONOMY</t>
        </is>
      </c>
    </row>
    <row r="66870">
      <c r="E66870" t="inlineStr">
        <is>
          <t>중국</t>
        </is>
      </c>
      <c r="F66870" t="inlineStr">
        <is>
          <t>LCP_COUNTRY</t>
        </is>
      </c>
    </row>
    <row r="66871">
      <c r="E66871" t="inlineStr">
        <is>
          <t>83개</t>
        </is>
      </c>
      <c r="F66871" t="inlineStr">
        <is>
          <t>QT_COUNT</t>
        </is>
      </c>
    </row>
    <row r="66872">
      <c r="E66872" t="inlineStr">
        <is>
          <t>인도네시아</t>
        </is>
      </c>
      <c r="F66872" t="inlineStr">
        <is>
          <t>LCP_COUNTRY</t>
        </is>
      </c>
    </row>
    <row r="66873">
      <c r="E66873" t="inlineStr">
        <is>
          <t>베트남</t>
        </is>
      </c>
      <c r="F66873" t="inlineStr">
        <is>
          <t>LCP_COUNTRY</t>
        </is>
      </c>
    </row>
    <row r="66874">
      <c r="E66874" t="inlineStr">
        <is>
          <t>각각 23개</t>
        </is>
      </c>
      <c r="F66874" t="inlineStr">
        <is>
          <t>QT_COUNT</t>
        </is>
      </c>
    </row>
    <row r="66875">
      <c r="E66875" t="inlineStr">
        <is>
          <t>2개</t>
        </is>
      </c>
      <c r="F66875" t="inlineStr">
        <is>
          <t>QT_COUNT</t>
        </is>
      </c>
    </row>
    <row r="66877">
      <c r="B66877" t="inlineStr">
        <is>
          <t>NXNE2102008030.json</t>
        </is>
      </c>
      <c r="C66877" t="inlineStr">
        <is>
          <t>NWRW1800000029.63.9.1</t>
        </is>
      </c>
      <c r="D66877" t="inlineStr">
        <is>
          <t>롯데마트가 해외 사업을 강조하는 이유는 국내 할인점 시장이 성숙기를 지나 포화 상태에 이르렀다는 판단 때문이다.</t>
        </is>
      </c>
      <c r="E66877" t="inlineStr">
        <is>
          <t>롯데마트</t>
        </is>
      </c>
      <c r="F66877" t="inlineStr">
        <is>
          <t>OGG_ECONOMY</t>
        </is>
      </c>
    </row>
    <row r="66879">
      <c r="B66879" t="inlineStr">
        <is>
          <t>NXNE2102008030.json</t>
        </is>
      </c>
      <c r="C66879" t="inlineStr">
        <is>
          <t>NWRW1800000029.63.10.1</t>
        </is>
      </c>
      <c r="D66879" t="inlineStr">
        <is>
          <t>실제로 롯데마트는 이날 △정보기술(IT) 기기 중심의 가전제품 전문점 ‘디지털 파크’ △유통법에 저촉되지 않는 교외형 회원제 할인점 등 국내 시장에서 새로운 성장동력이 될 매장 계획도 제시했다.</t>
        </is>
      </c>
      <c r="E66879" t="inlineStr">
        <is>
          <t>롯데마트</t>
        </is>
      </c>
      <c r="F66879" t="inlineStr">
        <is>
          <t>OGG_ECONOMY</t>
        </is>
      </c>
    </row>
    <row r="66880">
      <c r="E66880" t="inlineStr">
        <is>
          <t>이날</t>
        </is>
      </c>
      <c r="F66880" t="inlineStr">
        <is>
          <t>DT_DAY</t>
        </is>
      </c>
    </row>
    <row r="66881">
      <c r="E66881" t="inlineStr">
        <is>
          <t>디지털 파크</t>
        </is>
      </c>
      <c r="F66881" t="inlineStr">
        <is>
          <t>OGG_ECONOMY</t>
        </is>
      </c>
    </row>
    <row r="66882">
      <c r="E66882" t="inlineStr">
        <is>
          <t>유통법</t>
        </is>
      </c>
      <c r="F66882" t="inlineStr">
        <is>
          <t>CV_LAW</t>
        </is>
      </c>
    </row>
    <row r="66884">
      <c r="B66884" t="inlineStr">
        <is>
          <t>NXNE2102008030.json</t>
        </is>
      </c>
      <c r="C66884" t="inlineStr">
        <is>
          <t>NWRW1800000029.63.11.1</t>
        </is>
      </c>
      <c r="D66884" t="inlineStr">
        <is>
          <t>롯데그룹 차원의 해외사업 강화도 한몫했다.</t>
        </is>
      </c>
      <c r="E66884" t="inlineStr">
        <is>
          <t>롯데그룹</t>
        </is>
      </c>
      <c r="F66884" t="inlineStr">
        <is>
          <t>OGG_ECONOMY</t>
        </is>
      </c>
    </row>
    <row r="66886">
      <c r="B66886" t="inlineStr">
        <is>
          <t>NXNE2102008030.json</t>
        </is>
      </c>
      <c r="C66886" t="inlineStr">
        <is>
          <t>NWRW1800000029.63.11.2</t>
        </is>
      </c>
      <c r="D66886" t="inlineStr">
        <is>
          <t>롯데그룹은 2009년 ‘2018 아시아 톱10 글로벌 그룹’이란 비전을 내걸고 해외시장 개척에 박차를 가하고 있다.</t>
        </is>
      </c>
      <c r="E66886" t="inlineStr">
        <is>
          <t>롯데그룹</t>
        </is>
      </c>
      <c r="F66886" t="inlineStr">
        <is>
          <t>OGG_ECONOMY</t>
        </is>
      </c>
    </row>
    <row r="66887">
      <c r="E66887" t="inlineStr">
        <is>
          <t>2009년</t>
        </is>
      </c>
      <c r="F66887" t="inlineStr">
        <is>
          <t>DT_YEAR</t>
        </is>
      </c>
    </row>
    <row r="66888">
      <c r="E66888" t="inlineStr">
        <is>
          <t>2018</t>
        </is>
      </c>
      <c r="F66888" t="inlineStr">
        <is>
          <t>DT_YEAR</t>
        </is>
      </c>
    </row>
    <row r="66889">
      <c r="E66889" t="inlineStr">
        <is>
          <t>아시아</t>
        </is>
      </c>
      <c r="F66889" t="inlineStr">
        <is>
          <t>LCG_CONTINENT</t>
        </is>
      </c>
    </row>
    <row r="66890">
      <c r="E66890" t="inlineStr">
        <is>
          <t>톱10</t>
        </is>
      </c>
      <c r="F66890" t="inlineStr">
        <is>
          <t>QT_COUNT</t>
        </is>
      </c>
    </row>
    <row r="66892">
      <c r="B66892" t="inlineStr">
        <is>
          <t>NXNE2102008030.json</t>
        </is>
      </c>
      <c r="C66892" t="inlineStr">
        <is>
          <t>NWRW1800000029.63.13.2</t>
        </is>
      </c>
      <c r="D66892" t="inlineStr">
        <is>
          <t>올해 6월 이마트는 베이징(北京)점을 포함해 실적이 저조한 중국 매장을 팔기로 하는 등 어려움도 많다.</t>
        </is>
      </c>
      <c r="E66892" t="inlineStr">
        <is>
          <t>올해 6월</t>
        </is>
      </c>
      <c r="F66892" t="inlineStr">
        <is>
          <t>DT_MONTH</t>
        </is>
      </c>
    </row>
    <row r="66893">
      <c r="E66893" t="inlineStr">
        <is>
          <t>이마트</t>
        </is>
      </c>
      <c r="F66893" t="inlineStr">
        <is>
          <t>OGG_ECONOMY</t>
        </is>
      </c>
    </row>
    <row r="66894">
      <c r="E66894" t="inlineStr">
        <is>
          <t>베이징</t>
        </is>
      </c>
      <c r="F66894" t="inlineStr">
        <is>
          <t>LCP_CAPITALCITY</t>
        </is>
      </c>
    </row>
    <row r="66895">
      <c r="E66895" t="inlineStr">
        <is>
          <t>北京</t>
        </is>
      </c>
      <c r="F66895" t="inlineStr">
        <is>
          <t>LCP_CAPITALCITY</t>
        </is>
      </c>
    </row>
    <row r="66896">
      <c r="E66896" t="inlineStr">
        <is>
          <t>중국</t>
        </is>
      </c>
      <c r="F66896" t="inlineStr">
        <is>
          <t>LCP_COUNTRY</t>
        </is>
      </c>
    </row>
    <row r="66898">
      <c r="B66898" t="inlineStr">
        <is>
          <t>NXNE2102008030.json</t>
        </is>
      </c>
      <c r="C66898" t="inlineStr">
        <is>
          <t>NWRW1800000029.63.13.3</t>
        </is>
      </c>
      <c r="D66898" t="inlineStr">
        <is>
          <t>롯데마트도 지난해 중국에서 150억 원의 영업적자를 냈다.</t>
        </is>
      </c>
      <c r="E66898" t="inlineStr">
        <is>
          <t>롯데마트</t>
        </is>
      </c>
      <c r="F66898" t="inlineStr">
        <is>
          <t>OGG_ECONOMY</t>
        </is>
      </c>
    </row>
    <row r="66899">
      <c r="E66899" t="inlineStr">
        <is>
          <t>지난해</t>
        </is>
      </c>
      <c r="F66899" t="inlineStr">
        <is>
          <t>DT_YEAR</t>
        </is>
      </c>
    </row>
    <row r="66900">
      <c r="E66900" t="inlineStr">
        <is>
          <t>중국</t>
        </is>
      </c>
      <c r="F66900" t="inlineStr">
        <is>
          <t>LCP_COUNTRY</t>
        </is>
      </c>
    </row>
    <row r="66901">
      <c r="E66901" t="inlineStr">
        <is>
          <t>150억 원</t>
        </is>
      </c>
      <c r="F66901" t="inlineStr">
        <is>
          <t>QT_PRICE</t>
        </is>
      </c>
    </row>
    <row r="66903">
      <c r="B66903" t="inlineStr">
        <is>
          <t>NXNE2102008030.json</t>
        </is>
      </c>
      <c r="C66903" t="inlineStr">
        <is>
          <t>NWRW1800000029.63.14.1</t>
        </is>
      </c>
      <c r="D66903" t="inlineStr">
        <is>
          <t>롯데마트는 △신규 출점과 인수합병(M&amp;A)으로 지역별 시장지배 강화 △철저한 현지화 △점포운영 효율화 등을 통해 해외사업을 성공으로 이끈다는 전략을 세웠다.</t>
        </is>
      </c>
      <c r="E66903" t="inlineStr">
        <is>
          <t>롯데마트</t>
        </is>
      </c>
      <c r="F66903" t="inlineStr">
        <is>
          <t>OGG_ECONOMY</t>
        </is>
      </c>
    </row>
    <row r="66905">
      <c r="B66905" t="inlineStr">
        <is>
          <t>NXNE2102008030.json</t>
        </is>
      </c>
      <c r="C66905" t="inlineStr">
        <is>
          <t>NWRW1800000040.63.5.3</t>
        </is>
      </c>
      <c r="D66905" t="inlineStr">
        <is>
          <t>2008년 금융위기에 대처하는 연준의 돈풀기인 양적완화 등과 이에 버텨온 경제 상황은 정상이 아니라는 의견에 바탕을 둔다.</t>
        </is>
      </c>
      <c r="E66905" t="inlineStr">
        <is>
          <t>2008년</t>
        </is>
      </c>
      <c r="F66905" t="inlineStr">
        <is>
          <t>DT_YEAR</t>
        </is>
      </c>
    </row>
    <row r="66906">
      <c r="E66906" t="inlineStr">
        <is>
          <t>금융위기</t>
        </is>
      </c>
      <c r="F66906" t="inlineStr">
        <is>
          <t>EV_OTHERS</t>
        </is>
      </c>
    </row>
    <row r="66907">
      <c r="E66907" t="inlineStr">
        <is>
          <t>연준</t>
        </is>
      </c>
      <c r="F66907" t="inlineStr">
        <is>
          <t>OGG_ECONOMY</t>
        </is>
      </c>
    </row>
    <row r="66908">
      <c r="E66908" t="inlineStr">
        <is>
          <t>양적완화</t>
        </is>
      </c>
      <c r="F66908" t="inlineStr">
        <is>
          <t>CV_POLICY</t>
        </is>
      </c>
    </row>
    <row r="66910">
      <c r="B66910" t="inlineStr">
        <is>
          <t>NXNE2102008030.json</t>
        </is>
      </c>
      <c r="C66910" t="inlineStr">
        <is>
          <t>NWRW1800000040.63.6.1</t>
        </is>
      </c>
      <c r="D66910" t="inlineStr">
        <is>
          <t>채권회사 핌코의 최고경영자 모하메드 엘에리언은 2008년 금융위기 이후 세계경제는 저성장, 저소비, 고실업 등이 항상화될 것이라며, 이를 ‘뉴노멀’(new normal)이라고 불렀다.</t>
        </is>
      </c>
      <c r="E66910" t="inlineStr">
        <is>
          <t>핌코</t>
        </is>
      </c>
      <c r="F66910" t="inlineStr">
        <is>
          <t>OGG_ECONOMY</t>
        </is>
      </c>
    </row>
    <row r="66911">
      <c r="E66911" t="inlineStr">
        <is>
          <t>최고경영자</t>
        </is>
      </c>
      <c r="F66911" t="inlineStr">
        <is>
          <t>CV_POSITION</t>
        </is>
      </c>
    </row>
    <row r="66912">
      <c r="E66912" t="inlineStr">
        <is>
          <t>모하메드 엘에리언</t>
        </is>
      </c>
      <c r="F66912" t="inlineStr">
        <is>
          <t>PS_NAME</t>
        </is>
      </c>
    </row>
    <row r="66914">
      <c r="B66914" t="inlineStr">
        <is>
          <t>NXNE2102008030.json</t>
        </is>
      </c>
      <c r="C66914" t="inlineStr">
        <is>
          <t>NWRW1800000040.63.9.2</t>
        </is>
      </c>
      <c r="D66914" t="inlineStr">
        <is>
          <t>즉, 연준의 돈풀기는 인플레를 몰고 오고, 재정적자만을 늘릴 것이기 때문에 빨리 정상화시켜야 한다는 주장은 이제 약발이 다했다는 반박이다.</t>
        </is>
      </c>
      <c r="E66914" t="inlineStr">
        <is>
          <t>연준</t>
        </is>
      </c>
      <c r="F66914" t="inlineStr">
        <is>
          <t>OGG_ECONOMY</t>
        </is>
      </c>
    </row>
    <row r="66916">
      <c r="B66916" t="inlineStr">
        <is>
          <t>NXNE2102008030.json</t>
        </is>
      </c>
      <c r="C66916" t="inlineStr">
        <is>
          <t>NWRW1800000040.63.10.1</t>
        </is>
      </c>
      <c r="D66916" t="inlineStr">
        <is>
          <t>사실, 연준이 5년 동안 4조달러를 풀고 각국이 합세했음에도, 선진국에서는 낮은 인플레이션이나 디플레이션 현상이 계속되는 상황이다.</t>
        </is>
      </c>
      <c r="E66916" t="inlineStr">
        <is>
          <t>연준</t>
        </is>
      </c>
      <c r="F66916" t="inlineStr">
        <is>
          <t>OGG_ECONOMY</t>
        </is>
      </c>
    </row>
    <row r="66917">
      <c r="E66917" t="inlineStr">
        <is>
          <t>5년 동안</t>
        </is>
      </c>
      <c r="F66917" t="inlineStr">
        <is>
          <t>DT_DURATION</t>
        </is>
      </c>
    </row>
    <row r="66918">
      <c r="E66918" t="inlineStr">
        <is>
          <t>4조달러</t>
        </is>
      </c>
      <c r="F66918" t="inlineStr">
        <is>
          <t>QT_PRICE</t>
        </is>
      </c>
    </row>
    <row r="66920">
      <c r="B66920" t="inlineStr">
        <is>
          <t>NXNE2102008030.json</t>
        </is>
      </c>
      <c r="C66920" t="inlineStr">
        <is>
          <t>NWRW1800000040.63.11.1</t>
        </is>
      </c>
      <c r="D66920" t="inlineStr">
        <is>
          <t>연준의 테이퍼링 시행으로 이제 우리는 정상적인 경제 상황으로 돌아가는 것일까?</t>
        </is>
      </c>
      <c r="E66920" t="inlineStr">
        <is>
          <t>연준</t>
        </is>
      </c>
      <c r="F66920" t="inlineStr">
        <is>
          <t>OGG_ECONOMY</t>
        </is>
      </c>
    </row>
    <row r="66922">
      <c r="B66922" t="inlineStr">
        <is>
          <t>NXNE2102008030.json</t>
        </is>
      </c>
      <c r="C66922" t="inlineStr">
        <is>
          <t>NWRW1800000022.5.1.1</t>
        </is>
      </c>
      <c r="D66922" t="inlineStr">
        <is>
          <t>[우리 대학 비전을 말한다] 전주대학교 이남식 총장; "학생 스스로 100% 만족하는 대학으로"</t>
        </is>
      </c>
      <c r="E66922" t="inlineStr">
        <is>
          <t>전주대학교</t>
        </is>
      </c>
      <c r="F66922" t="inlineStr">
        <is>
          <t>OGG_EDUCATION</t>
        </is>
      </c>
    </row>
    <row r="66923">
      <c r="E66923" t="inlineStr">
        <is>
          <t>이남식</t>
        </is>
      </c>
      <c r="F66923" t="inlineStr">
        <is>
          <t>PS_NAME</t>
        </is>
      </c>
    </row>
    <row r="66924">
      <c r="E66924" t="inlineStr">
        <is>
          <t>총장</t>
        </is>
      </c>
      <c r="F66924" t="inlineStr">
        <is>
          <t>CV_POSITION</t>
        </is>
      </c>
    </row>
    <row r="66925">
      <c r="E66925" t="inlineStr">
        <is>
          <t>학생</t>
        </is>
      </c>
      <c r="F66925" t="inlineStr">
        <is>
          <t>CV_OCCUPATION</t>
        </is>
      </c>
    </row>
    <row r="66926">
      <c r="E66926" t="inlineStr">
        <is>
          <t>100%</t>
        </is>
      </c>
      <c r="F66926" t="inlineStr">
        <is>
          <t>QT_PERCENTAGE</t>
        </is>
      </c>
    </row>
    <row r="66928">
      <c r="B66928" t="inlineStr">
        <is>
          <t>NXNE2102008030.json</t>
        </is>
      </c>
      <c r="C66928" t="inlineStr">
        <is>
          <t>NWRW1800000022.5.2.1</t>
        </is>
      </c>
      <c r="D66928" t="inlineStr">
        <is>
          <t>국내 대학 몇 위, 세계 대학 몇 위… 전주대학교의 비전은 이런 남들에게 보여주기 위한 숫자에 연연해 하지 않는다.</t>
        </is>
      </c>
      <c r="E66928" t="inlineStr">
        <is>
          <t>전주대학교</t>
        </is>
      </c>
      <c r="F66928" t="inlineStr">
        <is>
          <t>OGG_EDUCATION</t>
        </is>
      </c>
    </row>
    <row r="66930">
      <c r="B66930" t="inlineStr">
        <is>
          <t>NXNE2102008030.json</t>
        </is>
      </c>
      <c r="C66930" t="inlineStr">
        <is>
          <t>NWRW1800000022.5.2.2</t>
        </is>
      </c>
      <c r="D66930" t="inlineStr">
        <is>
          <t>전주대의 목표는 학생 스스로 100% 만족할 수 있는 대학이 되는 것이다.</t>
        </is>
      </c>
      <c r="E66930" t="inlineStr">
        <is>
          <t>전주대</t>
        </is>
      </c>
      <c r="F66930" t="inlineStr">
        <is>
          <t>OGG_EDUCATION</t>
        </is>
      </c>
    </row>
    <row r="66931">
      <c r="E66931" t="inlineStr">
        <is>
          <t>학생</t>
        </is>
      </c>
      <c r="F66931" t="inlineStr">
        <is>
          <t>CV_OCCUPATION</t>
        </is>
      </c>
    </row>
    <row r="66932">
      <c r="E66932" t="inlineStr">
        <is>
          <t>100%</t>
        </is>
      </c>
      <c r="F66932" t="inlineStr">
        <is>
          <t>QT_PERCENTAGE</t>
        </is>
      </c>
    </row>
    <row r="66934">
      <c r="B66934" t="inlineStr">
        <is>
          <t>NXNE2102008030.json</t>
        </is>
      </c>
      <c r="C66934" t="inlineStr">
        <is>
          <t>NWRW1800000022.5.3.2</t>
        </is>
      </c>
      <c r="D66934" t="inlineStr">
        <is>
          <t>"전주대는 재학생 모두 최고의 인재로 거듭날 수 있도록 끊임없이 혁신을 이뤄내고 있으며 그 성과가 하나씩 실현되고 있다"고 이 총장은 자부한다.</t>
        </is>
      </c>
      <c r="E66934" t="inlineStr">
        <is>
          <t>전주대</t>
        </is>
      </c>
      <c r="F66934" t="inlineStr">
        <is>
          <t>OGG_EDUCATION</t>
        </is>
      </c>
    </row>
    <row r="66935">
      <c r="E66935" t="inlineStr">
        <is>
          <t>하나씩</t>
        </is>
      </c>
      <c r="F66935" t="inlineStr">
        <is>
          <t>QT_COUNT</t>
        </is>
      </c>
    </row>
    <row r="66936">
      <c r="E66936" t="inlineStr">
        <is>
          <t>이</t>
        </is>
      </c>
      <c r="F66936" t="inlineStr">
        <is>
          <t>PS_NAME</t>
        </is>
      </c>
    </row>
    <row r="66937">
      <c r="E66937" t="inlineStr">
        <is>
          <t>총장</t>
        </is>
      </c>
      <c r="F66937" t="inlineStr">
        <is>
          <t>CV_POSITION</t>
        </is>
      </c>
    </row>
    <row r="66939">
      <c r="B66939" t="inlineStr">
        <is>
          <t>NXNE2102008030.json</t>
        </is>
      </c>
      <c r="C66939" t="inlineStr">
        <is>
          <t>NWRW1800000022.5.5.1</t>
        </is>
      </c>
      <c r="D66939" t="inlineStr">
        <is>
          <t>전주대에서 '최초'라는 수식어를 찾기란 어려운 일이 아니다.</t>
        </is>
      </c>
      <c r="E66939" t="inlineStr">
        <is>
          <t>전주대</t>
        </is>
      </c>
      <c r="F66939" t="inlineStr">
        <is>
          <t>OGG_EDUCATION</t>
        </is>
      </c>
    </row>
    <row r="66941">
      <c r="B66941" t="inlineStr">
        <is>
          <t>NXNE2102008030.json</t>
        </is>
      </c>
      <c r="C66941" t="inlineStr">
        <is>
          <t>NWRW1800000022.5.7.3</t>
        </is>
      </c>
      <c r="D66941" t="inlineStr">
        <is>
          <t>문화산업대학은 우리 전통문화와 디지털을 접목시키는 것은 물론 문화기획자로서의 능력을 갖추도록 한다.</t>
        </is>
      </c>
      <c r="E66941" t="inlineStr">
        <is>
          <t>문화산업대학</t>
        </is>
      </c>
      <c r="F66941" t="inlineStr">
        <is>
          <t>OGG_EDUCATION</t>
        </is>
      </c>
    </row>
    <row r="66942">
      <c r="E66942" t="inlineStr">
        <is>
          <t>문화기획자</t>
        </is>
      </c>
      <c r="F66942" t="inlineStr">
        <is>
          <t>CV_POSITION</t>
        </is>
      </c>
    </row>
    <row r="66944">
      <c r="B66944" t="inlineStr">
        <is>
          <t>NXNE2102008030.json</t>
        </is>
      </c>
      <c r="C66944" t="inlineStr">
        <is>
          <t>NWRW1800000022.5.11.1</t>
        </is>
      </c>
      <c r="D66944" t="inlineStr">
        <is>
          <t>전주대의 특색은 3스타 프로그램으로 압축된다.</t>
        </is>
      </c>
      <c r="E66944" t="inlineStr">
        <is>
          <t>전주대</t>
        </is>
      </c>
      <c r="F66944" t="inlineStr">
        <is>
          <t>OGG_EDUCATION</t>
        </is>
      </c>
    </row>
    <row r="66945">
      <c r="E66945" t="inlineStr">
        <is>
          <t>3스타</t>
        </is>
      </c>
      <c r="F66945" t="inlineStr">
        <is>
          <t>QT_COUNT</t>
        </is>
      </c>
    </row>
    <row r="66947">
      <c r="B66947" t="inlineStr">
        <is>
          <t>NXNE2102008030.json</t>
        </is>
      </c>
      <c r="C66947" t="inlineStr">
        <is>
          <t>NWRW1800000022.5.17.1</t>
        </is>
      </c>
      <c r="D66947" t="inlineStr">
        <is>
          <t>전주대는 지난해 10월 국내 대학 최초로 지속가능경영대상 12개 분야 가운데 '창조경영상'을 받았다.</t>
        </is>
      </c>
      <c r="E66947" t="inlineStr">
        <is>
          <t>전주대</t>
        </is>
      </c>
      <c r="F66947" t="inlineStr">
        <is>
          <t>OGG_EDUCATION</t>
        </is>
      </c>
    </row>
    <row r="66948">
      <c r="E66948" t="inlineStr">
        <is>
          <t>지난해 10월</t>
        </is>
      </c>
      <c r="F66948" t="inlineStr">
        <is>
          <t>DT_OTHERS</t>
        </is>
      </c>
    </row>
    <row r="66949">
      <c r="E66949" t="inlineStr">
        <is>
          <t>지속가능경영대상</t>
        </is>
      </c>
      <c r="F66949" t="inlineStr">
        <is>
          <t>CV_PRIZE</t>
        </is>
      </c>
    </row>
    <row r="66950">
      <c r="E66950" t="inlineStr">
        <is>
          <t>12개</t>
        </is>
      </c>
      <c r="F66950" t="inlineStr">
        <is>
          <t>QT_COUNT</t>
        </is>
      </c>
    </row>
    <row r="66952">
      <c r="B66952" t="inlineStr">
        <is>
          <t>NXNE2102008030.json</t>
        </is>
      </c>
      <c r="C66952" t="inlineStr">
        <is>
          <t>NWRW1800000022.5.17.2</t>
        </is>
      </c>
      <c r="D66952" t="inlineStr">
        <is>
          <t>지속가능경영대상 수상식은 지식경제부가 주최하고 대한상공회의소, 산업정책연구원이 공동 주관했다.</t>
        </is>
      </c>
      <c r="E66952" t="inlineStr">
        <is>
          <t>지속가능경영대상</t>
        </is>
      </c>
      <c r="F66952" t="inlineStr">
        <is>
          <t>CV_PRIZE</t>
        </is>
      </c>
    </row>
    <row r="66953">
      <c r="E66953" t="inlineStr">
        <is>
          <t>지식경제부</t>
        </is>
      </c>
      <c r="F66953" t="inlineStr">
        <is>
          <t>OGG_POLITICS</t>
        </is>
      </c>
    </row>
    <row r="66954">
      <c r="E66954" t="inlineStr">
        <is>
          <t>대한상공회의소</t>
        </is>
      </c>
      <c r="F66954" t="inlineStr">
        <is>
          <t>OGG_POLITICS</t>
        </is>
      </c>
    </row>
    <row r="66955">
      <c r="E66955" t="inlineStr">
        <is>
          <t>산업정책연구원</t>
        </is>
      </c>
      <c r="F66955" t="inlineStr">
        <is>
          <t>OGG_OTHERS</t>
        </is>
      </c>
    </row>
    <row r="66957">
      <c r="B66957" t="inlineStr">
        <is>
          <t>NXNE2102008030.json</t>
        </is>
      </c>
      <c r="C66957" t="inlineStr">
        <is>
          <t>NWRW1800000022.5.18.1</t>
        </is>
      </c>
      <c r="D66957" t="inlineStr">
        <is>
          <t>그는 "전주대는 급변하는 교육환경 하에서 학교운영의 모든 면에 걸쳐 새로운 성장기회를 탐색하고 이를 학교발전으로 연결시키는 창조경영 부문에서 높은 점수를 받았다"고 강조했다.</t>
        </is>
      </c>
      <c r="E66957" t="inlineStr">
        <is>
          <t>전주대</t>
        </is>
      </c>
      <c r="F66957" t="inlineStr">
        <is>
          <t>OGG_EDUCATION</t>
        </is>
      </c>
    </row>
    <row r="66959">
      <c r="B66959" t="inlineStr">
        <is>
          <t>NXNE2102008030.json</t>
        </is>
      </c>
      <c r="C66959" t="inlineStr">
        <is>
          <t>NWRW1800000022.5.24.4</t>
        </is>
      </c>
      <c r="D66959" t="inlineStr">
        <is>
          <t>전주대는 이를 위해 모든 것을 하나씩 혁신적으로 바꿔나가고 있습니다.</t>
        </is>
      </c>
      <c r="E66959" t="inlineStr">
        <is>
          <t>전주대</t>
        </is>
      </c>
      <c r="F66959" t="inlineStr">
        <is>
          <t>OGG_EDUCATION</t>
        </is>
      </c>
    </row>
    <row r="66960">
      <c r="E66960" t="inlineStr">
        <is>
          <t>하나씩</t>
        </is>
      </c>
      <c r="F66960" t="inlineStr">
        <is>
          <t>QT_COUNT</t>
        </is>
      </c>
    </row>
    <row r="66962">
      <c r="B66962" t="inlineStr">
        <is>
          <t>NXNE2102008030.json</t>
        </is>
      </c>
      <c r="C66962" t="inlineStr">
        <is>
          <t>NWRW1800000022.5.24.6</t>
        </is>
      </c>
      <c r="D66962" t="inlineStr">
        <is>
          <t>전주대 최고의 가치가 바로 학생의 발전이기 때문입니다.</t>
        </is>
      </c>
      <c r="E66962" t="inlineStr">
        <is>
          <t>전주대</t>
        </is>
      </c>
      <c r="F66962" t="inlineStr">
        <is>
          <t>OGG_EDUCATION</t>
        </is>
      </c>
    </row>
    <row r="66963">
      <c r="E66963" t="inlineStr">
        <is>
          <t>학생</t>
        </is>
      </c>
      <c r="F66963" t="inlineStr">
        <is>
          <t>CV_OCCUPATION</t>
        </is>
      </c>
    </row>
    <row r="66965">
      <c r="B66965" t="inlineStr">
        <is>
          <t>NXNE2102008030.json</t>
        </is>
      </c>
      <c r="C66965" t="inlineStr">
        <is>
          <t>NWRW1800000022.5.24.7</t>
        </is>
      </c>
      <c r="D66965" t="inlineStr">
        <is>
          <t>변화와 혁신으로 전주대에서 최고의 인재로 거듭나길 바랍니다."</t>
        </is>
      </c>
      <c r="E66965" t="inlineStr">
        <is>
          <t>전주대</t>
        </is>
      </c>
      <c r="F66965" t="inlineStr">
        <is>
          <t>OGG_EDUCATION</t>
        </is>
      </c>
    </row>
    <row r="66967">
      <c r="B66967" t="inlineStr">
        <is>
          <t>NXNE2102008030.json</t>
        </is>
      </c>
      <c r="C66967" t="inlineStr">
        <is>
          <t>NWRW1800000056.11.1.1</t>
        </is>
      </c>
      <c r="D66967" t="inlineStr">
        <is>
          <t>카카오 떠날 채비에 코스닥 시장 허탈</t>
        </is>
      </c>
      <c r="E66967" t="inlineStr">
        <is>
          <t>카카오</t>
        </is>
      </c>
      <c r="F66967" t="inlineStr">
        <is>
          <t>OGG_ECONOMY</t>
        </is>
      </c>
    </row>
    <row r="66969">
      <c r="B66969" t="inlineStr">
        <is>
          <t>NXNE2102008030.json</t>
        </is>
      </c>
      <c r="C66969" t="inlineStr">
        <is>
          <t>NWRW1800000056.11.2.1</t>
        </is>
      </c>
      <c r="D66969" t="inlineStr">
        <is>
          <t>[한겨레] 엔씨소프트·네이버에 이어</t>
        </is>
      </c>
      <c r="E66969" t="inlineStr">
        <is>
          <t>한겨레</t>
        </is>
      </c>
      <c r="F66969" t="inlineStr">
        <is>
          <t>OGG_MEDIA</t>
        </is>
      </c>
    </row>
    <row r="66970">
      <c r="E66970" t="inlineStr">
        <is>
          <t>엔씨소프트</t>
        </is>
      </c>
      <c r="F66970" t="inlineStr">
        <is>
          <t>OGG_ECONOMY</t>
        </is>
      </c>
    </row>
    <row r="66971">
      <c r="E66971" t="inlineStr">
        <is>
          <t>네이버</t>
        </is>
      </c>
      <c r="F66971" t="inlineStr">
        <is>
          <t>OGG_ECONOMY</t>
        </is>
      </c>
    </row>
    <row r="66973">
      <c r="B66973" t="inlineStr">
        <is>
          <t>NXNE2102008030.json</t>
        </is>
      </c>
      <c r="C66973" t="inlineStr">
        <is>
          <t>NWRW1800000056.11.6.1</t>
        </is>
      </c>
      <c r="D66973" t="inlineStr">
        <is>
          <t>카카오는 20일 한국거래소에 낸 공시에서 “유가증권시장 이전 상장에 대해 검토 중으로, 추후 구체적인 내용이 확정되는 시점에 재공시하겠다”고 밝혔다.</t>
        </is>
      </c>
      <c r="E66973" t="inlineStr">
        <is>
          <t>카카오</t>
        </is>
      </c>
      <c r="F66973" t="inlineStr">
        <is>
          <t>OGG_ECONOMY</t>
        </is>
      </c>
    </row>
    <row r="66974">
      <c r="E66974" t="inlineStr">
        <is>
          <t>20일</t>
        </is>
      </c>
      <c r="F66974" t="inlineStr">
        <is>
          <t>DT_DAY</t>
        </is>
      </c>
    </row>
    <row r="66975">
      <c r="E66975" t="inlineStr">
        <is>
          <t>한국거래소</t>
        </is>
      </c>
      <c r="F66975" t="inlineStr">
        <is>
          <t>OGG_ECONOMY</t>
        </is>
      </c>
    </row>
    <row r="66977">
      <c r="B66977" t="inlineStr">
        <is>
          <t>NXNE2102008030.json</t>
        </is>
      </c>
      <c r="C66977" t="inlineStr">
        <is>
          <t>NWRW1800000056.11.7.1</t>
        </is>
      </c>
      <c r="D66977" t="inlineStr">
        <is>
          <t>카카오의 이전 추진은 대외적 홍보 효과와 주가 관리를 위한 것으로 증권가는 보고 있다.</t>
        </is>
      </c>
      <c r="E66977" t="inlineStr">
        <is>
          <t>카카오</t>
        </is>
      </c>
      <c r="F66977" t="inlineStr">
        <is>
          <t>OGG_ECONOMY</t>
        </is>
      </c>
    </row>
    <row r="66979">
      <c r="B66979" t="inlineStr">
        <is>
          <t>NXNE2102008030.json</t>
        </is>
      </c>
      <c r="C66979" t="inlineStr">
        <is>
          <t>NWRW1800000056.11.7.2</t>
        </is>
      </c>
      <c r="D66979" t="inlineStr">
        <is>
          <t>기관들이 포트폴리오에 일정 비율을 담아야 하는 코스피200 종목에 편입되면서 외국인들의 매수도 더 들어올 수 있기 때문이다.</t>
        </is>
      </c>
      <c r="E66979" t="inlineStr">
        <is>
          <t>코스피</t>
        </is>
      </c>
      <c r="F66979" t="inlineStr">
        <is>
          <t>OGG_ECONOMY</t>
        </is>
      </c>
    </row>
    <row r="66980">
      <c r="E66980" t="inlineStr">
        <is>
          <t>200</t>
        </is>
      </c>
      <c r="F66980" t="inlineStr">
        <is>
          <t>QT_OTHERS</t>
        </is>
      </c>
    </row>
    <row r="66982">
      <c r="B66982" t="inlineStr">
        <is>
          <t>NXNE2102008030.json</t>
        </is>
      </c>
      <c r="C66982" t="inlineStr">
        <is>
          <t>NWRW1800000056.11.8.2</t>
        </is>
      </c>
      <c r="D66982" t="inlineStr">
        <is>
          <t>이날 카카오 주가는 4% 넘게 오르며 8개월 만에 9만원선을 회복했지만 코스닥 지수는 떨어졌다.</t>
        </is>
      </c>
      <c r="E66982" t="inlineStr">
        <is>
          <t>이날</t>
        </is>
      </c>
      <c r="F66982" t="inlineStr">
        <is>
          <t>DT_DAY</t>
        </is>
      </c>
    </row>
    <row r="66983">
      <c r="E66983" t="inlineStr">
        <is>
          <t>카카오</t>
        </is>
      </c>
      <c r="F66983" t="inlineStr">
        <is>
          <t>OGG_ECONOMY</t>
        </is>
      </c>
    </row>
    <row r="66984">
      <c r="E66984" t="inlineStr">
        <is>
          <t>4%</t>
        </is>
      </c>
      <c r="F66984" t="inlineStr">
        <is>
          <t>QT_PERCENTAGE</t>
        </is>
      </c>
    </row>
    <row r="66985">
      <c r="E66985" t="inlineStr">
        <is>
          <t>8개월 만</t>
        </is>
      </c>
      <c r="F66985" t="inlineStr">
        <is>
          <t>DT_DURATION</t>
        </is>
      </c>
    </row>
    <row r="66986">
      <c r="E66986" t="inlineStr">
        <is>
          <t>9만원</t>
        </is>
      </c>
      <c r="F66986" t="inlineStr">
        <is>
          <t>QT_PRICE</t>
        </is>
      </c>
    </row>
    <row r="66988">
      <c r="B66988" t="inlineStr">
        <is>
          <t>NXNE2102008030.json</t>
        </is>
      </c>
      <c r="C66988" t="inlineStr">
        <is>
          <t>NWRW1800000056.11.8.3</t>
        </is>
      </c>
      <c r="D66988" t="inlineStr">
        <is>
          <t>그동안 강원랜드, 아시아나항공, 하나투어 등 적지 않은 코스닥 기업들이 코스피로 옮겨갔다.</t>
        </is>
      </c>
      <c r="E66988" t="inlineStr">
        <is>
          <t>강원랜드</t>
        </is>
      </c>
      <c r="F66988" t="inlineStr">
        <is>
          <t>OGG_ECONOMY</t>
        </is>
      </c>
    </row>
    <row r="66989">
      <c r="E66989" t="inlineStr">
        <is>
          <t>아시아나항공</t>
        </is>
      </c>
      <c r="F66989" t="inlineStr">
        <is>
          <t>OGG_ECONOMY</t>
        </is>
      </c>
    </row>
    <row r="66990">
      <c r="E66990" t="inlineStr">
        <is>
          <t>하나투어</t>
        </is>
      </c>
      <c r="F66990" t="inlineStr">
        <is>
          <t>OGG_ECONOMY</t>
        </is>
      </c>
    </row>
    <row r="66992">
      <c r="B66992" t="inlineStr">
        <is>
          <t>NXNE2102008030.json</t>
        </is>
      </c>
      <c r="C66992" t="inlineStr">
        <is>
          <t>NWRW1800000056.11.8.4</t>
        </is>
      </c>
      <c r="D66992" t="inlineStr">
        <is>
          <t>옮긴 기업 중 카카오와 같은 정보기술업체로는 엔씨소프트(2003년), 네이버(2008년)가 대표적이다.</t>
        </is>
      </c>
      <c r="E66992" t="inlineStr">
        <is>
          <t>카카오</t>
        </is>
      </c>
      <c r="F66992" t="inlineStr">
        <is>
          <t>OGG_ECONOMY</t>
        </is>
      </c>
    </row>
    <row r="66993">
      <c r="E66993" t="inlineStr">
        <is>
          <t>엔씨소프트</t>
        </is>
      </c>
      <c r="F66993" t="inlineStr">
        <is>
          <t>OGG_ECONOMY</t>
        </is>
      </c>
    </row>
    <row r="66994">
      <c r="E66994" t="inlineStr">
        <is>
          <t>2003년</t>
        </is>
      </c>
      <c r="F66994" t="inlineStr">
        <is>
          <t>DT_YEAR</t>
        </is>
      </c>
    </row>
    <row r="66995">
      <c r="E66995" t="inlineStr">
        <is>
          <t>네이버</t>
        </is>
      </c>
      <c r="F66995" t="inlineStr">
        <is>
          <t>OGG_ECONOMY</t>
        </is>
      </c>
    </row>
    <row r="66996">
      <c r="E66996" t="inlineStr">
        <is>
          <t>2008년</t>
        </is>
      </c>
      <c r="F66996" t="inlineStr">
        <is>
          <t>DT_YEAR</t>
        </is>
      </c>
    </row>
    <row r="66998">
      <c r="B66998" t="inlineStr">
        <is>
          <t>NXNE2102008030.json</t>
        </is>
      </c>
      <c r="C66998" t="inlineStr">
        <is>
          <t>NWRW1800000056.11.8.5</t>
        </is>
      </c>
      <c r="D66998" t="inlineStr">
        <is>
          <t>이들 벤처 기업이 코스피로 갈아탈 때마다 코스닥의 존재 의미에 의문이 제기된 바 있다.</t>
        </is>
      </c>
      <c r="E66998" t="inlineStr">
        <is>
          <t>코스피</t>
        </is>
      </c>
      <c r="F66998" t="inlineStr">
        <is>
          <t>OGG_ECONOMY</t>
        </is>
      </c>
    </row>
    <row r="66999">
      <c r="E66999" t="inlineStr">
        <is>
          <t>코스닥</t>
        </is>
      </c>
      <c r="F66999" t="inlineStr">
        <is>
          <t>OGG_ECONOMY</t>
        </is>
      </c>
    </row>
    <row r="67001">
      <c r="B67001" t="inlineStr">
        <is>
          <t>NXNE2102008030.json</t>
        </is>
      </c>
      <c r="C67001" t="inlineStr">
        <is>
          <t>NWRW1800000056.11.8.6</t>
        </is>
      </c>
      <c r="D67001" t="inlineStr">
        <is>
          <t>특히 카카오는 다음커뮤니케이션과 합병을 통해 코스닥에 우회상장하는 방식을 선택했다.</t>
        </is>
      </c>
      <c r="E67001" t="inlineStr">
        <is>
          <t>카카오</t>
        </is>
      </c>
      <c r="F67001" t="inlineStr">
        <is>
          <t>OGG_ECONOMY</t>
        </is>
      </c>
    </row>
    <row r="67002">
      <c r="E67002" t="inlineStr">
        <is>
          <t>다음커뮤니케이션</t>
        </is>
      </c>
      <c r="F67002" t="inlineStr">
        <is>
          <t>OGG_ECONOMY</t>
        </is>
      </c>
    </row>
    <row r="67003">
      <c r="E67003" t="inlineStr">
        <is>
          <t>코스닥</t>
        </is>
      </c>
      <c r="F67003" t="inlineStr">
        <is>
          <t>OGG_ECONOMY</t>
        </is>
      </c>
    </row>
    <row r="67005">
      <c r="B67005" t="inlineStr">
        <is>
          <t>NXNE2102008030.json</t>
        </is>
      </c>
      <c r="C67005" t="inlineStr">
        <is>
          <t>NWRW1800000056.11.8.7</t>
        </is>
      </c>
      <c r="D67005" t="inlineStr">
        <is>
          <t>결국 코스닥을 상장의 통로로 이용만 하고 3년도 안돼 ‘이혼’을 준비하는 모양새다.</t>
        </is>
      </c>
      <c r="E67005" t="inlineStr">
        <is>
          <t>코스닥</t>
        </is>
      </c>
      <c r="F67005" t="inlineStr">
        <is>
          <t>OGG_ECONOMY</t>
        </is>
      </c>
    </row>
    <row r="67006">
      <c r="E67006" t="inlineStr">
        <is>
          <t>3년</t>
        </is>
      </c>
      <c r="F67006" t="inlineStr">
        <is>
          <t>DT_DURATION</t>
        </is>
      </c>
    </row>
    <row r="67008">
      <c r="B67008" t="inlineStr">
        <is>
          <t>NXNE2102008030.json</t>
        </is>
      </c>
      <c r="C67008" t="inlineStr">
        <is>
          <t>NWRW1800000056.11.8.8</t>
        </is>
      </c>
      <c r="D67008" t="inlineStr">
        <is>
          <t>코스닥시장본부 관계자는 “카카오가 코스닥에 상장할 때만 해도 계속 남을 것처럼 했는데 당혹스럽다”며 “신의의 원칙에 위반되는 것 아니냐”며 허탈해 했다.</t>
        </is>
      </c>
      <c r="E67008" t="inlineStr">
        <is>
          <t>코스닥시장본부</t>
        </is>
      </c>
      <c r="F67008" t="inlineStr">
        <is>
          <t>OGG_ECONOMY</t>
        </is>
      </c>
    </row>
    <row r="67009">
      <c r="E67009" t="inlineStr">
        <is>
          <t>카카오</t>
        </is>
      </c>
      <c r="F67009" t="inlineStr">
        <is>
          <t>OGG_ECONOMY</t>
        </is>
      </c>
    </row>
    <row r="67010">
      <c r="E67010" t="inlineStr">
        <is>
          <t>코스닥</t>
        </is>
      </c>
      <c r="F67010" t="inlineStr">
        <is>
          <t>OGG_ECONOMY</t>
        </is>
      </c>
    </row>
    <row r="67012">
      <c r="B67012" t="inlineStr">
        <is>
          <t>NXNE2102008030.json</t>
        </is>
      </c>
      <c r="C67012" t="inlineStr">
        <is>
          <t>NWRW1800000056.11.9.2</t>
        </is>
      </c>
      <c r="D67012" t="inlineStr">
        <is>
          <t>결국 코스닥이 작전주나 부실기업의 온상이라는 부정적 이미지를 씻고 환골탈태하는 방법밖에 없다.</t>
        </is>
      </c>
      <c r="E67012" t="inlineStr">
        <is>
          <t>코스닥</t>
        </is>
      </c>
      <c r="F67012" t="inlineStr">
        <is>
          <t>OGG_ECONOMY</t>
        </is>
      </c>
    </row>
    <row r="67014">
      <c r="B67014" t="inlineStr">
        <is>
          <t>NXNE2102008030.json</t>
        </is>
      </c>
      <c r="C67014" t="inlineStr">
        <is>
          <t>NWRW1800000049.380.1.1</t>
        </is>
      </c>
      <c r="D67014" t="inlineStr">
        <is>
          <t>정부 對北 독자제재에 김여정 또 빠질듯</t>
        </is>
      </c>
      <c r="E67014" t="inlineStr">
        <is>
          <t>정부</t>
        </is>
      </c>
      <c r="F67014" t="inlineStr">
        <is>
          <t>OGG_POLITICS</t>
        </is>
      </c>
    </row>
    <row r="67015">
      <c r="E67015" t="inlineStr">
        <is>
          <t>김여정</t>
        </is>
      </c>
      <c r="F67015" t="inlineStr">
        <is>
          <t>PS_NAME</t>
        </is>
      </c>
    </row>
    <row r="67017">
      <c r="B67017" t="inlineStr">
        <is>
          <t>NXNE2102008030.json</t>
        </is>
      </c>
      <c r="C67017" t="inlineStr">
        <is>
          <t>NWRW1800000049.380.3.1</t>
        </is>
      </c>
      <c r="D67017" t="inlineStr">
        <is>
          <t>정부가 2일 미국, 일본, 유럽연합(EU)과 함께 대북 독자 제재를 발표한다.</t>
        </is>
      </c>
      <c r="E67017" t="inlineStr">
        <is>
          <t>정부</t>
        </is>
      </c>
      <c r="F67017" t="inlineStr">
        <is>
          <t>OGG_POLITICS</t>
        </is>
      </c>
    </row>
    <row r="67018">
      <c r="E67018" t="inlineStr">
        <is>
          <t>2일</t>
        </is>
      </c>
      <c r="F67018" t="inlineStr">
        <is>
          <t>DT_DAY</t>
        </is>
      </c>
    </row>
    <row r="67019">
      <c r="E67019" t="inlineStr">
        <is>
          <t>미국</t>
        </is>
      </c>
      <c r="F67019" t="inlineStr">
        <is>
          <t>LCP_COUNTRY</t>
        </is>
      </c>
    </row>
    <row r="67020">
      <c r="E67020" t="inlineStr">
        <is>
          <t>일본</t>
        </is>
      </c>
      <c r="F67020" t="inlineStr">
        <is>
          <t>LCP_COUNTRY</t>
        </is>
      </c>
    </row>
    <row r="67021">
      <c r="E67021" t="inlineStr">
        <is>
          <t>유럽연합</t>
        </is>
      </c>
      <c r="F67021" t="inlineStr">
        <is>
          <t>OGG_OTHERS</t>
        </is>
      </c>
    </row>
    <row r="67022">
      <c r="E67022" t="inlineStr">
        <is>
          <t>EU</t>
        </is>
      </c>
      <c r="F67022" t="inlineStr">
        <is>
          <t>OGG_OTHERS</t>
        </is>
      </c>
    </row>
    <row r="67024">
      <c r="B67024" t="inlineStr">
        <is>
          <t>NXNE2102008030.json</t>
        </is>
      </c>
      <c r="C67024" t="inlineStr">
        <is>
          <t>NWRW1800000049.380.4.3</t>
        </is>
      </c>
      <c r="D67024" t="inlineStr">
        <is>
          <t>단둥훙샹(鴻祥)실업발전 등 중국 기업과 중국인 외에 다른 제3국인도 제재 대상에 포함될 예정이다.</t>
        </is>
      </c>
      <c r="E67024" t="inlineStr">
        <is>
          <t>단둥훙샹(鴻祥)실업발전</t>
        </is>
      </c>
      <c r="F67024" t="inlineStr">
        <is>
          <t>OGG_ECONOMY</t>
        </is>
      </c>
    </row>
    <row r="67025">
      <c r="E67025" t="inlineStr">
        <is>
          <t>중국</t>
        </is>
      </c>
      <c r="F67025" t="inlineStr">
        <is>
          <t>LCP_COUNTRY</t>
        </is>
      </c>
    </row>
    <row r="67026">
      <c r="E67026" t="inlineStr">
        <is>
          <t>중국인</t>
        </is>
      </c>
      <c r="F67026" t="inlineStr">
        <is>
          <t>CV_TRIBE</t>
        </is>
      </c>
    </row>
    <row r="67028">
      <c r="B67028" t="inlineStr">
        <is>
          <t>NXNE2102008030.json</t>
        </is>
      </c>
      <c r="C67028" t="inlineStr">
        <is>
          <t>NWRW1800000032.364.3.1</t>
        </is>
      </c>
      <c r="D67028" t="inlineStr">
        <is>
          <t>한나라 영남의원들 ‘싸늘’</t>
        </is>
      </c>
      <c r="E67028" t="inlineStr">
        <is>
          <t>한나라</t>
        </is>
      </c>
      <c r="F67028" t="inlineStr">
        <is>
          <t>OGG_POLITICS</t>
        </is>
      </c>
    </row>
    <row r="67029">
      <c r="E67029" t="inlineStr">
        <is>
          <t>영남</t>
        </is>
      </c>
      <c r="F67029" t="inlineStr">
        <is>
          <t>LCP_PROVINCE</t>
        </is>
      </c>
    </row>
    <row r="67030">
      <c r="E67030" t="inlineStr">
        <is>
          <t>의원</t>
        </is>
      </c>
      <c r="F67030" t="inlineStr">
        <is>
          <t>CV_POSITION</t>
        </is>
      </c>
    </row>
    <row r="67032">
      <c r="B67032" t="inlineStr">
        <is>
          <t>NXNE2102008030.json</t>
        </is>
      </c>
      <c r="C67032" t="inlineStr">
        <is>
          <t>NWRW1800000032.364.8.1</t>
        </is>
      </c>
      <c r="D67032" t="inlineStr">
        <is>
          <t>한나라당 영남권 의원들의 반응은 싸늘했다.</t>
        </is>
      </c>
      <c r="E67032" t="inlineStr">
        <is>
          <t>한나라당</t>
        </is>
      </c>
      <c r="F67032" t="inlineStr">
        <is>
          <t>OGG_POLITICS</t>
        </is>
      </c>
    </row>
    <row r="67033">
      <c r="E67033" t="inlineStr">
        <is>
          <t>영남권</t>
        </is>
      </c>
      <c r="F67033" t="inlineStr">
        <is>
          <t>LC_OTHERS</t>
        </is>
      </c>
    </row>
    <row r="67034">
      <c r="E67034" t="inlineStr">
        <is>
          <t>의원</t>
        </is>
      </c>
      <c r="F67034" t="inlineStr">
        <is>
          <t>CV_POSITION</t>
        </is>
      </c>
    </row>
    <row r="67036">
      <c r="B67036" t="inlineStr">
        <is>
          <t>NXNE2102008030.json</t>
        </is>
      </c>
      <c r="C67036" t="inlineStr">
        <is>
          <t>NWRW1800000032.364.10.1</t>
        </is>
      </c>
      <c r="D67036" t="inlineStr">
        <is>
          <t>청와대 핵심 관계자는 “이 대통령이 저렇게 밝힌 상황이라 재보선 이후에 한꺼번에 개편이 이뤄질 가능성이 높다”고 말했다.</t>
        </is>
      </c>
      <c r="E67036" t="inlineStr">
        <is>
          <t>청와대</t>
        </is>
      </c>
      <c r="F67036" t="inlineStr">
        <is>
          <t>OGG_POLITICS</t>
        </is>
      </c>
    </row>
    <row r="67037">
      <c r="E67037" t="inlineStr">
        <is>
          <t>이</t>
        </is>
      </c>
      <c r="F67037" t="inlineStr">
        <is>
          <t>PS_NAME</t>
        </is>
      </c>
    </row>
    <row r="67038">
      <c r="E67038" t="inlineStr">
        <is>
          <t>대통령</t>
        </is>
      </c>
      <c r="F67038" t="inlineStr">
        <is>
          <t>CV_POSITION</t>
        </is>
      </c>
    </row>
    <row r="67039">
      <c r="E67039" t="inlineStr">
        <is>
          <t>재보선 이후</t>
        </is>
      </c>
      <c r="F67039" t="inlineStr">
        <is>
          <t>DT_OTHERS</t>
        </is>
      </c>
    </row>
    <row r="67041">
      <c r="B67041" t="inlineStr">
        <is>
          <t>NXNE2102008030.json</t>
        </is>
      </c>
      <c r="C67041" t="inlineStr">
        <is>
          <t>NWRW1800000032.364.10.3</t>
        </is>
      </c>
      <c r="D67041" t="inlineStr">
        <is>
          <t>재보선 결과에 따라 청와대 참모진 개편도 이뤄질 수 있다.</t>
        </is>
      </c>
      <c r="E67041" t="inlineStr">
        <is>
          <t>재보선</t>
        </is>
      </c>
      <c r="F67041" t="inlineStr">
        <is>
          <t>EV_OTHERS</t>
        </is>
      </c>
    </row>
    <row r="67042">
      <c r="E67042" t="inlineStr">
        <is>
          <t>청와대</t>
        </is>
      </c>
      <c r="F67042" t="inlineStr">
        <is>
          <t>OGG_POLITICS</t>
        </is>
      </c>
    </row>
    <row r="67044">
      <c r="B67044" t="inlineStr">
        <is>
          <t>NXNE2102008030.json</t>
        </is>
      </c>
      <c r="C67044" t="inlineStr">
        <is>
          <t>NWRW1800000052.215.2.1</t>
        </is>
      </c>
      <c r="D67044" t="inlineStr">
        <is>
          <t>복지부, 7월 ‘맞춤형 보육’ 앞두고</t>
        </is>
      </c>
      <c r="E67044" t="inlineStr">
        <is>
          <t>복지부</t>
        </is>
      </c>
      <c r="F67044" t="inlineStr">
        <is>
          <t>OGG_POLITICS</t>
        </is>
      </c>
    </row>
    <row r="67045">
      <c r="E67045" t="inlineStr">
        <is>
          <t>7월</t>
        </is>
      </c>
      <c r="F67045" t="inlineStr">
        <is>
          <t>DT_MONTH</t>
        </is>
      </c>
    </row>
    <row r="67047">
      <c r="B67047" t="inlineStr">
        <is>
          <t>NXNE2102008030.json</t>
        </is>
      </c>
      <c r="C67047" t="inlineStr">
        <is>
          <t>NWRW1800000052.215.4.1</t>
        </is>
      </c>
      <c r="D67047" t="inlineStr">
        <is>
          <t>오는 7월‘맞춤형 보육’시행을 앞두고, 맞벌이 부모 등을 대상으로 20일부터 종일반 자격 신청을 받는다고 보건복지부가 19일 밝혔다.</t>
        </is>
      </c>
      <c r="E67047" t="inlineStr">
        <is>
          <t>오는 7월</t>
        </is>
      </c>
      <c r="F67047" t="inlineStr">
        <is>
          <t>DT_MONTH</t>
        </is>
      </c>
    </row>
    <row r="67048">
      <c r="E67048" t="inlineStr">
        <is>
          <t>부모</t>
        </is>
      </c>
      <c r="F67048" t="inlineStr">
        <is>
          <t>CV_RELATION</t>
        </is>
      </c>
    </row>
    <row r="67049">
      <c r="E67049" t="inlineStr">
        <is>
          <t>20일부터</t>
        </is>
      </c>
      <c r="F67049" t="inlineStr">
        <is>
          <t>DT_OTHERS</t>
        </is>
      </c>
    </row>
    <row r="67050">
      <c r="E67050" t="inlineStr">
        <is>
          <t>보건복지부</t>
        </is>
      </c>
      <c r="F67050" t="inlineStr">
        <is>
          <t>OGG_POLITICS</t>
        </is>
      </c>
    </row>
    <row r="67051">
      <c r="E67051" t="inlineStr">
        <is>
          <t>19일</t>
        </is>
      </c>
      <c r="F67051" t="inlineStr">
        <is>
          <t>DT_DAY</t>
        </is>
      </c>
    </row>
    <row r="67053">
      <c r="B67053" t="inlineStr">
        <is>
          <t>NXNE2102008030.json</t>
        </is>
      </c>
      <c r="C67053" t="inlineStr">
        <is>
          <t>NWRW1800000052.215.6.2</t>
        </is>
      </c>
      <c r="D67053" t="inlineStr">
        <is>
          <t>정부가 공공기관 보유 정보를 활용해, 자동으로 판정·통지한 경우다.</t>
        </is>
      </c>
      <c r="E67053" t="inlineStr">
        <is>
          <t>정부</t>
        </is>
      </c>
      <c r="F67053" t="inlineStr">
        <is>
          <t>OGG_POLITICS</t>
        </is>
      </c>
    </row>
    <row r="67055">
      <c r="B67055" t="inlineStr">
        <is>
          <t>NXNE2102008030.json</t>
        </is>
      </c>
      <c r="C67055" t="inlineStr">
        <is>
          <t>NWRW1800000021.106.5.2</t>
        </is>
      </c>
      <c r="D67055" t="inlineStr">
        <is>
          <t>한나라당 김세연 의원은 211억 원, 주가조작 혐의로 구속된 민주당 정국교 의원은 55억 원 줄었다.</t>
        </is>
      </c>
      <c r="E67055" t="inlineStr">
        <is>
          <t>한나라당</t>
        </is>
      </c>
      <c r="F67055" t="inlineStr">
        <is>
          <t>OGG_POLITICS</t>
        </is>
      </c>
    </row>
    <row r="67056">
      <c r="E67056" t="inlineStr">
        <is>
          <t>김세연</t>
        </is>
      </c>
      <c r="F67056" t="inlineStr">
        <is>
          <t>PS_NAME</t>
        </is>
      </c>
    </row>
    <row r="67057">
      <c r="E67057" t="inlineStr">
        <is>
          <t>의원</t>
        </is>
      </c>
      <c r="F67057" t="inlineStr">
        <is>
          <t>CV_POSITION</t>
        </is>
      </c>
    </row>
    <row r="67058">
      <c r="E67058" t="inlineStr">
        <is>
          <t>211억 원</t>
        </is>
      </c>
      <c r="F67058" t="inlineStr">
        <is>
          <t>QT_PRICE</t>
        </is>
      </c>
    </row>
    <row r="67059">
      <c r="E67059" t="inlineStr">
        <is>
          <t>민주당</t>
        </is>
      </c>
      <c r="F67059" t="inlineStr">
        <is>
          <t>OGG_POLITICS</t>
        </is>
      </c>
    </row>
    <row r="67060">
      <c r="E67060" t="inlineStr">
        <is>
          <t>정국교</t>
        </is>
      </c>
      <c r="F67060" t="inlineStr">
        <is>
          <t>PS_NAME</t>
        </is>
      </c>
    </row>
    <row r="67061">
      <c r="E67061" t="inlineStr">
        <is>
          <t>의원</t>
        </is>
      </c>
      <c r="F67061" t="inlineStr">
        <is>
          <t>CV_POSITION</t>
        </is>
      </c>
    </row>
    <row r="67062">
      <c r="E67062" t="inlineStr">
        <is>
          <t>55억 원</t>
        </is>
      </c>
      <c r="F67062" t="inlineStr">
        <is>
          <t>QT_PRICE</t>
        </is>
      </c>
    </row>
    <row r="67064">
      <c r="B67064" t="inlineStr">
        <is>
          <t>NXNE2102008030.json</t>
        </is>
      </c>
      <c r="C67064" t="inlineStr">
        <is>
          <t>NWRW1800000021.106.6.1</t>
        </is>
      </c>
      <c r="D67064" t="inlineStr">
        <is>
          <t>반면 한나라당 정의화 의원(21억 원), 민주당 최인기 의원(19억 원), 한나라당 홍정욱 의원(13억 원) 등은 재산 증가 상위 1∼3위에 이름을 올려 눈길을 끌었다.</t>
        </is>
      </c>
      <c r="E67064" t="inlineStr">
        <is>
          <t>한나라당</t>
        </is>
      </c>
      <c r="F67064" t="inlineStr">
        <is>
          <t>OGG_POLITICS</t>
        </is>
      </c>
    </row>
    <row r="67065">
      <c r="E67065" t="inlineStr">
        <is>
          <t>정의화</t>
        </is>
      </c>
      <c r="F67065" t="inlineStr">
        <is>
          <t>PS_NAME</t>
        </is>
      </c>
    </row>
    <row r="67066">
      <c r="E67066" t="inlineStr">
        <is>
          <t>의원</t>
        </is>
      </c>
      <c r="F67066" t="inlineStr">
        <is>
          <t>CV_POSITION</t>
        </is>
      </c>
    </row>
    <row r="67067">
      <c r="E67067" t="inlineStr">
        <is>
          <t>21억 원</t>
        </is>
      </c>
      <c r="F67067" t="inlineStr">
        <is>
          <t>QT_PRICE</t>
        </is>
      </c>
    </row>
    <row r="67068">
      <c r="E67068" t="inlineStr">
        <is>
          <t>민주당</t>
        </is>
      </c>
      <c r="F67068" t="inlineStr">
        <is>
          <t>OGG_POLITICS</t>
        </is>
      </c>
    </row>
    <row r="67069">
      <c r="E67069" t="inlineStr">
        <is>
          <t>최인기</t>
        </is>
      </c>
      <c r="F67069" t="inlineStr">
        <is>
          <t>PS_NAME</t>
        </is>
      </c>
    </row>
    <row r="67070">
      <c r="E67070" t="inlineStr">
        <is>
          <t>의원</t>
        </is>
      </c>
      <c r="F67070" t="inlineStr">
        <is>
          <t>CV_POSITION</t>
        </is>
      </c>
    </row>
    <row r="67071">
      <c r="E67071" t="inlineStr">
        <is>
          <t>19억 원</t>
        </is>
      </c>
      <c r="F67071" t="inlineStr">
        <is>
          <t>QT_PRICE</t>
        </is>
      </c>
    </row>
    <row r="67072">
      <c r="E67072" t="inlineStr">
        <is>
          <t>한나라당</t>
        </is>
      </c>
      <c r="F67072" t="inlineStr">
        <is>
          <t>OGG_POLITICS</t>
        </is>
      </c>
    </row>
    <row r="67073">
      <c r="E67073" t="inlineStr">
        <is>
          <t>홍정욱</t>
        </is>
      </c>
      <c r="F67073" t="inlineStr">
        <is>
          <t>PS_NAME</t>
        </is>
      </c>
    </row>
    <row r="67074">
      <c r="E67074" t="inlineStr">
        <is>
          <t>의원</t>
        </is>
      </c>
      <c r="F67074" t="inlineStr">
        <is>
          <t>CV_POSITION</t>
        </is>
      </c>
    </row>
    <row r="67075">
      <c r="E67075" t="inlineStr">
        <is>
          <t>13억 원</t>
        </is>
      </c>
      <c r="F67075" t="inlineStr">
        <is>
          <t>QT_PRICE</t>
        </is>
      </c>
    </row>
    <row r="67076">
      <c r="E67076" t="inlineStr">
        <is>
          <t>1∼3위</t>
        </is>
      </c>
      <c r="F67076" t="inlineStr">
        <is>
          <t>QT_ORDER</t>
        </is>
      </c>
    </row>
    <row r="67078">
      <c r="B67078" t="inlineStr">
        <is>
          <t>NXNE2102008030.json</t>
        </is>
      </c>
      <c r="C67078" t="inlineStr">
        <is>
          <t>NWRW1800000021.106.7.1</t>
        </is>
      </c>
      <c r="D67078" t="inlineStr">
        <is>
          <t>정당별 소속 의원들의 평균 재산은 한나라당(정몽준 의원 제외)이 30억4797만 원으로 가장 많았다.</t>
        </is>
      </c>
      <c r="E67078" t="inlineStr">
        <is>
          <t>의원</t>
        </is>
      </c>
      <c r="F67078" t="inlineStr">
        <is>
          <t>CV_POSITION</t>
        </is>
      </c>
    </row>
    <row r="67079">
      <c r="E67079" t="inlineStr">
        <is>
          <t>한나라당</t>
        </is>
      </c>
      <c r="F67079" t="inlineStr">
        <is>
          <t>OGG_POLITICS</t>
        </is>
      </c>
    </row>
    <row r="67080">
      <c r="E67080" t="inlineStr">
        <is>
          <t>정몽준</t>
        </is>
      </c>
      <c r="F67080" t="inlineStr">
        <is>
          <t>PS_NAME</t>
        </is>
      </c>
    </row>
    <row r="67081">
      <c r="E67081" t="inlineStr">
        <is>
          <t>의원</t>
        </is>
      </c>
      <c r="F67081" t="inlineStr">
        <is>
          <t>CV_POSITION</t>
        </is>
      </c>
    </row>
    <row r="67082">
      <c r="E67082" t="inlineStr">
        <is>
          <t>30억4797만 원</t>
        </is>
      </c>
      <c r="F67082" t="inlineStr">
        <is>
          <t>QT_PRICE</t>
        </is>
      </c>
    </row>
    <row r="67084">
      <c r="B67084" t="inlineStr">
        <is>
          <t>NXNE2102008030.json</t>
        </is>
      </c>
      <c r="C67084" t="inlineStr">
        <is>
          <t>NWRW1800000021.106.7.2</t>
        </is>
      </c>
      <c r="D67084" t="inlineStr">
        <is>
          <t>이어 창조한국당(29억3927만 원) 자유선진당(21억2652만 원) 민주당(19억8636만 원) 친박연대(11억9765만 원) 민주노동당(4억4672만 원) 순이었다.</t>
        </is>
      </c>
      <c r="E67084" t="inlineStr">
        <is>
          <t>창조한국당</t>
        </is>
      </c>
      <c r="F67084" t="inlineStr">
        <is>
          <t>OGG_POLITICS</t>
        </is>
      </c>
    </row>
    <row r="67085">
      <c r="E67085" t="inlineStr">
        <is>
          <t>29억3927만 원</t>
        </is>
      </c>
      <c r="F67085" t="inlineStr">
        <is>
          <t>QT_PRICE</t>
        </is>
      </c>
    </row>
    <row r="67086">
      <c r="E67086" t="inlineStr">
        <is>
          <t>자유선진당</t>
        </is>
      </c>
      <c r="F67086" t="inlineStr">
        <is>
          <t>OGG_POLITICS</t>
        </is>
      </c>
    </row>
    <row r="67087">
      <c r="E67087" t="inlineStr">
        <is>
          <t>21억2652만 원</t>
        </is>
      </c>
      <c r="F67087" t="inlineStr">
        <is>
          <t>QT_PRICE</t>
        </is>
      </c>
    </row>
    <row r="67088">
      <c r="E67088" t="inlineStr">
        <is>
          <t>민주당</t>
        </is>
      </c>
      <c r="F67088" t="inlineStr">
        <is>
          <t>OGG_POLITICS</t>
        </is>
      </c>
    </row>
    <row r="67089">
      <c r="E67089" t="inlineStr">
        <is>
          <t>19억8636만 원</t>
        </is>
      </c>
      <c r="F67089" t="inlineStr">
        <is>
          <t>QT_PRICE</t>
        </is>
      </c>
    </row>
    <row r="67090">
      <c r="E67090" t="inlineStr">
        <is>
          <t>11억9765만 원</t>
        </is>
      </c>
      <c r="F67090" t="inlineStr">
        <is>
          <t>QT_PRICE</t>
        </is>
      </c>
    </row>
    <row r="67091">
      <c r="E67091" t="inlineStr">
        <is>
          <t>민주노동당</t>
        </is>
      </c>
      <c r="F67091" t="inlineStr">
        <is>
          <t>OGG_POLITICS</t>
        </is>
      </c>
    </row>
    <row r="67092">
      <c r="E67092" t="inlineStr">
        <is>
          <t>4억4672만 원</t>
        </is>
      </c>
      <c r="F67092" t="inlineStr">
        <is>
          <t>QT_PRICE</t>
        </is>
      </c>
    </row>
    <row r="67094">
      <c r="B67094" t="inlineStr">
        <is>
          <t>NXNE2102008030.json</t>
        </is>
      </c>
      <c r="C67094" t="inlineStr">
        <is>
          <t>NWRW1800000021.106.7.4</t>
        </is>
      </c>
      <c r="D67094" t="inlineStr">
        <is>
          <t>한나라당은 평균 1억6349만 원 줄었지만 민주당은 1498만 원 늘었다.</t>
        </is>
      </c>
      <c r="E67094" t="inlineStr">
        <is>
          <t>한나라당</t>
        </is>
      </c>
      <c r="F67094" t="inlineStr">
        <is>
          <t>OGG_POLITICS</t>
        </is>
      </c>
    </row>
    <row r="67095">
      <c r="E67095" t="inlineStr">
        <is>
          <t>1억6349만 원</t>
        </is>
      </c>
      <c r="F67095" t="inlineStr">
        <is>
          <t>QT_PRICE</t>
        </is>
      </c>
    </row>
    <row r="67096">
      <c r="E67096" t="inlineStr">
        <is>
          <t>민주당</t>
        </is>
      </c>
      <c r="F67096" t="inlineStr">
        <is>
          <t>OGG_POLITICS</t>
        </is>
      </c>
    </row>
    <row r="67097">
      <c r="E67097" t="inlineStr">
        <is>
          <t>1498만 원</t>
        </is>
      </c>
      <c r="F67097" t="inlineStr">
        <is>
          <t>QT_PRICE</t>
        </is>
      </c>
    </row>
    <row r="67099">
      <c r="B67099" t="inlineStr">
        <is>
          <t>NXNE2102008030.json</t>
        </is>
      </c>
      <c r="C67099" t="inlineStr">
        <is>
          <t>NWRW1800000021.106.9.1</t>
        </is>
      </c>
      <c r="D67099" t="inlineStr">
        <is>
          <t>상장사인 동일고무벨트의 최대 주주인 한나라당 김세연 의원은 주식 평가손으로만 103억 원을 신고했다.</t>
        </is>
      </c>
      <c r="E67099" t="inlineStr">
        <is>
          <t>동일고무벨트</t>
        </is>
      </c>
      <c r="F67099" t="inlineStr">
        <is>
          <t>OGG_ECONOMY</t>
        </is>
      </c>
    </row>
    <row r="67100">
      <c r="E67100" t="inlineStr">
        <is>
          <t>한나라당</t>
        </is>
      </c>
      <c r="F67100" t="inlineStr">
        <is>
          <t>OGG_POLITICS</t>
        </is>
      </c>
    </row>
    <row r="67101">
      <c r="E67101" t="inlineStr">
        <is>
          <t>김세연</t>
        </is>
      </c>
      <c r="F67101" t="inlineStr">
        <is>
          <t>PS_NAME</t>
        </is>
      </c>
    </row>
    <row r="67102">
      <c r="E67102" t="inlineStr">
        <is>
          <t>의원</t>
        </is>
      </c>
      <c r="F67102" t="inlineStr">
        <is>
          <t>CV_POSITION</t>
        </is>
      </c>
    </row>
    <row r="67103">
      <c r="E67103" t="inlineStr">
        <is>
          <t>103억 원</t>
        </is>
      </c>
      <c r="F67103" t="inlineStr">
        <is>
          <t>QT_PRICE</t>
        </is>
      </c>
    </row>
    <row r="67105">
      <c r="B67105" t="inlineStr">
        <is>
          <t>NXNE2102008030.json</t>
        </is>
      </c>
      <c r="C67105" t="inlineStr">
        <is>
          <t>NWRW1800000021.106.9.2</t>
        </is>
      </c>
      <c r="D67105" t="inlineStr">
        <is>
          <t>한나라당 강석호 의원도 주식 평가액이 117억 원에서 62억 원으로 반 토막이 났다.</t>
        </is>
      </c>
      <c r="E67105" t="inlineStr">
        <is>
          <t>한나라당</t>
        </is>
      </c>
      <c r="F67105" t="inlineStr">
        <is>
          <t>OGG_POLITICS</t>
        </is>
      </c>
    </row>
    <row r="67106">
      <c r="E67106" t="inlineStr">
        <is>
          <t>강석호</t>
        </is>
      </c>
      <c r="F67106" t="inlineStr">
        <is>
          <t>PS_NAME</t>
        </is>
      </c>
    </row>
    <row r="67107">
      <c r="E67107" t="inlineStr">
        <is>
          <t>의원</t>
        </is>
      </c>
      <c r="F67107" t="inlineStr">
        <is>
          <t>CV_POSITION</t>
        </is>
      </c>
    </row>
    <row r="67108">
      <c r="E67108" t="inlineStr">
        <is>
          <t>117억 원</t>
        </is>
      </c>
      <c r="F67108" t="inlineStr">
        <is>
          <t>QT_PRICE</t>
        </is>
      </c>
    </row>
    <row r="67109">
      <c r="E67109" t="inlineStr">
        <is>
          <t>62억 원</t>
        </is>
      </c>
      <c r="F67109" t="inlineStr">
        <is>
          <t>QT_PRICE</t>
        </is>
      </c>
    </row>
    <row r="67111">
      <c r="B67111" t="inlineStr">
        <is>
          <t>NXNE2102008030.json</t>
        </is>
      </c>
      <c r="C67111" t="inlineStr">
        <is>
          <t>NWRW1800000021.106.10.2</t>
        </is>
      </c>
      <c r="D67111" t="inlineStr">
        <is>
          <t>현대중공업 주가는 2007년 말 44만2500원에서 작년 말에는 19만9500원으로 급락했다.</t>
        </is>
      </c>
      <c r="E67111" t="inlineStr">
        <is>
          <t>현대중공업</t>
        </is>
      </c>
      <c r="F67111" t="inlineStr">
        <is>
          <t>OGG_ECONOMY</t>
        </is>
      </c>
    </row>
    <row r="67112">
      <c r="E67112" t="inlineStr">
        <is>
          <t>2007년 말</t>
        </is>
      </c>
      <c r="F67112" t="inlineStr">
        <is>
          <t>DT_YEAR</t>
        </is>
      </c>
    </row>
    <row r="67113">
      <c r="E67113" t="inlineStr">
        <is>
          <t>44만2500원</t>
        </is>
      </c>
      <c r="F67113" t="inlineStr">
        <is>
          <t>QT_PRICE</t>
        </is>
      </c>
    </row>
    <row r="67114">
      <c r="E67114" t="inlineStr">
        <is>
          <t>작년 말</t>
        </is>
      </c>
      <c r="F67114" t="inlineStr">
        <is>
          <t>DT_YEAR</t>
        </is>
      </c>
    </row>
    <row r="67115">
      <c r="E67115" t="inlineStr">
        <is>
          <t>19만9500원</t>
        </is>
      </c>
      <c r="F67115" t="inlineStr">
        <is>
          <t>QT_PRICE</t>
        </is>
      </c>
    </row>
    <row r="67117">
      <c r="B67117" t="inlineStr">
        <is>
          <t>NXNE2102008030.json</t>
        </is>
      </c>
      <c r="C67117" t="inlineStr">
        <is>
          <t>NWRW1800000021.106.11.1</t>
        </is>
      </c>
      <c r="D67117" t="inlineStr">
        <is>
          <t>이와 달리 펀드매니저를 했던 한나라당 고승덕 의원은 국회의원 당선을 계기로 10억 원 규모의 보유 주식을 모두 팔아 대규모 평가손을 면했다.</t>
        </is>
      </c>
      <c r="E67117" t="inlineStr">
        <is>
          <t>펀드매니저</t>
        </is>
      </c>
      <c r="F67117" t="inlineStr">
        <is>
          <t>CV_POSITION</t>
        </is>
      </c>
    </row>
    <row r="67118">
      <c r="E67118" t="inlineStr">
        <is>
          <t>한나라당</t>
        </is>
      </c>
      <c r="F67118" t="inlineStr">
        <is>
          <t>OGG_POLITICS</t>
        </is>
      </c>
    </row>
    <row r="67119">
      <c r="E67119" t="inlineStr">
        <is>
          <t>고승덕</t>
        </is>
      </c>
      <c r="F67119" t="inlineStr">
        <is>
          <t>PS_NAME</t>
        </is>
      </c>
    </row>
    <row r="67120">
      <c r="E67120" t="inlineStr">
        <is>
          <t>의원</t>
        </is>
      </c>
      <c r="F67120" t="inlineStr">
        <is>
          <t>CV_POSITION</t>
        </is>
      </c>
    </row>
    <row r="67121">
      <c r="E67121" t="inlineStr">
        <is>
          <t>국회의원</t>
        </is>
      </c>
      <c r="F67121" t="inlineStr">
        <is>
          <t>CV_POSITION</t>
        </is>
      </c>
    </row>
    <row r="67122">
      <c r="E67122" t="inlineStr">
        <is>
          <t>10억 원</t>
        </is>
      </c>
      <c r="F67122" t="inlineStr">
        <is>
          <t>QT_PRICE</t>
        </is>
      </c>
    </row>
    <row r="67124">
      <c r="B67124" t="inlineStr">
        <is>
          <t>NXNE2102008030.json</t>
        </is>
      </c>
      <c r="C67124" t="inlineStr">
        <is>
          <t>NWRW1800000021.106.12.5</t>
        </is>
      </c>
      <c r="D67124" t="inlineStr">
        <is>
          <t>한나라당 정의화 의원(176억 원), 같은 당 조진형 의원(167억 원) 등이 뒤를 이었다.</t>
        </is>
      </c>
      <c r="E67124" t="inlineStr">
        <is>
          <t>한나라당</t>
        </is>
      </c>
      <c r="F67124" t="inlineStr">
        <is>
          <t>OGG_POLITICS</t>
        </is>
      </c>
    </row>
    <row r="67125">
      <c r="E67125" t="inlineStr">
        <is>
          <t>정의화</t>
        </is>
      </c>
      <c r="F67125" t="inlineStr">
        <is>
          <t>PS_NAME</t>
        </is>
      </c>
    </row>
    <row r="67126">
      <c r="E67126" t="inlineStr">
        <is>
          <t>의원</t>
        </is>
      </c>
      <c r="F67126" t="inlineStr">
        <is>
          <t>CV_POSITION</t>
        </is>
      </c>
    </row>
    <row r="67127">
      <c r="E67127" t="inlineStr">
        <is>
          <t>176억 원</t>
        </is>
      </c>
      <c r="F67127" t="inlineStr">
        <is>
          <t>QT_PRICE</t>
        </is>
      </c>
    </row>
    <row r="67128">
      <c r="E67128" t="inlineStr">
        <is>
          <t>조진형</t>
        </is>
      </c>
      <c r="F67128" t="inlineStr">
        <is>
          <t>PS_NAME</t>
        </is>
      </c>
    </row>
    <row r="67129">
      <c r="E67129" t="inlineStr">
        <is>
          <t>의원</t>
        </is>
      </c>
      <c r="F67129" t="inlineStr">
        <is>
          <t>CV_POSITION</t>
        </is>
      </c>
    </row>
    <row r="67130">
      <c r="E67130" t="inlineStr">
        <is>
          <t>167억 원</t>
        </is>
      </c>
      <c r="F67130" t="inlineStr">
        <is>
          <t>QT_PRICE</t>
        </is>
      </c>
    </row>
    <row r="67132">
      <c r="B67132" t="inlineStr">
        <is>
          <t>NXNE2102008030.json</t>
        </is>
      </c>
      <c r="C67132" t="inlineStr">
        <is>
          <t>NWRW1800000021.106.13.1</t>
        </is>
      </c>
      <c r="D67132" t="inlineStr">
        <is>
          <t>▽여야 지도부 대체로 선방=한나라당 홍준표 원내대표는 1억8000만 원, 민주당 정세균 대표는 2억4000만 원, 같은 당 원혜영 원내대표는 7000만 원가량 재산이 늘었다.</t>
        </is>
      </c>
      <c r="E67132" t="inlineStr">
        <is>
          <t>한나라당</t>
        </is>
      </c>
      <c r="F67132" t="inlineStr">
        <is>
          <t>OGG_POLITICS</t>
        </is>
      </c>
    </row>
    <row r="67133">
      <c r="E67133" t="inlineStr">
        <is>
          <t>홍준표</t>
        </is>
      </c>
      <c r="F67133" t="inlineStr">
        <is>
          <t>PS_NAME</t>
        </is>
      </c>
    </row>
    <row r="67134">
      <c r="E67134" t="inlineStr">
        <is>
          <t>원내대표</t>
        </is>
      </c>
      <c r="F67134" t="inlineStr">
        <is>
          <t>CV_POSITION</t>
        </is>
      </c>
    </row>
    <row r="67135">
      <c r="E67135" t="inlineStr">
        <is>
          <t>1억8000만 원</t>
        </is>
      </c>
      <c r="F67135" t="inlineStr">
        <is>
          <t>QT_PRICE</t>
        </is>
      </c>
    </row>
    <row r="67136">
      <c r="E67136" t="inlineStr">
        <is>
          <t>민주당</t>
        </is>
      </c>
      <c r="F67136" t="inlineStr">
        <is>
          <t>OGG_POLITICS</t>
        </is>
      </c>
    </row>
    <row r="67137">
      <c r="E67137" t="inlineStr">
        <is>
          <t>정세균</t>
        </is>
      </c>
      <c r="F67137" t="inlineStr">
        <is>
          <t>PS_NAME</t>
        </is>
      </c>
    </row>
    <row r="67138">
      <c r="E67138" t="inlineStr">
        <is>
          <t>대표</t>
        </is>
      </c>
      <c r="F67138" t="inlineStr">
        <is>
          <t>CV_POSITION</t>
        </is>
      </c>
    </row>
    <row r="67139">
      <c r="E67139" t="inlineStr">
        <is>
          <t>2억4000만 원</t>
        </is>
      </c>
      <c r="F67139" t="inlineStr">
        <is>
          <t>QT_PRICE</t>
        </is>
      </c>
    </row>
    <row r="67140">
      <c r="E67140" t="inlineStr">
        <is>
          <t>원혜영</t>
        </is>
      </c>
      <c r="F67140" t="inlineStr">
        <is>
          <t>PS_NAME</t>
        </is>
      </c>
    </row>
    <row r="67141">
      <c r="E67141" t="inlineStr">
        <is>
          <t>원내대표</t>
        </is>
      </c>
      <c r="F67141" t="inlineStr">
        <is>
          <t>CV_POSITION</t>
        </is>
      </c>
    </row>
    <row r="67142">
      <c r="E67142" t="inlineStr">
        <is>
          <t>7000만 원가량</t>
        </is>
      </c>
      <c r="F67142" t="inlineStr">
        <is>
          <t>QT_PRICE</t>
        </is>
      </c>
    </row>
    <row r="67144">
      <c r="B67144" t="inlineStr">
        <is>
          <t>NXNE2102008030.json</t>
        </is>
      </c>
      <c r="C67144" t="inlineStr">
        <is>
          <t>NWRW1800000021.106.14.2</t>
        </is>
      </c>
      <c r="D67144" t="inlineStr">
        <is>
          <t>한나라당 임태희 의장은 9500만 원, 민주당 박병석 의장은 1100만 원 감소했다.</t>
        </is>
      </c>
      <c r="E67144" t="inlineStr">
        <is>
          <t>한나라당</t>
        </is>
      </c>
      <c r="F67144" t="inlineStr">
        <is>
          <t>OGG_POLITICS</t>
        </is>
      </c>
    </row>
    <row r="67145">
      <c r="E67145" t="inlineStr">
        <is>
          <t>임태희</t>
        </is>
      </c>
      <c r="F67145" t="inlineStr">
        <is>
          <t>PS_NAME</t>
        </is>
      </c>
    </row>
    <row r="67146">
      <c r="E67146" t="inlineStr">
        <is>
          <t>의장</t>
        </is>
      </c>
      <c r="F67146" t="inlineStr">
        <is>
          <t>CV_POSITION</t>
        </is>
      </c>
    </row>
    <row r="67147">
      <c r="E67147" t="inlineStr">
        <is>
          <t>9500만 원</t>
        </is>
      </c>
      <c r="F67147" t="inlineStr">
        <is>
          <t>QT_PRICE</t>
        </is>
      </c>
    </row>
    <row r="67148">
      <c r="E67148" t="inlineStr">
        <is>
          <t>민주당</t>
        </is>
      </c>
      <c r="F67148" t="inlineStr">
        <is>
          <t>OGG_POLITICS</t>
        </is>
      </c>
    </row>
    <row r="67149">
      <c r="E67149" t="inlineStr">
        <is>
          <t>박병석</t>
        </is>
      </c>
      <c r="F67149" t="inlineStr">
        <is>
          <t>PS_NAME</t>
        </is>
      </c>
    </row>
    <row r="67150">
      <c r="E67150" t="inlineStr">
        <is>
          <t>의장</t>
        </is>
      </c>
      <c r="F67150" t="inlineStr">
        <is>
          <t>CV_POSITION</t>
        </is>
      </c>
    </row>
    <row r="67151">
      <c r="E67151" t="inlineStr">
        <is>
          <t>1100만 원</t>
        </is>
      </c>
      <c r="F67151" t="inlineStr">
        <is>
          <t>QT_PRICE</t>
        </is>
      </c>
    </row>
    <row r="67153">
      <c r="B67153" t="inlineStr">
        <is>
          <t>NXNE2102008030.json</t>
        </is>
      </c>
      <c r="C67153" t="inlineStr">
        <is>
          <t>NWRW1800000021.106.15.1</t>
        </is>
      </c>
      <c r="D67153" t="inlineStr">
        <is>
          <t>한나라당 박근혜 전 대표는 저축액 증가 등으로 1억1000만 원 늘어난 23억1000만 원을 신고했다.</t>
        </is>
      </c>
      <c r="E67153" t="inlineStr">
        <is>
          <t>한나라당</t>
        </is>
      </c>
      <c r="F67153" t="inlineStr">
        <is>
          <t>OGG_POLITICS</t>
        </is>
      </c>
    </row>
    <row r="67154">
      <c r="E67154" t="inlineStr">
        <is>
          <t>박근혜</t>
        </is>
      </c>
      <c r="F67154" t="inlineStr">
        <is>
          <t>PS_NAME</t>
        </is>
      </c>
    </row>
    <row r="67155">
      <c r="E67155" t="inlineStr">
        <is>
          <t>대표</t>
        </is>
      </c>
      <c r="F67155" t="inlineStr">
        <is>
          <t>CV_POSITION</t>
        </is>
      </c>
    </row>
    <row r="67156">
      <c r="E67156" t="inlineStr">
        <is>
          <t>1억1000만 원</t>
        </is>
      </c>
      <c r="F67156" t="inlineStr">
        <is>
          <t>QT_PRICE</t>
        </is>
      </c>
    </row>
    <row r="67157">
      <c r="E67157" t="inlineStr">
        <is>
          <t>23억1000만 원</t>
        </is>
      </c>
      <c r="F67157" t="inlineStr">
        <is>
          <t>QT_PRICE</t>
        </is>
      </c>
    </row>
    <row r="67159">
      <c r="B67159" t="inlineStr">
        <is>
          <t>NXNE2102008030.json</t>
        </is>
      </c>
      <c r="C67159" t="inlineStr">
        <is>
          <t>NWRW1800000021.106.16.3</t>
        </is>
      </c>
      <c r="D67159" t="inlineStr">
        <is>
          <t>친이(친이명박)계인 안국포럼 출신 의원 중에서는 45억5000만 원을 신고한 백성운 의원이 가장 많았다.</t>
        </is>
      </c>
      <c r="E67159" t="inlineStr">
        <is>
          <t>안국포럼</t>
        </is>
      </c>
      <c r="F67159" t="inlineStr">
        <is>
          <t>OGG_OTHERS</t>
        </is>
      </c>
    </row>
    <row r="67160">
      <c r="E67160" t="inlineStr">
        <is>
          <t>의원</t>
        </is>
      </c>
      <c r="F67160" t="inlineStr">
        <is>
          <t>CV_POSITION</t>
        </is>
      </c>
    </row>
    <row r="67161">
      <c r="E67161" t="inlineStr">
        <is>
          <t>45억5000만 원</t>
        </is>
      </c>
      <c r="F67161" t="inlineStr">
        <is>
          <t>QT_PRICE</t>
        </is>
      </c>
    </row>
    <row r="67162">
      <c r="E67162" t="inlineStr">
        <is>
          <t>백성운</t>
        </is>
      </c>
      <c r="F67162" t="inlineStr">
        <is>
          <t>PS_NAME</t>
        </is>
      </c>
    </row>
    <row r="67163">
      <c r="E67163" t="inlineStr">
        <is>
          <t>의원</t>
        </is>
      </c>
      <c r="F67163" t="inlineStr">
        <is>
          <t>CV_POSITION</t>
        </is>
      </c>
    </row>
    <row r="67165">
      <c r="B67165" t="inlineStr">
        <is>
          <t>NXNE2102008030.json</t>
        </is>
      </c>
      <c r="C67165" t="inlineStr">
        <is>
          <t>NWRW1800000021.106.18.1</t>
        </is>
      </c>
      <c r="D67165" t="inlineStr">
        <is>
          <t>재산공개 대상인 국회 전현직 고위 간부 28명 중에서는 17대 의원을 지낸 김양수 국회의장 ?서실장이 151억4000만 원으로 가장 많았다.</t>
        </is>
      </c>
      <c r="E67165" t="inlineStr">
        <is>
          <t>국회</t>
        </is>
      </c>
      <c r="F67165" t="inlineStr">
        <is>
          <t>OGG_POLITICS</t>
        </is>
      </c>
    </row>
    <row r="67166">
      <c r="E67166" t="inlineStr">
        <is>
          <t>28명</t>
        </is>
      </c>
      <c r="F67166" t="inlineStr">
        <is>
          <t>QT_MAN_COUNT</t>
        </is>
      </c>
    </row>
    <row r="67167">
      <c r="E67167" t="inlineStr">
        <is>
          <t>17대</t>
        </is>
      </c>
      <c r="F67167" t="inlineStr">
        <is>
          <t>QT_ORDER</t>
        </is>
      </c>
    </row>
    <row r="67168">
      <c r="E67168" t="inlineStr">
        <is>
          <t>의원</t>
        </is>
      </c>
      <c r="F67168" t="inlineStr">
        <is>
          <t>CV_POSITION</t>
        </is>
      </c>
    </row>
    <row r="67169">
      <c r="E67169" t="inlineStr">
        <is>
          <t>김양수</t>
        </is>
      </c>
      <c r="F67169" t="inlineStr">
        <is>
          <t>PS_NAME</t>
        </is>
      </c>
    </row>
    <row r="67170">
      <c r="E67170" t="inlineStr">
        <is>
          <t>국회의장</t>
        </is>
      </c>
      <c r="F67170" t="inlineStr">
        <is>
          <t>CV_POSITION</t>
        </is>
      </c>
    </row>
    <row r="67171">
      <c r="E67171" t="inlineStr">
        <is>
          <t>151억4000만 원</t>
        </is>
      </c>
      <c r="F67171" t="inlineStr">
        <is>
          <t>QT_PRICE</t>
        </is>
      </c>
    </row>
    <row r="67173">
      <c r="B67173" t="inlineStr">
        <is>
          <t>NXNE2102008030.json</t>
        </is>
      </c>
      <c r="C67173" t="inlineStr">
        <is>
          <t>NWRW1800000026.36.9.1</t>
        </is>
      </c>
      <c r="D67173" t="inlineStr">
        <is>
          <t>케이블 음악채널 m.net의 한 간부는 "몇년 전 요즘 같은 수위의 뮤직 비디오가 방송에 나갔으면 시청자들이 난리를 쳤을 것"이라며 "너무 선정적이라서 기획사측에 뮤직비디오 재편집을 요청하는 경우가 종종 있다"고 말했다.</t>
        </is>
      </c>
      <c r="E67173" t="inlineStr">
        <is>
          <t>m.net</t>
        </is>
      </c>
      <c r="F67173" t="inlineStr">
        <is>
          <t>OGG_MEDIA</t>
        </is>
      </c>
    </row>
    <row r="67174">
      <c r="E67174" t="inlineStr">
        <is>
          <t>간부</t>
        </is>
      </c>
      <c r="F67174" t="inlineStr">
        <is>
          <t>CV_POSITION</t>
        </is>
      </c>
    </row>
    <row r="67176">
      <c r="B67176" t="inlineStr">
        <is>
          <t>NXNE2102008030.json</t>
        </is>
      </c>
      <c r="C67176" t="inlineStr">
        <is>
          <t>NWRW1800000026.36.10.2</t>
        </is>
      </c>
      <c r="D67176" t="inlineStr">
        <is>
          <t>연세대 의대 신의진 정신과 교수 연구팀이 2008년 성폭력 가해자 청소년 155명을 대상으로 '성폭력 동기'에 관한 설문조사를 벌여 발표된 내용에 따르면, 40%의 응답자가 "인터넷과 TV를 볼 때 성충동을 느낀다"고 밝혔으며 23%의 응답자는 자신의 성폭력 발생 주요인으로 '선정적인 동영상과 채팅'을 꼽았다.</t>
        </is>
      </c>
      <c r="E67176" t="inlineStr">
        <is>
          <t>연세대</t>
        </is>
      </c>
      <c r="F67176" t="inlineStr">
        <is>
          <t>OGG_EDUCATION</t>
        </is>
      </c>
    </row>
    <row r="67177">
      <c r="E67177" t="inlineStr">
        <is>
          <t>신의진</t>
        </is>
      </c>
      <c r="F67177" t="inlineStr">
        <is>
          <t>PS_NAME</t>
        </is>
      </c>
    </row>
    <row r="67178">
      <c r="E67178" t="inlineStr">
        <is>
          <t>정신과</t>
        </is>
      </c>
      <c r="F67178" t="inlineStr">
        <is>
          <t>FD_MEDICINE</t>
        </is>
      </c>
    </row>
    <row r="67179">
      <c r="E67179" t="inlineStr">
        <is>
          <t>교수</t>
        </is>
      </c>
      <c r="F67179" t="inlineStr">
        <is>
          <t>CV_OCCUPATION</t>
        </is>
      </c>
    </row>
    <row r="67180">
      <c r="E67180" t="inlineStr">
        <is>
          <t>2008년</t>
        </is>
      </c>
      <c r="F67180" t="inlineStr">
        <is>
          <t>DT_YEAR</t>
        </is>
      </c>
    </row>
    <row r="67181">
      <c r="E67181" t="inlineStr">
        <is>
          <t>155명</t>
        </is>
      </c>
      <c r="F67181" t="inlineStr">
        <is>
          <t>QT_MAN_COUNT</t>
        </is>
      </c>
    </row>
    <row r="67182">
      <c r="E67182" t="inlineStr">
        <is>
          <t>40%</t>
        </is>
      </c>
      <c r="F67182" t="inlineStr">
        <is>
          <t>QT_PERCENTAGE</t>
        </is>
      </c>
    </row>
    <row r="67183">
      <c r="E67183" t="inlineStr">
        <is>
          <t>TV</t>
        </is>
      </c>
      <c r="F67183" t="inlineStr">
        <is>
          <t>TMI_HW</t>
        </is>
      </c>
    </row>
    <row r="67184">
      <c r="E67184" t="inlineStr">
        <is>
          <t>23%</t>
        </is>
      </c>
      <c r="F67184" t="inlineStr">
        <is>
          <t>QT_PERCENTAGE</t>
        </is>
      </c>
    </row>
    <row r="67186">
      <c r="B67186" t="inlineStr">
        <is>
          <t>NXNE2102008030.json</t>
        </is>
      </c>
      <c r="C67186" t="inlineStr">
        <is>
          <t>NWRW1800000026.36.11.1</t>
        </is>
      </c>
      <c r="D67186" t="inlineStr">
        <is>
          <t>시민단체 밝은 청소년 지원센터 지정순 미디어 전문 위원은 "일부 가수들의 도를 넘어선 선정적 뮤직 비디오는 청소년들이 가장 일상적으로 접하는 콘텐츠인데 어른들은 아무도 신경을 쓰지 않고 있는 상황이라서 문제가 심각하다"며 "청소년들에게 잘못된 성적 충동을 불러일으키고 또 그것이 성범죄를 합리화하는 요인으로 귀결되지 않을까 걱정된다"고 말했다.</t>
        </is>
      </c>
      <c r="E67186" t="inlineStr">
        <is>
          <t>밝은 청소년 지원센터</t>
        </is>
      </c>
      <c r="F67186" t="inlineStr">
        <is>
          <t>OGG_OTHERS</t>
        </is>
      </c>
    </row>
    <row r="67187">
      <c r="E67187" t="inlineStr">
        <is>
          <t>지정순</t>
        </is>
      </c>
      <c r="F67187" t="inlineStr">
        <is>
          <t>PS_NAME</t>
        </is>
      </c>
    </row>
    <row r="67188">
      <c r="E67188" t="inlineStr">
        <is>
          <t>가수</t>
        </is>
      </c>
      <c r="F67188" t="inlineStr">
        <is>
          <t>CV_OCCUPATION</t>
        </is>
      </c>
    </row>
    <row r="67190">
      <c r="B67190" t="inlineStr">
        <is>
          <t>NXNE2102008030.json</t>
        </is>
      </c>
      <c r="C67190" t="inlineStr">
        <is>
          <t>NWRW1800000029.358.3.1</t>
        </is>
      </c>
      <c r="D67190" t="inlineStr">
        <is>
          <t>정부 국제과학비즈니스벨트(이하 과학벨트) 안에서 새롭게 떠오른 개념은 ‘연합 캠퍼스’다.</t>
        </is>
      </c>
      <c r="E67190" t="inlineStr">
        <is>
          <t>정부</t>
        </is>
      </c>
      <c r="F67190" t="inlineStr">
        <is>
          <t>OGG_POLITICS</t>
        </is>
      </c>
    </row>
    <row r="67191">
      <c r="E67191" t="inlineStr">
        <is>
          <t>국제과학비즈니스벨트</t>
        </is>
      </c>
      <c r="F67191" t="inlineStr">
        <is>
          <t>LC_OTHERS</t>
        </is>
      </c>
    </row>
    <row r="67192">
      <c r="E67192" t="inlineStr">
        <is>
          <t>과학벨트</t>
        </is>
      </c>
      <c r="F67192" t="inlineStr">
        <is>
          <t>LC_OTHERS</t>
        </is>
      </c>
    </row>
    <row r="67194">
      <c r="B67194" t="inlineStr">
        <is>
          <t>NXNE2102008030.json</t>
        </is>
      </c>
      <c r="C67194" t="inlineStr">
        <is>
          <t>NWRW1800000029.358.5.2</t>
        </is>
      </c>
      <c r="D67194" t="inlineStr">
        <is>
          <t>즉 대구경북과학기술원(DGIST)에 연합 캠퍼스를 구축하면 포스텍(포항), 울산과학기술대(UNIST) 등과 연계해 연구단을 운영하게 한다는 것이다.</t>
        </is>
      </c>
      <c r="E67194" t="inlineStr">
        <is>
          <t>대구경북과학기술원</t>
        </is>
      </c>
      <c r="F67194" t="inlineStr">
        <is>
          <t>OGG_EDUCATION</t>
        </is>
      </c>
    </row>
    <row r="67195">
      <c r="E67195" t="inlineStr">
        <is>
          <t>DGIST</t>
        </is>
      </c>
      <c r="F67195" t="inlineStr">
        <is>
          <t>OGG_EDUCATION</t>
        </is>
      </c>
    </row>
    <row r="67196">
      <c r="E67196" t="inlineStr">
        <is>
          <t>포스텍</t>
        </is>
      </c>
      <c r="F67196" t="inlineStr">
        <is>
          <t>OGG_EDUCATION</t>
        </is>
      </c>
    </row>
    <row r="67197">
      <c r="E67197" t="inlineStr">
        <is>
          <t>포항</t>
        </is>
      </c>
      <c r="F67197" t="inlineStr">
        <is>
          <t>LCP_CITY</t>
        </is>
      </c>
    </row>
    <row r="67198">
      <c r="E67198" t="inlineStr">
        <is>
          <t>울산과학기술대</t>
        </is>
      </c>
      <c r="F67198" t="inlineStr">
        <is>
          <t>OGG_EDUCATION</t>
        </is>
      </c>
    </row>
    <row r="67199">
      <c r="E67199" t="inlineStr">
        <is>
          <t>UNIST</t>
        </is>
      </c>
      <c r="F67199" t="inlineStr">
        <is>
          <t>OGG_EDUCATION</t>
        </is>
      </c>
    </row>
    <row r="67201">
      <c r="B67201" t="inlineStr">
        <is>
          <t>NXNE2102008030.json</t>
        </is>
      </c>
      <c r="C67201" t="inlineStr">
        <is>
          <t>NWRW1800000029.358.10.1</t>
        </is>
      </c>
      <c r="D67201" t="inlineStr">
        <is>
          <t>○ 청와대 “충청권의 기대 충족된 것”</t>
        </is>
      </c>
      <c r="E67201" t="inlineStr">
        <is>
          <t>청와대</t>
        </is>
      </c>
      <c r="F67201" t="inlineStr">
        <is>
          <t>OGG_POLITICS</t>
        </is>
      </c>
    </row>
    <row r="67202">
      <c r="E67202" t="inlineStr">
        <is>
          <t>충청권</t>
        </is>
      </c>
      <c r="F67202" t="inlineStr">
        <is>
          <t>LC_OTHERS</t>
        </is>
      </c>
    </row>
    <row r="67204">
      <c r="B67204" t="inlineStr">
        <is>
          <t>NXNE2102008030.json</t>
        </is>
      </c>
      <c r="C67204" t="inlineStr">
        <is>
          <t>NWRW1800000029.358.12.1</t>
        </is>
      </c>
      <c r="D67204" t="inlineStr">
        <is>
          <t>청와대 관계자는 15일 “대전, 대구·경북, 광주를 포함하는 3개 권역을 중심으로 전국의 과학자가 두루 참여할 수 있는 기반을 만드는 데 초점을 맞췄다”고 말했다.</t>
        </is>
      </c>
      <c r="E67204" t="inlineStr">
        <is>
          <t>청와대</t>
        </is>
      </c>
      <c r="F67204" t="inlineStr">
        <is>
          <t>OGG_POLITICS</t>
        </is>
      </c>
    </row>
    <row r="67205">
      <c r="E67205" t="inlineStr">
        <is>
          <t>15일</t>
        </is>
      </c>
      <c r="F67205" t="inlineStr">
        <is>
          <t>DT_DAY</t>
        </is>
      </c>
    </row>
    <row r="67206">
      <c r="E67206" t="inlineStr">
        <is>
          <t>대전</t>
        </is>
      </c>
      <c r="F67206" t="inlineStr">
        <is>
          <t>LCP_CITY</t>
        </is>
      </c>
    </row>
    <row r="67207">
      <c r="E67207" t="inlineStr">
        <is>
          <t>대구</t>
        </is>
      </c>
      <c r="F67207" t="inlineStr">
        <is>
          <t>LCP_CITY</t>
        </is>
      </c>
    </row>
    <row r="67208">
      <c r="E67208" t="inlineStr">
        <is>
          <t>경북</t>
        </is>
      </c>
      <c r="F67208" t="inlineStr">
        <is>
          <t>LCP_PROVINCE</t>
        </is>
      </c>
    </row>
    <row r="67209">
      <c r="E67209" t="inlineStr">
        <is>
          <t>광주</t>
        </is>
      </c>
      <c r="F67209" t="inlineStr">
        <is>
          <t>LCP_CITY</t>
        </is>
      </c>
    </row>
    <row r="67210">
      <c r="E67210" t="inlineStr">
        <is>
          <t>3개</t>
        </is>
      </c>
      <c r="F67210" t="inlineStr">
        <is>
          <t>QT_COUNT</t>
        </is>
      </c>
    </row>
    <row r="67211">
      <c r="E67211" t="inlineStr">
        <is>
          <t>과학자</t>
        </is>
      </c>
      <c r="F67211" t="inlineStr">
        <is>
          <t>CV_OCCUPATION</t>
        </is>
      </c>
    </row>
    <row r="67213">
      <c r="B67213" t="inlineStr">
        <is>
          <t>NXNE2102008030.json</t>
        </is>
      </c>
      <c r="C67213" t="inlineStr">
        <is>
          <t>NWRW1800000029.358.13.1</t>
        </is>
      </c>
      <c r="D67213" t="inlineStr">
        <is>
          <t>청와대는 3개 권역으로 과학벨트 입지가 최종 선정되더라도 충청권의 반발은 미미할 것으로 예상했다.</t>
        </is>
      </c>
      <c r="E67213" t="inlineStr">
        <is>
          <t>청와대</t>
        </is>
      </c>
      <c r="F67213" t="inlineStr">
        <is>
          <t>OGG_POLITICS</t>
        </is>
      </c>
    </row>
    <row r="67214">
      <c r="E67214" t="inlineStr">
        <is>
          <t>3개</t>
        </is>
      </c>
      <c r="F67214" t="inlineStr">
        <is>
          <t>QT_COUNT</t>
        </is>
      </c>
    </row>
    <row r="67215">
      <c r="E67215" t="inlineStr">
        <is>
          <t>과학벨트</t>
        </is>
      </c>
      <c r="F67215" t="inlineStr">
        <is>
          <t>LC_OTHERS</t>
        </is>
      </c>
    </row>
    <row r="67216">
      <c r="E67216" t="inlineStr">
        <is>
          <t>충청권</t>
        </is>
      </c>
      <c r="F67216" t="inlineStr">
        <is>
          <t>LC_OTHERS</t>
        </is>
      </c>
    </row>
    <row r="67218">
      <c r="B67218" t="inlineStr">
        <is>
          <t>NXNE2102008030.json</t>
        </is>
      </c>
      <c r="C67218" t="inlineStr">
        <is>
          <t>NWRW1800000029.358.13.3</t>
        </is>
      </c>
      <c r="D67218" t="inlineStr">
        <is>
          <t>정부 관계자는 “정성평가와 정량평가를 합산해 산정된 후보지들의 순위가 16일 과학벨트위원회 회의에서 바뀔 가능성은 적다”고 말했다.</t>
        </is>
      </c>
      <c r="E67218" t="inlineStr">
        <is>
          <t>정부</t>
        </is>
      </c>
      <c r="F67218" t="inlineStr">
        <is>
          <t>OGG_POLITICS</t>
        </is>
      </c>
    </row>
    <row r="67219">
      <c r="E67219" t="inlineStr">
        <is>
          <t>16일</t>
        </is>
      </c>
      <c r="F67219" t="inlineStr">
        <is>
          <t>DT_DAY</t>
        </is>
      </c>
    </row>
    <row r="67220">
      <c r="E67220" t="inlineStr">
        <is>
          <t>과학벨트위원회</t>
        </is>
      </c>
      <c r="F67220" t="inlineStr">
        <is>
          <t>OGG_OTHERS</t>
        </is>
      </c>
    </row>
    <row r="67222">
      <c r="B67222" t="inlineStr">
        <is>
          <t>NXNE2102008030.json</t>
        </is>
      </c>
      <c r="C67222" t="inlineStr">
        <is>
          <t>NWRW1800000049.145.4.1</t>
        </is>
      </c>
      <c r="D67222" t="inlineStr">
        <is>
          <t>최근 구글 딥마인드는 중국기원에 알파고와 중국 기사의 대결을 요청한 것으로 알려졌다.</t>
        </is>
      </c>
      <c r="E67222" t="inlineStr">
        <is>
          <t>구글 딥마인드</t>
        </is>
      </c>
      <c r="F67222" t="inlineStr">
        <is>
          <t>OGG_ECONOMY</t>
        </is>
      </c>
    </row>
    <row r="67223">
      <c r="E67223" t="inlineStr">
        <is>
          <t>중국</t>
        </is>
      </c>
      <c r="F67223" t="inlineStr">
        <is>
          <t>LCP_COUNTRY</t>
        </is>
      </c>
    </row>
    <row r="67224">
      <c r="E67224" t="inlineStr">
        <is>
          <t>알파고</t>
        </is>
      </c>
      <c r="F67224" t="inlineStr">
        <is>
          <t>TMI_SW</t>
        </is>
      </c>
    </row>
    <row r="67225">
      <c r="E67225" t="inlineStr">
        <is>
          <t>중국</t>
        </is>
      </c>
      <c r="F67225" t="inlineStr">
        <is>
          <t>LCP_COUNTRY</t>
        </is>
      </c>
    </row>
    <row r="67227">
      <c r="B67227" t="inlineStr">
        <is>
          <t>NXNE2102008030.json</t>
        </is>
      </c>
      <c r="C67227" t="inlineStr">
        <is>
          <t>NWRW1800000049.145.6.3</t>
        </is>
      </c>
      <c r="D67227" t="inlineStr">
        <is>
          <t>또 아마 바둑계를 대표하는 대한바둑협회 회장 선거에서 신상철 일요신문사 대표가 홍석현 한국기원 총재를 이기는 이변을 연출했고, 결국 대한바둑협회가 한국기원과 사실상 분리됐다.</t>
        </is>
      </c>
      <c r="E67227" t="inlineStr">
        <is>
          <t>대한바둑협회</t>
        </is>
      </c>
      <c r="F67227" t="inlineStr">
        <is>
          <t>OGG_OTHERS</t>
        </is>
      </c>
    </row>
    <row r="67228">
      <c r="E67228" t="inlineStr">
        <is>
          <t>회장</t>
        </is>
      </c>
      <c r="F67228" t="inlineStr">
        <is>
          <t>CV_POSITION</t>
        </is>
      </c>
    </row>
    <row r="67229">
      <c r="E67229" t="inlineStr">
        <is>
          <t>신상철</t>
        </is>
      </c>
      <c r="F67229" t="inlineStr">
        <is>
          <t>PS_NAME</t>
        </is>
      </c>
    </row>
    <row r="67230">
      <c r="E67230" t="inlineStr">
        <is>
          <t>일요신문사</t>
        </is>
      </c>
      <c r="F67230" t="inlineStr">
        <is>
          <t>OGG_MEDIA</t>
        </is>
      </c>
    </row>
    <row r="67231">
      <c r="E67231" t="inlineStr">
        <is>
          <t>대표</t>
        </is>
      </c>
      <c r="F67231" t="inlineStr">
        <is>
          <t>CV_POSITION</t>
        </is>
      </c>
    </row>
    <row r="67232">
      <c r="E67232" t="inlineStr">
        <is>
          <t>홍석현</t>
        </is>
      </c>
      <c r="F67232" t="inlineStr">
        <is>
          <t>PS_NAME</t>
        </is>
      </c>
    </row>
    <row r="67233">
      <c r="E67233" t="inlineStr">
        <is>
          <t>한국기원</t>
        </is>
      </c>
      <c r="F67233" t="inlineStr">
        <is>
          <t>OGG_OTHERS</t>
        </is>
      </c>
    </row>
    <row r="67234">
      <c r="E67234" t="inlineStr">
        <is>
          <t>총재</t>
        </is>
      </c>
      <c r="F67234" t="inlineStr">
        <is>
          <t>CV_POSITION</t>
        </is>
      </c>
    </row>
    <row r="67235">
      <c r="E67235" t="inlineStr">
        <is>
          <t>대한바둑협회</t>
        </is>
      </c>
      <c r="F67235" t="inlineStr">
        <is>
          <t>OGG_OTHERS</t>
        </is>
      </c>
    </row>
    <row r="67236">
      <c r="E67236" t="inlineStr">
        <is>
          <t>한국기원</t>
        </is>
      </c>
      <c r="F67236" t="inlineStr">
        <is>
          <t>OGG_OTHERS</t>
        </is>
      </c>
    </row>
    <row r="67238">
      <c r="B67238" t="inlineStr">
        <is>
          <t>NXNE2102008030.json</t>
        </is>
      </c>
      <c r="C67238" t="inlineStr">
        <is>
          <t>NWRW1800000044.390.2.1</t>
        </is>
      </c>
      <c r="D67238" t="inlineStr">
        <is>
          <t>[한겨레] 석유공사 12조 투자해 6천여억 건진 자원개발사업</t>
        </is>
      </c>
      <c r="E67238" t="inlineStr">
        <is>
          <t>한겨레</t>
        </is>
      </c>
      <c r="F67238" t="inlineStr">
        <is>
          <t>OGG_MEDIA</t>
        </is>
      </c>
    </row>
    <row r="67239">
      <c r="E67239" t="inlineStr">
        <is>
          <t>석유공사</t>
        </is>
      </c>
      <c r="F67239" t="inlineStr">
        <is>
          <t>OGG_ECONOMY</t>
        </is>
      </c>
    </row>
    <row r="67240">
      <c r="E67240" t="inlineStr">
        <is>
          <t>12조</t>
        </is>
      </c>
      <c r="F67240" t="inlineStr">
        <is>
          <t>QT_PRICE</t>
        </is>
      </c>
    </row>
    <row r="67241">
      <c r="E67241" t="inlineStr">
        <is>
          <t>6천여억</t>
        </is>
      </c>
      <c r="F67241" t="inlineStr">
        <is>
          <t>QT_PRICE</t>
        </is>
      </c>
    </row>
    <row r="67243">
      <c r="B67243" t="inlineStr">
        <is>
          <t>NXNE2102008030.json</t>
        </is>
      </c>
      <c r="C67243" t="inlineStr">
        <is>
          <t>NWRW1800000044.390.3.1</t>
        </is>
      </c>
      <c r="D67243" t="inlineStr">
        <is>
          <t>메릴린치 투자자문계약 4건 의혹</t>
        </is>
      </c>
      <c r="E67243" t="inlineStr">
        <is>
          <t>메릴린치</t>
        </is>
      </c>
      <c r="F67243" t="inlineStr">
        <is>
          <t>OGG_ECONOMY</t>
        </is>
      </c>
    </row>
    <row r="67244">
      <c r="E67244" t="inlineStr">
        <is>
          <t>4건</t>
        </is>
      </c>
      <c r="F67244" t="inlineStr">
        <is>
          <t>QT_COUNT</t>
        </is>
      </c>
    </row>
    <row r="67246">
      <c r="B67246" t="inlineStr">
        <is>
          <t>NXNE2102008030.json</t>
        </is>
      </c>
      <c r="C67246" t="inlineStr">
        <is>
          <t>NWRW1800000044.390.4.1</t>
        </is>
      </c>
      <c r="D67246" t="inlineStr">
        <is>
          <t>새정치 ‘권력형 게이트’ 국조 촉구</t>
        </is>
      </c>
      <c r="E67246" t="inlineStr">
        <is>
          <t>새정치</t>
        </is>
      </c>
      <c r="F67246" t="inlineStr">
        <is>
          <t>OGG_POLITICS</t>
        </is>
      </c>
    </row>
    <row r="67248">
      <c r="B67248" t="inlineStr">
        <is>
          <t>NXNE2102008030.json</t>
        </is>
      </c>
      <c r="C67248" t="inlineStr">
        <is>
          <t>NWRW1800000044.390.5.1</t>
        </is>
      </c>
      <c r="D67248" t="inlineStr">
        <is>
          <t>한국석유공사가 18조원의 해외자원개발 투자 가운데 12조원의 투자사업을 이명박 정부 핵심 실세의 아들이 근무하던 외국계 회사에서 자문을 받아 240억원대의 자문료를 지급한 것으로 드러났다.</t>
        </is>
      </c>
      <c r="E67248" t="inlineStr">
        <is>
          <t>한국석유공사</t>
        </is>
      </c>
      <c r="F67248" t="inlineStr">
        <is>
          <t>OGG_ECONOMY</t>
        </is>
      </c>
    </row>
    <row r="67249">
      <c r="E67249" t="inlineStr">
        <is>
          <t>18조원</t>
        </is>
      </c>
      <c r="F67249" t="inlineStr">
        <is>
          <t>QT_PRICE</t>
        </is>
      </c>
    </row>
    <row r="67250">
      <c r="E67250" t="inlineStr">
        <is>
          <t>12조원</t>
        </is>
      </c>
      <c r="F67250" t="inlineStr">
        <is>
          <t>QT_PRICE</t>
        </is>
      </c>
    </row>
    <row r="67251">
      <c r="E67251" t="inlineStr">
        <is>
          <t>이명박</t>
        </is>
      </c>
      <c r="F67251" t="inlineStr">
        <is>
          <t>PS_NAME</t>
        </is>
      </c>
    </row>
    <row r="67252">
      <c r="E67252" t="inlineStr">
        <is>
          <t>정부</t>
        </is>
      </c>
      <c r="F67252" t="inlineStr">
        <is>
          <t>OGG_POLITICS</t>
        </is>
      </c>
    </row>
    <row r="67253">
      <c r="E67253" t="inlineStr">
        <is>
          <t>아들</t>
        </is>
      </c>
      <c r="F67253" t="inlineStr">
        <is>
          <t>CV_RELATION</t>
        </is>
      </c>
    </row>
    <row r="67254">
      <c r="E67254" t="inlineStr">
        <is>
          <t>240억원대</t>
        </is>
      </c>
      <c r="F67254" t="inlineStr">
        <is>
          <t>QT_PRICE</t>
        </is>
      </c>
    </row>
    <row r="67256">
      <c r="B67256" t="inlineStr">
        <is>
          <t>NXNE2102008030.json</t>
        </is>
      </c>
      <c r="C67256" t="inlineStr">
        <is>
          <t>NWRW1800000044.390.5.2</t>
        </is>
      </c>
      <c r="D67256" t="inlineStr">
        <is>
          <t>새정치민주연합은 이명박 정부의 해외자원개발을 ‘권력형 게이트’로 규정하고 진상규명을 위해 국정조사가 필요하다고 거듭 촉구했다.</t>
        </is>
      </c>
      <c r="E67256" t="inlineStr">
        <is>
          <t>새정치민주연합</t>
        </is>
      </c>
      <c r="F67256" t="inlineStr">
        <is>
          <t>OGG_POLITICS</t>
        </is>
      </c>
    </row>
    <row r="67257">
      <c r="E67257" t="inlineStr">
        <is>
          <t>이명박</t>
        </is>
      </c>
      <c r="F67257" t="inlineStr">
        <is>
          <t>PS_NAME</t>
        </is>
      </c>
    </row>
    <row r="67258">
      <c r="E67258" t="inlineStr">
        <is>
          <t>정부</t>
        </is>
      </c>
      <c r="F67258" t="inlineStr">
        <is>
          <t>OGG_POLITICS</t>
        </is>
      </c>
    </row>
    <row r="67260">
      <c r="B67260" t="inlineStr">
        <is>
          <t>NXNE2102008030.json</t>
        </is>
      </c>
      <c r="C67260" t="inlineStr">
        <is>
          <t>NWRW1800000044.390.6.1</t>
        </is>
      </c>
      <c r="D67260" t="inlineStr">
        <is>
          <t>‘새정치민주연합 엠비(MB)정부 해외자원개발 국부유출 진상조사위원회’(진상조사위)는 10일 기자회견을 열어 “석유공사가 18조원에 이르는 해외자원개발 투자 중 12조4412억원을 미국계 투자은행인 ‘메릴린치’로부터 투자자문을 받아 투자했으며, 이 중 현재까지 회수한 금액은 6730억원으로 회수율이 5.4%에 불과하다.</t>
        </is>
      </c>
      <c r="E67260" t="inlineStr">
        <is>
          <t>새정치민주연합</t>
        </is>
      </c>
      <c r="F67260" t="inlineStr">
        <is>
          <t>OGG_POLITICS</t>
        </is>
      </c>
    </row>
    <row r="67261">
      <c r="E67261" t="inlineStr">
        <is>
          <t>엠비</t>
        </is>
      </c>
      <c r="F67261" t="inlineStr">
        <is>
          <t>PS_NAME</t>
        </is>
      </c>
    </row>
    <row r="67262">
      <c r="E67262" t="inlineStr">
        <is>
          <t>MB</t>
        </is>
      </c>
      <c r="F67262" t="inlineStr">
        <is>
          <t>PS_NAME</t>
        </is>
      </c>
    </row>
    <row r="67263">
      <c r="E67263" t="inlineStr">
        <is>
          <t>정부</t>
        </is>
      </c>
      <c r="F67263" t="inlineStr">
        <is>
          <t>OGG_POLITICS</t>
        </is>
      </c>
    </row>
    <row r="67264">
      <c r="E67264" t="inlineStr">
        <is>
          <t>진상조사위원회</t>
        </is>
      </c>
      <c r="F67264" t="inlineStr">
        <is>
          <t>OGG_OTHERS</t>
        </is>
      </c>
    </row>
    <row r="67265">
      <c r="E67265" t="inlineStr">
        <is>
          <t>진상조사위</t>
        </is>
      </c>
      <c r="F67265" t="inlineStr">
        <is>
          <t>OGG_OTHERS</t>
        </is>
      </c>
    </row>
    <row r="67266">
      <c r="E67266" t="inlineStr">
        <is>
          <t>10일</t>
        </is>
      </c>
      <c r="F67266" t="inlineStr">
        <is>
          <t>DT_DAY</t>
        </is>
      </c>
    </row>
    <row r="67267">
      <c r="E67267" t="inlineStr">
        <is>
          <t>석유공사</t>
        </is>
      </c>
      <c r="F67267" t="inlineStr">
        <is>
          <t>OGG_ECONOMY</t>
        </is>
      </c>
    </row>
    <row r="67268">
      <c r="E67268" t="inlineStr">
        <is>
          <t>18조원</t>
        </is>
      </c>
      <c r="F67268" t="inlineStr">
        <is>
          <t>QT_PRICE</t>
        </is>
      </c>
    </row>
    <row r="67269">
      <c r="E67269" t="inlineStr">
        <is>
          <t>12조4412억원</t>
        </is>
      </c>
      <c r="F67269" t="inlineStr">
        <is>
          <t>QT_PRICE</t>
        </is>
      </c>
    </row>
    <row r="67270">
      <c r="E67270" t="inlineStr">
        <is>
          <t>미국</t>
        </is>
      </c>
      <c r="F67270" t="inlineStr">
        <is>
          <t>LCP_COUNTRY</t>
        </is>
      </c>
    </row>
    <row r="67271">
      <c r="E67271" t="inlineStr">
        <is>
          <t>메릴린치</t>
        </is>
      </c>
      <c r="F67271" t="inlineStr">
        <is>
          <t>OGG_ECONOMY</t>
        </is>
      </c>
    </row>
    <row r="67272">
      <c r="E67272" t="inlineStr">
        <is>
          <t>6730억원</t>
        </is>
      </c>
      <c r="F67272" t="inlineStr">
        <is>
          <t>QT_PRICE</t>
        </is>
      </c>
    </row>
    <row r="67273">
      <c r="E67273" t="inlineStr">
        <is>
          <t>5.4%</t>
        </is>
      </c>
      <c r="F67273" t="inlineStr">
        <is>
          <t>QT_PERCENTAGE</t>
        </is>
      </c>
    </row>
    <row r="67275">
      <c r="B67275" t="inlineStr">
        <is>
          <t>NXNE2102008030.json</t>
        </is>
      </c>
      <c r="C67275" t="inlineStr">
        <is>
          <t>NWRW1800000044.390.6.4</t>
        </is>
      </c>
      <c r="D67275" t="inlineStr">
        <is>
          <t>새정치연합은 김씨가 2008년부터 현재까지 메릴린치 서울지점장으로 근무하고 있다고 밝혔다.</t>
        </is>
      </c>
      <c r="E67275" t="inlineStr">
        <is>
          <t>새정치연합</t>
        </is>
      </c>
      <c r="F67275" t="inlineStr">
        <is>
          <t>OGG_POLITICS</t>
        </is>
      </c>
    </row>
    <row r="67276">
      <c r="E67276" t="inlineStr">
        <is>
          <t>김</t>
        </is>
      </c>
      <c r="F67276" t="inlineStr">
        <is>
          <t>PS_NAME</t>
        </is>
      </c>
    </row>
    <row r="67277">
      <c r="E67277" t="inlineStr">
        <is>
          <t>2008년부터</t>
        </is>
      </c>
      <c r="F67277" t="inlineStr">
        <is>
          <t>DT_OTHERS</t>
        </is>
      </c>
    </row>
    <row r="67278">
      <c r="E67278" t="inlineStr">
        <is>
          <t>메릴린치</t>
        </is>
      </c>
      <c r="F67278" t="inlineStr">
        <is>
          <t>OGG_ECONOMY</t>
        </is>
      </c>
    </row>
    <row r="67279">
      <c r="E67279" t="inlineStr">
        <is>
          <t>서울지점장</t>
        </is>
      </c>
      <c r="F67279" t="inlineStr">
        <is>
          <t>CV_POSITION</t>
        </is>
      </c>
    </row>
    <row r="67281">
      <c r="B67281" t="inlineStr">
        <is>
          <t>NXNE2102008030.json</t>
        </is>
      </c>
      <c r="C67281" t="inlineStr">
        <is>
          <t>NWRW1800000044.390.7.1</t>
        </is>
      </c>
      <c r="D67281" t="inlineStr">
        <is>
          <t>진상조사위가 석유공사로부터 제출받은 자료를 보면, 석유공사가 2008~2010년 신규투자한 18조원의 자원개발 사업 가운데 12조원에 달하는 4건의 대형 해외투자 사업에 대해 메릴린치의 자문을 받았고, 248억원의 자문료를 지급했다.</t>
        </is>
      </c>
      <c r="E67281" t="inlineStr">
        <is>
          <t>진상조사위</t>
        </is>
      </c>
      <c r="F67281" t="inlineStr">
        <is>
          <t>OGG_OTHERS</t>
        </is>
      </c>
    </row>
    <row r="67282">
      <c r="E67282" t="inlineStr">
        <is>
          <t>석유공사</t>
        </is>
      </c>
      <c r="F67282" t="inlineStr">
        <is>
          <t>OGG_ECONOMY</t>
        </is>
      </c>
    </row>
    <row r="67283">
      <c r="E67283" t="inlineStr">
        <is>
          <t>석유공사</t>
        </is>
      </c>
      <c r="F67283" t="inlineStr">
        <is>
          <t>OGG_ECONOMY</t>
        </is>
      </c>
    </row>
    <row r="67284">
      <c r="E67284" t="inlineStr">
        <is>
          <t>2008~2010년</t>
        </is>
      </c>
      <c r="F67284" t="inlineStr">
        <is>
          <t>DT_DURATION</t>
        </is>
      </c>
    </row>
    <row r="67285">
      <c r="E67285" t="inlineStr">
        <is>
          <t>18조원</t>
        </is>
      </c>
      <c r="F67285" t="inlineStr">
        <is>
          <t>QT_PRICE</t>
        </is>
      </c>
    </row>
    <row r="67286">
      <c r="E67286" t="inlineStr">
        <is>
          <t>자원개발 사업</t>
        </is>
      </c>
      <c r="F67286" t="inlineStr">
        <is>
          <t>TMI_PROJECT</t>
        </is>
      </c>
    </row>
    <row r="67287">
      <c r="E67287" t="inlineStr">
        <is>
          <t>12조원</t>
        </is>
      </c>
      <c r="F67287" t="inlineStr">
        <is>
          <t>QT_PRICE</t>
        </is>
      </c>
    </row>
    <row r="67288">
      <c r="E67288" t="inlineStr">
        <is>
          <t>4건</t>
        </is>
      </c>
      <c r="F67288" t="inlineStr">
        <is>
          <t>QT_COUNT</t>
        </is>
      </c>
    </row>
    <row r="67289">
      <c r="E67289" t="inlineStr">
        <is>
          <t>메릴린치</t>
        </is>
      </c>
      <c r="F67289" t="inlineStr">
        <is>
          <t>OGG_ECONOMY</t>
        </is>
      </c>
    </row>
    <row r="67290">
      <c r="E67290" t="inlineStr">
        <is>
          <t>248억원</t>
        </is>
      </c>
      <c r="F67290" t="inlineStr">
        <is>
          <t>QT_PRICE</t>
        </is>
      </c>
    </row>
    <row r="67292">
      <c r="B67292" t="inlineStr">
        <is>
          <t>NXNE2102008030.json</t>
        </is>
      </c>
      <c r="C67292" t="inlineStr">
        <is>
          <t>NWRW1800000044.390.8.1</t>
        </is>
      </c>
      <c r="D67292" t="inlineStr">
        <is>
          <t>진상조사위는 “메릴린치 자문사 선정 과정도 의혹투성이”라고 지적했다.</t>
        </is>
      </c>
      <c r="E67292" t="inlineStr">
        <is>
          <t>진상조사위</t>
        </is>
      </c>
      <c r="F67292" t="inlineStr">
        <is>
          <t>OGG_OTHERS</t>
        </is>
      </c>
    </row>
    <row r="67293">
      <c r="E67293" t="inlineStr">
        <is>
          <t>메릴린치</t>
        </is>
      </c>
      <c r="F67293" t="inlineStr">
        <is>
          <t>OGG_ECONOMY</t>
        </is>
      </c>
    </row>
    <row r="67295">
      <c r="B67295" t="inlineStr">
        <is>
          <t>NXNE2102008030.json</t>
        </is>
      </c>
      <c r="C67295" t="inlineStr">
        <is>
          <t>NWRW1800000044.390.8.2</t>
        </is>
      </c>
      <c r="D67295" t="inlineStr">
        <is>
          <t>석유공사가 하베스트 인수를 제외한 3건의 사업은 메릴린치로 선정할 때 자문사 선정 절차를 거치지 않았다는 것이다.</t>
        </is>
      </c>
      <c r="E67295" t="inlineStr">
        <is>
          <t>석유공사</t>
        </is>
      </c>
      <c r="F67295" t="inlineStr">
        <is>
          <t>OGG_ECONOMY</t>
        </is>
      </c>
    </row>
    <row r="67296">
      <c r="E67296" t="inlineStr">
        <is>
          <t>하베스트</t>
        </is>
      </c>
      <c r="F67296" t="inlineStr">
        <is>
          <t>OGG_ECONOMY</t>
        </is>
      </c>
    </row>
    <row r="67297">
      <c r="E67297" t="inlineStr">
        <is>
          <t>3건</t>
        </is>
      </c>
      <c r="F67297" t="inlineStr">
        <is>
          <t>QT_COUNT</t>
        </is>
      </c>
    </row>
    <row r="67298">
      <c r="E67298" t="inlineStr">
        <is>
          <t>메릴린치</t>
        </is>
      </c>
      <c r="F67298" t="inlineStr">
        <is>
          <t>OGG_ECONOMY</t>
        </is>
      </c>
    </row>
    <row r="67300">
      <c r="B67300" t="inlineStr">
        <is>
          <t>NXNE2102008030.json</t>
        </is>
      </c>
      <c r="C67300" t="inlineStr">
        <is>
          <t>NWRW1800000044.390.8.3</t>
        </is>
      </c>
      <c r="D67300" t="inlineStr">
        <is>
          <t>또 하베스트 자문사 선정 절차도 특혜 의혹이 나오고 있다.</t>
        </is>
      </c>
      <c r="E67300" t="inlineStr">
        <is>
          <t>하베스트</t>
        </is>
      </c>
      <c r="F67300" t="inlineStr">
        <is>
          <t>OGG_ECONOMY</t>
        </is>
      </c>
    </row>
    <row r="67302">
      <c r="B67302" t="inlineStr">
        <is>
          <t>NXNE2102008030.json</t>
        </is>
      </c>
      <c r="C67302" t="inlineStr">
        <is>
          <t>NWRW1800000044.390.8.4</t>
        </is>
      </c>
      <c r="D67302" t="inlineStr">
        <is>
          <t>진상조사위 위원인 부좌현 의원은 석유공사가 2009년 3월 해외투자 자문사를 선정하기 위해 진행한 평가에서 지표가 분명한 계량평가에서 메릴린치가 낮은 점수를 받아 하위권에 머물렀지만, 심사위원의 판단이 개입되는 비계량적 평가에서 높은 점수를 받으며 자문사로 선정됐다는 의혹을 제기했다.</t>
        </is>
      </c>
      <c r="E67302" t="inlineStr">
        <is>
          <t>진상조사위</t>
        </is>
      </c>
      <c r="F67302" t="inlineStr">
        <is>
          <t>OGG_OTHERS</t>
        </is>
      </c>
    </row>
    <row r="67303">
      <c r="E67303" t="inlineStr">
        <is>
          <t>위원</t>
        </is>
      </c>
      <c r="F67303" t="inlineStr">
        <is>
          <t>CV_POSITION</t>
        </is>
      </c>
    </row>
    <row r="67304">
      <c r="E67304" t="inlineStr">
        <is>
          <t>부좌현</t>
        </is>
      </c>
      <c r="F67304" t="inlineStr">
        <is>
          <t>PS_NAME</t>
        </is>
      </c>
    </row>
    <row r="67305">
      <c r="E67305" t="inlineStr">
        <is>
          <t>의원</t>
        </is>
      </c>
      <c r="F67305" t="inlineStr">
        <is>
          <t>CV_POSITION</t>
        </is>
      </c>
    </row>
    <row r="67306">
      <c r="E67306" t="inlineStr">
        <is>
          <t>석유공사</t>
        </is>
      </c>
      <c r="F67306" t="inlineStr">
        <is>
          <t>OGG_ECONOMY</t>
        </is>
      </c>
    </row>
    <row r="67307">
      <c r="E67307" t="inlineStr">
        <is>
          <t>2009년 3월</t>
        </is>
      </c>
      <c r="F67307" t="inlineStr">
        <is>
          <t>DT_OTHERS</t>
        </is>
      </c>
    </row>
    <row r="67308">
      <c r="E67308" t="inlineStr">
        <is>
          <t>메릴린치</t>
        </is>
      </c>
      <c r="F67308" t="inlineStr">
        <is>
          <t>OGG_ECONOMY</t>
        </is>
      </c>
    </row>
    <row r="67310">
      <c r="B67310" t="inlineStr">
        <is>
          <t>NXNE2102008030.json</t>
        </is>
      </c>
      <c r="C67310" t="inlineStr">
        <is>
          <t>NWRW1800000044.390.9.1</t>
        </is>
      </c>
      <c r="D67310" t="inlineStr">
        <is>
          <t>이에 대해 석유공사 관계자는 “당시 자문사로 선정된 회사는 ‘메릴린치 뉴욕’으로 서울지점은 입찰서류를 전달하는 역할만 했다”고 의혹을 부인했다.</t>
        </is>
      </c>
      <c r="E67310" t="inlineStr">
        <is>
          <t>석유공사</t>
        </is>
      </c>
      <c r="F67310" t="inlineStr">
        <is>
          <t>OGG_ECONOMY</t>
        </is>
      </c>
    </row>
    <row r="67311">
      <c r="E67311" t="inlineStr">
        <is>
          <t>메릴린치 뉴욕</t>
        </is>
      </c>
      <c r="F67311" t="inlineStr">
        <is>
          <t>OGG_ECONOMY</t>
        </is>
      </c>
    </row>
    <row r="67312">
      <c r="E67312" t="inlineStr">
        <is>
          <t>서울</t>
        </is>
      </c>
      <c r="F67312" t="inlineStr">
        <is>
          <t>LCP_CAPITALCITY</t>
        </is>
      </c>
    </row>
    <row r="67314">
      <c r="B67314" t="inlineStr">
        <is>
          <t>NXNE2102008030.json</t>
        </is>
      </c>
      <c r="C67314" t="inlineStr">
        <is>
          <t>NWRW1800000054.428.3.1</t>
        </is>
      </c>
      <c r="D67314" t="inlineStr">
        <is>
          <t>유엔 대북제재위원회 휴 그리피스 조정관은 29일(현지 시각) 미국 CBS방송 시사 프로그램 '60분' 인터뷰에서 "북한의 미사일에 영국제 부품 등이 들어갔다"고 밝혔다.</t>
        </is>
      </c>
      <c r="E67314" t="inlineStr">
        <is>
          <t>유엔 대북제재위원회</t>
        </is>
      </c>
      <c r="F67314" t="inlineStr">
        <is>
          <t>OGG_OTHERS</t>
        </is>
      </c>
    </row>
    <row r="67315">
      <c r="E67315" t="inlineStr">
        <is>
          <t>휴 그리피스</t>
        </is>
      </c>
      <c r="F67315" t="inlineStr">
        <is>
          <t>PS_NAME</t>
        </is>
      </c>
    </row>
    <row r="67316">
      <c r="E67316" t="inlineStr">
        <is>
          <t>조정관</t>
        </is>
      </c>
      <c r="F67316" t="inlineStr">
        <is>
          <t>CV_OCCUPATION</t>
        </is>
      </c>
    </row>
    <row r="67317">
      <c r="E67317" t="inlineStr">
        <is>
          <t>29일</t>
        </is>
      </c>
      <c r="F67317" t="inlineStr">
        <is>
          <t>DT_DAY</t>
        </is>
      </c>
    </row>
    <row r="67318">
      <c r="E67318" t="inlineStr">
        <is>
          <t>미국</t>
        </is>
      </c>
      <c r="F67318" t="inlineStr">
        <is>
          <t>LCP_COUNTRY</t>
        </is>
      </c>
    </row>
    <row r="67319">
      <c r="E67319" t="inlineStr">
        <is>
          <t>CBS방송</t>
        </is>
      </c>
      <c r="F67319" t="inlineStr">
        <is>
          <t>OGG_MEDIA</t>
        </is>
      </c>
    </row>
    <row r="67320">
      <c r="E67320" t="inlineStr">
        <is>
          <t>60분</t>
        </is>
      </c>
      <c r="F67320" t="inlineStr">
        <is>
          <t>TI_DURATION</t>
        </is>
      </c>
    </row>
    <row r="67321">
      <c r="E67321" t="inlineStr">
        <is>
          <t>북한</t>
        </is>
      </c>
      <c r="F67321" t="inlineStr">
        <is>
          <t>LCP_COUNTRY</t>
        </is>
      </c>
    </row>
    <row r="67322">
      <c r="E67322" t="inlineStr">
        <is>
          <t>미사일</t>
        </is>
      </c>
      <c r="F67322" t="inlineStr">
        <is>
          <t>AF_WEAPON</t>
        </is>
      </c>
    </row>
    <row r="67324">
      <c r="B67324" t="inlineStr">
        <is>
          <t>NXNE2102008030.json</t>
        </is>
      </c>
      <c r="C67324" t="inlineStr">
        <is>
          <t>NWRW1800000054.428.3.2</t>
        </is>
      </c>
      <c r="D67324" t="inlineStr">
        <is>
          <t>북한이 서방의 메이저 군수업체로부터도 미사일 부품을 얻었다는 것이다.</t>
        </is>
      </c>
      <c r="E67324" t="inlineStr">
        <is>
          <t>북한</t>
        </is>
      </c>
      <c r="F67324" t="inlineStr">
        <is>
          <t>OGG_POLITICS</t>
        </is>
      </c>
    </row>
    <row r="67325">
      <c r="E67325" t="inlineStr">
        <is>
          <t>서방</t>
        </is>
      </c>
      <c r="F67325" t="inlineStr">
        <is>
          <t>LC_OTHERS</t>
        </is>
      </c>
    </row>
    <row r="67326">
      <c r="E67326" t="inlineStr">
        <is>
          <t>미사일</t>
        </is>
      </c>
      <c r="F67326" t="inlineStr">
        <is>
          <t>AF_WEAPON</t>
        </is>
      </c>
    </row>
    <row r="67328">
      <c r="B67328" t="inlineStr">
        <is>
          <t>NXNE2102008030.json</t>
        </is>
      </c>
      <c r="C67328" t="inlineStr">
        <is>
          <t>NWRW1800000054.428.4.1</t>
        </is>
      </c>
      <c r="D67328" t="inlineStr">
        <is>
          <t>CBS에 따르면 유엔 대북제재위원회 조사관들은 지난해 2월 한국이 회수한 북한의 인공위성 '광명성 4호' 추진 로켓 잔해물 중 일부 부품에서 제조사 로고와 일련번호를 확인했다.</t>
        </is>
      </c>
      <c r="E67328" t="inlineStr">
        <is>
          <t>CBS</t>
        </is>
      </c>
      <c r="F67328" t="inlineStr">
        <is>
          <t>OGG_MEDIA</t>
        </is>
      </c>
    </row>
    <row r="67329">
      <c r="E67329" t="inlineStr">
        <is>
          <t>유엔 대북제재위원회</t>
        </is>
      </c>
      <c r="F67329" t="inlineStr">
        <is>
          <t>OGG_OTHERS</t>
        </is>
      </c>
    </row>
    <row r="67330">
      <c r="E67330" t="inlineStr">
        <is>
          <t>조사관</t>
        </is>
      </c>
      <c r="F67330" t="inlineStr">
        <is>
          <t>CV_POSITION</t>
        </is>
      </c>
    </row>
    <row r="67331">
      <c r="E67331" t="inlineStr">
        <is>
          <t>지난해 2월</t>
        </is>
      </c>
      <c r="F67331" t="inlineStr">
        <is>
          <t>DT_OTHERS</t>
        </is>
      </c>
    </row>
    <row r="67332">
      <c r="E67332" t="inlineStr">
        <is>
          <t>한국</t>
        </is>
      </c>
      <c r="F67332" t="inlineStr">
        <is>
          <t>OGG_POLITICS</t>
        </is>
      </c>
    </row>
    <row r="67333">
      <c r="E67333" t="inlineStr">
        <is>
          <t>북한</t>
        </is>
      </c>
      <c r="F67333" t="inlineStr">
        <is>
          <t>LCP_COUNTRY</t>
        </is>
      </c>
    </row>
    <row r="67334">
      <c r="E67334" t="inlineStr">
        <is>
          <t>인공위성</t>
        </is>
      </c>
      <c r="F67334" t="inlineStr">
        <is>
          <t>TMI_HW</t>
        </is>
      </c>
    </row>
    <row r="67335">
      <c r="E67335" t="inlineStr">
        <is>
          <t>광명성</t>
        </is>
      </c>
      <c r="F67335" t="inlineStr">
        <is>
          <t>TMI_HW</t>
        </is>
      </c>
    </row>
    <row r="67336">
      <c r="E67336" t="inlineStr">
        <is>
          <t>4호</t>
        </is>
      </c>
      <c r="F67336" t="inlineStr">
        <is>
          <t>QT_ORDER</t>
        </is>
      </c>
    </row>
    <row r="67337">
      <c r="E67337" t="inlineStr">
        <is>
          <t>로켓</t>
        </is>
      </c>
      <c r="F67337" t="inlineStr">
        <is>
          <t>AF_TRANSPORT</t>
        </is>
      </c>
    </row>
    <row r="67339">
      <c r="B67339" t="inlineStr">
        <is>
          <t>NXNE2102008030.json</t>
        </is>
      </c>
      <c r="C67339" t="inlineStr">
        <is>
          <t>NWRW1800000054.428.4.4</t>
        </is>
      </c>
      <c r="D67339" t="inlineStr">
        <is>
          <t>제조사는 이름이 알려진 유명 기업이지만, 유엔 조사에 협력하고 있는 만큼 방송에서 이름은 공개되지 않았다.</t>
        </is>
      </c>
      <c r="E67339" t="inlineStr">
        <is>
          <t>유엔</t>
        </is>
      </c>
      <c r="F67339" t="inlineStr">
        <is>
          <t>OGG_OTHERS</t>
        </is>
      </c>
    </row>
    <row r="67341">
      <c r="B67341" t="inlineStr">
        <is>
          <t>NXNE2102008030.json</t>
        </is>
      </c>
      <c r="C67341" t="inlineStr">
        <is>
          <t>NWRW1800000054.428.5.2</t>
        </is>
      </c>
      <c r="D67341" t="inlineStr">
        <is>
          <t>이후 '로열 팀 코퍼레이션'이라는 기업이 무역박람회에서 이 증압기를 구입했고, 이후 북한으로 흘러든 것으로 추정된다.</t>
        </is>
      </c>
      <c r="E67341" t="inlineStr">
        <is>
          <t>로열 팀 코퍼레이션</t>
        </is>
      </c>
      <c r="F67341" t="inlineStr">
        <is>
          <t>OGG_ECONOMY</t>
        </is>
      </c>
    </row>
    <row r="67342">
      <c r="E67342" t="inlineStr">
        <is>
          <t>무역박람회</t>
        </is>
      </c>
      <c r="F67342" t="inlineStr">
        <is>
          <t>EV_FESTIVAL</t>
        </is>
      </c>
    </row>
    <row r="67343">
      <c r="E67343" t="inlineStr">
        <is>
          <t>북한</t>
        </is>
      </c>
      <c r="F67343" t="inlineStr">
        <is>
          <t>LCP_COUNTRY</t>
        </is>
      </c>
    </row>
    <row r="67345">
      <c r="B67345" t="inlineStr">
        <is>
          <t>NXNE2102008030.json</t>
        </is>
      </c>
      <c r="C67345" t="inlineStr">
        <is>
          <t>NWRW1800000054.428.5.4</t>
        </is>
      </c>
      <c r="D67345" t="inlineStr">
        <is>
          <t>유엔 대북제재위는 최근 이런 이중 용도 품목 32개를 대북 거래 금지 목록에 추가했다.</t>
        </is>
      </c>
      <c r="E67345" t="inlineStr">
        <is>
          <t>유엔</t>
        </is>
      </c>
      <c r="F67345" t="inlineStr">
        <is>
          <t>OGG_OTHERS</t>
        </is>
      </c>
    </row>
    <row r="67346">
      <c r="E67346" t="inlineStr">
        <is>
          <t>대북제재위</t>
        </is>
      </c>
      <c r="F67346" t="inlineStr">
        <is>
          <t>OGG_OTHERS</t>
        </is>
      </c>
    </row>
    <row r="67347">
      <c r="E67347" t="inlineStr">
        <is>
          <t>32개</t>
        </is>
      </c>
      <c r="F67347" t="inlineStr">
        <is>
          <t>QT_COUNT</t>
        </is>
      </c>
    </row>
    <row r="67349">
      <c r="B67349" t="inlineStr">
        <is>
          <t>NXNE2102008030.json</t>
        </is>
      </c>
      <c r="C67349" t="inlineStr">
        <is>
          <t>NWRW1800000054.428.6.2</t>
        </is>
      </c>
      <c r="D67349" t="inlineStr">
        <is>
          <t>북한이 홍콩, 대만, 베이징, 싱가포르, 말레이시아 등에서 활동하는 외국계 기업인을 중개인으로 내세워 이런 물품을 구입하고 있다는 것이다.</t>
        </is>
      </c>
      <c r="E67349" t="inlineStr">
        <is>
          <t>북한</t>
        </is>
      </c>
      <c r="F67349" t="inlineStr">
        <is>
          <t>OGG_POLITICS</t>
        </is>
      </c>
    </row>
    <row r="67350">
      <c r="E67350" t="inlineStr">
        <is>
          <t>홍콩</t>
        </is>
      </c>
      <c r="F67350" t="inlineStr">
        <is>
          <t>LCP_PROVINCE</t>
        </is>
      </c>
    </row>
    <row r="67351">
      <c r="E67351" t="inlineStr">
        <is>
          <t>대만</t>
        </is>
      </c>
      <c r="F67351" t="inlineStr">
        <is>
          <t>LCP_COUNTRY</t>
        </is>
      </c>
    </row>
    <row r="67352">
      <c r="E67352" t="inlineStr">
        <is>
          <t>베이징</t>
        </is>
      </c>
      <c r="F67352" t="inlineStr">
        <is>
          <t>LCP_CAPITALCITY</t>
        </is>
      </c>
    </row>
    <row r="67353">
      <c r="E67353" t="inlineStr">
        <is>
          <t>싱가포르</t>
        </is>
      </c>
      <c r="F67353" t="inlineStr">
        <is>
          <t>LCP_COUNTRY</t>
        </is>
      </c>
    </row>
    <row r="67354">
      <c r="E67354" t="inlineStr">
        <is>
          <t>말레이시아</t>
        </is>
      </c>
      <c r="F67354" t="inlineStr">
        <is>
          <t>LCP_COUNTRY</t>
        </is>
      </c>
    </row>
    <row r="67355">
      <c r="E67355" t="inlineStr">
        <is>
          <t>기업인</t>
        </is>
      </c>
      <c r="F67355" t="inlineStr">
        <is>
          <t>CV_OCCUPATION</t>
        </is>
      </c>
    </row>
    <row r="67357">
      <c r="B67357" t="inlineStr">
        <is>
          <t>NXNE2102008030.json</t>
        </is>
      </c>
      <c r="C67357" t="inlineStr">
        <is>
          <t>NWRW1800000037.349.4.1</t>
        </is>
      </c>
      <c r="D67357" t="inlineStr">
        <is>
          <t>민주당 김한길 대표(60)의 뒤에는 늘 탤런트 최명길 씨(51·사진)가 있었다.</t>
        </is>
      </c>
      <c r="E67357" t="inlineStr">
        <is>
          <t>민주당</t>
        </is>
      </c>
      <c r="F67357" t="inlineStr">
        <is>
          <t>OGG_POLITICS</t>
        </is>
      </c>
    </row>
    <row r="67358">
      <c r="E67358" t="inlineStr">
        <is>
          <t>김한길</t>
        </is>
      </c>
      <c r="F67358" t="inlineStr">
        <is>
          <t>PS_NAME</t>
        </is>
      </c>
    </row>
    <row r="67359">
      <c r="E67359" t="inlineStr">
        <is>
          <t>대표</t>
        </is>
      </c>
      <c r="F67359" t="inlineStr">
        <is>
          <t>CV_POSITION</t>
        </is>
      </c>
    </row>
    <row r="67360">
      <c r="E67360" t="inlineStr">
        <is>
          <t>60</t>
        </is>
      </c>
      <c r="F67360" t="inlineStr">
        <is>
          <t>QT_AGE</t>
        </is>
      </c>
    </row>
    <row r="67361">
      <c r="E67361" t="inlineStr">
        <is>
          <t>탤런트</t>
        </is>
      </c>
      <c r="F67361" t="inlineStr">
        <is>
          <t>CV_OCCUPATION</t>
        </is>
      </c>
    </row>
    <row r="67362">
      <c r="E67362" t="inlineStr">
        <is>
          <t>최명길</t>
        </is>
      </c>
      <c r="F67362" t="inlineStr">
        <is>
          <t>PS_NAME</t>
        </is>
      </c>
    </row>
    <row r="67363">
      <c r="E67363" t="inlineStr">
        <is>
          <t>51</t>
        </is>
      </c>
      <c r="F67363" t="inlineStr">
        <is>
          <t>QT_AGE</t>
        </is>
      </c>
    </row>
    <row r="67365">
      <c r="B67365" t="inlineStr">
        <is>
          <t>NXNE2102008030.json</t>
        </is>
      </c>
      <c r="C67365" t="inlineStr">
        <is>
          <t>NWRW1800000037.349.5.1</t>
        </is>
      </c>
      <c r="D67365" t="inlineStr">
        <is>
          <t>민주당을 상징하는 노란색 재킷과 노란색 매니큐어는 최 씨의 트레이드마크.</t>
        </is>
      </c>
      <c r="E67365" t="inlineStr">
        <is>
          <t>민주당</t>
        </is>
      </c>
      <c r="F67365" t="inlineStr">
        <is>
          <t>OGG_POLITICS</t>
        </is>
      </c>
    </row>
    <row r="67366">
      <c r="E67366" t="inlineStr">
        <is>
          <t>노란색</t>
        </is>
      </c>
      <c r="F67366" t="inlineStr">
        <is>
          <t>TM_COLOR</t>
        </is>
      </c>
    </row>
    <row r="67367">
      <c r="E67367" t="inlineStr">
        <is>
          <t>재킷</t>
        </is>
      </c>
      <c r="F67367" t="inlineStr">
        <is>
          <t>CV_CLOTHING</t>
        </is>
      </c>
    </row>
    <row r="67368">
      <c r="E67368" t="inlineStr">
        <is>
          <t>노란색</t>
        </is>
      </c>
      <c r="F67368" t="inlineStr">
        <is>
          <t>TM_COLOR</t>
        </is>
      </c>
    </row>
    <row r="67369">
      <c r="E67369" t="inlineStr">
        <is>
          <t>최</t>
        </is>
      </c>
      <c r="F67369" t="inlineStr">
        <is>
          <t>PS_NAME</t>
        </is>
      </c>
    </row>
    <row r="67371">
      <c r="B67371" t="inlineStr">
        <is>
          <t>NXNE2102008030.json</t>
        </is>
      </c>
      <c r="C67371" t="inlineStr">
        <is>
          <t>NWRW1800000053.25.3.1</t>
        </is>
      </c>
      <c r="D67371" t="inlineStr">
        <is>
          <t>BMW는 미래 자동차에 필요한 여러 기술을 뮌헨공대에 연구과제로 제안한다.</t>
        </is>
      </c>
      <c r="E67371" t="inlineStr">
        <is>
          <t>BMW</t>
        </is>
      </c>
      <c r="F67371" t="inlineStr">
        <is>
          <t>OGG_ECONOMY</t>
        </is>
      </c>
    </row>
    <row r="67372">
      <c r="E67372" t="inlineStr">
        <is>
          <t>자동차</t>
        </is>
      </c>
      <c r="F67372" t="inlineStr">
        <is>
          <t>AF_TRANSPORT</t>
        </is>
      </c>
    </row>
    <row r="67373">
      <c r="E67373" t="inlineStr">
        <is>
          <t>뮌헨공대</t>
        </is>
      </c>
      <c r="F67373" t="inlineStr">
        <is>
          <t>OGG_EDUCATION</t>
        </is>
      </c>
    </row>
    <row r="67375">
      <c r="B67375" t="inlineStr">
        <is>
          <t>NXNE2102008030.json</t>
        </is>
      </c>
      <c r="C67375" t="inlineStr">
        <is>
          <t>NWRW1800000053.25.4.4</t>
        </is>
      </c>
      <c r="D67375" t="inlineStr">
        <is>
          <t>더 놀라운 점은 BMW가 그 학생을 채용해 사내벤처까지 설립하는 점이다.</t>
        </is>
      </c>
      <c r="E67375" t="inlineStr">
        <is>
          <t>BMW</t>
        </is>
      </c>
      <c r="F67375" t="inlineStr">
        <is>
          <t>OGG_ECONOMY</t>
        </is>
      </c>
    </row>
    <row r="67376">
      <c r="E67376" t="inlineStr">
        <is>
          <t>학생</t>
        </is>
      </c>
      <c r="F67376" t="inlineStr">
        <is>
          <t>CV_OCCUPATION</t>
        </is>
      </c>
    </row>
    <row r="67378">
      <c r="B67378" t="inlineStr">
        <is>
          <t>NXNE2102008030.json</t>
        </is>
      </c>
      <c r="C67378" t="inlineStr">
        <is>
          <t>NWRW1800000053.25.5.1</t>
        </is>
      </c>
      <c r="D67378" t="inlineStr">
        <is>
          <t>뮌헨공대는 학생이 설립하는 기업에 자본금을 출자해 돕고, 향후 상업화에 크게 성공하면 자본을 회수해 교육에 재투자한다.</t>
        </is>
      </c>
      <c r="E67378" t="inlineStr">
        <is>
          <t>뮌헨공대</t>
        </is>
      </c>
      <c r="F67378" t="inlineStr">
        <is>
          <t>OGG_EDUCATION</t>
        </is>
      </c>
    </row>
    <row r="67379">
      <c r="E67379" t="inlineStr">
        <is>
          <t>학생</t>
        </is>
      </c>
      <c r="F67379" t="inlineStr">
        <is>
          <t>CV_OCCUPATION</t>
        </is>
      </c>
    </row>
    <row r="67381">
      <c r="B67381" t="inlineStr">
        <is>
          <t>NXNE2102008030.json</t>
        </is>
      </c>
      <c r="C67381" t="inlineStr">
        <is>
          <t>NWRW1800000053.25.7.2</t>
        </is>
      </c>
      <c r="D67381" t="inlineStr">
        <is>
          <t>1997년 8월 제정된 ‘벤처기업육성에 관한 특별조치법’(벤처기업법)이 벤처기업 지원을 위해 세계적으로도 유례가 없을 정도로 신속하게 마련되는 등 정부가 발 빠르게 움직였기 때문이다.</t>
        </is>
      </c>
      <c r="E67381" t="inlineStr">
        <is>
          <t>1997년 8월</t>
        </is>
      </c>
      <c r="F67381" t="inlineStr">
        <is>
          <t>DT_OTHERS</t>
        </is>
      </c>
    </row>
    <row r="67382">
      <c r="E67382" t="inlineStr">
        <is>
          <t>벤처기업육성에 관한 특별조치법</t>
        </is>
      </c>
      <c r="F67382" t="inlineStr">
        <is>
          <t>CV_LAW</t>
        </is>
      </c>
    </row>
    <row r="67383">
      <c r="E67383" t="inlineStr">
        <is>
          <t>벤처기업법</t>
        </is>
      </c>
      <c r="F67383" t="inlineStr">
        <is>
          <t>CV_LAW</t>
        </is>
      </c>
    </row>
    <row r="67384">
      <c r="E67384" t="inlineStr">
        <is>
          <t>정부</t>
        </is>
      </c>
      <c r="F67384" t="inlineStr">
        <is>
          <t>OGG_POLITICS</t>
        </is>
      </c>
    </row>
    <row r="67385">
      <c r="E67385" t="inlineStr">
        <is>
          <t>발</t>
        </is>
      </c>
      <c r="F67385" t="inlineStr">
        <is>
          <t>AM_PART</t>
        </is>
      </c>
    </row>
    <row r="67387">
      <c r="B67387" t="inlineStr">
        <is>
          <t>NXNE2102008030.json</t>
        </is>
      </c>
      <c r="C67387" t="inlineStr">
        <is>
          <t>NWRW1800000053.25.7.4</t>
        </is>
      </c>
      <c r="D67387" t="inlineStr">
        <is>
          <t>당시 벤처기업협회에서 일했던 인사는 “미국과 캐나다, 일본 등에서 온 의원과 관료들은 한국이 어떻게 세계에서 유례가 없는 벤처기업육성법을 만들게 됐는지, 벤처기업은 어떻게 정의하는지, 지원 정책은 뭐가 있는지 전방위적으로 알아낸 뒤 돌아가곤 했다”고 회상했다.</t>
        </is>
      </c>
      <c r="E67387" t="inlineStr">
        <is>
          <t>벤처기업협회</t>
        </is>
      </c>
      <c r="F67387" t="inlineStr">
        <is>
          <t>OGG_ECONOMY</t>
        </is>
      </c>
    </row>
    <row r="67388">
      <c r="E67388" t="inlineStr">
        <is>
          <t>인사</t>
        </is>
      </c>
      <c r="F67388" t="inlineStr">
        <is>
          <t>CV_POSITION</t>
        </is>
      </c>
    </row>
    <row r="67389">
      <c r="E67389" t="inlineStr">
        <is>
          <t>미국</t>
        </is>
      </c>
      <c r="F67389" t="inlineStr">
        <is>
          <t>LCP_COUNTRY</t>
        </is>
      </c>
    </row>
    <row r="67390">
      <c r="E67390" t="inlineStr">
        <is>
          <t>캐나다</t>
        </is>
      </c>
      <c r="F67390" t="inlineStr">
        <is>
          <t>LCP_COUNTRY</t>
        </is>
      </c>
    </row>
    <row r="67391">
      <c r="E67391" t="inlineStr">
        <is>
          <t>일본</t>
        </is>
      </c>
      <c r="F67391" t="inlineStr">
        <is>
          <t>LCP_COUNTRY</t>
        </is>
      </c>
    </row>
    <row r="67392">
      <c r="E67392" t="inlineStr">
        <is>
          <t>의원</t>
        </is>
      </c>
      <c r="F67392" t="inlineStr">
        <is>
          <t>CV_POSITION</t>
        </is>
      </c>
    </row>
    <row r="67393">
      <c r="E67393" t="inlineStr">
        <is>
          <t>한국</t>
        </is>
      </c>
      <c r="F67393" t="inlineStr">
        <is>
          <t>LCP_COUNTRY</t>
        </is>
      </c>
    </row>
    <row r="67395">
      <c r="B67395" t="inlineStr">
        <is>
          <t>NXNE2102008030.json</t>
        </is>
      </c>
      <c r="C67395" t="inlineStr">
        <is>
          <t>NWRW1800000053.25.9.2</t>
        </is>
      </c>
      <c r="D67395" t="inlineStr">
        <is>
          <t>벤처기업계는 꾸준히 연대보증 폐지를 주장해왔지만 정부는 기술신용 등급과 신생 기업 위주로만 이를 적용해 왔다.</t>
        </is>
      </c>
      <c r="E67395" t="inlineStr">
        <is>
          <t>정부</t>
        </is>
      </c>
      <c r="F67395" t="inlineStr">
        <is>
          <t>OGG_POLITICS</t>
        </is>
      </c>
    </row>
    <row r="67397">
      <c r="B67397" t="inlineStr">
        <is>
          <t>NXNE2102008030.json</t>
        </is>
      </c>
      <c r="C67397" t="inlineStr">
        <is>
          <t>NWRW1800000053.25.9.5</t>
        </is>
      </c>
      <c r="D67397" t="inlineStr">
        <is>
          <t>뮌헨공대와 영국 정부처럼 말이다.</t>
        </is>
      </c>
      <c r="E67397" t="inlineStr">
        <is>
          <t>뮌헨공대</t>
        </is>
      </c>
      <c r="F67397" t="inlineStr">
        <is>
          <t>OGG_EDUCATION</t>
        </is>
      </c>
    </row>
    <row r="67398">
      <c r="E67398" t="inlineStr">
        <is>
          <t>영국</t>
        </is>
      </c>
      <c r="F67398" t="inlineStr">
        <is>
          <t>LCP_COUNTRY</t>
        </is>
      </c>
    </row>
    <row r="67399">
      <c r="E67399" t="inlineStr">
        <is>
          <t>정부</t>
        </is>
      </c>
      <c r="F67399" t="inlineStr">
        <is>
          <t>OGG_POLITICS</t>
        </is>
      </c>
    </row>
    <row r="67401">
      <c r="B67401" t="inlineStr">
        <is>
          <t>NXNE2102008030.json</t>
        </is>
      </c>
      <c r="C67401" t="inlineStr">
        <is>
          <t>NWRW1800000053.25.10.3</t>
        </is>
      </c>
      <c r="D67401" t="inlineStr">
        <is>
          <t>기술을 평가해 자금을 제공하는 기술보증기금에 적자를 용인하지 않거나 연구개발 자금을 지원하면서 100% 회수를 바라는 것은 모순이다.</t>
        </is>
      </c>
      <c r="E67401" t="inlineStr">
        <is>
          <t>기술보증기금</t>
        </is>
      </c>
      <c r="F67401" t="inlineStr">
        <is>
          <t>OGG_POLITICS</t>
        </is>
      </c>
    </row>
    <row r="67402">
      <c r="E67402" t="inlineStr">
        <is>
          <t>100%</t>
        </is>
      </c>
      <c r="F67402" t="inlineStr">
        <is>
          <t>QT_PERCENTAGE</t>
        </is>
      </c>
    </row>
    <row r="67404">
      <c r="B67404" t="inlineStr">
        <is>
          <t>NXNE2102008030.json</t>
        </is>
      </c>
      <c r="C67404" t="inlineStr">
        <is>
          <t>NWRW1800000025.84.1.1</t>
        </is>
      </c>
      <c r="D67404" t="inlineStr">
        <is>
          <t>[월드 베스트]자동차/금융위기의 승자 현대·기아차,미국 판매 쑥쑥</t>
        </is>
      </c>
      <c r="E67404" t="inlineStr">
        <is>
          <t>자동차</t>
        </is>
      </c>
      <c r="F67404" t="inlineStr">
        <is>
          <t>AF_TRANSPORT</t>
        </is>
      </c>
    </row>
    <row r="67405">
      <c r="E67405" t="inlineStr">
        <is>
          <t>현대</t>
        </is>
      </c>
      <c r="F67405" t="inlineStr">
        <is>
          <t>OGG_ECONOMY</t>
        </is>
      </c>
    </row>
    <row r="67406">
      <c r="E67406" t="inlineStr">
        <is>
          <t>기아차</t>
        </is>
      </c>
      <c r="F67406" t="inlineStr">
        <is>
          <t>OGG_ECONOMY</t>
        </is>
      </c>
    </row>
    <row r="67407">
      <c r="E67407" t="inlineStr">
        <is>
          <t>미국</t>
        </is>
      </c>
      <c r="F67407" t="inlineStr">
        <is>
          <t>LCP_COUNTRY</t>
        </is>
      </c>
    </row>
    <row r="67409">
      <c r="B67409" t="inlineStr">
        <is>
          <t>NXNE2102008030.json</t>
        </is>
      </c>
      <c r="C67409" t="inlineStr">
        <is>
          <t>NWRW1800000025.84.4.1</t>
        </is>
      </c>
      <c r="D67409" t="inlineStr">
        <is>
          <t>지난해 실적만 놓고 본다면 현대·기아차는 글로벌 선두 업체 반열에 올랐다고 할 수 있다.</t>
        </is>
      </c>
      <c r="E67409" t="inlineStr">
        <is>
          <t>지난해</t>
        </is>
      </c>
      <c r="F67409" t="inlineStr">
        <is>
          <t>DT_YEAR</t>
        </is>
      </c>
    </row>
    <row r="67410">
      <c r="E67410" t="inlineStr">
        <is>
          <t>현대·기아차</t>
        </is>
      </c>
      <c r="F67410" t="inlineStr">
        <is>
          <t>OGG_ECONOMY</t>
        </is>
      </c>
    </row>
    <row r="67412">
      <c r="B67412" t="inlineStr">
        <is>
          <t>NXNE2102008030.json</t>
        </is>
      </c>
      <c r="C67412" t="inlineStr">
        <is>
          <t>NWRW1800000025.84.4.5</t>
        </is>
      </c>
      <c r="D67412" t="inlineStr">
        <is>
          <t>벤츠를 생산하는 다임러그룹의 영업손실액이 26억 유로(약 3조9516억 원)에 이른 데 이어 도요타, 혼다, 닛산 등 일본 자동차 업계의 ‘빅3’ 업체들도 모두 영업손실로 돌아섰다.</t>
        </is>
      </c>
      <c r="E67412" t="inlineStr">
        <is>
          <t>벤츠</t>
        </is>
      </c>
      <c r="F67412" t="inlineStr">
        <is>
          <t>AF_TRANSPORT</t>
        </is>
      </c>
    </row>
    <row r="67413">
      <c r="E67413" t="inlineStr">
        <is>
          <t>다임러그룹</t>
        </is>
      </c>
      <c r="F67413" t="inlineStr">
        <is>
          <t>OGG_ECONOMY</t>
        </is>
      </c>
    </row>
    <row r="67414">
      <c r="E67414" t="inlineStr">
        <is>
          <t>26억 유로</t>
        </is>
      </c>
      <c r="F67414" t="inlineStr">
        <is>
          <t>QT_PRICE</t>
        </is>
      </c>
    </row>
    <row r="67415">
      <c r="E67415" t="inlineStr">
        <is>
          <t>약 3조9516억 원</t>
        </is>
      </c>
      <c r="F67415" t="inlineStr">
        <is>
          <t>QT_PRICE</t>
        </is>
      </c>
    </row>
    <row r="67416">
      <c r="E67416" t="inlineStr">
        <is>
          <t>도요타</t>
        </is>
      </c>
      <c r="F67416" t="inlineStr">
        <is>
          <t>OGG_ECONOMY</t>
        </is>
      </c>
    </row>
    <row r="67417">
      <c r="E67417" t="inlineStr">
        <is>
          <t>혼다</t>
        </is>
      </c>
      <c r="F67417" t="inlineStr">
        <is>
          <t>OGG_ECONOMY</t>
        </is>
      </c>
    </row>
    <row r="67418">
      <c r="E67418" t="inlineStr">
        <is>
          <t>닛산</t>
        </is>
      </c>
      <c r="F67418" t="inlineStr">
        <is>
          <t>OGG_ECONOMY</t>
        </is>
      </c>
    </row>
    <row r="67419">
      <c r="E67419" t="inlineStr">
        <is>
          <t>일본</t>
        </is>
      </c>
      <c r="F67419" t="inlineStr">
        <is>
          <t>LCP_COUNTRY</t>
        </is>
      </c>
    </row>
    <row r="67420">
      <c r="E67420" t="inlineStr">
        <is>
          <t>빅3</t>
        </is>
      </c>
      <c r="F67420" t="inlineStr">
        <is>
          <t>QT_COUNT</t>
        </is>
      </c>
    </row>
    <row r="67422">
      <c r="B67422" t="inlineStr">
        <is>
          <t>NXNE2102008030.json</t>
        </is>
      </c>
      <c r="C67422" t="inlineStr">
        <is>
          <t>NWRW1800000025.84.5.1</t>
        </is>
      </c>
      <c r="D67422" t="inlineStr">
        <is>
          <t>현대차는 지난해 글로벌 시장 점유율 5.2%를 기록해 처음 5%를 넘어섰고, 올해는 5.4%까지 높일 계획이다.</t>
        </is>
      </c>
      <c r="E67422" t="inlineStr">
        <is>
          <t>현대차</t>
        </is>
      </c>
      <c r="F67422" t="inlineStr">
        <is>
          <t>OGG_ECONOMY</t>
        </is>
      </c>
    </row>
    <row r="67423">
      <c r="E67423" t="inlineStr">
        <is>
          <t>지난해</t>
        </is>
      </c>
      <c r="F67423" t="inlineStr">
        <is>
          <t>DT_YEAR</t>
        </is>
      </c>
    </row>
    <row r="67424">
      <c r="E67424" t="inlineStr">
        <is>
          <t>5.2%</t>
        </is>
      </c>
      <c r="F67424" t="inlineStr">
        <is>
          <t>QT_PERCENTAGE</t>
        </is>
      </c>
    </row>
    <row r="67425">
      <c r="E67425" t="inlineStr">
        <is>
          <t>5%</t>
        </is>
      </c>
      <c r="F67425" t="inlineStr">
        <is>
          <t>QT_PERCENTAGE</t>
        </is>
      </c>
    </row>
    <row r="67426">
      <c r="E67426" t="inlineStr">
        <is>
          <t>올해</t>
        </is>
      </c>
      <c r="F67426" t="inlineStr">
        <is>
          <t>DT_YEAR</t>
        </is>
      </c>
    </row>
    <row r="67427">
      <c r="E67427" t="inlineStr">
        <is>
          <t>5.4%까지</t>
        </is>
      </c>
      <c r="F67427" t="inlineStr">
        <is>
          <t>QT_PERCENTAGE</t>
        </is>
      </c>
    </row>
    <row r="67429">
      <c r="B67429" t="inlineStr">
        <is>
          <t>NXNE2102008030.json</t>
        </is>
      </c>
      <c r="C67429" t="inlineStr">
        <is>
          <t>NWRW1800000025.84.7.1</t>
        </is>
      </c>
      <c r="D67429" t="inlineStr">
        <is>
          <t>최근 발표된 소비자 만족도 및 성능 평가 결과를 보면 현대·기아차가 올해 목표를 달성하는 건 어려워 보이지 않는다.</t>
        </is>
      </c>
      <c r="E67429" t="inlineStr">
        <is>
          <t>현대·기아차</t>
        </is>
      </c>
      <c r="F67429" t="inlineStr">
        <is>
          <t>OGG_ECONOMY</t>
        </is>
      </c>
    </row>
    <row r="67430">
      <c r="E67430" t="inlineStr">
        <is>
          <t>올해</t>
        </is>
      </c>
      <c r="F67430" t="inlineStr">
        <is>
          <t>DT_YEAR</t>
        </is>
      </c>
    </row>
    <row r="67432">
      <c r="B67432" t="inlineStr">
        <is>
          <t>NXNE2102008030.json</t>
        </is>
      </c>
      <c r="C67432" t="inlineStr">
        <is>
          <t>NWRW1800000025.84.7.2</t>
        </is>
      </c>
      <c r="D67432" t="inlineStr">
        <is>
          <t>현대차는 최근 미국 자동차 품질조사 전문기관인 JD파워가 발표한 서비스 만족도 조사에서 771점을 기록하며 전체 23개사 가운데 9위에 올랐다.</t>
        </is>
      </c>
      <c r="E67432" t="inlineStr">
        <is>
          <t>현대차</t>
        </is>
      </c>
      <c r="F67432" t="inlineStr">
        <is>
          <t>OGG_ECONOMY</t>
        </is>
      </c>
    </row>
    <row r="67433">
      <c r="E67433" t="inlineStr">
        <is>
          <t>미국</t>
        </is>
      </c>
      <c r="F67433" t="inlineStr">
        <is>
          <t>LCP_COUNTRY</t>
        </is>
      </c>
    </row>
    <row r="67434">
      <c r="E67434" t="inlineStr">
        <is>
          <t>자동차</t>
        </is>
      </c>
      <c r="F67434" t="inlineStr">
        <is>
          <t>AF_TRANSPORT</t>
        </is>
      </c>
    </row>
    <row r="67435">
      <c r="E67435" t="inlineStr">
        <is>
          <t>JD파워</t>
        </is>
      </c>
      <c r="F67435" t="inlineStr">
        <is>
          <t>OGG_ECONOMY</t>
        </is>
      </c>
    </row>
    <row r="67436">
      <c r="E67436" t="inlineStr">
        <is>
          <t>771점</t>
        </is>
      </c>
      <c r="F67436" t="inlineStr">
        <is>
          <t>QT_OTHERS</t>
        </is>
      </c>
    </row>
    <row r="67437">
      <c r="E67437" t="inlineStr">
        <is>
          <t>23개사</t>
        </is>
      </c>
      <c r="F67437" t="inlineStr">
        <is>
          <t>QT_COUNT</t>
        </is>
      </c>
    </row>
    <row r="67438">
      <c r="E67438" t="inlineStr">
        <is>
          <t>9위</t>
        </is>
      </c>
      <c r="F67438" t="inlineStr">
        <is>
          <t>QT_ORDER</t>
        </is>
      </c>
    </row>
    <row r="67440">
      <c r="B67440" t="inlineStr">
        <is>
          <t>NXNE2102008030.json</t>
        </is>
      </c>
      <c r="C67440" t="inlineStr">
        <is>
          <t>NWRW1800000025.84.7.3</t>
        </is>
      </c>
      <c r="D67440" t="inlineStr">
        <is>
          <t>도요타와 혼다, 닛산을 제쳐 아시아 회사 중에서는 가장 앞선 순위였다.</t>
        </is>
      </c>
      <c r="E67440" t="inlineStr">
        <is>
          <t>도요타</t>
        </is>
      </c>
      <c r="F67440" t="inlineStr">
        <is>
          <t>OGG_ECONOMY</t>
        </is>
      </c>
    </row>
    <row r="67441">
      <c r="E67441" t="inlineStr">
        <is>
          <t>혼다</t>
        </is>
      </c>
      <c r="F67441" t="inlineStr">
        <is>
          <t>OGG_ECONOMY</t>
        </is>
      </c>
    </row>
    <row r="67442">
      <c r="E67442" t="inlineStr">
        <is>
          <t>닛산</t>
        </is>
      </c>
      <c r="F67442" t="inlineStr">
        <is>
          <t>OGG_ECONOMY</t>
        </is>
      </c>
    </row>
    <row r="67443">
      <c r="E67443" t="inlineStr">
        <is>
          <t>아시아</t>
        </is>
      </c>
      <c r="F67443" t="inlineStr">
        <is>
          <t>LCG_CONTINENT</t>
        </is>
      </c>
    </row>
    <row r="67445">
      <c r="B67445" t="inlineStr">
        <is>
          <t>NXNE2102008030.json</t>
        </is>
      </c>
      <c r="C67445" t="inlineStr">
        <is>
          <t>NWRW1800000025.84.7.4</t>
        </is>
      </c>
      <c r="D67445" t="inlineStr">
        <is>
          <t>내구품질 조사에서도 현대차는 148점을 받아 전체 36개 브랜드 가운데 11위를 차지했다.</t>
        </is>
      </c>
      <c r="E67445" t="inlineStr">
        <is>
          <t>현대차</t>
        </is>
      </c>
      <c r="F67445" t="inlineStr">
        <is>
          <t>OGG_ECONOMY</t>
        </is>
      </c>
    </row>
    <row r="67446">
      <c r="E67446" t="inlineStr">
        <is>
          <t>148점</t>
        </is>
      </c>
      <c r="F67446" t="inlineStr">
        <is>
          <t>QT_OTHERS</t>
        </is>
      </c>
    </row>
    <row r="67447">
      <c r="E67447" t="inlineStr">
        <is>
          <t>36개</t>
        </is>
      </c>
      <c r="F67447" t="inlineStr">
        <is>
          <t>QT_COUNT</t>
        </is>
      </c>
    </row>
    <row r="67448">
      <c r="E67448" t="inlineStr">
        <is>
          <t>11위</t>
        </is>
      </c>
      <c r="F67448" t="inlineStr">
        <is>
          <t>QT_ORDER</t>
        </is>
      </c>
    </row>
    <row r="67450">
      <c r="B67450" t="inlineStr">
        <is>
          <t>NXNE2102008030.json</t>
        </is>
      </c>
      <c r="C67450" t="inlineStr">
        <is>
          <t>NWRW1800000025.84.7.9</t>
        </is>
      </c>
      <c r="D67450" t="inlineStr">
        <is>
          <t>켈리블루북의 조사에서 현대차 고객 56.3%는 향후 차량을 구입할 때 다시 현대차를 사겠다고 응답했다.</t>
        </is>
      </c>
      <c r="E67450" t="inlineStr">
        <is>
          <t>켈리블루북</t>
        </is>
      </c>
      <c r="F67450" t="inlineStr">
        <is>
          <t>OGG_ECONOMY</t>
        </is>
      </c>
    </row>
    <row r="67451">
      <c r="E67451" t="inlineStr">
        <is>
          <t>현대차</t>
        </is>
      </c>
      <c r="F67451" t="inlineStr">
        <is>
          <t>OGG_ECONOMY</t>
        </is>
      </c>
    </row>
    <row r="67452">
      <c r="E67452" t="inlineStr">
        <is>
          <t>56.3%</t>
        </is>
      </c>
      <c r="F67452" t="inlineStr">
        <is>
          <t>QT_PERCENTAGE</t>
        </is>
      </c>
    </row>
    <row r="67453">
      <c r="E67453" t="inlineStr">
        <is>
          <t>현대차</t>
        </is>
      </c>
      <c r="F67453" t="inlineStr">
        <is>
          <t>OGG_ECONOMY</t>
        </is>
      </c>
    </row>
    <row r="67455">
      <c r="B67455" t="inlineStr">
        <is>
          <t>NXNE2102008030.json</t>
        </is>
      </c>
      <c r="C67455" t="inlineStr">
        <is>
          <t>NWRW1800000025.84.9.1</t>
        </is>
      </c>
      <c r="D67455" t="inlineStr">
        <is>
          <t>1997년 현대차 터키 공장 가동을 시작으로 해외 생산을 시작한 현대·기아차는 해외 생산시설 확충에 주력해 현재 연간 기준 해외 생산능력이 293만 대에 이른다.</t>
        </is>
      </c>
      <c r="E67455" t="inlineStr">
        <is>
          <t>1997년</t>
        </is>
      </c>
      <c r="F67455" t="inlineStr">
        <is>
          <t>DT_YEAR</t>
        </is>
      </c>
    </row>
    <row r="67456">
      <c r="E67456" t="inlineStr">
        <is>
          <t>현대</t>
        </is>
      </c>
      <c r="F67456" t="inlineStr">
        <is>
          <t>OGG_ECONOMY</t>
        </is>
      </c>
    </row>
    <row r="67457">
      <c r="E67457" t="inlineStr">
        <is>
          <t>터키 공장</t>
        </is>
      </c>
      <c r="F67457" t="inlineStr">
        <is>
          <t>AF_BUILDING</t>
        </is>
      </c>
    </row>
    <row r="67458">
      <c r="E67458" t="inlineStr">
        <is>
          <t>현대</t>
        </is>
      </c>
      <c r="F67458" t="inlineStr">
        <is>
          <t>OGG_ECONOMY</t>
        </is>
      </c>
    </row>
    <row r="67459">
      <c r="E67459" t="inlineStr">
        <is>
          <t>기아</t>
        </is>
      </c>
      <c r="F67459" t="inlineStr">
        <is>
          <t>OGG_ECONOMY</t>
        </is>
      </c>
    </row>
    <row r="67460">
      <c r="E67460" t="inlineStr">
        <is>
          <t>연간</t>
        </is>
      </c>
      <c r="F67460" t="inlineStr">
        <is>
          <t>DT_DURATION</t>
        </is>
      </c>
    </row>
    <row r="67461">
      <c r="E67461" t="inlineStr">
        <is>
          <t>293만 대</t>
        </is>
      </c>
      <c r="F67461" t="inlineStr">
        <is>
          <t>QT_COUNT</t>
        </is>
      </c>
    </row>
    <row r="67463">
      <c r="B67463" t="inlineStr">
        <is>
          <t>NXNE2102008030.json</t>
        </is>
      </c>
      <c r="C67463" t="inlineStr">
        <is>
          <t>NWRW1800000025.84.11.1</t>
        </is>
      </c>
      <c r="D67463" t="inlineStr">
        <is>
          <t>현대차 관계자는 “해외 생산시설 구축이 마무리되면 현대·기아차는 해당 지역에 맞는 전략 차종을 적기에 공급할 수 있게 돼 글로벌 시장 공략이 더욱 가속화할 것”이라고 말했다.</t>
        </is>
      </c>
      <c r="E67463" t="inlineStr">
        <is>
          <t>현대차</t>
        </is>
      </c>
      <c r="F67463" t="inlineStr">
        <is>
          <t>OGG_ECONOMY</t>
        </is>
      </c>
    </row>
    <row r="67464">
      <c r="E67464" t="inlineStr">
        <is>
          <t>현대·기아차</t>
        </is>
      </c>
      <c r="F67464" t="inlineStr">
        <is>
          <t>OGG_ECONOMY</t>
        </is>
      </c>
    </row>
    <row r="67466">
      <c r="B67466" t="inlineStr">
        <is>
          <t>NXNE2102008030.json</t>
        </is>
      </c>
      <c r="C67466" t="inlineStr">
        <is>
          <t>NWRW1800000052.260.2.1</t>
        </is>
      </c>
      <c r="D67466" t="inlineStr">
        <is>
          <t>[한겨레] 서울의 주요 대학들이 ‘제2캠퍼스’ 설립과 캠퍼스 이전을 추진하는 문제로 내홍을 겪고 있다.</t>
        </is>
      </c>
      <c r="E67466" t="inlineStr">
        <is>
          <t>한겨레</t>
        </is>
      </c>
      <c r="F67466" t="inlineStr">
        <is>
          <t>OGG_MEDIA</t>
        </is>
      </c>
    </row>
    <row r="67467">
      <c r="E67467" t="inlineStr">
        <is>
          <t>서울</t>
        </is>
      </c>
      <c r="F67467" t="inlineStr">
        <is>
          <t>LCP_CAPITALCITY</t>
        </is>
      </c>
    </row>
    <row r="67468">
      <c r="E67468" t="inlineStr">
        <is>
          <t>제2</t>
        </is>
      </c>
      <c r="F67468" t="inlineStr">
        <is>
          <t>QT_ORDER</t>
        </is>
      </c>
    </row>
    <row r="67470">
      <c r="B67470" t="inlineStr">
        <is>
          <t>NXNE2102008030.json</t>
        </is>
      </c>
      <c r="C67470" t="inlineStr">
        <is>
          <t>NWRW1800000052.260.4.1</t>
        </is>
      </c>
      <c r="D67470" t="inlineStr">
        <is>
          <t>서울대는 지난 8월22일 ‘시흥캠퍼스 추진위원회’를 구성한 뒤, 2018년 3월 개교를 목표로 시흥시와 기숙형 대학과 병원, 연구센터 등을 조성한다는 계획을 체결했다.</t>
        </is>
      </c>
      <c r="E67470" t="inlineStr">
        <is>
          <t>서울대</t>
        </is>
      </c>
      <c r="F67470" t="inlineStr">
        <is>
          <t>OGG_EDUCATION</t>
        </is>
      </c>
    </row>
    <row r="67471">
      <c r="E67471" t="inlineStr">
        <is>
          <t>지난 8월22일</t>
        </is>
      </c>
      <c r="F67471" t="inlineStr">
        <is>
          <t>DT_OTHERS</t>
        </is>
      </c>
    </row>
    <row r="67472">
      <c r="E67472" t="inlineStr">
        <is>
          <t>시흥캠퍼스 추진위원회</t>
        </is>
      </c>
      <c r="F67472" t="inlineStr">
        <is>
          <t>OGG_OTHERS</t>
        </is>
      </c>
    </row>
    <row r="67473">
      <c r="E67473" t="inlineStr">
        <is>
          <t>2018년 3월</t>
        </is>
      </c>
      <c r="F67473" t="inlineStr">
        <is>
          <t>DT_OTHERS</t>
        </is>
      </c>
    </row>
    <row r="67474">
      <c r="E67474" t="inlineStr">
        <is>
          <t>시흥시</t>
        </is>
      </c>
      <c r="F67474" t="inlineStr">
        <is>
          <t>OGG_POLITICS</t>
        </is>
      </c>
    </row>
    <row r="67476">
      <c r="B67476" t="inlineStr">
        <is>
          <t>NXNE2102008030.json</t>
        </is>
      </c>
      <c r="C67476" t="inlineStr">
        <is>
          <t>NWRW1800000052.260.4.3</t>
        </is>
      </c>
      <c r="D67476" t="inlineStr">
        <is>
          <t>서울대 학생들의 본관 점거는 2011년 서울대 법인화 반대를 주장하며 총장실과 행정관을 점거한 이후 5년 만이다.</t>
        </is>
      </c>
      <c r="E67476" t="inlineStr">
        <is>
          <t>서울대</t>
        </is>
      </c>
      <c r="F67476" t="inlineStr">
        <is>
          <t>OGG_EDUCATION</t>
        </is>
      </c>
    </row>
    <row r="67477">
      <c r="E67477" t="inlineStr">
        <is>
          <t>학생</t>
        </is>
      </c>
      <c r="F67477" t="inlineStr">
        <is>
          <t>CV_OCCUPATION</t>
        </is>
      </c>
    </row>
    <row r="67478">
      <c r="E67478" t="inlineStr">
        <is>
          <t>2011년</t>
        </is>
      </c>
      <c r="F67478" t="inlineStr">
        <is>
          <t>DT_YEAR</t>
        </is>
      </c>
    </row>
    <row r="67479">
      <c r="E67479" t="inlineStr">
        <is>
          <t>서울대</t>
        </is>
      </c>
      <c r="F67479" t="inlineStr">
        <is>
          <t>OGG_EDUCATION</t>
        </is>
      </c>
    </row>
    <row r="67480">
      <c r="E67480" t="inlineStr">
        <is>
          <t>5년 만</t>
        </is>
      </c>
      <c r="F67480" t="inlineStr">
        <is>
          <t>DT_DURATION</t>
        </is>
      </c>
    </row>
    <row r="67482">
      <c r="B67482" t="inlineStr">
        <is>
          <t>NXNE2102008030.json</t>
        </is>
      </c>
      <c r="C67482" t="inlineStr">
        <is>
          <t>NWRW1800000052.260.5.2</t>
        </is>
      </c>
      <c r="D67482" t="inlineStr">
        <is>
          <t>남양주시는 지난 17일 서강대 이사회에 제2캠퍼스 건립 협약 재협의를 거절한다는 회신을 보냈다.</t>
        </is>
      </c>
      <c r="E67482" t="inlineStr">
        <is>
          <t>남양주시</t>
        </is>
      </c>
      <c r="F67482" t="inlineStr">
        <is>
          <t>OGG_POLITICS</t>
        </is>
      </c>
    </row>
    <row r="67483">
      <c r="E67483" t="inlineStr">
        <is>
          <t>지난 17일</t>
        </is>
      </c>
      <c r="F67483" t="inlineStr">
        <is>
          <t>DT_DAY</t>
        </is>
      </c>
    </row>
    <row r="67484">
      <c r="E67484" t="inlineStr">
        <is>
          <t>서강대</t>
        </is>
      </c>
      <c r="F67484" t="inlineStr">
        <is>
          <t>OGG_EDUCATION</t>
        </is>
      </c>
    </row>
    <row r="67485">
      <c r="E67485" t="inlineStr">
        <is>
          <t>제2</t>
        </is>
      </c>
      <c r="F67485" t="inlineStr">
        <is>
          <t>QT_ORDER</t>
        </is>
      </c>
    </row>
    <row r="67487">
      <c r="B67487" t="inlineStr">
        <is>
          <t>NXNE2102008030.json</t>
        </is>
      </c>
      <c r="C67487" t="inlineStr">
        <is>
          <t>NWRW1800000052.260.5.3</t>
        </is>
      </c>
      <c r="D67487" t="inlineStr">
        <is>
          <t>남양주시는 서강대 이사회가 90일 이내에 교육부에 대학 캠퍼스 이전 승인 신청 등 협약 내용을 이행해야 재논의가 가능하다고 밝혔다.</t>
        </is>
      </c>
      <c r="E67487" t="inlineStr">
        <is>
          <t>남양주시</t>
        </is>
      </c>
      <c r="F67487" t="inlineStr">
        <is>
          <t>OGG_POLITICS</t>
        </is>
      </c>
    </row>
    <row r="67488">
      <c r="E67488" t="inlineStr">
        <is>
          <t>서강대</t>
        </is>
      </c>
      <c r="F67488" t="inlineStr">
        <is>
          <t>OGG_EDUCATION</t>
        </is>
      </c>
    </row>
    <row r="67489">
      <c r="E67489" t="inlineStr">
        <is>
          <t>90일 이내</t>
        </is>
      </c>
      <c r="F67489" t="inlineStr">
        <is>
          <t>DT_OTHERS</t>
        </is>
      </c>
    </row>
    <row r="67490">
      <c r="E67490" t="inlineStr">
        <is>
          <t>교육부</t>
        </is>
      </c>
      <c r="F67490" t="inlineStr">
        <is>
          <t>OGG_POLITICS</t>
        </is>
      </c>
    </row>
    <row r="67492">
      <c r="B67492" t="inlineStr">
        <is>
          <t>NXNE2102008030.json</t>
        </is>
      </c>
      <c r="C67492" t="inlineStr">
        <is>
          <t>NWRW1800000026.399.2.1</t>
        </is>
      </c>
      <c r="D67492" t="inlineStr">
        <is>
          <t>민주당 손학규 대표는 4일 연평도를 방문해 "저쪽(북한)에서 못된 짓 하면 확실하게 보여줘야 한다"고 말했다.</t>
        </is>
      </c>
      <c r="E67492" t="inlineStr">
        <is>
          <t>민주당</t>
        </is>
      </c>
      <c r="F67492" t="inlineStr">
        <is>
          <t>OGG_POLITICS</t>
        </is>
      </c>
    </row>
    <row r="67493">
      <c r="E67493" t="inlineStr">
        <is>
          <t>손학규</t>
        </is>
      </c>
      <c r="F67493" t="inlineStr">
        <is>
          <t>PS_NAME</t>
        </is>
      </c>
    </row>
    <row r="67494">
      <c r="E67494" t="inlineStr">
        <is>
          <t>대표</t>
        </is>
      </c>
      <c r="F67494" t="inlineStr">
        <is>
          <t>CV_POSITION</t>
        </is>
      </c>
    </row>
    <row r="67495">
      <c r="E67495" t="inlineStr">
        <is>
          <t>4일</t>
        </is>
      </c>
      <c r="F67495" t="inlineStr">
        <is>
          <t>DT_DAY</t>
        </is>
      </c>
    </row>
    <row r="67496">
      <c r="E67496" t="inlineStr">
        <is>
          <t>연평도</t>
        </is>
      </c>
      <c r="F67496" t="inlineStr">
        <is>
          <t>LCG_ISLAND</t>
        </is>
      </c>
    </row>
    <row r="67497">
      <c r="E67497" t="inlineStr">
        <is>
          <t>북한</t>
        </is>
      </c>
      <c r="F67497" t="inlineStr">
        <is>
          <t>OGG_POLITICS</t>
        </is>
      </c>
    </row>
    <row r="67499">
      <c r="B67499" t="inlineStr">
        <is>
          <t>NXNE2102008030.json</t>
        </is>
      </c>
      <c r="C67499" t="inlineStr">
        <is>
          <t>NWRW1800000026.399.5.1</t>
        </is>
      </c>
      <c r="D67499" t="inlineStr">
        <is>
          <t>민주당 소속 김정길 전 행정자치부 장관도 최근 기자간담회에서 손 대표의 발언을 강도 높게 비판했었다.</t>
        </is>
      </c>
      <c r="E67499" t="inlineStr">
        <is>
          <t>민주당</t>
        </is>
      </c>
      <c r="F67499" t="inlineStr">
        <is>
          <t>OGG_POLITICS</t>
        </is>
      </c>
    </row>
    <row r="67500">
      <c r="E67500" t="inlineStr">
        <is>
          <t>김정길</t>
        </is>
      </c>
      <c r="F67500" t="inlineStr">
        <is>
          <t>PS_NAME</t>
        </is>
      </c>
    </row>
    <row r="67501">
      <c r="E67501" t="inlineStr">
        <is>
          <t>행정자치부</t>
        </is>
      </c>
      <c r="F67501" t="inlineStr">
        <is>
          <t>OGG_POLITICS</t>
        </is>
      </c>
    </row>
    <row r="67502">
      <c r="E67502" t="inlineStr">
        <is>
          <t>장관</t>
        </is>
      </c>
      <c r="F67502" t="inlineStr">
        <is>
          <t>CV_POSITION</t>
        </is>
      </c>
    </row>
    <row r="67503">
      <c r="E67503" t="inlineStr">
        <is>
          <t>손</t>
        </is>
      </c>
      <c r="F67503" t="inlineStr">
        <is>
          <t>PS_NAME</t>
        </is>
      </c>
    </row>
    <row r="67504">
      <c r="E67504" t="inlineStr">
        <is>
          <t>대표</t>
        </is>
      </c>
      <c r="F67504" t="inlineStr">
        <is>
          <t>CV_POSITION</t>
        </is>
      </c>
    </row>
    <row r="67506">
      <c r="B67506" t="inlineStr">
        <is>
          <t>NXNE2102008030.json</t>
        </is>
      </c>
      <c r="C67506" t="inlineStr">
        <is>
          <t>NWRW1800000032.8.2.1</t>
        </is>
      </c>
      <c r="D67506" t="inlineStr">
        <is>
          <t>저축은행 부실 키운 금융당국 책임자는…</t>
        </is>
      </c>
      <c r="E67506" t="inlineStr">
        <is>
          <t>금융당국</t>
        </is>
      </c>
      <c r="F67506" t="inlineStr">
        <is>
          <t>OGG_ECONOMY</t>
        </is>
      </c>
    </row>
    <row r="67508">
      <c r="B67508" t="inlineStr">
        <is>
          <t>NXNE2102008030.json</t>
        </is>
      </c>
      <c r="C67508" t="inlineStr">
        <is>
          <t>NWRW1800000032.8.3.1</t>
        </is>
      </c>
      <c r="D67508" t="inlineStr">
        <is>
          <t>뱅크런(대량 예금인출) 현상까지 빚어지고 있는 이번 저축은행 사태는 문제가 생길 때마다 원칙적인 해결 대신 미봉책으로 일관한 정부 당국의 책임이라는 지적이 나오고 있다.</t>
        </is>
      </c>
      <c r="E67508" t="inlineStr">
        <is>
          <t>저축은행 사태</t>
        </is>
      </c>
      <c r="F67508" t="inlineStr">
        <is>
          <t>EV_OTHERS</t>
        </is>
      </c>
    </row>
    <row r="67509">
      <c r="E67509" t="inlineStr">
        <is>
          <t>정부</t>
        </is>
      </c>
      <c r="F67509" t="inlineStr">
        <is>
          <t>OGG_POLITICS</t>
        </is>
      </c>
    </row>
    <row r="67511">
      <c r="B67511" t="inlineStr">
        <is>
          <t>NXNE2102008030.json</t>
        </is>
      </c>
      <c r="C67511" t="inlineStr">
        <is>
          <t>NWRW1800000032.8.4.2</t>
        </is>
      </c>
      <c r="D67511" t="inlineStr">
        <is>
          <t>외환위기 이후 상호신용금고가 대거 부실에 빠지면서 ‘상호신용금고=부실금융’이라는 이미지가 강해지자 관련 업계는 이름을 바꿔줄 것을 정부에 요청했다.</t>
        </is>
      </c>
      <c r="E67511" t="inlineStr">
        <is>
          <t>외환위기 이후</t>
        </is>
      </c>
      <c r="F67511" t="inlineStr">
        <is>
          <t>DT_OTHERS</t>
        </is>
      </c>
    </row>
    <row r="67512">
      <c r="E67512" t="inlineStr">
        <is>
          <t>상호신용금고</t>
        </is>
      </c>
      <c r="F67512" t="inlineStr">
        <is>
          <t>OGG_ECONOMY</t>
        </is>
      </c>
    </row>
    <row r="67513">
      <c r="E67513" t="inlineStr">
        <is>
          <t>상호신용금고</t>
        </is>
      </c>
      <c r="F67513" t="inlineStr">
        <is>
          <t>OGG_ECONOMY</t>
        </is>
      </c>
    </row>
    <row r="67514">
      <c r="E67514" t="inlineStr">
        <is>
          <t>정부</t>
        </is>
      </c>
      <c r="F67514" t="inlineStr">
        <is>
          <t>OGG_POLITICS</t>
        </is>
      </c>
    </row>
    <row r="67516">
      <c r="B67516" t="inlineStr">
        <is>
          <t>NXNE2102008030.json</t>
        </is>
      </c>
      <c r="C67516" t="inlineStr">
        <is>
          <t>NWRW1800000032.8.4.4</t>
        </is>
      </c>
      <c r="D67516" t="inlineStr">
        <is>
          <t>당시 법안을 마련했던 재정경제부(현 기획재정부) 장관은 진념 현 삼정케이피엠지 고문이었다.</t>
        </is>
      </c>
      <c r="E67516" t="inlineStr">
        <is>
          <t>재정경제부</t>
        </is>
      </c>
      <c r="F67516" t="inlineStr">
        <is>
          <t>OGG_POLITICS</t>
        </is>
      </c>
    </row>
    <row r="67517">
      <c r="E67517" t="inlineStr">
        <is>
          <t>기획재정부</t>
        </is>
      </c>
      <c r="F67517" t="inlineStr">
        <is>
          <t>OGG_POLITICS</t>
        </is>
      </c>
    </row>
    <row r="67518">
      <c r="E67518" t="inlineStr">
        <is>
          <t>장관</t>
        </is>
      </c>
      <c r="F67518" t="inlineStr">
        <is>
          <t>CV_POSITION</t>
        </is>
      </c>
    </row>
    <row r="67519">
      <c r="E67519" t="inlineStr">
        <is>
          <t>삼정케이피엠지</t>
        </is>
      </c>
      <c r="F67519" t="inlineStr">
        <is>
          <t>OGG_ECONOMY</t>
        </is>
      </c>
    </row>
    <row r="67520">
      <c r="E67520" t="inlineStr">
        <is>
          <t>고문</t>
        </is>
      </c>
      <c r="F67520" t="inlineStr">
        <is>
          <t>CV_POSITION</t>
        </is>
      </c>
    </row>
    <row r="67522">
      <c r="B67522" t="inlineStr">
        <is>
          <t>NXNE2102008030.json</t>
        </is>
      </c>
      <c r="C67522" t="inlineStr">
        <is>
          <t>NWRW1800000032.8.5.3</t>
        </is>
      </c>
      <c r="D67522" t="inlineStr">
        <is>
          <t>이른바 ‘8·8 클럽’의 도입으로 국제결제은행(BIS) 자기자본비율 8% 이상, 고정이하 여신비율 8% 이하일 경우 우량 저축은행으로 분류해 법인 대출을 80억원 이상 할 수 있게 됐다.</t>
        </is>
      </c>
      <c r="E67522" t="inlineStr">
        <is>
          <t>8·8 클럽</t>
        </is>
      </c>
      <c r="F67522" t="inlineStr">
        <is>
          <t>OGG_OTHERS</t>
        </is>
      </c>
    </row>
    <row r="67523">
      <c r="E67523" t="inlineStr">
        <is>
          <t>국제결제은행</t>
        </is>
      </c>
      <c r="F67523" t="inlineStr">
        <is>
          <t>OGG_ECONOMY</t>
        </is>
      </c>
    </row>
    <row r="67524">
      <c r="E67524" t="inlineStr">
        <is>
          <t>BIS</t>
        </is>
      </c>
      <c r="F67524" t="inlineStr">
        <is>
          <t>OGG_ECONOMY</t>
        </is>
      </c>
    </row>
    <row r="67525">
      <c r="E67525" t="inlineStr">
        <is>
          <t>8% 이상</t>
        </is>
      </c>
      <c r="F67525" t="inlineStr">
        <is>
          <t>QT_PERCENTAGE</t>
        </is>
      </c>
    </row>
    <row r="67526">
      <c r="E67526" t="inlineStr">
        <is>
          <t>8% 이하</t>
        </is>
      </c>
      <c r="F67526" t="inlineStr">
        <is>
          <t>QT_PERCENTAGE</t>
        </is>
      </c>
    </row>
    <row r="67527">
      <c r="E67527" t="inlineStr">
        <is>
          <t>80억원 이상</t>
        </is>
      </c>
      <c r="F67527" t="inlineStr">
        <is>
          <t>QT_PRICE</t>
        </is>
      </c>
    </row>
    <row r="67529">
      <c r="B67529" t="inlineStr">
        <is>
          <t>NXNE2102008030.json</t>
        </is>
      </c>
      <c r="C67529" t="inlineStr">
        <is>
          <t>NWRW1800000044.92.1.1</t>
        </is>
      </c>
      <c r="D67529" t="inlineStr">
        <is>
          <t>미 ‘IS 돈줄’ 유전 집중공습…IS 위축 기미 없어</t>
        </is>
      </c>
      <c r="E67529" t="inlineStr">
        <is>
          <t>미</t>
        </is>
      </c>
      <c r="F67529" t="inlineStr">
        <is>
          <t>OGG_POLITICS</t>
        </is>
      </c>
    </row>
    <row r="67530">
      <c r="E67530" t="inlineStr">
        <is>
          <t>IS</t>
        </is>
      </c>
      <c r="F67530" t="inlineStr">
        <is>
          <t>OGG_MILITARY</t>
        </is>
      </c>
    </row>
    <row r="67531">
      <c r="E67531" t="inlineStr">
        <is>
          <t>IS</t>
        </is>
      </c>
      <c r="F67531" t="inlineStr">
        <is>
          <t>OGG_MILITARY</t>
        </is>
      </c>
    </row>
    <row r="67533">
      <c r="B67533" t="inlineStr">
        <is>
          <t>NXNE2102008030.json</t>
        </is>
      </c>
      <c r="C67533" t="inlineStr">
        <is>
          <t>NWRW1800000044.92.2.1</t>
        </is>
      </c>
      <c r="D67533" t="inlineStr">
        <is>
          <t>[한겨레] 공습 사흘째, 정유시설 12곳 폭격</t>
        </is>
      </c>
      <c r="E67533" t="inlineStr">
        <is>
          <t>한겨레</t>
        </is>
      </c>
      <c r="F67533" t="inlineStr">
        <is>
          <t>OGG_MEDIA</t>
        </is>
      </c>
    </row>
    <row r="67534">
      <c r="E67534" t="inlineStr">
        <is>
          <t>사흘째</t>
        </is>
      </c>
      <c r="F67534" t="inlineStr">
        <is>
          <t>DT_DURATION</t>
        </is>
      </c>
    </row>
    <row r="67535">
      <c r="E67535" t="inlineStr">
        <is>
          <t>12곳</t>
        </is>
      </c>
      <c r="F67535" t="inlineStr">
        <is>
          <t>QT_COUNT</t>
        </is>
      </c>
    </row>
    <row r="67537">
      <c r="B67537" t="inlineStr">
        <is>
          <t>NXNE2102008030.json</t>
        </is>
      </c>
      <c r="C67537" t="inlineStr">
        <is>
          <t>NWRW1800000044.92.5.1</t>
        </is>
      </c>
      <c r="D67537" t="inlineStr">
        <is>
          <t>공습 불구 IS 군사활동 ‘활발’</t>
        </is>
      </c>
      <c r="E67537" t="inlineStr">
        <is>
          <t>IS</t>
        </is>
      </c>
      <c r="F67537" t="inlineStr">
        <is>
          <t>OGG_MILITARY</t>
        </is>
      </c>
    </row>
    <row r="67539">
      <c r="B67539" t="inlineStr">
        <is>
          <t>NXNE2102008030.json</t>
        </is>
      </c>
      <c r="C67539" t="inlineStr">
        <is>
          <t>NWRW1800000044.92.7.1</t>
        </is>
      </c>
      <c r="D67539" t="inlineStr">
        <is>
          <t>미국이 주도하는 이슬람 수니파 극단주의 무장세력 ‘이슬람국가’(IS)에 대한 공습이 유전 등 자금원 차단에 초점이 맞춰지고 있다.</t>
        </is>
      </c>
      <c r="E67539" t="inlineStr">
        <is>
          <t>미국</t>
        </is>
      </c>
      <c r="F67539" t="inlineStr">
        <is>
          <t>OGG_POLITICS</t>
        </is>
      </c>
    </row>
    <row r="67540">
      <c r="E67540" t="inlineStr">
        <is>
          <t>이슬람</t>
        </is>
      </c>
      <c r="F67540" t="inlineStr">
        <is>
          <t>OGG_RELIGION</t>
        </is>
      </c>
    </row>
    <row r="67541">
      <c r="E67541" t="inlineStr">
        <is>
          <t>수니파</t>
        </is>
      </c>
      <c r="F67541" t="inlineStr">
        <is>
          <t>OGG_RELIGION</t>
        </is>
      </c>
    </row>
    <row r="67542">
      <c r="E67542" t="inlineStr">
        <is>
          <t>극단주의</t>
        </is>
      </c>
      <c r="F67542" t="inlineStr">
        <is>
          <t>TR_OTHERS</t>
        </is>
      </c>
    </row>
    <row r="67543">
      <c r="E67543" t="inlineStr">
        <is>
          <t>이슬람국가</t>
        </is>
      </c>
      <c r="F67543" t="inlineStr">
        <is>
          <t>OGG_MILITARY</t>
        </is>
      </c>
    </row>
    <row r="67544">
      <c r="E67544" t="inlineStr">
        <is>
          <t>IS</t>
        </is>
      </c>
      <c r="F67544" t="inlineStr">
        <is>
          <t>OGG_MILITARY</t>
        </is>
      </c>
    </row>
    <row r="67546">
      <c r="B67546" t="inlineStr">
        <is>
          <t>NXNE2102008030.json</t>
        </is>
      </c>
      <c r="C67546" t="inlineStr">
        <is>
          <t>NWRW1800000044.92.7.2</t>
        </is>
      </c>
      <c r="D67546" t="inlineStr">
        <is>
          <t>하지만, 이슬람국가의 활동은 위축되지 않고 있다는 증언이 나오고 있다.</t>
        </is>
      </c>
      <c r="E67546" t="inlineStr">
        <is>
          <t>이슬람국가</t>
        </is>
      </c>
      <c r="F67546" t="inlineStr">
        <is>
          <t>OGG_MILITARY</t>
        </is>
      </c>
    </row>
    <row r="67548">
      <c r="B67548" t="inlineStr">
        <is>
          <t>NXNE2102008030.json</t>
        </is>
      </c>
      <c r="C67548" t="inlineStr">
        <is>
          <t>NWRW1800000044.92.8.3</t>
        </is>
      </c>
      <c r="D67548" t="inlineStr">
        <is>
          <t>그는 “(이슬람국가는) 이빨과 꼬리 모두를 가진 단체”라며 “이라크에서 우리는 그들이 이빨을 추적 중이며, 시리아에서는 그들의 꼬리를 자르려고 한다”고 말했다.</t>
        </is>
      </c>
      <c r="E67548" t="inlineStr">
        <is>
          <t>이슬람국가</t>
        </is>
      </c>
      <c r="F67548" t="inlineStr">
        <is>
          <t>OGG_MILITARY</t>
        </is>
      </c>
    </row>
    <row r="67549">
      <c r="E67549" t="inlineStr">
        <is>
          <t>이빨</t>
        </is>
      </c>
      <c r="F67549" t="inlineStr">
        <is>
          <t>AM_PART</t>
        </is>
      </c>
    </row>
    <row r="67550">
      <c r="E67550" t="inlineStr">
        <is>
          <t>꼬리</t>
        </is>
      </c>
      <c r="F67550" t="inlineStr">
        <is>
          <t>AM_PART</t>
        </is>
      </c>
    </row>
    <row r="67551">
      <c r="E67551" t="inlineStr">
        <is>
          <t>이라크</t>
        </is>
      </c>
      <c r="F67551" t="inlineStr">
        <is>
          <t>LCP_COUNTRY</t>
        </is>
      </c>
    </row>
    <row r="67552">
      <c r="E67552" t="inlineStr">
        <is>
          <t>이빨</t>
        </is>
      </c>
      <c r="F67552" t="inlineStr">
        <is>
          <t>AM_PART</t>
        </is>
      </c>
    </row>
    <row r="67553">
      <c r="E67553" t="inlineStr">
        <is>
          <t>시리아</t>
        </is>
      </c>
      <c r="F67553" t="inlineStr">
        <is>
          <t>LCP_COUNTRY</t>
        </is>
      </c>
    </row>
    <row r="67554">
      <c r="E67554" t="inlineStr">
        <is>
          <t>꼬리</t>
        </is>
      </c>
      <c r="F67554" t="inlineStr">
        <is>
          <t>AM_PART</t>
        </is>
      </c>
    </row>
    <row r="67556">
      <c r="B67556" t="inlineStr">
        <is>
          <t>NXNE2102008030.json</t>
        </is>
      </c>
      <c r="C67556" t="inlineStr">
        <is>
          <t>NWRW1800000044.92.9.1</t>
        </is>
      </c>
      <c r="D67556" t="inlineStr">
        <is>
          <t>‘이빨’이란 이슬람국가 전투 대원을 의미하며, ‘꼬리’란 자금 및 병참 지원을 뜻한다.</t>
        </is>
      </c>
      <c r="E67556" t="inlineStr">
        <is>
          <t>이빨</t>
        </is>
      </c>
      <c r="F67556" t="inlineStr">
        <is>
          <t>AM_PART</t>
        </is>
      </c>
    </row>
    <row r="67557">
      <c r="E67557" t="inlineStr">
        <is>
          <t>이슬람</t>
        </is>
      </c>
      <c r="F67557" t="inlineStr">
        <is>
          <t>OGG_RELIGION</t>
        </is>
      </c>
    </row>
    <row r="67558">
      <c r="E67558" t="inlineStr">
        <is>
          <t>꼬리</t>
        </is>
      </c>
      <c r="F67558" t="inlineStr">
        <is>
          <t>AM_PART</t>
        </is>
      </c>
    </row>
    <row r="67560">
      <c r="B67560" t="inlineStr">
        <is>
          <t>NXNE2102008030.json</t>
        </is>
      </c>
      <c r="C67560" t="inlineStr">
        <is>
          <t>NWRW1800000044.92.9.2</t>
        </is>
      </c>
      <c r="D67560" t="inlineStr">
        <is>
          <t>이슬람국가가 이라크에서 전투 대원들을 충원해 전투를 벌이고, 시리아에서는 유전과 정유 시설을 장악해 자금을 조달하고 있음을 빗댄 말이다.</t>
        </is>
      </c>
      <c r="E67560" t="inlineStr">
        <is>
          <t>이슬람</t>
        </is>
      </c>
      <c r="F67560" t="inlineStr">
        <is>
          <t>OGG_RELIGION</t>
        </is>
      </c>
    </row>
    <row r="67561">
      <c r="E67561" t="inlineStr">
        <is>
          <t>이라크</t>
        </is>
      </c>
      <c r="F67561" t="inlineStr">
        <is>
          <t>LCP_COUNTRY</t>
        </is>
      </c>
    </row>
    <row r="67562">
      <c r="E67562" t="inlineStr">
        <is>
          <t>시리아</t>
        </is>
      </c>
      <c r="F67562" t="inlineStr">
        <is>
          <t>LCP_COUNTRY</t>
        </is>
      </c>
    </row>
    <row r="67564">
      <c r="B67564" t="inlineStr">
        <is>
          <t>NXNE2102008030.json</t>
        </is>
      </c>
      <c r="C67564" t="inlineStr">
        <is>
          <t>NWRW1800000044.92.9.3</t>
        </is>
      </c>
      <c r="D67564" t="inlineStr">
        <is>
          <t>미군은 이날 이라크에서는 포대와 수송 차량 등 이슬람국가의 군사 시설들을 공습했다.</t>
        </is>
      </c>
      <c r="E67564" t="inlineStr">
        <is>
          <t>미군</t>
        </is>
      </c>
      <c r="F67564" t="inlineStr">
        <is>
          <t>OGG_MILITARY</t>
        </is>
      </c>
    </row>
    <row r="67565">
      <c r="E67565" t="inlineStr">
        <is>
          <t>이날</t>
        </is>
      </c>
      <c r="F67565" t="inlineStr">
        <is>
          <t>DT_DAY</t>
        </is>
      </c>
    </row>
    <row r="67566">
      <c r="E67566" t="inlineStr">
        <is>
          <t>이라크</t>
        </is>
      </c>
      <c r="F67566" t="inlineStr">
        <is>
          <t>LCP_COUNTRY</t>
        </is>
      </c>
    </row>
    <row r="67567">
      <c r="E67567" t="inlineStr">
        <is>
          <t>이슬람국가</t>
        </is>
      </c>
      <c r="F67567" t="inlineStr">
        <is>
          <t>OGG_MILITARY</t>
        </is>
      </c>
    </row>
    <row r="67569">
      <c r="B67569" t="inlineStr">
        <is>
          <t>NXNE2102008030.json</t>
        </is>
      </c>
      <c r="C67569" t="inlineStr">
        <is>
          <t>NWRW1800000044.92.10.1</t>
        </is>
      </c>
      <c r="D67569" t="inlineStr">
        <is>
          <t>이슬람국가에 대한 군사작전을 지휘하는 미 중부군사령부 쪽은 공습 대상이 된 정유시설이 하루에 각각 300~500배럴을 생산하는 규모라고 밝혔다.</t>
        </is>
      </c>
      <c r="E67569" t="inlineStr">
        <is>
          <t>이슬람국가</t>
        </is>
      </c>
      <c r="F67569" t="inlineStr">
        <is>
          <t>OGG_MILITARY</t>
        </is>
      </c>
    </row>
    <row r="67570">
      <c r="E67570" t="inlineStr">
        <is>
          <t>미</t>
        </is>
      </c>
      <c r="F67570" t="inlineStr">
        <is>
          <t>LCP_COUNTRY</t>
        </is>
      </c>
    </row>
    <row r="67571">
      <c r="E67571" t="inlineStr">
        <is>
          <t>중부군사령부</t>
        </is>
      </c>
      <c r="F67571" t="inlineStr">
        <is>
          <t>OGG_MILITARY</t>
        </is>
      </c>
    </row>
    <row r="67572">
      <c r="E67572" t="inlineStr">
        <is>
          <t>하루</t>
        </is>
      </c>
      <c r="F67572" t="inlineStr">
        <is>
          <t>DT_DURATION</t>
        </is>
      </c>
    </row>
    <row r="67573">
      <c r="E67573" t="inlineStr">
        <is>
          <t>각각 300~500배럴</t>
        </is>
      </c>
      <c r="F67573" t="inlineStr">
        <is>
          <t>QT_VOLUME</t>
        </is>
      </c>
    </row>
    <row r="67575">
      <c r="B67575" t="inlineStr">
        <is>
          <t>NXNE2102008030.json</t>
        </is>
      </c>
      <c r="C67575" t="inlineStr">
        <is>
          <t>NWRW1800000044.92.10.2</t>
        </is>
      </c>
      <c r="D67575" t="inlineStr">
        <is>
          <t>여기서 생산되는 석유는 암시장에서 밀매되며 이슬람국가에 하루 평균 200만달러의 수입을 올려주고 있다는 것이다.</t>
        </is>
      </c>
      <c r="E67575" t="inlineStr">
        <is>
          <t>석유</t>
        </is>
      </c>
      <c r="F67575" t="inlineStr">
        <is>
          <t>MT_CHEMICAL</t>
        </is>
      </c>
    </row>
    <row r="67576">
      <c r="E67576" t="inlineStr">
        <is>
          <t>이슬람국가</t>
        </is>
      </c>
      <c r="F67576" t="inlineStr">
        <is>
          <t>OGG_MILITARY</t>
        </is>
      </c>
    </row>
    <row r="67577">
      <c r="E67577" t="inlineStr">
        <is>
          <t>하루</t>
        </is>
      </c>
      <c r="F67577" t="inlineStr">
        <is>
          <t>DT_DURATION</t>
        </is>
      </c>
    </row>
    <row r="67578">
      <c r="E67578" t="inlineStr">
        <is>
          <t>200만달러</t>
        </is>
      </c>
      <c r="F67578" t="inlineStr">
        <is>
          <t>QT_PRICE</t>
        </is>
      </c>
    </row>
    <row r="67580">
      <c r="B67580" t="inlineStr">
        <is>
          <t>NXNE2102008030.json</t>
        </is>
      </c>
      <c r="C67580" t="inlineStr">
        <is>
          <t>NWRW1800000044.92.11.1</t>
        </is>
      </c>
      <c r="D67580" t="inlineStr">
        <is>
          <t>이슬람국가는 시리아의 10개 유전 가운데 6개를 차지하고 있는 것으로 전해졌다.</t>
        </is>
      </c>
      <c r="E67580" t="inlineStr">
        <is>
          <t>이슬람국가</t>
        </is>
      </c>
      <c r="F67580" t="inlineStr">
        <is>
          <t>OGG_MILITARY</t>
        </is>
      </c>
    </row>
    <row r="67581">
      <c r="E67581" t="inlineStr">
        <is>
          <t>시리아</t>
        </is>
      </c>
      <c r="F67581" t="inlineStr">
        <is>
          <t>LCP_COUNTRY</t>
        </is>
      </c>
    </row>
    <row r="67582">
      <c r="E67582" t="inlineStr">
        <is>
          <t>10개</t>
        </is>
      </c>
      <c r="F67582" t="inlineStr">
        <is>
          <t>QT_COUNT</t>
        </is>
      </c>
    </row>
    <row r="67583">
      <c r="E67583" t="inlineStr">
        <is>
          <t>6개</t>
        </is>
      </c>
      <c r="F67583" t="inlineStr">
        <is>
          <t>QT_COUNT</t>
        </is>
      </c>
    </row>
    <row r="67585">
      <c r="B67585" t="inlineStr">
        <is>
          <t>NXNE2102008030.json</t>
        </is>
      </c>
      <c r="C67585" t="inlineStr">
        <is>
          <t>NWRW1800000044.92.12.5</t>
        </is>
      </c>
      <c r="D67585" t="inlineStr">
        <is>
          <t>그는 “만약 미국과 동맹국들이 공습에 진지하다면 기꺼이 협력하겠다”고 말했다.</t>
        </is>
      </c>
      <c r="E67585" t="inlineStr">
        <is>
          <t>미국</t>
        </is>
      </c>
      <c r="F67585" t="inlineStr">
        <is>
          <t>OGG_POLITICS</t>
        </is>
      </c>
    </row>
    <row r="67587">
      <c r="B67587" t="inlineStr">
        <is>
          <t>NXNE2102008030.json</t>
        </is>
      </c>
      <c r="C67587" t="inlineStr">
        <is>
          <t>NWRW1800000044.92.12.6</t>
        </is>
      </c>
      <c r="D67587" t="inlineStr">
        <is>
          <t>쿠르드족은 미군에 공습 대상 정보를 제공하고 있다.</t>
        </is>
      </c>
      <c r="E67587" t="inlineStr">
        <is>
          <t>쿠르드족</t>
        </is>
      </c>
      <c r="F67587" t="inlineStr">
        <is>
          <t>CV_TRIBE</t>
        </is>
      </c>
    </row>
    <row r="67588">
      <c r="E67588" t="inlineStr">
        <is>
          <t>미군</t>
        </is>
      </c>
      <c r="F67588" t="inlineStr">
        <is>
          <t>OGG_MILITARY</t>
        </is>
      </c>
    </row>
    <row r="67590">
      <c r="B67590" t="inlineStr">
        <is>
          <t>NXNE2102008030.json</t>
        </is>
      </c>
      <c r="C67590" t="inlineStr">
        <is>
          <t>NWRW1800000038.326.5.1</t>
        </is>
      </c>
      <c r="D67590" t="inlineStr">
        <is>
          <t>네덜란드 파트타임(시간제 근로) 노동자 비율은 2011년 기준 37.2%로 경제협력개발기구(OECD) 회원국 중 가장 높다.</t>
        </is>
      </c>
      <c r="E67590" t="inlineStr">
        <is>
          <t>네덜란드</t>
        </is>
      </c>
      <c r="F67590" t="inlineStr">
        <is>
          <t>OGG_POLITICS</t>
        </is>
      </c>
    </row>
    <row r="67591">
      <c r="E67591" t="inlineStr">
        <is>
          <t>2011년</t>
        </is>
      </c>
      <c r="F67591" t="inlineStr">
        <is>
          <t>DT_YEAR</t>
        </is>
      </c>
    </row>
    <row r="67592">
      <c r="E67592" t="inlineStr">
        <is>
          <t>37.2%</t>
        </is>
      </c>
      <c r="F67592" t="inlineStr">
        <is>
          <t>QT_PERCENTAGE</t>
        </is>
      </c>
    </row>
    <row r="67593">
      <c r="E67593" t="inlineStr">
        <is>
          <t>경제협력개발기구</t>
        </is>
      </c>
      <c r="F67593" t="inlineStr">
        <is>
          <t>OGG_ECONOMY</t>
        </is>
      </c>
    </row>
    <row r="67594">
      <c r="E67594" t="inlineStr">
        <is>
          <t>OECD</t>
        </is>
      </c>
      <c r="F67594" t="inlineStr">
        <is>
          <t>OGG_ECONOMY</t>
        </is>
      </c>
    </row>
    <row r="67596">
      <c r="B67596" t="inlineStr">
        <is>
          <t>NXNE2102008030.json</t>
        </is>
      </c>
      <c r="C67596" t="inlineStr">
        <is>
          <t>NWRW1800000038.326.5.4</t>
        </is>
      </c>
      <c r="D67596" t="inlineStr">
        <is>
          <t>유럽통계청이 전망한 네덜란드의 올해 국내총생산(GDP) 성장률은 0.3%로 유로존(유로화 사용 17개국) 평균 0.1%를 넘는다.</t>
        </is>
      </c>
      <c r="E67596" t="inlineStr">
        <is>
          <t>유럽통계청</t>
        </is>
      </c>
      <c r="F67596" t="inlineStr">
        <is>
          <t>OGG_POLITICS</t>
        </is>
      </c>
    </row>
    <row r="67597">
      <c r="E67597" t="inlineStr">
        <is>
          <t>네덜란드</t>
        </is>
      </c>
      <c r="F67597" t="inlineStr">
        <is>
          <t>OGG_POLITICS</t>
        </is>
      </c>
    </row>
    <row r="67598">
      <c r="E67598" t="inlineStr">
        <is>
          <t>올해</t>
        </is>
      </c>
      <c r="F67598" t="inlineStr">
        <is>
          <t>DT_YEAR</t>
        </is>
      </c>
    </row>
    <row r="67599">
      <c r="E67599" t="inlineStr">
        <is>
          <t>0.3%</t>
        </is>
      </c>
      <c r="F67599" t="inlineStr">
        <is>
          <t>QT_PERCENTAGE</t>
        </is>
      </c>
    </row>
    <row r="67600">
      <c r="E67600" t="inlineStr">
        <is>
          <t>유로</t>
        </is>
      </c>
      <c r="F67600" t="inlineStr">
        <is>
          <t>CV_CURRENCY</t>
        </is>
      </c>
    </row>
    <row r="67601">
      <c r="E67601" t="inlineStr">
        <is>
          <t>17개국</t>
        </is>
      </c>
      <c r="F67601" t="inlineStr">
        <is>
          <t>QT_COUNT</t>
        </is>
      </c>
    </row>
    <row r="67602">
      <c r="E67602" t="inlineStr">
        <is>
          <t>0.1%</t>
        </is>
      </c>
      <c r="F67602" t="inlineStr">
        <is>
          <t>QT_PERCENTAGE</t>
        </is>
      </c>
    </row>
    <row r="67604">
      <c r="B67604" t="inlineStr">
        <is>
          <t>NXNE2102008030.json</t>
        </is>
      </c>
      <c r="C67604" t="inlineStr">
        <is>
          <t>NWRW1800000038.326.6.2</t>
        </is>
      </c>
      <c r="D67604" t="inlineStr">
        <is>
          <t>샤켈링은 이달 말까지 10여명의 신규 채용 인원을 모두 파트타임으로 채운다.</t>
        </is>
      </c>
      <c r="E67604" t="inlineStr">
        <is>
          <t>샤켈링</t>
        </is>
      </c>
      <c r="F67604" t="inlineStr">
        <is>
          <t>OGG_ECONOMY</t>
        </is>
      </c>
    </row>
    <row r="67605">
      <c r="E67605" t="inlineStr">
        <is>
          <t>이달 말까지</t>
        </is>
      </c>
      <c r="F67605" t="inlineStr">
        <is>
          <t>DT_OTHERS</t>
        </is>
      </c>
    </row>
    <row r="67606">
      <c r="E67606" t="inlineStr">
        <is>
          <t>10여명</t>
        </is>
      </c>
      <c r="F67606" t="inlineStr">
        <is>
          <t>QT_MAN_COUNT</t>
        </is>
      </c>
    </row>
    <row r="67608">
      <c r="B67608" t="inlineStr">
        <is>
          <t>NXNE2102008030.json</t>
        </is>
      </c>
      <c r="C67608" t="inlineStr">
        <is>
          <t>NWRW1800000038.326.9.2</t>
        </is>
      </c>
      <c r="D67608" t="inlineStr">
        <is>
          <t>트럭 제조업체 다프(DAF)는 2009년 유럽 재정위기 당시 판매량이 줄자 직원 100명을 정리해고할 계획이었으나 노조의 반발에 부딪혔다.</t>
        </is>
      </c>
      <c r="E67608" t="inlineStr">
        <is>
          <t>트럭</t>
        </is>
      </c>
      <c r="F67608" t="inlineStr">
        <is>
          <t>AF_TRANSPORT</t>
        </is>
      </c>
    </row>
    <row r="67609">
      <c r="E67609" t="inlineStr">
        <is>
          <t>다프</t>
        </is>
      </c>
      <c r="F67609" t="inlineStr">
        <is>
          <t>OGG_ECONOMY</t>
        </is>
      </c>
    </row>
    <row r="67610">
      <c r="E67610" t="inlineStr">
        <is>
          <t>DAF</t>
        </is>
      </c>
      <c r="F67610" t="inlineStr">
        <is>
          <t>OGG_ECONOMY</t>
        </is>
      </c>
    </row>
    <row r="67611">
      <c r="E67611" t="inlineStr">
        <is>
          <t>2009년</t>
        </is>
      </c>
      <c r="F67611" t="inlineStr">
        <is>
          <t>DT_YEAR</t>
        </is>
      </c>
    </row>
    <row r="67612">
      <c r="E67612" t="inlineStr">
        <is>
          <t>유럽 재정위기</t>
        </is>
      </c>
      <c r="F67612" t="inlineStr">
        <is>
          <t>EV_OTHERS</t>
        </is>
      </c>
    </row>
    <row r="67613">
      <c r="E67613" t="inlineStr">
        <is>
          <t>100명</t>
        </is>
      </c>
      <c r="F67613" t="inlineStr">
        <is>
          <t>QT_MAN_COUNT</t>
        </is>
      </c>
    </row>
    <row r="67615">
      <c r="B67615" t="inlineStr">
        <is>
          <t>NXNE2102008030.json</t>
        </is>
      </c>
      <c r="C67615" t="inlineStr">
        <is>
          <t>NWRW1800000038.326.9.4</t>
        </is>
      </c>
      <c r="D67615" t="inlineStr">
        <is>
          <t>임금 손실의 일부는 정부가 실업급여로 보전했다.</t>
        </is>
      </c>
      <c r="E67615" t="inlineStr">
        <is>
          <t>정부</t>
        </is>
      </c>
      <c r="F67615" t="inlineStr">
        <is>
          <t>OGG_POLITICS</t>
        </is>
      </c>
    </row>
    <row r="67616">
      <c r="E67616" t="inlineStr">
        <is>
          <t>실업급여</t>
        </is>
      </c>
      <c r="F67616" t="inlineStr">
        <is>
          <t>CV_FUNDS</t>
        </is>
      </c>
    </row>
    <row r="67618">
      <c r="B67618" t="inlineStr">
        <is>
          <t>NXNE2102008030.json</t>
        </is>
      </c>
      <c r="C67618" t="inlineStr">
        <is>
          <t>NWRW1800000025.155.7.1</t>
        </is>
      </c>
      <c r="D67618" t="inlineStr">
        <is>
          <t>그의 당선은 특히 자유선진당 후보로서는 유일한 광역단체장 당선자여서 돋보였다.</t>
        </is>
      </c>
      <c r="E67618" t="inlineStr">
        <is>
          <t>자유선진당</t>
        </is>
      </c>
      <c r="F67618" t="inlineStr">
        <is>
          <t>OGG_POLITICS</t>
        </is>
      </c>
    </row>
    <row r="67620">
      <c r="B67620" t="inlineStr">
        <is>
          <t>NXNE2102008030.json</t>
        </is>
      </c>
      <c r="C67620" t="inlineStr">
        <is>
          <t>NWRW1800000025.155.7.3</t>
        </is>
      </c>
      <c r="D67620" t="inlineStr">
        <is>
          <t>2005년 대전시장 재직 당시 자신이 소속돼 있던 한나라당이 세종시 건설을 반대하자 탈당한 뒤 열린우리당에 입당했다.</t>
        </is>
      </c>
      <c r="E67620" t="inlineStr">
        <is>
          <t>2005년</t>
        </is>
      </c>
      <c r="F67620" t="inlineStr">
        <is>
          <t>DT_YEAR</t>
        </is>
      </c>
    </row>
    <row r="67621">
      <c r="E67621" t="inlineStr">
        <is>
          <t>대전시장</t>
        </is>
      </c>
      <c r="F67621" t="inlineStr">
        <is>
          <t>CV_POSITION</t>
        </is>
      </c>
    </row>
    <row r="67622">
      <c r="E67622" t="inlineStr">
        <is>
          <t>한나라당</t>
        </is>
      </c>
      <c r="F67622" t="inlineStr">
        <is>
          <t>OGG_POLITICS</t>
        </is>
      </c>
    </row>
    <row r="67623">
      <c r="E67623" t="inlineStr">
        <is>
          <t>세종시</t>
        </is>
      </c>
      <c r="F67623" t="inlineStr">
        <is>
          <t>LCP_CITY</t>
        </is>
      </c>
    </row>
    <row r="67624">
      <c r="E67624" t="inlineStr">
        <is>
          <t>열린우리당</t>
        </is>
      </c>
      <c r="F67624" t="inlineStr">
        <is>
          <t>OGG_POLITICS</t>
        </is>
      </c>
    </row>
    <row r="67626">
      <c r="B67626" t="inlineStr">
        <is>
          <t>NXNE2102008030.json</t>
        </is>
      </c>
      <c r="C67626" t="inlineStr">
        <is>
          <t>NWRW1800000025.155.7.4</t>
        </is>
      </c>
      <c r="D67626" t="inlineStr">
        <is>
          <t>이후 무소속으로 남아 있다가 이번에는 자유선진당으로 출마해 설욕과 함께 재당선의 영예를 안았다.</t>
        </is>
      </c>
      <c r="E67626" t="inlineStr">
        <is>
          <t>자유선진당</t>
        </is>
      </c>
      <c r="F67626" t="inlineStr">
        <is>
          <t>OGG_POLITICS</t>
        </is>
      </c>
    </row>
    <row r="67628">
      <c r="B67628" t="inlineStr">
        <is>
          <t>NXNE2102008030.json</t>
        </is>
      </c>
      <c r="C67628" t="inlineStr">
        <is>
          <t>NWRW1800000025.155.8.1</t>
        </is>
      </c>
      <c r="D67628" t="inlineStr">
        <is>
          <t>그는 상대 후보의 철새정치인이라는 비난에 대해 “세종시는 국회에서 제정된 특별법에 따라 이미 27%의 공정이 이뤄진 국책사업”이라며 “어느 날 갑자기 이를 포기하고 수정한다는 것은 민주주의 근간을 훼손하는 조치로 당적 변경은 어쩔 수 없는 선택이었다”고 말했다.</t>
        </is>
      </c>
      <c r="E67628" t="inlineStr">
        <is>
          <t>세종시</t>
        </is>
      </c>
      <c r="F67628" t="inlineStr">
        <is>
          <t>OGG_POLITICS</t>
        </is>
      </c>
    </row>
    <row r="67629">
      <c r="E67629" t="inlineStr">
        <is>
          <t>국회</t>
        </is>
      </c>
      <c r="F67629" t="inlineStr">
        <is>
          <t>OGG_POLITICS</t>
        </is>
      </c>
    </row>
    <row r="67630">
      <c r="E67630" t="inlineStr">
        <is>
          <t>27%</t>
        </is>
      </c>
      <c r="F67630" t="inlineStr">
        <is>
          <t>QT_PERCENTAGE</t>
        </is>
      </c>
    </row>
    <row r="67631">
      <c r="E67631" t="inlineStr">
        <is>
          <t>민주주의</t>
        </is>
      </c>
      <c r="F67631" t="inlineStr">
        <is>
          <t>TR_SOCIAL_SCIENCE</t>
        </is>
      </c>
    </row>
    <row r="67633">
      <c r="B67633" t="inlineStr">
        <is>
          <t>NXNE2102008030.json</t>
        </is>
      </c>
      <c r="C67633" t="inlineStr">
        <is>
          <t>NWRW1800000025.155.11.2</t>
        </is>
      </c>
      <c r="D67633" t="inlineStr">
        <is>
          <t>그는 2002년 대통령선거를 앞두고 새천년민주당의 당내 경선에 나선 노무현 전 대통령의 언론특보로 영입돼 활동했지만 이후 다른 길을 걸었다.</t>
        </is>
      </c>
      <c r="E67633" t="inlineStr">
        <is>
          <t>2002년</t>
        </is>
      </c>
      <c r="F67633" t="inlineStr">
        <is>
          <t>DT_YEAR</t>
        </is>
      </c>
    </row>
    <row r="67634">
      <c r="E67634" t="inlineStr">
        <is>
          <t>대통령선거</t>
        </is>
      </c>
      <c r="F67634" t="inlineStr">
        <is>
          <t>CV_POSITION</t>
        </is>
      </c>
    </row>
    <row r="67635">
      <c r="E67635" t="inlineStr">
        <is>
          <t>새천년민주당</t>
        </is>
      </c>
      <c r="F67635" t="inlineStr">
        <is>
          <t>OGG_POLITICS</t>
        </is>
      </c>
    </row>
    <row r="67636">
      <c r="E67636" t="inlineStr">
        <is>
          <t>노무현</t>
        </is>
      </c>
      <c r="F67636" t="inlineStr">
        <is>
          <t>PS_NAME</t>
        </is>
      </c>
    </row>
    <row r="67637">
      <c r="E67637" t="inlineStr">
        <is>
          <t>대통령</t>
        </is>
      </c>
      <c r="F67637" t="inlineStr">
        <is>
          <t>CV_POSITION</t>
        </is>
      </c>
    </row>
    <row r="67639">
      <c r="B67639" t="inlineStr">
        <is>
          <t>NXNE2102008030.json</t>
        </is>
      </c>
      <c r="C67639" t="inlineStr">
        <is>
          <t>NWRW1800000025.155.16.1</t>
        </is>
      </c>
      <c r="D67639" t="inlineStr">
        <is>
          <t>가평군은 민선 3기부터 무소속 후보가 당선되는 전통을 이어왔다.</t>
        </is>
      </c>
      <c r="E67639" t="inlineStr">
        <is>
          <t>가평군</t>
        </is>
      </c>
      <c r="F67639" t="inlineStr">
        <is>
          <t>OGG_POLITICS</t>
        </is>
      </c>
    </row>
    <row r="67640">
      <c r="E67640" t="inlineStr">
        <is>
          <t>3기</t>
        </is>
      </c>
      <c r="F67640" t="inlineStr">
        <is>
          <t>QT_ORDER</t>
        </is>
      </c>
    </row>
    <row r="67642">
      <c r="B67642" t="inlineStr">
        <is>
          <t>NXNE2102008030.json</t>
        </is>
      </c>
      <c r="C67642" t="inlineStr">
        <is>
          <t>NWRW1800000025.155.16.4</t>
        </is>
      </c>
      <c r="D67642" t="inlineStr">
        <is>
          <t>또 이번 선거에서 한나라당 성향의 무소속 후보가 출마하면서 여권 지지 표가 분산되는 바람에 선거 초반부터 상대 후보들을 앞서나갔다는 분석이 나온다.</t>
        </is>
      </c>
      <c r="E67642" t="inlineStr">
        <is>
          <t>한나라당</t>
        </is>
      </c>
      <c r="F67642" t="inlineStr">
        <is>
          <t>OGG_POLITICS</t>
        </is>
      </c>
    </row>
    <row r="67644">
      <c r="B67644" t="inlineStr">
        <is>
          <t>NXNE2102008030.json</t>
        </is>
      </c>
      <c r="C67644" t="inlineStr">
        <is>
          <t>NWRW1800000025.155.18.1</t>
        </is>
      </c>
      <c r="D67644" t="inlineStr">
        <is>
          <t>한나라당 공천에서 탈락한 뒤 무소속으로 출마해 선전한 신현국 경북 문경시장 당선자(58)는 “화합을 바탕으로 문경 발전을 이끌어달라는 시민들의 뜻”이라며 “8만 시민들과 함께 문경의 미래를 설계하겠다”고 밝혔다.</t>
        </is>
      </c>
      <c r="E67644" t="inlineStr">
        <is>
          <t>한나라당</t>
        </is>
      </c>
      <c r="F67644" t="inlineStr">
        <is>
          <t>OGG_POLITICS</t>
        </is>
      </c>
    </row>
    <row r="67645">
      <c r="E67645" t="inlineStr">
        <is>
          <t>신현국</t>
        </is>
      </c>
      <c r="F67645" t="inlineStr">
        <is>
          <t>PS_NAME</t>
        </is>
      </c>
    </row>
    <row r="67646">
      <c r="E67646" t="inlineStr">
        <is>
          <t>경북</t>
        </is>
      </c>
      <c r="F67646" t="inlineStr">
        <is>
          <t>LCP_PROVINCE</t>
        </is>
      </c>
    </row>
    <row r="67647">
      <c r="E67647" t="inlineStr">
        <is>
          <t>문경시장</t>
        </is>
      </c>
      <c r="F67647" t="inlineStr">
        <is>
          <t>CV_POSITION</t>
        </is>
      </c>
    </row>
    <row r="67648">
      <c r="E67648" t="inlineStr">
        <is>
          <t>58</t>
        </is>
      </c>
      <c r="F67648" t="inlineStr">
        <is>
          <t>QT_AGE</t>
        </is>
      </c>
    </row>
    <row r="67649">
      <c r="E67649" t="inlineStr">
        <is>
          <t>문경</t>
        </is>
      </c>
      <c r="F67649" t="inlineStr">
        <is>
          <t>LCP_CITY</t>
        </is>
      </c>
    </row>
    <row r="67650">
      <c r="E67650" t="inlineStr">
        <is>
          <t>8만</t>
        </is>
      </c>
      <c r="F67650" t="inlineStr">
        <is>
          <t>QT_MAN_COUNT</t>
        </is>
      </c>
    </row>
    <row r="67651">
      <c r="E67651" t="inlineStr">
        <is>
          <t>문경</t>
        </is>
      </c>
      <c r="F67651" t="inlineStr">
        <is>
          <t>LCP_CITY</t>
        </is>
      </c>
    </row>
    <row r="67653">
      <c r="B67653" t="inlineStr">
        <is>
          <t>NXNE2102008030.json</t>
        </is>
      </c>
      <c r="C67653" t="inlineStr">
        <is>
          <t>NWRW1800000025.155.20.2</t>
        </is>
      </c>
      <c r="D67653" t="inlineStr">
        <is>
          <t>이 때문에 한나라당 공천을 받은 후보와의 대결이 어떤 결과를 낳을 것인지가 지역의 큰 관심사였다.</t>
        </is>
      </c>
      <c r="E67653" t="inlineStr">
        <is>
          <t>한나라당</t>
        </is>
      </c>
      <c r="F67653" t="inlineStr">
        <is>
          <t>OGG_POLITICS</t>
        </is>
      </c>
    </row>
    <row r="67655">
      <c r="B67655" t="inlineStr">
        <is>
          <t>NXNE2102008030.json</t>
        </is>
      </c>
      <c r="C67655" t="inlineStr">
        <is>
          <t>NWRW1800000025.155.27.3</t>
        </is>
      </c>
      <c r="D67655" t="inlineStr">
        <is>
          <t>현재는 서울출입국관리사무소 결혼이민자 네트워크 부회장을 맡아 결혼이주여성들의 든든한 버팀목으로 활동하고 있다.</t>
        </is>
      </c>
      <c r="E67655" t="inlineStr">
        <is>
          <t>서울출입국관리사무소</t>
        </is>
      </c>
      <c r="F67655" t="inlineStr">
        <is>
          <t>OGG_POLITICS</t>
        </is>
      </c>
    </row>
    <row r="67656">
      <c r="E67656" t="inlineStr">
        <is>
          <t>부회장</t>
        </is>
      </c>
      <c r="F67656" t="inlineStr">
        <is>
          <t>CV_POSITION</t>
        </is>
      </c>
    </row>
    <row r="67658">
      <c r="B67658" t="inlineStr">
        <is>
          <t>NXNE2102008030.json</t>
        </is>
      </c>
      <c r="C67658" t="inlineStr">
        <is>
          <t>NWRW1800000025.155.27.4</t>
        </is>
      </c>
      <c r="D67658" t="inlineStr">
        <is>
          <t>또 지난해에는 신구대 산업디자인과에 입학해 이 학교가 운영하는 성남시 다문화가족지원센터에서 봉사활동을 하고 있다.</t>
        </is>
      </c>
      <c r="E67658" t="inlineStr">
        <is>
          <t>지난해</t>
        </is>
      </c>
      <c r="F67658" t="inlineStr">
        <is>
          <t>DT_YEAR</t>
        </is>
      </c>
    </row>
    <row r="67659">
      <c r="E67659" t="inlineStr">
        <is>
          <t>신구대</t>
        </is>
      </c>
      <c r="F67659" t="inlineStr">
        <is>
          <t>OGG_EDUCATION</t>
        </is>
      </c>
    </row>
    <row r="67660">
      <c r="E67660" t="inlineStr">
        <is>
          <t>성남시</t>
        </is>
      </c>
      <c r="F67660" t="inlineStr">
        <is>
          <t>LCP_CITY</t>
        </is>
      </c>
    </row>
    <row r="67661">
      <c r="E67661" t="inlineStr">
        <is>
          <t>다문화가족지원센터</t>
        </is>
      </c>
      <c r="F67661" t="inlineStr">
        <is>
          <t>OGG_OTHERS</t>
        </is>
      </c>
    </row>
    <row r="67663">
      <c r="B67663" t="inlineStr">
        <is>
          <t>NXNE2102008030.json</t>
        </is>
      </c>
      <c r="C67663" t="inlineStr">
        <is>
          <t>NWRW1800000025.155.30.1</t>
        </is>
      </c>
      <c r="D67663" t="inlineStr">
        <is>
          <t>한나라당 추천을 받아 부산시의원 비례대표 후보 1번으로 당선된 이경혜 씨(53·여).</t>
        </is>
      </c>
      <c r="E67663" t="inlineStr">
        <is>
          <t>한나라당</t>
        </is>
      </c>
      <c r="F67663" t="inlineStr">
        <is>
          <t>OGG_POLITICS</t>
        </is>
      </c>
    </row>
    <row r="67664">
      <c r="E67664" t="inlineStr">
        <is>
          <t>부산시의원</t>
        </is>
      </c>
      <c r="F67664" t="inlineStr">
        <is>
          <t>CV_POSITION</t>
        </is>
      </c>
    </row>
    <row r="67665">
      <c r="E67665" t="inlineStr">
        <is>
          <t>비례대표</t>
        </is>
      </c>
      <c r="F67665" t="inlineStr">
        <is>
          <t>CV_POSITION</t>
        </is>
      </c>
    </row>
    <row r="67666">
      <c r="E67666" t="inlineStr">
        <is>
          <t>1번</t>
        </is>
      </c>
      <c r="F67666" t="inlineStr">
        <is>
          <t>QT_ORDER</t>
        </is>
      </c>
    </row>
    <row r="67667">
      <c r="E67667" t="inlineStr">
        <is>
          <t>53</t>
        </is>
      </c>
      <c r="F67667" t="inlineStr">
        <is>
          <t>QT_AGE</t>
        </is>
      </c>
    </row>
    <row r="67669">
      <c r="B67669" t="inlineStr">
        <is>
          <t>NXNE2102008030.json</t>
        </is>
      </c>
      <c r="C67669" t="inlineStr">
        <is>
          <t>NWRW1800000025.155.30.2</t>
        </is>
      </c>
      <c r="D67669" t="inlineStr">
        <is>
          <t>그는 한국시각장애인연합회 부산지부장을 맡고 있는 시각장애인이다.</t>
        </is>
      </c>
      <c r="E67669" t="inlineStr">
        <is>
          <t>한국시각장애인연합회</t>
        </is>
      </c>
      <c r="F67669" t="inlineStr">
        <is>
          <t>OGG_OTHERS</t>
        </is>
      </c>
    </row>
    <row r="67670">
      <c r="E67670" t="inlineStr">
        <is>
          <t>부산지부장</t>
        </is>
      </c>
      <c r="F67670" t="inlineStr">
        <is>
          <t>CV_POSITION</t>
        </is>
      </c>
    </row>
    <row r="67672">
      <c r="B67672" t="inlineStr">
        <is>
          <t>NXNE2102008030.json</t>
        </is>
      </c>
      <c r="C67672" t="inlineStr">
        <is>
          <t>NWRW1800000025.155.31.1</t>
        </is>
      </c>
      <c r="D67672" t="inlineStr">
        <is>
          <t>이화여대 불어교육학과를 졸업한 그는 프랑스 국립 툴루즈대에 유학한 뒤 한때 국내 대학에서 불문학 강의까지 할 정도로 뛰어난 인재로 꼽혔다.</t>
        </is>
      </c>
      <c r="E67672" t="inlineStr">
        <is>
          <t>이화여대</t>
        </is>
      </c>
      <c r="F67672" t="inlineStr">
        <is>
          <t>OGG_EDUCATION</t>
        </is>
      </c>
    </row>
    <row r="67673">
      <c r="E67673" t="inlineStr">
        <is>
          <t>프랑스</t>
        </is>
      </c>
      <c r="F67673" t="inlineStr">
        <is>
          <t>LCP_COUNTRY</t>
        </is>
      </c>
    </row>
    <row r="67674">
      <c r="E67674" t="inlineStr">
        <is>
          <t>툴루즈대</t>
        </is>
      </c>
      <c r="F67674" t="inlineStr">
        <is>
          <t>OGG_EDUCATION</t>
        </is>
      </c>
    </row>
    <row r="67675">
      <c r="E67675" t="inlineStr">
        <is>
          <t>불문학</t>
        </is>
      </c>
      <c r="F67675" t="inlineStr">
        <is>
          <t>FD_HUMANITIES</t>
        </is>
      </c>
    </row>
    <row r="67677">
      <c r="B67677" t="inlineStr">
        <is>
          <t>NXNE2102008030.json</t>
        </is>
      </c>
      <c r="C67677" t="inlineStr">
        <is>
          <t>NWRW1800000028.37.4.1</t>
        </is>
      </c>
      <c r="D67677" t="inlineStr">
        <is>
          <t>실제 중소기업청은 기업형슈퍼 가맹점에 대한 사업조정 적용에 고개를 젓는다.</t>
        </is>
      </c>
      <c r="E67677" t="inlineStr">
        <is>
          <t>중소기업청</t>
        </is>
      </c>
      <c r="F67677" t="inlineStr">
        <is>
          <t>OGG_POLITICS</t>
        </is>
      </c>
    </row>
    <row r="67678">
      <c r="E67678" t="inlineStr">
        <is>
          <t>고개</t>
        </is>
      </c>
      <c r="F67678" t="inlineStr">
        <is>
          <t>AM_PART</t>
        </is>
      </c>
    </row>
    <row r="67680">
      <c r="B67680" t="inlineStr">
        <is>
          <t>NXNE2102008030.json</t>
        </is>
      </c>
      <c r="C67680" t="inlineStr">
        <is>
          <t>NWRW1800000028.37.4.2</t>
        </is>
      </c>
      <c r="D67680" t="inlineStr">
        <is>
          <t>중기청 관계자는 “가맹점은 개인사업자가 운영해 현행법상 규제 근거가 없다”며 “인천시 소상공인들이 가맹점에 대해 사업조정 신청을 했기에 법률 검토를 다시 했는데 역시 사업조정 대상이 아닌 것으로 결론 났다”고 말했다.</t>
        </is>
      </c>
      <c r="E67680" t="inlineStr">
        <is>
          <t>중기청</t>
        </is>
      </c>
      <c r="F67680" t="inlineStr">
        <is>
          <t>OGG_POLITICS</t>
        </is>
      </c>
    </row>
    <row r="67681">
      <c r="E67681" t="inlineStr">
        <is>
          <t>인천시</t>
        </is>
      </c>
      <c r="F67681" t="inlineStr">
        <is>
          <t>LCP_CITY</t>
        </is>
      </c>
    </row>
    <row r="67683">
      <c r="B67683" t="inlineStr">
        <is>
          <t>NXNE2102008030.json</t>
        </is>
      </c>
      <c r="C67683" t="inlineStr">
        <is>
          <t>NWRW1800000028.37.5.1</t>
        </is>
      </c>
      <c r="D67683" t="inlineStr">
        <is>
          <t>하지만 민주사회를 위한 변호사 모임(민변)은 ‘현행법상 대기업의 실질적 지배를 받는 중소기업도 사업조정 대상이 될 수 있는 것처럼 기업형슈퍼 가맹점도 이에 해당된다’는 법률 검토 의견을 최근 밝힌 바 있다.</t>
        </is>
      </c>
      <c r="E67683" t="inlineStr">
        <is>
          <t>민주사회를 위한 변호사 모임</t>
        </is>
      </c>
      <c r="F67683" t="inlineStr">
        <is>
          <t>OGG_OTHERS</t>
        </is>
      </c>
    </row>
    <row r="67684">
      <c r="E67684" t="inlineStr">
        <is>
          <t>민변</t>
        </is>
      </c>
      <c r="F67684" t="inlineStr">
        <is>
          <t>OGG_OTHERS</t>
        </is>
      </c>
    </row>
    <row r="67686">
      <c r="B67686" t="inlineStr">
        <is>
          <t>NXNE2102008030.json</t>
        </is>
      </c>
      <c r="C67686" t="inlineStr">
        <is>
          <t>NWRW1800000028.37.5.2</t>
        </is>
      </c>
      <c r="D67686" t="inlineStr">
        <is>
          <t>이에 대해서도 중기청 쪽은 “대기업 제조업체가 위장계열사 등으로 중소기업 영역에 뛰어드는 것을 막으려는 조항이며 유통 개인사업자를 규제할 근거는 되지 않는다”고 반박했다.</t>
        </is>
      </c>
      <c r="E67686" t="inlineStr">
        <is>
          <t>중기청</t>
        </is>
      </c>
      <c r="F67686" t="inlineStr">
        <is>
          <t>OGG_POLITICS</t>
        </is>
      </c>
    </row>
    <row r="67687">
      <c r="E67687" t="inlineStr">
        <is>
          <t>개인사업자</t>
        </is>
      </c>
      <c r="F67687" t="inlineStr">
        <is>
          <t>CV_OCCUPATION</t>
        </is>
      </c>
    </row>
    <row r="67689">
      <c r="B67689" t="inlineStr">
        <is>
          <t>NXNE2102008030.json</t>
        </is>
      </c>
      <c r="C67689" t="inlineStr">
        <is>
          <t>NWRW1800000028.37.5.3</t>
        </is>
      </c>
      <c r="D67689" t="inlineStr">
        <is>
          <t>정부의 이런 유권해석은 사업조정 법제화 취지를 스스로 무력화한다는 비판을 받고 있다.</t>
        </is>
      </c>
      <c r="E67689" t="inlineStr">
        <is>
          <t>정부</t>
        </is>
      </c>
      <c r="F67689" t="inlineStr">
        <is>
          <t>OGG_POLITICS</t>
        </is>
      </c>
    </row>
    <row r="67691">
      <c r="B67691" t="inlineStr">
        <is>
          <t>NXNE2102008030.json</t>
        </is>
      </c>
      <c r="C67691" t="inlineStr">
        <is>
          <t>NWRW1800000028.37.6.2</t>
        </is>
      </c>
      <c r="D67691" t="inlineStr">
        <is>
          <t>삼성테스코 홈플러스에 이어 지에스(GS)리테일은 ‘지에스수퍼’ 가맹사업 확대로 업계 1위에 올라서겠다는 새해 전략을 발표했다.</t>
        </is>
      </c>
      <c r="E67691" t="inlineStr">
        <is>
          <t>삼성테스코</t>
        </is>
      </c>
      <c r="F67691" t="inlineStr">
        <is>
          <t>OGG_ECONOMY</t>
        </is>
      </c>
    </row>
    <row r="67692">
      <c r="E67692" t="inlineStr">
        <is>
          <t>홈플러스</t>
        </is>
      </c>
      <c r="F67692" t="inlineStr">
        <is>
          <t>OGG_ECONOMY</t>
        </is>
      </c>
    </row>
    <row r="67693">
      <c r="E67693" t="inlineStr">
        <is>
          <t>지에스(GS)리테일</t>
        </is>
      </c>
      <c r="F67693" t="inlineStr">
        <is>
          <t>OGG_ECONOMY</t>
        </is>
      </c>
    </row>
    <row r="67694">
      <c r="E67694" t="inlineStr">
        <is>
          <t>지에스수퍼</t>
        </is>
      </c>
      <c r="F67694" t="inlineStr">
        <is>
          <t>OGG_ECONOMY</t>
        </is>
      </c>
    </row>
    <row r="67695">
      <c r="E67695" t="inlineStr">
        <is>
          <t>1위</t>
        </is>
      </c>
      <c r="F67695" t="inlineStr">
        <is>
          <t>QT_ORDER</t>
        </is>
      </c>
    </row>
    <row r="67696">
      <c r="E67696" t="inlineStr">
        <is>
          <t>새해</t>
        </is>
      </c>
      <c r="F67696" t="inlineStr">
        <is>
          <t>DT_YEAR</t>
        </is>
      </c>
    </row>
    <row r="67698">
      <c r="B67698" t="inlineStr">
        <is>
          <t>NXNE2102008030.json</t>
        </is>
      </c>
      <c r="C67698" t="inlineStr">
        <is>
          <t>NWRW1800000028.37.6.4</t>
        </is>
      </c>
      <c r="D67698" t="inlineStr">
        <is>
          <t>롯데쇼핑 ‘마켓999’는 소용량 신선식품·축산물·잡화를 990원 균일가 등으로 파는데, 대형마트 자체상표(PB) 상품을 파는데다 개점 뒤 롯데슈퍼로 간판을 바꿔 단 전력도 있어 위장출점 논란을 불렀다.</t>
        </is>
      </c>
      <c r="E67698" t="inlineStr">
        <is>
          <t>롯데쇼핑</t>
        </is>
      </c>
      <c r="F67698" t="inlineStr">
        <is>
          <t>OGG_ECONOMY</t>
        </is>
      </c>
    </row>
    <row r="67699">
      <c r="E67699" t="inlineStr">
        <is>
          <t>마켓999</t>
        </is>
      </c>
      <c r="F67699" t="inlineStr">
        <is>
          <t>OGG_ECONOMY</t>
        </is>
      </c>
    </row>
    <row r="67700">
      <c r="E67700" t="inlineStr">
        <is>
          <t>990원</t>
        </is>
      </c>
      <c r="F67700" t="inlineStr">
        <is>
          <t>QT_PRICE</t>
        </is>
      </c>
    </row>
    <row r="67701">
      <c r="E67701" t="inlineStr">
        <is>
          <t>롯데슈퍼</t>
        </is>
      </c>
      <c r="F67701" t="inlineStr">
        <is>
          <t>OGG_ECONOMY</t>
        </is>
      </c>
    </row>
    <row r="67703">
      <c r="B67703" t="inlineStr">
        <is>
          <t>NXNE2102008030.json</t>
        </is>
      </c>
      <c r="C67703" t="inlineStr">
        <is>
          <t>NWRW1800000028.37.6.5</t>
        </is>
      </c>
      <c r="D67703" t="inlineStr">
        <is>
          <t>하지만 중기청 쪽은 이에 대해서도 “현재로선 99~132㎡의 작은 규모로 주변 파급력이 적어 사업조정 대상이 되긴 힘들다”고 말했다.</t>
        </is>
      </c>
      <c r="E67703" t="inlineStr">
        <is>
          <t>중기청</t>
        </is>
      </c>
      <c r="F67703" t="inlineStr">
        <is>
          <t>OGG_POLITICS</t>
        </is>
      </c>
    </row>
    <row r="67704">
      <c r="E67704" t="inlineStr">
        <is>
          <t>99~132㎡</t>
        </is>
      </c>
      <c r="F67704" t="inlineStr">
        <is>
          <t>QT_SIZE</t>
        </is>
      </c>
    </row>
    <row r="67706">
      <c r="B67706" t="inlineStr">
        <is>
          <t>NXNE2102008030.json</t>
        </is>
      </c>
      <c r="C67706" t="inlineStr">
        <is>
          <t>NWRW1800000028.37.8.1</t>
        </is>
      </c>
      <c r="D67706" t="inlineStr">
        <is>
          <t>한편 지식경제부와 중기청은 이번주 안에 중소상인 단체 대표들을 만나 의견 수렴을 할 예정이다.</t>
        </is>
      </c>
      <c r="E67706" t="inlineStr">
        <is>
          <t>지식경제부</t>
        </is>
      </c>
      <c r="F67706" t="inlineStr">
        <is>
          <t>OGG_POLITICS</t>
        </is>
      </c>
    </row>
    <row r="67707">
      <c r="E67707" t="inlineStr">
        <is>
          <t>중기청</t>
        </is>
      </c>
      <c r="F67707" t="inlineStr">
        <is>
          <t>OGG_POLITICS</t>
        </is>
      </c>
    </row>
    <row r="67708">
      <c r="E67708" t="inlineStr">
        <is>
          <t>이번주 안</t>
        </is>
      </c>
      <c r="F67708" t="inlineStr">
        <is>
          <t>DT_OTHERS</t>
        </is>
      </c>
    </row>
    <row r="67709">
      <c r="E67709" t="inlineStr">
        <is>
          <t>중소상인</t>
        </is>
      </c>
      <c r="F67709" t="inlineStr">
        <is>
          <t>CV_OCCUPATION</t>
        </is>
      </c>
    </row>
    <row r="67710">
      <c r="E67710" t="inlineStr">
        <is>
          <t>대표</t>
        </is>
      </c>
      <c r="F67710" t="inlineStr">
        <is>
          <t>CV_POSITION</t>
        </is>
      </c>
    </row>
    <row r="67712">
      <c r="B67712" t="inlineStr">
        <is>
          <t>NXNE2102008030.json</t>
        </is>
      </c>
      <c r="C67712" t="inlineStr">
        <is>
          <t>NWRW1800000049.176.2.1</t>
        </is>
      </c>
      <c r="D67712" t="inlineStr">
        <is>
          <t>“대중교통 끊긴시간 불편 해소”… 국토부 “버스-택시업자 참여 가능” 11인승 이상 승합차-버스로 운행</t>
        </is>
      </c>
      <c r="E67712" t="inlineStr">
        <is>
          <t>국토부</t>
        </is>
      </c>
      <c r="F67712" t="inlineStr">
        <is>
          <t>OGG_POLITICS</t>
        </is>
      </c>
    </row>
    <row r="67713">
      <c r="E67713" t="inlineStr">
        <is>
          <t>버스</t>
        </is>
      </c>
      <c r="F67713" t="inlineStr">
        <is>
          <t>AF_TRANSPORT</t>
        </is>
      </c>
    </row>
    <row r="67714">
      <c r="E67714" t="inlineStr">
        <is>
          <t>택시업자</t>
        </is>
      </c>
      <c r="F67714" t="inlineStr">
        <is>
          <t>CV_OCCUPATION</t>
        </is>
      </c>
    </row>
    <row r="67715">
      <c r="E67715" t="inlineStr">
        <is>
          <t>11인승 이상</t>
        </is>
      </c>
      <c r="F67715" t="inlineStr">
        <is>
          <t>QT_MAN_COUNT</t>
        </is>
      </c>
    </row>
    <row r="67716">
      <c r="E67716" t="inlineStr">
        <is>
          <t>승합차</t>
        </is>
      </c>
      <c r="F67716" t="inlineStr">
        <is>
          <t>AF_TRANSPORT</t>
        </is>
      </c>
    </row>
    <row r="67717">
      <c r="E67717" t="inlineStr">
        <is>
          <t>버스</t>
        </is>
      </c>
      <c r="F67717" t="inlineStr">
        <is>
          <t>AF_TRANSPORT</t>
        </is>
      </c>
    </row>
    <row r="67719">
      <c r="B67719" t="inlineStr">
        <is>
          <t>NXNE2102008030.json</t>
        </is>
      </c>
      <c r="C67719" t="inlineStr">
        <is>
          <t>NWRW1800000049.176.4.1</t>
        </is>
      </c>
      <c r="D67719" t="inlineStr">
        <is>
          <t>22일 국토교통부에 따르면 콜버스가 여객자동차운수사업법에 저촉되는지 판단해 달라는 서울시의 요청을 검토한 결과 기존 버스나 택시의 사각지대를 해소하기 위해 도입이 필요하다고 결론을 내린 것으로 알려졌다.</t>
        </is>
      </c>
      <c r="E67719" t="inlineStr">
        <is>
          <t>22일</t>
        </is>
      </c>
      <c r="F67719" t="inlineStr">
        <is>
          <t>DT_DAY</t>
        </is>
      </c>
    </row>
    <row r="67720">
      <c r="E67720" t="inlineStr">
        <is>
          <t>국토교통부</t>
        </is>
      </c>
      <c r="F67720" t="inlineStr">
        <is>
          <t>OGG_POLITICS</t>
        </is>
      </c>
    </row>
    <row r="67721">
      <c r="E67721" t="inlineStr">
        <is>
          <t>여객자동차운수사업법</t>
        </is>
      </c>
      <c r="F67721" t="inlineStr">
        <is>
          <t>CV_LAW</t>
        </is>
      </c>
    </row>
    <row r="67722">
      <c r="E67722" t="inlineStr">
        <is>
          <t>서울시</t>
        </is>
      </c>
      <c r="F67722" t="inlineStr">
        <is>
          <t>OGG_POLITICS</t>
        </is>
      </c>
    </row>
    <row r="67723">
      <c r="E67723" t="inlineStr">
        <is>
          <t>버스</t>
        </is>
      </c>
      <c r="F67723" t="inlineStr">
        <is>
          <t>AF_TRANSPORT</t>
        </is>
      </c>
    </row>
    <row r="67724">
      <c r="E67724" t="inlineStr">
        <is>
          <t>택시</t>
        </is>
      </c>
      <c r="F67724" t="inlineStr">
        <is>
          <t>AF_TRANSPORT</t>
        </is>
      </c>
    </row>
    <row r="67726">
      <c r="B67726" t="inlineStr">
        <is>
          <t>NXNE2102008030.json</t>
        </is>
      </c>
      <c r="C67726" t="inlineStr">
        <is>
          <t>NWRW1800000049.176.6.1</t>
        </is>
      </c>
      <c r="D67726" t="inlineStr">
        <is>
          <t>국토부는 기존 업자들의 반발을 고려해 우선 버스·택시 면허업자에게만 콜버스 운영을 허용할 방침이다.</t>
        </is>
      </c>
      <c r="E67726" t="inlineStr">
        <is>
          <t>국토부</t>
        </is>
      </c>
      <c r="F67726" t="inlineStr">
        <is>
          <t>OGG_POLITICS</t>
        </is>
      </c>
    </row>
    <row r="67727">
      <c r="E67727" t="inlineStr">
        <is>
          <t>버스</t>
        </is>
      </c>
      <c r="F67727" t="inlineStr">
        <is>
          <t>AF_TRANSPORT</t>
        </is>
      </c>
    </row>
    <row r="67728">
      <c r="E67728" t="inlineStr">
        <is>
          <t>택시</t>
        </is>
      </c>
      <c r="F67728" t="inlineStr">
        <is>
          <t>AF_TRANSPORT</t>
        </is>
      </c>
    </row>
    <row r="67730">
      <c r="B67730" t="inlineStr">
        <is>
          <t>NXNE2102008030.json</t>
        </is>
      </c>
      <c r="C67730" t="inlineStr">
        <is>
          <t>NWRW1800000049.176.7.1</t>
        </is>
      </c>
      <c r="D67730" t="inlineStr">
        <is>
          <t>국토부 관계자는 “현재 25인승 전세버스를 활용해 운영하고 있는 콜버스 영업을 불법으로 막지는 않을 것”이라며 “콜버스랩 등 스타트업과 버스·택시업계가 제휴하는 방식으로 영업할 수 있다”고 말했다.</t>
        </is>
      </c>
      <c r="E67730" t="inlineStr">
        <is>
          <t>국토부</t>
        </is>
      </c>
      <c r="F67730" t="inlineStr">
        <is>
          <t>OGG_POLITICS</t>
        </is>
      </c>
    </row>
    <row r="67731">
      <c r="E67731" t="inlineStr">
        <is>
          <t>25인승</t>
        </is>
      </c>
      <c r="F67731" t="inlineStr">
        <is>
          <t>QT_MAN_COUNT</t>
        </is>
      </c>
    </row>
    <row r="67732">
      <c r="E67732" t="inlineStr">
        <is>
          <t>버스</t>
        </is>
      </c>
      <c r="F67732" t="inlineStr">
        <is>
          <t>AF_TRANSPORT</t>
        </is>
      </c>
    </row>
    <row r="67733">
      <c r="E67733" t="inlineStr">
        <is>
          <t>택시</t>
        </is>
      </c>
      <c r="F67733" t="inlineStr">
        <is>
          <t>AF_TRANSPORT</t>
        </is>
      </c>
    </row>
    <row r="67735">
      <c r="B67735" t="inlineStr">
        <is>
          <t>NXNE2102008030.json</t>
        </is>
      </c>
      <c r="C67735" t="inlineStr">
        <is>
          <t>NWRW1800000049.176.8.1</t>
        </is>
      </c>
      <c r="D67735" t="inlineStr">
        <is>
          <t>국토부는 버스·택시업계의 의견을 수렴하고, 콜버스 운영이 가능한 ‘심야 시간’을 ‘오후 10시부터’나 ‘0시부터’로 정하는 방안 등에 대해 추가 협의를 거쳐 이달 안으로 최종안을 확정해 발표할 계획이다.</t>
        </is>
      </c>
      <c r="E67735" t="inlineStr">
        <is>
          <t>국토부</t>
        </is>
      </c>
      <c r="F67735" t="inlineStr">
        <is>
          <t>OGG_POLITICS</t>
        </is>
      </c>
    </row>
    <row r="67736">
      <c r="E67736" t="inlineStr">
        <is>
          <t>버스</t>
        </is>
      </c>
      <c r="F67736" t="inlineStr">
        <is>
          <t>AF_TRANSPORT</t>
        </is>
      </c>
    </row>
    <row r="67737">
      <c r="E67737" t="inlineStr">
        <is>
          <t>택시</t>
        </is>
      </c>
      <c r="F67737" t="inlineStr">
        <is>
          <t>AF_TRANSPORT</t>
        </is>
      </c>
    </row>
    <row r="67738">
      <c r="E67738" t="inlineStr">
        <is>
          <t>심야 시간</t>
        </is>
      </c>
      <c r="F67738" t="inlineStr">
        <is>
          <t>TI_DURATION</t>
        </is>
      </c>
    </row>
    <row r="67739">
      <c r="E67739" t="inlineStr">
        <is>
          <t>오후 10시부터</t>
        </is>
      </c>
      <c r="F67739" t="inlineStr">
        <is>
          <t>TI_OTHERS</t>
        </is>
      </c>
    </row>
    <row r="67740">
      <c r="E67740" t="inlineStr">
        <is>
          <t>0시부터</t>
        </is>
      </c>
      <c r="F67740" t="inlineStr">
        <is>
          <t>TI_OTHERS</t>
        </is>
      </c>
    </row>
    <row r="67741">
      <c r="E67741" t="inlineStr">
        <is>
          <t>이달 안</t>
        </is>
      </c>
      <c r="F67741" t="inlineStr">
        <is>
          <t>DT_OTHERS</t>
        </is>
      </c>
    </row>
    <row r="67743">
      <c r="B67743" t="inlineStr">
        <is>
          <t>NXNE2102008030.json</t>
        </is>
      </c>
      <c r="C67743" t="inlineStr">
        <is>
          <t>NWRW1800000046.7.2.1</t>
        </is>
      </c>
      <c r="D67743" t="inlineStr">
        <is>
          <t>이슬람 선지자 무함마드를 등장시킨 유럽의 시사 풍자만화에 이슬람권이 강력하게 반발한 까닭은, 이슬람교가 신이나 선지자를 그림이나 동상 등으로 표현하는 것을 엄격히 금지하고 있기 때문이라는 분석이 있다.</t>
        </is>
      </c>
      <c r="E67743" t="inlineStr">
        <is>
          <t>이슬람</t>
        </is>
      </c>
      <c r="F67743" t="inlineStr">
        <is>
          <t>OGG_RELIGION</t>
        </is>
      </c>
    </row>
    <row r="67744">
      <c r="E67744" t="inlineStr">
        <is>
          <t>무함마드</t>
        </is>
      </c>
      <c r="F67744" t="inlineStr">
        <is>
          <t>PS_NAME</t>
        </is>
      </c>
    </row>
    <row r="67745">
      <c r="E67745" t="inlineStr">
        <is>
          <t>유럽</t>
        </is>
      </c>
      <c r="F67745" t="inlineStr">
        <is>
          <t>LCG_CONTINENT</t>
        </is>
      </c>
    </row>
    <row r="67746">
      <c r="E67746" t="inlineStr">
        <is>
          <t>이슬람권</t>
        </is>
      </c>
      <c r="F67746" t="inlineStr">
        <is>
          <t>LC_OTHERS</t>
        </is>
      </c>
    </row>
    <row r="67747">
      <c r="E67747" t="inlineStr">
        <is>
          <t>이슬람교</t>
        </is>
      </c>
      <c r="F67747" t="inlineStr">
        <is>
          <t>OGG_RELIGION</t>
        </is>
      </c>
    </row>
    <row r="67749">
      <c r="B67749" t="inlineStr">
        <is>
          <t>NXNE2102008030.json</t>
        </is>
      </c>
      <c r="C67749" t="inlineStr">
        <is>
          <t>NWRW1800000046.7.2.2</t>
        </is>
      </c>
      <c r="D67749" t="inlineStr">
        <is>
          <t>실제로 성화나 성상을 활발하게 만드는 천주교, 탱화와 불상이 많은 불교 등과 달리, 이슬람교에선 그림은커녕 동상·조각 등도 좀처럼 볼 수 없다.</t>
        </is>
      </c>
      <c r="E67749" t="inlineStr">
        <is>
          <t>천주교</t>
        </is>
      </c>
      <c r="F67749" t="inlineStr">
        <is>
          <t>OGG_RELIGION</t>
        </is>
      </c>
    </row>
    <row r="67750">
      <c r="E67750" t="inlineStr">
        <is>
          <t>불교</t>
        </is>
      </c>
      <c r="F67750" t="inlineStr">
        <is>
          <t>OGG_RELIGION</t>
        </is>
      </c>
    </row>
    <row r="67751">
      <c r="E67751" t="inlineStr">
        <is>
          <t>이슬람교</t>
        </is>
      </c>
      <c r="F67751" t="inlineStr">
        <is>
          <t>OGG_RELIGION</t>
        </is>
      </c>
    </row>
    <row r="67753">
      <c r="B67753" t="inlineStr">
        <is>
          <t>NXNE2102008030.json</t>
        </is>
      </c>
      <c r="C67753" t="inlineStr">
        <is>
          <t>NWRW1800000046.7.2.3</t>
        </is>
      </c>
      <c r="D67753" t="inlineStr">
        <is>
          <t>왜 이슬람은 이런 것들을 금기시하는 걸까?</t>
        </is>
      </c>
      <c r="E67753" t="inlineStr">
        <is>
          <t>이슬람</t>
        </is>
      </c>
      <c r="F67753" t="inlineStr">
        <is>
          <t>OGG_RELIGION</t>
        </is>
      </c>
    </row>
    <row r="67755">
      <c r="B67755" t="inlineStr">
        <is>
          <t>NXNE2102008030.json</t>
        </is>
      </c>
      <c r="C67755" t="inlineStr">
        <is>
          <t>NWRW1800000046.7.3.1</t>
        </is>
      </c>
      <c r="D67755" t="inlineStr">
        <is>
          <t>이슬람교는 인간의 손으로 신이나 선지자를 그리거나 조각하는 일체의 행위를 중대 죄악인 우상숭배로 간주하기 때문이다.</t>
        </is>
      </c>
      <c r="E67755" t="inlineStr">
        <is>
          <t>이슬람교</t>
        </is>
      </c>
      <c r="F67755" t="inlineStr">
        <is>
          <t>OGG_RELIGION</t>
        </is>
      </c>
    </row>
    <row r="67756">
      <c r="E67756" t="inlineStr">
        <is>
          <t>손</t>
        </is>
      </c>
      <c r="F67756" t="inlineStr">
        <is>
          <t>AM_PART</t>
        </is>
      </c>
    </row>
    <row r="67758">
      <c r="B67758" t="inlineStr">
        <is>
          <t>NXNE2102008030.json</t>
        </is>
      </c>
      <c r="C67758" t="inlineStr">
        <is>
          <t>NWRW1800000046.7.4.3</t>
        </is>
      </c>
      <c r="D67758" t="inlineStr">
        <is>
          <t>알라 외에 다른 신을 섬긴다는 뜻의 '시르크(shirk)'는 이슬람에서 가장 중대한 죄로 가르친다.</t>
        </is>
      </c>
      <c r="E67758" t="inlineStr">
        <is>
          <t>알라</t>
        </is>
      </c>
      <c r="F67758" t="inlineStr">
        <is>
          <t>PS_PET</t>
        </is>
      </c>
    </row>
    <row r="67759">
      <c r="E67759" t="inlineStr">
        <is>
          <t>이슬람</t>
        </is>
      </c>
      <c r="F67759" t="inlineStr">
        <is>
          <t>OGG_RELIGION</t>
        </is>
      </c>
    </row>
    <row r="67761">
      <c r="B67761" t="inlineStr">
        <is>
          <t>NXNE2102008030.json</t>
        </is>
      </c>
      <c r="C67761" t="inlineStr">
        <is>
          <t>NWRW1800000046.7.5.1</t>
        </is>
      </c>
      <c r="D67761" t="inlineStr">
        <is>
          <t>꾸란과 함께 이슬람의 중요 교리서인 '하디스(무함마드가 남긴 어록)'에는 "동상이나 초상이 있는 집에는 천사가 들어오지 않는다"는 구절이 나온다.</t>
        </is>
      </c>
      <c r="E67761" t="inlineStr">
        <is>
          <t>꾸란</t>
        </is>
      </c>
      <c r="F67761" t="inlineStr">
        <is>
          <t>AFA_DOCUMENT</t>
        </is>
      </c>
    </row>
    <row r="67762">
      <c r="E67762" t="inlineStr">
        <is>
          <t>이슬람</t>
        </is>
      </c>
      <c r="F67762" t="inlineStr">
        <is>
          <t>OGG_RELIGION</t>
        </is>
      </c>
    </row>
    <row r="67763">
      <c r="E67763" t="inlineStr">
        <is>
          <t>하디스</t>
        </is>
      </c>
      <c r="F67763" t="inlineStr">
        <is>
          <t>AFA_DOCUMENT</t>
        </is>
      </c>
    </row>
    <row r="67764">
      <c r="E67764" t="inlineStr">
        <is>
          <t>무함마드</t>
        </is>
      </c>
      <c r="F67764" t="inlineStr">
        <is>
          <t>PS_NAME</t>
        </is>
      </c>
    </row>
    <row r="67766">
      <c r="B67766" t="inlineStr">
        <is>
          <t>NXNE2102008030.json</t>
        </is>
      </c>
      <c r="C67766" t="inlineStr">
        <is>
          <t>NWRW1800000053.232.1.1</t>
        </is>
      </c>
      <c r="D67766" t="inlineStr">
        <is>
          <t>다저스, 더도 말고 세 판만!</t>
        </is>
      </c>
      <c r="E67766" t="inlineStr">
        <is>
          <t>다저스</t>
        </is>
      </c>
      <c r="F67766" t="inlineStr">
        <is>
          <t>OGG_SPORTS</t>
        </is>
      </c>
    </row>
    <row r="67767">
      <c r="E67767" t="inlineStr">
        <is>
          <t>세 판</t>
        </is>
      </c>
      <c r="F67767" t="inlineStr">
        <is>
          <t>QT_COUNT</t>
        </is>
      </c>
    </row>
    <row r="67769">
      <c r="B67769" t="inlineStr">
        <is>
          <t>NXNE2102008030.json</t>
        </is>
      </c>
      <c r="C67769" t="inlineStr">
        <is>
          <t>NWRW1800000053.232.2.1</t>
        </is>
      </c>
      <c r="D67769" t="inlineStr">
        <is>
          <t>애리조나 3-1 눌러 NLDS 3연승… 신인 벨린저, 쐐기 홈런 등 2타점 선발 다루빗슈도 5이닝 7K 1실점… 류현진 NLCS 합류는 어려울 듯</t>
        </is>
      </c>
      <c r="E67769" t="inlineStr">
        <is>
          <t>애리조나</t>
        </is>
      </c>
      <c r="F67769" t="inlineStr">
        <is>
          <t>OGG_SPORTS</t>
        </is>
      </c>
    </row>
    <row r="67770">
      <c r="E67770" t="inlineStr">
        <is>
          <t>3-1</t>
        </is>
      </c>
      <c r="F67770" t="inlineStr">
        <is>
          <t>QT_SPORTS</t>
        </is>
      </c>
    </row>
    <row r="67771">
      <c r="E67771" t="inlineStr">
        <is>
          <t>NLDS</t>
        </is>
      </c>
      <c r="F67771" t="inlineStr">
        <is>
          <t>OGG_SPORTS</t>
        </is>
      </c>
    </row>
    <row r="67772">
      <c r="E67772" t="inlineStr">
        <is>
          <t>3연승</t>
        </is>
      </c>
      <c r="F67772" t="inlineStr">
        <is>
          <t>QT_SPORTS</t>
        </is>
      </c>
    </row>
    <row r="67773">
      <c r="E67773" t="inlineStr">
        <is>
          <t>벨린저</t>
        </is>
      </c>
      <c r="F67773" t="inlineStr">
        <is>
          <t>PS_NAME</t>
        </is>
      </c>
    </row>
    <row r="67774">
      <c r="E67774" t="inlineStr">
        <is>
          <t>홈런</t>
        </is>
      </c>
      <c r="F67774" t="inlineStr">
        <is>
          <t>TM_SPORTS</t>
        </is>
      </c>
    </row>
    <row r="67775">
      <c r="E67775" t="inlineStr">
        <is>
          <t>2타점</t>
        </is>
      </c>
      <c r="F67775" t="inlineStr">
        <is>
          <t>QT_SPORTS</t>
        </is>
      </c>
    </row>
    <row r="67776">
      <c r="E67776" t="inlineStr">
        <is>
          <t>다루빗슈</t>
        </is>
      </c>
      <c r="F67776" t="inlineStr">
        <is>
          <t>PS_NAME</t>
        </is>
      </c>
    </row>
    <row r="67777">
      <c r="E67777" t="inlineStr">
        <is>
          <t>5이닝</t>
        </is>
      </c>
      <c r="F67777" t="inlineStr">
        <is>
          <t>QT_SPORTS</t>
        </is>
      </c>
    </row>
    <row r="67778">
      <c r="E67778" t="inlineStr">
        <is>
          <t>7K</t>
        </is>
      </c>
      <c r="F67778" t="inlineStr">
        <is>
          <t>QT_SPORTS</t>
        </is>
      </c>
    </row>
    <row r="67779">
      <c r="E67779" t="inlineStr">
        <is>
          <t>1실점</t>
        </is>
      </c>
      <c r="F67779" t="inlineStr">
        <is>
          <t>QT_SPORTS</t>
        </is>
      </c>
    </row>
    <row r="67780">
      <c r="E67780" t="inlineStr">
        <is>
          <t>류현진</t>
        </is>
      </c>
      <c r="F67780" t="inlineStr">
        <is>
          <t>PS_NAME</t>
        </is>
      </c>
    </row>
    <row r="67781">
      <c r="E67781" t="inlineStr">
        <is>
          <t>NLCS</t>
        </is>
      </c>
      <c r="F67781" t="inlineStr">
        <is>
          <t>OGG_SPORTS</t>
        </is>
      </c>
    </row>
    <row r="67783">
      <c r="B67783" t="inlineStr">
        <is>
          <t>NXNE2102008030.json</t>
        </is>
      </c>
      <c r="C67783" t="inlineStr">
        <is>
          <t>NWRW1800000053.232.3.1</t>
        </is>
      </c>
      <c r="D67783" t="inlineStr">
        <is>
          <t>LA 다저스가 가장 바랐던 시나리오로 2년 연속 내셔널리그 챔피언십(7전 4선승제)에 진출했다.</t>
        </is>
      </c>
      <c r="E67783" t="inlineStr">
        <is>
          <t>LA 다저스</t>
        </is>
      </c>
      <c r="F67783" t="inlineStr">
        <is>
          <t>OGG_SPORTS</t>
        </is>
      </c>
    </row>
    <row r="67784">
      <c r="E67784" t="inlineStr">
        <is>
          <t>2년</t>
        </is>
      </c>
      <c r="F67784" t="inlineStr">
        <is>
          <t>DT_DURATION</t>
        </is>
      </c>
    </row>
    <row r="67785">
      <c r="E67785" t="inlineStr">
        <is>
          <t>내셔널리그 챔피언십</t>
        </is>
      </c>
      <c r="F67785" t="inlineStr">
        <is>
          <t>EV_SPORTS</t>
        </is>
      </c>
    </row>
    <row r="67786">
      <c r="E67786" t="inlineStr">
        <is>
          <t>7전 4선승제</t>
        </is>
      </c>
      <c r="F67786" t="inlineStr">
        <is>
          <t>TM_SPORTS</t>
        </is>
      </c>
    </row>
    <row r="67788">
      <c r="B67788" t="inlineStr">
        <is>
          <t>NXNE2102008030.json</t>
        </is>
      </c>
      <c r="C67788" t="inlineStr">
        <is>
          <t>NWRW1800000053.232.4.1</t>
        </is>
      </c>
      <c r="D67788" t="inlineStr">
        <is>
          <t>다저스는 10일 미국 애리조나주 피닉스에서 벌어진 메이저리그 포스트시즌 내셔널리그 디비전시리즈(5전 3승제) 3차전에서 애리조나를 3-1로 제압하고 3연승을 기록했다.</t>
        </is>
      </c>
      <c r="E67788" t="inlineStr">
        <is>
          <t>다저스</t>
        </is>
      </c>
      <c r="F67788" t="inlineStr">
        <is>
          <t>OGG_SPORTS</t>
        </is>
      </c>
    </row>
    <row r="67789">
      <c r="E67789" t="inlineStr">
        <is>
          <t>10일</t>
        </is>
      </c>
      <c r="F67789" t="inlineStr">
        <is>
          <t>DT_DAY</t>
        </is>
      </c>
    </row>
    <row r="67790">
      <c r="E67790" t="inlineStr">
        <is>
          <t>미국</t>
        </is>
      </c>
      <c r="F67790" t="inlineStr">
        <is>
          <t>LCP_COUNTRY</t>
        </is>
      </c>
    </row>
    <row r="67791">
      <c r="E67791" t="inlineStr">
        <is>
          <t>애리조나주</t>
        </is>
      </c>
      <c r="F67791" t="inlineStr">
        <is>
          <t>LCP_PROVINCE</t>
        </is>
      </c>
    </row>
    <row r="67792">
      <c r="E67792" t="inlineStr">
        <is>
          <t>피닉스</t>
        </is>
      </c>
      <c r="F67792" t="inlineStr">
        <is>
          <t>LCP_CITY</t>
        </is>
      </c>
    </row>
    <row r="67793">
      <c r="E67793" t="inlineStr">
        <is>
          <t>메이저리그 포스트시즌</t>
        </is>
      </c>
      <c r="F67793" t="inlineStr">
        <is>
          <t>EV_SPORTS</t>
        </is>
      </c>
    </row>
    <row r="67794">
      <c r="E67794" t="inlineStr">
        <is>
          <t>내셔널리그 디비전시리즈</t>
        </is>
      </c>
      <c r="F67794" t="inlineStr">
        <is>
          <t>EV_SPORTS</t>
        </is>
      </c>
    </row>
    <row r="67795">
      <c r="E67795" t="inlineStr">
        <is>
          <t>5전 3승제</t>
        </is>
      </c>
      <c r="F67795" t="inlineStr">
        <is>
          <t>TM_SPORTS</t>
        </is>
      </c>
    </row>
    <row r="67796">
      <c r="E67796" t="inlineStr">
        <is>
          <t>3차전</t>
        </is>
      </c>
      <c r="F67796" t="inlineStr">
        <is>
          <t>EV_SPORTS</t>
        </is>
      </c>
    </row>
    <row r="67797">
      <c r="E67797" t="inlineStr">
        <is>
          <t>애리조나</t>
        </is>
      </c>
      <c r="F67797" t="inlineStr">
        <is>
          <t>OGG_SPORTS</t>
        </is>
      </c>
    </row>
    <row r="67798">
      <c r="E67798" t="inlineStr">
        <is>
          <t>3-1</t>
        </is>
      </c>
      <c r="F67798" t="inlineStr">
        <is>
          <t>QT_SPORTS</t>
        </is>
      </c>
    </row>
    <row r="67799">
      <c r="E67799" t="inlineStr">
        <is>
          <t>3연승</t>
        </is>
      </c>
      <c r="F67799" t="inlineStr">
        <is>
          <t>QT_SPORTS</t>
        </is>
      </c>
    </row>
    <row r="67801">
      <c r="B67801" t="inlineStr">
        <is>
          <t>NXNE2102008030.json</t>
        </is>
      </c>
      <c r="C67801" t="inlineStr">
        <is>
          <t>NWRW1800000053.232.5.1</t>
        </is>
      </c>
      <c r="D67801" t="inlineStr">
        <is>
          <t>다저스로서는 타선 전체가 고르게 살아나면서 투수진 소모 없이 챔피언십에 진출한 것이 큰 수확이다.</t>
        </is>
      </c>
      <c r="E67801" t="inlineStr">
        <is>
          <t>다저스</t>
        </is>
      </c>
      <c r="F67801" t="inlineStr">
        <is>
          <t>OGG_SPORTS</t>
        </is>
      </c>
    </row>
    <row r="67802">
      <c r="E67802" t="inlineStr">
        <is>
          <t>챔피언십</t>
        </is>
      </c>
      <c r="F67802" t="inlineStr">
        <is>
          <t>EV_SPORTS</t>
        </is>
      </c>
    </row>
    <row r="67804">
      <c r="B67804" t="inlineStr">
        <is>
          <t>NXNE2102008030.json</t>
        </is>
      </c>
      <c r="C67804" t="inlineStr">
        <is>
          <t>NWRW1800000053.232.5.3</t>
        </is>
      </c>
      <c r="D67804" t="inlineStr">
        <is>
          <t>이적 후 정규시즌 막판까지 고전했던 다저스 선발 투수 다루빗슈 유는 애리조나의 강타선을 틀어막았다.</t>
        </is>
      </c>
      <c r="E67804" t="inlineStr">
        <is>
          <t>다저스</t>
        </is>
      </c>
      <c r="F67804" t="inlineStr">
        <is>
          <t>OGG_SPORTS</t>
        </is>
      </c>
    </row>
    <row r="67805">
      <c r="E67805" t="inlineStr">
        <is>
          <t>선발 투수</t>
        </is>
      </c>
      <c r="F67805" t="inlineStr">
        <is>
          <t>CV_SPORTS_POSITION</t>
        </is>
      </c>
    </row>
    <row r="67806">
      <c r="E67806" t="inlineStr">
        <is>
          <t>다루빗슈 유</t>
        </is>
      </c>
      <c r="F67806" t="inlineStr">
        <is>
          <t>PS_NAME</t>
        </is>
      </c>
    </row>
    <row r="67807">
      <c r="E67807" t="inlineStr">
        <is>
          <t>애리조나</t>
        </is>
      </c>
      <c r="F67807" t="inlineStr">
        <is>
          <t>OGG_SPORTS</t>
        </is>
      </c>
    </row>
    <row r="67809">
      <c r="B67809" t="inlineStr">
        <is>
          <t>NXNE2102008030.json</t>
        </is>
      </c>
      <c r="C67809" t="inlineStr">
        <is>
          <t>NWRW1800000053.232.7.1</t>
        </is>
      </c>
      <c r="D67809" t="inlineStr">
        <is>
          <t>다저스가 4선발 소모 없이 선발 3명으로 디비전시리즈를 끝내면서 류현진의 챔피언십 엔트리 진입에도 변수가 생겼다.</t>
        </is>
      </c>
      <c r="E67809" t="inlineStr">
        <is>
          <t>다저스</t>
        </is>
      </c>
      <c r="F67809" t="inlineStr">
        <is>
          <t>OGG_SPORTS</t>
        </is>
      </c>
    </row>
    <row r="67810">
      <c r="E67810" t="inlineStr">
        <is>
          <t>4선발</t>
        </is>
      </c>
      <c r="F67810" t="inlineStr">
        <is>
          <t>QT_ORDER</t>
        </is>
      </c>
    </row>
    <row r="67811">
      <c r="E67811" t="inlineStr">
        <is>
          <t>3명</t>
        </is>
      </c>
      <c r="F67811" t="inlineStr">
        <is>
          <t>QT_MAN_COUNT</t>
        </is>
      </c>
    </row>
    <row r="67812">
      <c r="E67812" t="inlineStr">
        <is>
          <t>디비전시리즈</t>
        </is>
      </c>
      <c r="F67812" t="inlineStr">
        <is>
          <t>EV_SPORTS</t>
        </is>
      </c>
    </row>
    <row r="67813">
      <c r="E67813" t="inlineStr">
        <is>
          <t>류현진</t>
        </is>
      </c>
      <c r="F67813" t="inlineStr">
        <is>
          <t>PS_NAME</t>
        </is>
      </c>
    </row>
    <row r="67814">
      <c r="E67814" t="inlineStr">
        <is>
          <t>챔피언십</t>
        </is>
      </c>
      <c r="F67814" t="inlineStr">
        <is>
          <t>EV_SPORTS</t>
        </is>
      </c>
    </row>
    <row r="67816">
      <c r="B67816" t="inlineStr">
        <is>
          <t>NXNE2102008030.json</t>
        </is>
      </c>
      <c r="C67816" t="inlineStr">
        <is>
          <t>NWRW1800000053.232.8.1</t>
        </is>
      </c>
      <c r="D67816" t="inlineStr">
        <is>
          <t>다저스는 시카고 컵스와 워싱턴전 승자와 월드시리즈 진출을 다툰다.</t>
        </is>
      </c>
      <c r="E67816" t="inlineStr">
        <is>
          <t>다저스</t>
        </is>
      </c>
      <c r="F67816" t="inlineStr">
        <is>
          <t>OGG_SPORTS</t>
        </is>
      </c>
    </row>
    <row r="67817">
      <c r="E67817" t="inlineStr">
        <is>
          <t>시카고 컵스</t>
        </is>
      </c>
      <c r="F67817" t="inlineStr">
        <is>
          <t>OGG_SPORTS</t>
        </is>
      </c>
    </row>
    <row r="67818">
      <c r="E67818" t="inlineStr">
        <is>
          <t>워싱턴전</t>
        </is>
      </c>
      <c r="F67818" t="inlineStr">
        <is>
          <t>EV_SPORTS</t>
        </is>
      </c>
    </row>
    <row r="67819">
      <c r="E67819" t="inlineStr">
        <is>
          <t>월드시리즈</t>
        </is>
      </c>
      <c r="F67819" t="inlineStr">
        <is>
          <t>EV_SPORTS</t>
        </is>
      </c>
    </row>
    <row r="67821">
      <c r="B67821" t="inlineStr">
        <is>
          <t>NXNE2102008030.json</t>
        </is>
      </c>
      <c r="C67821" t="inlineStr">
        <is>
          <t>NWRW1800000046.177.1.1</t>
        </is>
      </c>
      <c r="D67821" t="inlineStr">
        <is>
          <t>복지부 "질병관리본부, 사실상 질병관리청 수준으로 격상"</t>
        </is>
      </c>
      <c r="E67821" t="inlineStr">
        <is>
          <t>복지부</t>
        </is>
      </c>
      <c r="F67821" t="inlineStr">
        <is>
          <t>OGG_POLITICS</t>
        </is>
      </c>
    </row>
    <row r="67822">
      <c r="E67822" t="inlineStr">
        <is>
          <t>질병관리본부</t>
        </is>
      </c>
      <c r="F67822" t="inlineStr">
        <is>
          <t>OGG_POLITICS</t>
        </is>
      </c>
    </row>
    <row r="67823">
      <c r="E67823" t="inlineStr">
        <is>
          <t>질병관리청</t>
        </is>
      </c>
      <c r="F67823" t="inlineStr">
        <is>
          <t>OGG_POLITICS</t>
        </is>
      </c>
    </row>
    <row r="67825">
      <c r="B67825" t="inlineStr">
        <is>
          <t>NXNE2102008030.json</t>
        </is>
      </c>
      <c r="C67825" t="inlineStr">
        <is>
          <t>NWRW1800000046.177.3.1</t>
        </is>
      </c>
      <c r="D67825" t="inlineStr">
        <is>
          <t>메르스 사태 이후 질병관리본부 개편 방향으로 처(청)로 독립시키지 않고 보건복지부 산하 차관급 기관으로 존속시키는 방안이 제시됐다.</t>
        </is>
      </c>
      <c r="E67825" t="inlineStr">
        <is>
          <t>메르스 사태</t>
        </is>
      </c>
      <c r="F67825" t="inlineStr">
        <is>
          <t>EV_OTHERS</t>
        </is>
      </c>
    </row>
    <row r="67826">
      <c r="E67826" t="inlineStr">
        <is>
          <t>질병관리본부</t>
        </is>
      </c>
      <c r="F67826" t="inlineStr">
        <is>
          <t>OGG_POLITICS</t>
        </is>
      </c>
    </row>
    <row r="67827">
      <c r="E67827" t="inlineStr">
        <is>
          <t>보건복지부</t>
        </is>
      </c>
      <c r="F67827" t="inlineStr">
        <is>
          <t>OGG_POLITICS</t>
        </is>
      </c>
    </row>
    <row r="67829">
      <c r="B67829" t="inlineStr">
        <is>
          <t>NXNE2102008030.json</t>
        </is>
      </c>
      <c r="C67829" t="inlineStr">
        <is>
          <t>NWRW1800000046.177.3.3</t>
        </is>
      </c>
      <c r="D67829" t="inlineStr">
        <is>
          <t>통상교섭본부처럼 형식만 본부로 남지만 내용은 청(廳) 수준으로 격상되는 셈이다.</t>
        </is>
      </c>
      <c r="E67829" t="inlineStr">
        <is>
          <t>통상교섭본부</t>
        </is>
      </c>
      <c r="F67829" t="inlineStr">
        <is>
          <t>OGG_POLITICS</t>
        </is>
      </c>
    </row>
    <row r="67831">
      <c r="B67831" t="inlineStr">
        <is>
          <t>NXNE2102008030.json</t>
        </is>
      </c>
      <c r="C67831" t="inlineStr">
        <is>
          <t>NWRW1800000046.177.4.1</t>
        </is>
      </c>
      <c r="D67831" t="inlineStr">
        <is>
          <t>복지부는 18일 '국가 방역 체계 개편 방안' 공청회를 열고 이 같은 내용을 제시할 예정이라고 17일 밝혔다.</t>
        </is>
      </c>
      <c r="E67831" t="inlineStr">
        <is>
          <t>복지부</t>
        </is>
      </c>
      <c r="F67831" t="inlineStr">
        <is>
          <t>OGG_POLITICS</t>
        </is>
      </c>
    </row>
    <row r="67832">
      <c r="E67832" t="inlineStr">
        <is>
          <t>18일</t>
        </is>
      </c>
      <c r="F67832" t="inlineStr">
        <is>
          <t>DT_DAY</t>
        </is>
      </c>
    </row>
    <row r="67833">
      <c r="E67833" t="inlineStr">
        <is>
          <t>국가 방역 체계 개편 방안</t>
        </is>
      </c>
      <c r="F67833" t="inlineStr">
        <is>
          <t>EV_OTHERS</t>
        </is>
      </c>
    </row>
    <row r="67834">
      <c r="E67834" t="inlineStr">
        <is>
          <t>17일</t>
        </is>
      </c>
      <c r="F67834" t="inlineStr">
        <is>
          <t>DT_DAY</t>
        </is>
      </c>
    </row>
    <row r="67836">
      <c r="B67836" t="inlineStr">
        <is>
          <t>NXNE2102008030.json</t>
        </is>
      </c>
      <c r="C67836" t="inlineStr">
        <is>
          <t>NWRW1800000046.177.5.1</t>
        </is>
      </c>
      <c r="D67836" t="inlineStr">
        <is>
          <t>복지부 의뢰로 질병관리본부 개편 용역을 맡은 부경대 서재호 행정학과 교수는 '감염병 대응 방역 체계 개편 방안'에서 보건 의료와 복지 서비스를 분리하기 어려워 보건부 분리는 어렵고, 질병관리청(처)으로 승격은 위기 발생 시 복지부 보건 의료와 건강보험 등과 연계가 어려워지고, 지자체 협력을 얻기 힘든 것이 단점"이라고 말했다.</t>
        </is>
      </c>
      <c r="E67836" t="inlineStr">
        <is>
          <t>복지부</t>
        </is>
      </c>
      <c r="F67836" t="inlineStr">
        <is>
          <t>OGG_POLITICS</t>
        </is>
      </c>
    </row>
    <row r="67837">
      <c r="E67837" t="inlineStr">
        <is>
          <t>질병관리본부</t>
        </is>
      </c>
      <c r="F67837" t="inlineStr">
        <is>
          <t>OGG_POLITICS</t>
        </is>
      </c>
    </row>
    <row r="67838">
      <c r="E67838" t="inlineStr">
        <is>
          <t>부경대</t>
        </is>
      </c>
      <c r="F67838" t="inlineStr">
        <is>
          <t>OGG_EDUCATION</t>
        </is>
      </c>
    </row>
    <row r="67839">
      <c r="E67839" t="inlineStr">
        <is>
          <t>서재호</t>
        </is>
      </c>
      <c r="F67839" t="inlineStr">
        <is>
          <t>PS_NAME</t>
        </is>
      </c>
    </row>
    <row r="67840">
      <c r="E67840" t="inlineStr">
        <is>
          <t>교수</t>
        </is>
      </c>
      <c r="F67840" t="inlineStr">
        <is>
          <t>CV_OCCUPATION</t>
        </is>
      </c>
    </row>
    <row r="67841">
      <c r="E67841" t="inlineStr">
        <is>
          <t>감염병</t>
        </is>
      </c>
      <c r="F67841" t="inlineStr">
        <is>
          <t>TMM_DISEASE</t>
        </is>
      </c>
    </row>
    <row r="67842">
      <c r="E67842" t="inlineStr">
        <is>
          <t>복지부</t>
        </is>
      </c>
      <c r="F67842" t="inlineStr">
        <is>
          <t>OGG_POLITICS</t>
        </is>
      </c>
    </row>
    <row r="67844">
      <c r="B67844" t="inlineStr">
        <is>
          <t>NXNE2102008030.json</t>
        </is>
      </c>
      <c r="C67844" t="inlineStr">
        <is>
          <t>NWRW1800000046.177.6.1</t>
        </is>
      </c>
      <c r="D67844" t="inlineStr">
        <is>
          <t>복지부는 공청회에서 수렴된 의견을 바탕으로 정부 조직 업무를 담당하는 행정자치부와 조율을 거쳐 연내에 질병관리본부 개편 작업을 마무리짓기로 했다.</t>
        </is>
      </c>
      <c r="E67844" t="inlineStr">
        <is>
          <t>복지부</t>
        </is>
      </c>
      <c r="F67844" t="inlineStr">
        <is>
          <t>OGG_POLITICS</t>
        </is>
      </c>
    </row>
    <row r="67845">
      <c r="E67845" t="inlineStr">
        <is>
          <t>공청회</t>
        </is>
      </c>
      <c r="F67845" t="inlineStr">
        <is>
          <t>EV_OTHERS</t>
        </is>
      </c>
    </row>
    <row r="67846">
      <c r="E67846" t="inlineStr">
        <is>
          <t>정부</t>
        </is>
      </c>
      <c r="F67846" t="inlineStr">
        <is>
          <t>OGG_POLITICS</t>
        </is>
      </c>
    </row>
    <row r="67847">
      <c r="E67847" t="inlineStr">
        <is>
          <t>행정자치부</t>
        </is>
      </c>
      <c r="F67847" t="inlineStr">
        <is>
          <t>OGG_POLITICS</t>
        </is>
      </c>
    </row>
    <row r="67848">
      <c r="E67848" t="inlineStr">
        <is>
          <t>질병관리본부</t>
        </is>
      </c>
      <c r="F67848" t="inlineStr">
        <is>
          <t>OGG_POLITICS</t>
        </is>
      </c>
    </row>
    <row r="67850">
      <c r="B67850" t="inlineStr">
        <is>
          <t>NXNE2102008030.json</t>
        </is>
      </c>
      <c r="C67850" t="inlineStr">
        <is>
          <t>NWRW1800000046.177.7.1</t>
        </is>
      </c>
      <c r="D67850" t="inlineStr">
        <is>
          <t>복지부는 신종 감염병 위기에 대처하기 위해 질병관리본부 내에 '위기대응센터'를 신설하고, 감염병 발생 등을 매일 점검하는 '공중보건 상황실'을 설치해 24시간 가동하는 방안을 내놓았다.</t>
        </is>
      </c>
      <c r="E67850" t="inlineStr">
        <is>
          <t>복지부</t>
        </is>
      </c>
      <c r="F67850" t="inlineStr">
        <is>
          <t>OGG_POLITICS</t>
        </is>
      </c>
    </row>
    <row r="67851">
      <c r="E67851" t="inlineStr">
        <is>
          <t>감염병</t>
        </is>
      </c>
      <c r="F67851" t="inlineStr">
        <is>
          <t>TMM_DISEASE</t>
        </is>
      </c>
    </row>
    <row r="67852">
      <c r="E67852" t="inlineStr">
        <is>
          <t>질병관리본부</t>
        </is>
      </c>
      <c r="F67852" t="inlineStr">
        <is>
          <t>OGG_POLITICS</t>
        </is>
      </c>
    </row>
    <row r="67853">
      <c r="E67853" t="inlineStr">
        <is>
          <t>감염병</t>
        </is>
      </c>
      <c r="F67853" t="inlineStr">
        <is>
          <t>TMM_DISEASE</t>
        </is>
      </c>
    </row>
    <row r="67854">
      <c r="E67854" t="inlineStr">
        <is>
          <t>24시간</t>
        </is>
      </c>
      <c r="F67854" t="inlineStr">
        <is>
          <t>TI_DURATION</t>
        </is>
      </c>
    </row>
    <row r="67856">
      <c r="B67856" t="inlineStr">
        <is>
          <t>NXNE2102008030.json</t>
        </is>
      </c>
      <c r="C67856" t="inlineStr">
        <is>
          <t>NWRW1800000046.177.7.2</t>
        </is>
      </c>
      <c r="D67856" t="inlineStr">
        <is>
          <t>해외의 감염병 정보와 실태를 신속하게 취합하기 위해 WHO(세계보건기구)와 미국·중국·일본 등에 연락 사무소를 운영하고, 각국 직원들과 교류해 근무토록 했다.</t>
        </is>
      </c>
      <c r="E67856" t="inlineStr">
        <is>
          <t>감염병</t>
        </is>
      </c>
      <c r="F67856" t="inlineStr">
        <is>
          <t>TMM_DISEASE</t>
        </is>
      </c>
    </row>
    <row r="67857">
      <c r="E67857" t="inlineStr">
        <is>
          <t>WHO</t>
        </is>
      </c>
      <c r="F67857" t="inlineStr">
        <is>
          <t>OGG_MEDICINE</t>
        </is>
      </c>
    </row>
    <row r="67858">
      <c r="E67858" t="inlineStr">
        <is>
          <t>세계보건기구</t>
        </is>
      </c>
      <c r="F67858" t="inlineStr">
        <is>
          <t>OGG_MEDICINE</t>
        </is>
      </c>
    </row>
    <row r="67859">
      <c r="E67859" t="inlineStr">
        <is>
          <t>미국</t>
        </is>
      </c>
      <c r="F67859" t="inlineStr">
        <is>
          <t>LCP_COUNTRY</t>
        </is>
      </c>
    </row>
    <row r="67860">
      <c r="E67860" t="inlineStr">
        <is>
          <t>중국</t>
        </is>
      </c>
      <c r="F67860" t="inlineStr">
        <is>
          <t>LCP_COUNTRY</t>
        </is>
      </c>
    </row>
    <row r="67861">
      <c r="E67861" t="inlineStr">
        <is>
          <t>일본</t>
        </is>
      </c>
      <c r="F67861" t="inlineStr">
        <is>
          <t>LCP_COUNTRY</t>
        </is>
      </c>
    </row>
    <row r="67863">
      <c r="B67863" t="inlineStr">
        <is>
          <t>NXNE2102008030.json</t>
        </is>
      </c>
      <c r="C67863" t="inlineStr">
        <is>
          <t>NWRW1800000046.177.9.1</t>
        </is>
      </c>
      <c r="D67863" t="inlineStr">
        <is>
          <t>복지부는 병원 내 감염을 막기 위해 중환자실이 있는 종합병원이나 200병상 이상 병원에 감염관리실을 두도록 한 것을 응급실·인공신장실이 있는 150병상 이상 병원으로 확대하고, 병원 내 감염 발생률 실태를 주기적으로 조사하기로 했다.</t>
        </is>
      </c>
      <c r="E67863" t="inlineStr">
        <is>
          <t>복지부</t>
        </is>
      </c>
      <c r="F67863" t="inlineStr">
        <is>
          <t>OGG_POLITICS</t>
        </is>
      </c>
    </row>
    <row r="67864">
      <c r="E67864" t="inlineStr">
        <is>
          <t>200병상 이상</t>
        </is>
      </c>
      <c r="F67864" t="inlineStr">
        <is>
          <t>QT_COUNT</t>
        </is>
      </c>
    </row>
    <row r="67865">
      <c r="E67865" t="inlineStr">
        <is>
          <t>150병상 이상</t>
        </is>
      </c>
      <c r="F67865" t="inlineStr">
        <is>
          <t>QT_COUNT</t>
        </is>
      </c>
    </row>
    <row r="67867">
      <c r="B67867" t="inlineStr">
        <is>
          <t>NXNE2102008030.json</t>
        </is>
      </c>
      <c r="C67867" t="inlineStr">
        <is>
          <t>NWRW1800000045.2.2.1</t>
        </is>
      </c>
      <c r="D67867" t="inlineStr">
        <is>
          <t>새해 전략회의서 ‘실행’ 강조 LG브랜드 도입후 글로벌화 주도… LCD등</t>
        </is>
      </c>
      <c r="E67867" t="inlineStr">
        <is>
          <t>새해</t>
        </is>
      </c>
      <c r="F67867" t="inlineStr">
        <is>
          <t>DT_YEAR</t>
        </is>
      </c>
    </row>
    <row r="67868">
      <c r="E67868" t="inlineStr">
        <is>
          <t>LG</t>
        </is>
      </c>
      <c r="F67868" t="inlineStr">
        <is>
          <t>OGG_ECONOMY</t>
        </is>
      </c>
    </row>
    <row r="67869">
      <c r="E67869" t="inlineStr">
        <is>
          <t>LCD</t>
        </is>
      </c>
      <c r="F67869" t="inlineStr">
        <is>
          <t>TMI_HW</t>
        </is>
      </c>
    </row>
    <row r="67871">
      <c r="B67871" t="inlineStr">
        <is>
          <t>NXNE2102008030.json</t>
        </is>
      </c>
      <c r="C67871" t="inlineStr">
        <is>
          <t>NWRW1800000045.2.4.3</t>
        </is>
      </c>
      <c r="D67871" t="inlineStr">
        <is>
          <t>이어 곤지암리조트에서 열린 취임 20주년 기념 만찬에서는 “진정한 ‘일등 LG’로 성장해 영속할 수 있도록 최선을 다하자”고 당부했다.</t>
        </is>
      </c>
      <c r="E67871" t="inlineStr">
        <is>
          <t>곤지암리조트</t>
        </is>
      </c>
      <c r="F67871" t="inlineStr">
        <is>
          <t>OGG_HOTEL</t>
        </is>
      </c>
    </row>
    <row r="67872">
      <c r="E67872" t="inlineStr">
        <is>
          <t>20주년</t>
        </is>
      </c>
      <c r="F67872" t="inlineStr">
        <is>
          <t>QT_ORDER</t>
        </is>
      </c>
    </row>
    <row r="67873">
      <c r="E67873" t="inlineStr">
        <is>
          <t>일등</t>
        </is>
      </c>
      <c r="F67873" t="inlineStr">
        <is>
          <t>QT_ORDER</t>
        </is>
      </c>
    </row>
    <row r="67874">
      <c r="E67874" t="inlineStr">
        <is>
          <t>LG</t>
        </is>
      </c>
      <c r="F67874" t="inlineStr">
        <is>
          <t>OGG_ECONOMY</t>
        </is>
      </c>
    </row>
    <row r="67876">
      <c r="B67876" t="inlineStr">
        <is>
          <t>NXNE2102008030.json</t>
        </is>
      </c>
      <c r="C67876" t="inlineStr">
        <is>
          <t>NWRW1800000045.2.5.2</t>
        </is>
      </c>
      <c r="D67876" t="inlineStr">
        <is>
          <t>그의 취임과 함께 도입된 ‘LG’ 브랜드도 올해로 20돌을 맞았다.</t>
        </is>
      </c>
      <c r="E67876" t="inlineStr">
        <is>
          <t>LG</t>
        </is>
      </c>
      <c r="F67876" t="inlineStr">
        <is>
          <t>OGG_ECONOMY</t>
        </is>
      </c>
    </row>
    <row r="67877">
      <c r="E67877" t="inlineStr">
        <is>
          <t>올해</t>
        </is>
      </c>
      <c r="F67877" t="inlineStr">
        <is>
          <t>DT_YEAR</t>
        </is>
      </c>
    </row>
    <row r="67878">
      <c r="E67878" t="inlineStr">
        <is>
          <t>20돌</t>
        </is>
      </c>
      <c r="F67878" t="inlineStr">
        <is>
          <t>QT_ORDER</t>
        </is>
      </c>
    </row>
    <row r="67880">
      <c r="B67880" t="inlineStr">
        <is>
          <t>NXNE2102008030.json</t>
        </is>
      </c>
      <c r="C67880" t="inlineStr">
        <is>
          <t>NWRW1800000045.2.6.1</t>
        </is>
      </c>
      <c r="D67880" t="inlineStr">
        <is>
          <t>LG그룹 관계자는 “구 회장이 부회장이던 1994년부터 그룹 CI 변경 작업을 주도했다”며 “구 회장은 (브랜드 변경이) ‘한국을 벗어나 글로벌 기업으로 거듭나기 위해 반드시 필요한 과정’이라며 뚝심 있게 추진했다”고 전했다.</t>
        </is>
      </c>
      <c r="E67880" t="inlineStr">
        <is>
          <t>LG그룹</t>
        </is>
      </c>
      <c r="F67880" t="inlineStr">
        <is>
          <t>OGG_ECONOMY</t>
        </is>
      </c>
    </row>
    <row r="67881">
      <c r="E67881" t="inlineStr">
        <is>
          <t>구</t>
        </is>
      </c>
      <c r="F67881" t="inlineStr">
        <is>
          <t>PS_NAME</t>
        </is>
      </c>
    </row>
    <row r="67882">
      <c r="E67882" t="inlineStr">
        <is>
          <t>회장</t>
        </is>
      </c>
      <c r="F67882" t="inlineStr">
        <is>
          <t>CV_POSITION</t>
        </is>
      </c>
    </row>
    <row r="67883">
      <c r="E67883" t="inlineStr">
        <is>
          <t>부회장</t>
        </is>
      </c>
      <c r="F67883" t="inlineStr">
        <is>
          <t>CV_POSITION</t>
        </is>
      </c>
    </row>
    <row r="67884">
      <c r="E67884" t="inlineStr">
        <is>
          <t>1994년부터</t>
        </is>
      </c>
      <c r="F67884" t="inlineStr">
        <is>
          <t>DT_OTHERS</t>
        </is>
      </c>
    </row>
    <row r="67885">
      <c r="E67885" t="inlineStr">
        <is>
          <t>구</t>
        </is>
      </c>
      <c r="F67885" t="inlineStr">
        <is>
          <t>PS_NAME</t>
        </is>
      </c>
    </row>
    <row r="67886">
      <c r="E67886" t="inlineStr">
        <is>
          <t>회장</t>
        </is>
      </c>
      <c r="F67886" t="inlineStr">
        <is>
          <t>CV_POSITION</t>
        </is>
      </c>
    </row>
    <row r="67887">
      <c r="E67887" t="inlineStr">
        <is>
          <t>한국</t>
        </is>
      </c>
      <c r="F67887" t="inlineStr">
        <is>
          <t>LCP_COUNTRY</t>
        </is>
      </c>
    </row>
    <row r="67889">
      <c r="B67889" t="inlineStr">
        <is>
          <t>NXNE2102008030.json</t>
        </is>
      </c>
      <c r="C67889" t="inlineStr">
        <is>
          <t>NWRW1800000045.2.7.2</t>
        </is>
      </c>
      <c r="D67889" t="inlineStr">
        <is>
          <t>그 결과 GS와 LS를 계열 분리시키고도 그룹 매출이 1994년 말 30조 원에서 지난해 말 150조 원으로 늘었다.</t>
        </is>
      </c>
      <c r="E67889" t="inlineStr">
        <is>
          <t>GS</t>
        </is>
      </c>
      <c r="F67889" t="inlineStr">
        <is>
          <t>OGG_ECONOMY</t>
        </is>
      </c>
    </row>
    <row r="67890">
      <c r="E67890" t="inlineStr">
        <is>
          <t>LS</t>
        </is>
      </c>
      <c r="F67890" t="inlineStr">
        <is>
          <t>OGG_ECONOMY</t>
        </is>
      </c>
    </row>
    <row r="67891">
      <c r="E67891" t="inlineStr">
        <is>
          <t>1994년 말</t>
        </is>
      </c>
      <c r="F67891" t="inlineStr">
        <is>
          <t>DT_YEAR</t>
        </is>
      </c>
    </row>
    <row r="67892">
      <c r="E67892" t="inlineStr">
        <is>
          <t>30조 원</t>
        </is>
      </c>
      <c r="F67892" t="inlineStr">
        <is>
          <t>QT_PRICE</t>
        </is>
      </c>
    </row>
    <row r="67893">
      <c r="E67893" t="inlineStr">
        <is>
          <t>지난해 말</t>
        </is>
      </c>
      <c r="F67893" t="inlineStr">
        <is>
          <t>DT_YEAR</t>
        </is>
      </c>
    </row>
    <row r="67894">
      <c r="E67894" t="inlineStr">
        <is>
          <t>150조 원</t>
        </is>
      </c>
      <c r="F67894" t="inlineStr">
        <is>
          <t>QT_PRICE</t>
        </is>
      </c>
    </row>
    <row r="67896">
      <c r="B67896" t="inlineStr">
        <is>
          <t>NXNE2102008030.json</t>
        </is>
      </c>
      <c r="C67896" t="inlineStr">
        <is>
          <t>NWRW1800000045.2.9.1</t>
        </is>
      </c>
      <c r="D67896" t="inlineStr">
        <is>
          <t>1998년 말 LG전자와 LG반도체가 갖고 있던 디스플레이 사업을 따로 분리해 세운 ‘LG LCD’(현 LG디스플레이)가 대표적이다.</t>
        </is>
      </c>
      <c r="E67896" t="inlineStr">
        <is>
          <t>1998년 말</t>
        </is>
      </c>
      <c r="F67896" t="inlineStr">
        <is>
          <t>DT_YEAR</t>
        </is>
      </c>
    </row>
    <row r="67897">
      <c r="E67897" t="inlineStr">
        <is>
          <t>LG전자</t>
        </is>
      </c>
      <c r="F67897" t="inlineStr">
        <is>
          <t>OGG_ECONOMY</t>
        </is>
      </c>
    </row>
    <row r="67898">
      <c r="E67898" t="inlineStr">
        <is>
          <t>LG반도체</t>
        </is>
      </c>
      <c r="F67898" t="inlineStr">
        <is>
          <t>OGG_ECONOMY</t>
        </is>
      </c>
    </row>
    <row r="67899">
      <c r="E67899" t="inlineStr">
        <is>
          <t>디스플레이</t>
        </is>
      </c>
      <c r="F67899" t="inlineStr">
        <is>
          <t>TMI_HW</t>
        </is>
      </c>
    </row>
    <row r="67900">
      <c r="E67900" t="inlineStr">
        <is>
          <t>LG LCD</t>
        </is>
      </c>
      <c r="F67900" t="inlineStr">
        <is>
          <t>OGG_ECONOMY</t>
        </is>
      </c>
    </row>
    <row r="67901">
      <c r="E67901" t="inlineStr">
        <is>
          <t>LG디스플레이</t>
        </is>
      </c>
      <c r="F67901" t="inlineStr">
        <is>
          <t>OGG_ECONOMY</t>
        </is>
      </c>
    </row>
    <row r="67903">
      <c r="B67903" t="inlineStr">
        <is>
          <t>NXNE2102008030.json</t>
        </is>
      </c>
      <c r="C67903" t="inlineStr">
        <is>
          <t>NWRW1800000045.2.10.1</t>
        </is>
      </c>
      <c r="D67903" t="inlineStr">
        <is>
          <t>LG화학의 2차전지 사업은 지난해 약 3조 원의 매출을 올렸다.</t>
        </is>
      </c>
      <c r="E67903" t="inlineStr">
        <is>
          <t>LG화학</t>
        </is>
      </c>
      <c r="F67903" t="inlineStr">
        <is>
          <t>OGG_ECONOMY</t>
        </is>
      </c>
    </row>
    <row r="67904">
      <c r="E67904" t="inlineStr">
        <is>
          <t>2차전</t>
        </is>
      </c>
      <c r="F67904" t="inlineStr">
        <is>
          <t>EV_SPORTS</t>
        </is>
      </c>
    </row>
    <row r="67905">
      <c r="E67905" t="inlineStr">
        <is>
          <t>지난해</t>
        </is>
      </c>
      <c r="F67905" t="inlineStr">
        <is>
          <t>DT_YEAR</t>
        </is>
      </c>
    </row>
    <row r="67906">
      <c r="E67906" t="inlineStr">
        <is>
          <t>약 3조 원</t>
        </is>
      </c>
      <c r="F67906" t="inlineStr">
        <is>
          <t>QT_PRICE</t>
        </is>
      </c>
    </row>
    <row r="67908">
      <c r="B67908" t="inlineStr">
        <is>
          <t>NXNE2102008030.json</t>
        </is>
      </c>
      <c r="C67908" t="inlineStr">
        <is>
          <t>NWRW1800000045.2.10.2</t>
        </is>
      </c>
      <c r="D67908" t="inlineStr">
        <is>
          <t>LG화학은 전기차 배터리 등 중대형 배터리 부문 세계 1위다.</t>
        </is>
      </c>
      <c r="E67908" t="inlineStr">
        <is>
          <t>LG화학</t>
        </is>
      </c>
      <c r="F67908" t="inlineStr">
        <is>
          <t>OGG_ECONOMY</t>
        </is>
      </c>
    </row>
    <row r="67909">
      <c r="E67909" t="inlineStr">
        <is>
          <t>전기차</t>
        </is>
      </c>
      <c r="F67909" t="inlineStr">
        <is>
          <t>AF_TRANSPORT</t>
        </is>
      </c>
    </row>
    <row r="67910">
      <c r="E67910" t="inlineStr">
        <is>
          <t>배터리</t>
        </is>
      </c>
      <c r="F67910" t="inlineStr">
        <is>
          <t>TMI_HW</t>
        </is>
      </c>
    </row>
    <row r="67911">
      <c r="E67911" t="inlineStr">
        <is>
          <t>배터리</t>
        </is>
      </c>
      <c r="F67911" t="inlineStr">
        <is>
          <t>TMI_HW</t>
        </is>
      </c>
    </row>
    <row r="67912">
      <c r="E67912" t="inlineStr">
        <is>
          <t>1위</t>
        </is>
      </c>
      <c r="F67912" t="inlineStr">
        <is>
          <t>QT_ORDER</t>
        </is>
      </c>
    </row>
    <row r="67914">
      <c r="B67914" t="inlineStr">
        <is>
          <t>NXNE2102008030.json</t>
        </is>
      </c>
      <c r="C67914" t="inlineStr">
        <is>
          <t>NWRW1800000045.2.11.1</t>
        </is>
      </c>
      <c r="D67914" t="inlineStr">
        <is>
          <t>LG화학 측은 “1992년 2차전지 사업을 시작한 뒤로 쉽게 성과가 나지 않았다”며 “그러나 구 회장은 ‘길게 보라’고 독려했다”고 전했다.</t>
        </is>
      </c>
      <c r="E67914" t="inlineStr">
        <is>
          <t>LG화학</t>
        </is>
      </c>
      <c r="F67914" t="inlineStr">
        <is>
          <t>OGG_ECONOMY</t>
        </is>
      </c>
    </row>
    <row r="67915">
      <c r="E67915" t="inlineStr">
        <is>
          <t>1992년</t>
        </is>
      </c>
      <c r="F67915" t="inlineStr">
        <is>
          <t>DT_YEAR</t>
        </is>
      </c>
    </row>
    <row r="67916">
      <c r="E67916" t="inlineStr">
        <is>
          <t>2차전지 사업</t>
        </is>
      </c>
      <c r="F67916" t="inlineStr">
        <is>
          <t>TMI_PROJECT</t>
        </is>
      </c>
    </row>
    <row r="67917">
      <c r="E67917" t="inlineStr">
        <is>
          <t>구</t>
        </is>
      </c>
      <c r="F67917" t="inlineStr">
        <is>
          <t>PS_NAME</t>
        </is>
      </c>
    </row>
    <row r="67918">
      <c r="E67918" t="inlineStr">
        <is>
          <t>회장</t>
        </is>
      </c>
      <c r="F67918" t="inlineStr">
        <is>
          <t>CV_POSITION</t>
        </is>
      </c>
    </row>
    <row r="67920">
      <c r="B67920" t="inlineStr">
        <is>
          <t>NXNE2102008030.json</t>
        </is>
      </c>
      <c r="C67920" t="inlineStr">
        <is>
          <t>NWRW1800000025.197.3.1</t>
        </is>
      </c>
      <c r="D67920" t="inlineStr">
        <is>
          <t>20년 만에 월드컵 우승에 도전한 독일은 8일 스페인과의 준결승에서 0-1로 패하며 눈물을 삼켰다.</t>
        </is>
      </c>
      <c r="E67920" t="inlineStr">
        <is>
          <t>20년 만</t>
        </is>
      </c>
      <c r="F67920" t="inlineStr">
        <is>
          <t>DT_DURATION</t>
        </is>
      </c>
    </row>
    <row r="67921">
      <c r="E67921" t="inlineStr">
        <is>
          <t>월드컵</t>
        </is>
      </c>
      <c r="F67921" t="inlineStr">
        <is>
          <t>EV_SPORTS</t>
        </is>
      </c>
    </row>
    <row r="67922">
      <c r="E67922" t="inlineStr">
        <is>
          <t>독일</t>
        </is>
      </c>
      <c r="F67922" t="inlineStr">
        <is>
          <t>OGG_SPORTS</t>
        </is>
      </c>
    </row>
    <row r="67923">
      <c r="E67923" t="inlineStr">
        <is>
          <t>8일</t>
        </is>
      </c>
      <c r="F67923" t="inlineStr">
        <is>
          <t>DT_DAY</t>
        </is>
      </c>
    </row>
    <row r="67924">
      <c r="E67924" t="inlineStr">
        <is>
          <t>스페인</t>
        </is>
      </c>
      <c r="F67924" t="inlineStr">
        <is>
          <t>OGG_SPORTS</t>
        </is>
      </c>
    </row>
    <row r="67925">
      <c r="E67925" t="inlineStr">
        <is>
          <t>준결승</t>
        </is>
      </c>
      <c r="F67925" t="inlineStr">
        <is>
          <t>EV_SPORTS</t>
        </is>
      </c>
    </row>
    <row r="67926">
      <c r="E67926" t="inlineStr">
        <is>
          <t>0-1</t>
        </is>
      </c>
      <c r="F67926" t="inlineStr">
        <is>
          <t>QT_SPORTS</t>
        </is>
      </c>
    </row>
    <row r="67928">
      <c r="B67928" t="inlineStr">
        <is>
          <t>NXNE2102008030.json</t>
        </is>
      </c>
      <c r="C67928" t="inlineStr">
        <is>
          <t>NWRW1800000025.197.3.2</t>
        </is>
      </c>
      <c r="D67928" t="inlineStr">
        <is>
          <t>이날 독일은 한 수 위의 기술과 패스를 자랑하는 스페인을 맞아 주도권을 내준 채 어려운 경기를 벌였다.</t>
        </is>
      </c>
      <c r="E67928" t="inlineStr">
        <is>
          <t>이날</t>
        </is>
      </c>
      <c r="F67928" t="inlineStr">
        <is>
          <t>DT_DAY</t>
        </is>
      </c>
    </row>
    <row r="67929">
      <c r="E67929" t="inlineStr">
        <is>
          <t>독일</t>
        </is>
      </c>
      <c r="F67929" t="inlineStr">
        <is>
          <t>OGG_SPORTS</t>
        </is>
      </c>
    </row>
    <row r="67930">
      <c r="E67930" t="inlineStr">
        <is>
          <t>한 수</t>
        </is>
      </c>
      <c r="F67930" t="inlineStr">
        <is>
          <t>QT_COUNT</t>
        </is>
      </c>
    </row>
    <row r="67931">
      <c r="E67931" t="inlineStr">
        <is>
          <t>패스</t>
        </is>
      </c>
      <c r="F67931" t="inlineStr">
        <is>
          <t>TM_SPORTS</t>
        </is>
      </c>
    </row>
    <row r="67932">
      <c r="E67932" t="inlineStr">
        <is>
          <t>스페인</t>
        </is>
      </c>
      <c r="F67932" t="inlineStr">
        <is>
          <t>OGG_SPORTS</t>
        </is>
      </c>
    </row>
    <row r="67934">
      <c r="B67934" t="inlineStr">
        <is>
          <t>NXNE2102008030.json</t>
        </is>
      </c>
      <c r="C67934" t="inlineStr">
        <is>
          <t>NWRW1800000025.197.4.2</t>
        </is>
      </c>
      <c r="D67934" t="inlineStr">
        <is>
          <t>독일은 이번 대회에서 강호 잉글랜드와 아르헨티나를 각각 4-1, 4-0으로 꺾으며 젊은 전차군단의 위용을 세계에 알렸다.</t>
        </is>
      </c>
      <c r="E67934" t="inlineStr">
        <is>
          <t>독일</t>
        </is>
      </c>
      <c r="F67934" t="inlineStr">
        <is>
          <t>OGG_SPORTS</t>
        </is>
      </c>
    </row>
    <row r="67935">
      <c r="E67935" t="inlineStr">
        <is>
          <t>잉글랜드</t>
        </is>
      </c>
      <c r="F67935" t="inlineStr">
        <is>
          <t>OGG_SPORTS</t>
        </is>
      </c>
    </row>
    <row r="67936">
      <c r="E67936" t="inlineStr">
        <is>
          <t>아르헨티나</t>
        </is>
      </c>
      <c r="F67936" t="inlineStr">
        <is>
          <t>OGG_SPORTS</t>
        </is>
      </c>
    </row>
    <row r="67937">
      <c r="E67937" t="inlineStr">
        <is>
          <t>4-1</t>
        </is>
      </c>
      <c r="F67937" t="inlineStr">
        <is>
          <t>QT_SPORTS</t>
        </is>
      </c>
    </row>
    <row r="67938">
      <c r="E67938" t="inlineStr">
        <is>
          <t>4-0</t>
        </is>
      </c>
      <c r="F67938" t="inlineStr">
        <is>
          <t>QT_SPORTS</t>
        </is>
      </c>
    </row>
    <row r="67940">
      <c r="B67940" t="inlineStr">
        <is>
          <t>NXNE2102008030.json</t>
        </is>
      </c>
      <c r="C67940" t="inlineStr">
        <is>
          <t>NWRW1800000025.197.5.1</t>
        </is>
      </c>
      <c r="D67940" t="inlineStr">
        <is>
          <t>독일 대표팀의 평균 나이는 25.3세.</t>
        </is>
      </c>
      <c r="E67940" t="inlineStr">
        <is>
          <t>독일 대표팀</t>
        </is>
      </c>
      <c r="F67940" t="inlineStr">
        <is>
          <t>OGG_SPORTS</t>
        </is>
      </c>
    </row>
    <row r="67941">
      <c r="E67941" t="inlineStr">
        <is>
          <t>25.3세</t>
        </is>
      </c>
      <c r="F67941" t="inlineStr">
        <is>
          <t>QT_AGE</t>
        </is>
      </c>
    </row>
    <row r="67943">
      <c r="B67943" t="inlineStr">
        <is>
          <t>NXNE2102008030.json</t>
        </is>
      </c>
      <c r="C67943" t="inlineStr">
        <is>
          <t>NWRW1800000025.197.5.2</t>
        </is>
      </c>
      <c r="D67943" t="inlineStr">
        <is>
          <t>독일이 월드컵에 처음 출전한 1934년 이탈리아 대회(평균 24.2세) 이후 가장 젊다.</t>
        </is>
      </c>
      <c r="E67943" t="inlineStr">
        <is>
          <t>독일</t>
        </is>
      </c>
      <c r="F67943" t="inlineStr">
        <is>
          <t>OGG_SPORTS</t>
        </is>
      </c>
    </row>
    <row r="67944">
      <c r="E67944" t="inlineStr">
        <is>
          <t>월드컵</t>
        </is>
      </c>
      <c r="F67944" t="inlineStr">
        <is>
          <t>EV_SPORTS</t>
        </is>
      </c>
    </row>
    <row r="67945">
      <c r="E67945" t="inlineStr">
        <is>
          <t>1934년</t>
        </is>
      </c>
      <c r="F67945" t="inlineStr">
        <is>
          <t>DT_YEAR</t>
        </is>
      </c>
    </row>
    <row r="67946">
      <c r="E67946" t="inlineStr">
        <is>
          <t>이탈리아</t>
        </is>
      </c>
      <c r="F67946" t="inlineStr">
        <is>
          <t>LCP_COUNTRY</t>
        </is>
      </c>
    </row>
    <row r="67947">
      <c r="E67947" t="inlineStr">
        <is>
          <t>24.2세</t>
        </is>
      </c>
      <c r="F67947" t="inlineStr">
        <is>
          <t>QT_AGE</t>
        </is>
      </c>
    </row>
    <row r="67949">
      <c r="B67949" t="inlineStr">
        <is>
          <t>NXNE2102008030.json</t>
        </is>
      </c>
      <c r="C67949" t="inlineStr">
        <is>
          <t>NWRW1800000025.197.5.3</t>
        </is>
      </c>
      <c r="D67949" t="inlineStr">
        <is>
          <t>독일은 이번 대회를 앞두고 세대교체를 단행했다.</t>
        </is>
      </c>
      <c r="E67949" t="inlineStr">
        <is>
          <t>독일</t>
        </is>
      </c>
      <c r="F67949" t="inlineStr">
        <is>
          <t>OGG_SPORTS</t>
        </is>
      </c>
    </row>
    <row r="67951">
      <c r="B67951" t="inlineStr">
        <is>
          <t>NXNE2102008030.json</t>
        </is>
      </c>
      <c r="C67951" t="inlineStr">
        <is>
          <t>NWRW1800000025.197.6.4</t>
        </is>
      </c>
      <c r="D67951" t="inlineStr">
        <is>
          <t>잉글랜드 대표 출신 축구전문가 크리스 와들은 “이번 월드컵에서 독일의 젊은 선수들은 전 세계 축구팬을 깜짝 놀라게 하는 활약을 펼쳤다.</t>
        </is>
      </c>
      <c r="E67951" t="inlineStr">
        <is>
          <t>잉글랜드</t>
        </is>
      </c>
      <c r="F67951" t="inlineStr">
        <is>
          <t>OGG_SPORTS</t>
        </is>
      </c>
    </row>
    <row r="67952">
      <c r="E67952" t="inlineStr">
        <is>
          <t>대표</t>
        </is>
      </c>
      <c r="F67952" t="inlineStr">
        <is>
          <t>CV_POSITION</t>
        </is>
      </c>
    </row>
    <row r="67953">
      <c r="E67953" t="inlineStr">
        <is>
          <t>축구</t>
        </is>
      </c>
      <c r="F67953" t="inlineStr">
        <is>
          <t>CV_SPORTS</t>
        </is>
      </c>
    </row>
    <row r="67954">
      <c r="E67954" t="inlineStr">
        <is>
          <t>크리스 와들</t>
        </is>
      </c>
      <c r="F67954" t="inlineStr">
        <is>
          <t>PS_NAME</t>
        </is>
      </c>
    </row>
    <row r="67955">
      <c r="E67955" t="inlineStr">
        <is>
          <t>월드컵</t>
        </is>
      </c>
      <c r="F67955" t="inlineStr">
        <is>
          <t>EV_SPORTS</t>
        </is>
      </c>
    </row>
    <row r="67956">
      <c r="E67956" t="inlineStr">
        <is>
          <t>독일</t>
        </is>
      </c>
      <c r="F67956" t="inlineStr">
        <is>
          <t>LCP_COUNTRY</t>
        </is>
      </c>
    </row>
    <row r="67957">
      <c r="E67957" t="inlineStr">
        <is>
          <t>선수</t>
        </is>
      </c>
      <c r="F67957" t="inlineStr">
        <is>
          <t>CV_OCCUPATION</t>
        </is>
      </c>
    </row>
    <row r="67958">
      <c r="E67958" t="inlineStr">
        <is>
          <t>축구</t>
        </is>
      </c>
      <c r="F67958" t="inlineStr">
        <is>
          <t>CV_SPORTS</t>
        </is>
      </c>
    </row>
    <row r="67960">
      <c r="B67960" t="inlineStr">
        <is>
          <t>NXNE2102008030.json</t>
        </is>
      </c>
      <c r="C67960" t="inlineStr">
        <is>
          <t>NWRW1800000037.29.2.1</t>
        </is>
      </c>
      <c r="D67960" t="inlineStr">
        <is>
          <t>■ 日 ‘자기장 연구 허브’ 오사카대-도호쿠대 르포</t>
        </is>
      </c>
      <c r="E67960" t="inlineStr">
        <is>
          <t>日</t>
        </is>
      </c>
      <c r="F67960" t="inlineStr">
        <is>
          <t>OGG_POLITICS</t>
        </is>
      </c>
    </row>
    <row r="67961">
      <c r="E67961" t="inlineStr">
        <is>
          <t>오사카대</t>
        </is>
      </c>
      <c r="F67961" t="inlineStr">
        <is>
          <t>OGG_EDUCATION</t>
        </is>
      </c>
    </row>
    <row r="67962">
      <c r="E67962" t="inlineStr">
        <is>
          <t>도호쿠대</t>
        </is>
      </c>
      <c r="F67962" t="inlineStr">
        <is>
          <t>OGG_EDUCATION</t>
        </is>
      </c>
    </row>
    <row r="67964">
      <c r="B67964" t="inlineStr">
        <is>
          <t>NXNE2102008030.json</t>
        </is>
      </c>
      <c r="C67964" t="inlineStr">
        <is>
          <t>NWRW1800000037.29.13.1</t>
        </is>
      </c>
      <c r="D67964" t="inlineStr">
        <is>
          <t>일본은 국가가 나서서 고성능 자기장 실험 장비 개발을 지원하고, 이를 통해 많은 연구자가 사용할 수 있도록 하는 연구 개발의 선순환 구조를 만들고 있다.</t>
        </is>
      </c>
      <c r="E67964" t="inlineStr">
        <is>
          <t>일본</t>
        </is>
      </c>
      <c r="F67964" t="inlineStr">
        <is>
          <t>OGG_POLITICS</t>
        </is>
      </c>
    </row>
    <row r="67965">
      <c r="E67965" t="inlineStr">
        <is>
          <t>연구자</t>
        </is>
      </c>
      <c r="F67965" t="inlineStr">
        <is>
          <t>CV_OCCUPATION</t>
        </is>
      </c>
    </row>
    <row r="67967">
      <c r="B67967" t="inlineStr">
        <is>
          <t>NXNE2102008030.json</t>
        </is>
      </c>
      <c r="C67967" t="inlineStr">
        <is>
          <t>NWRW1800000037.29.15.1</t>
        </is>
      </c>
      <c r="D67967" t="inlineStr">
        <is>
          <t>현재 도호쿠대는 일본물질재료연구소(NIMS)와 공동으로 47T 장비 개발에 착수한 상태다.</t>
        </is>
      </c>
      <c r="E67967" t="inlineStr">
        <is>
          <t>도호쿠대</t>
        </is>
      </c>
      <c r="F67967" t="inlineStr">
        <is>
          <t>OGG_EDUCATION</t>
        </is>
      </c>
    </row>
    <row r="67968">
      <c r="E67968" t="inlineStr">
        <is>
          <t>일본물질재료연구소</t>
        </is>
      </c>
      <c r="F67968" t="inlineStr">
        <is>
          <t>OGG_SCIENCE</t>
        </is>
      </c>
    </row>
    <row r="67969">
      <c r="E67969" t="inlineStr">
        <is>
          <t>NIMS</t>
        </is>
      </c>
      <c r="F67969" t="inlineStr">
        <is>
          <t>OGG_SCIENCE</t>
        </is>
      </c>
    </row>
    <row r="67970">
      <c r="E67970" t="inlineStr">
        <is>
          <t>47T</t>
        </is>
      </c>
      <c r="F67970" t="inlineStr">
        <is>
          <t>QT_OTHERS</t>
        </is>
      </c>
    </row>
    <row r="67972">
      <c r="B67972" t="inlineStr">
        <is>
          <t>NXNE2102008030.json</t>
        </is>
      </c>
      <c r="C67972" t="inlineStr">
        <is>
          <t>NWRW1800000048.427.5.1</t>
        </is>
      </c>
      <c r="D67972" t="inlineStr">
        <is>
          <t>새정치 오늘 공천혁신안 투표</t>
        </is>
      </c>
      <c r="E67972" t="inlineStr">
        <is>
          <t>새정치</t>
        </is>
      </c>
      <c r="F67972" t="inlineStr">
        <is>
          <t>OGG_POLITICS</t>
        </is>
      </c>
    </row>
    <row r="67973">
      <c r="E67973" t="inlineStr">
        <is>
          <t>오늘</t>
        </is>
      </c>
      <c r="F67973" t="inlineStr">
        <is>
          <t>DT_DAY</t>
        </is>
      </c>
    </row>
    <row r="67975">
      <c r="B67975" t="inlineStr">
        <is>
          <t>NXNE2102008030.json</t>
        </is>
      </c>
      <c r="C67975" t="inlineStr">
        <is>
          <t>NWRW1800000048.427.8.1</t>
        </is>
      </c>
      <c r="D67975" t="inlineStr">
        <is>
          <t>새정치민주연합의 공천 혁신안 처리를 위한 중앙위원회 개최 여부를 두고 첨예하게 각을 세워왔던 문재인 대표와 안철수 의원이 15일 철통 보안 속에 배석자 없이 단둘이 만나 담판을 시도했으나 가시적 합의에 이르지는 못했다.</t>
        </is>
      </c>
      <c r="E67975" t="inlineStr">
        <is>
          <t>새정치민주연합</t>
        </is>
      </c>
      <c r="F67975" t="inlineStr">
        <is>
          <t>OGG_POLITICS</t>
        </is>
      </c>
    </row>
    <row r="67976">
      <c r="E67976" t="inlineStr">
        <is>
          <t>문재인</t>
        </is>
      </c>
      <c r="F67976" t="inlineStr">
        <is>
          <t>PS_NAME</t>
        </is>
      </c>
    </row>
    <row r="67977">
      <c r="E67977" t="inlineStr">
        <is>
          <t>대표</t>
        </is>
      </c>
      <c r="F67977" t="inlineStr">
        <is>
          <t>CV_POSITION</t>
        </is>
      </c>
    </row>
    <row r="67978">
      <c r="E67978" t="inlineStr">
        <is>
          <t>안철수</t>
        </is>
      </c>
      <c r="F67978" t="inlineStr">
        <is>
          <t>PS_NAME</t>
        </is>
      </c>
    </row>
    <row r="67979">
      <c r="E67979" t="inlineStr">
        <is>
          <t>의원</t>
        </is>
      </c>
      <c r="F67979" t="inlineStr">
        <is>
          <t>CV_POSITION</t>
        </is>
      </c>
    </row>
    <row r="67980">
      <c r="E67980" t="inlineStr">
        <is>
          <t>15일</t>
        </is>
      </c>
      <c r="F67980" t="inlineStr">
        <is>
          <t>DT_DAY</t>
        </is>
      </c>
    </row>
    <row r="67982">
      <c r="B67982" t="inlineStr">
        <is>
          <t>NXNE2102008030.json</t>
        </is>
      </c>
      <c r="C67982" t="inlineStr">
        <is>
          <t>NWRW1800000048.427.9.5</t>
        </is>
      </c>
      <c r="D67982" t="inlineStr">
        <is>
          <t>이에 따라 예정대로 16일 중앙위에서 공천 혁신안이 처리될 전망이다.</t>
        </is>
      </c>
      <c r="E67982" t="inlineStr">
        <is>
          <t>16일</t>
        </is>
      </c>
      <c r="F67982" t="inlineStr">
        <is>
          <t>DT_DAY</t>
        </is>
      </c>
    </row>
    <row r="67983">
      <c r="E67983" t="inlineStr">
        <is>
          <t>중앙위</t>
        </is>
      </c>
      <c r="F67983" t="inlineStr">
        <is>
          <t>OGG_POLITICS</t>
        </is>
      </c>
    </row>
    <row r="67985">
      <c r="B67985" t="inlineStr">
        <is>
          <t>NXNE2102008030.json</t>
        </is>
      </c>
      <c r="C67985" t="inlineStr">
        <is>
          <t>NWRW1800000048.427.11.1</t>
        </is>
      </c>
      <c r="D67985" t="inlineStr">
        <is>
          <t>혁신위가 마련한 공천 혁신안은 중앙위원 576명 가운데 과반인 289명의 찬성이 있어야 가결된다.</t>
        </is>
      </c>
      <c r="E67985" t="inlineStr">
        <is>
          <t>혁신위</t>
        </is>
      </c>
      <c r="F67985" t="inlineStr">
        <is>
          <t>OGG_OTHERS</t>
        </is>
      </c>
    </row>
    <row r="67986">
      <c r="E67986" t="inlineStr">
        <is>
          <t>중앙위원</t>
        </is>
      </c>
      <c r="F67986" t="inlineStr">
        <is>
          <t>CV_POSITION</t>
        </is>
      </c>
    </row>
    <row r="67987">
      <c r="E67987" t="inlineStr">
        <is>
          <t>576명</t>
        </is>
      </c>
      <c r="F67987" t="inlineStr">
        <is>
          <t>QT_MAN_COUNT</t>
        </is>
      </c>
    </row>
    <row r="67988">
      <c r="E67988" t="inlineStr">
        <is>
          <t>289명</t>
        </is>
      </c>
      <c r="F67988" t="inlineStr">
        <is>
          <t>QT_MAN_COUNT</t>
        </is>
      </c>
    </row>
    <row r="67990">
      <c r="B67990" t="inlineStr">
        <is>
          <t>NXNE2102008030.json</t>
        </is>
      </c>
      <c r="C67990" t="inlineStr">
        <is>
          <t>NWRW1800000048.427.12.1</t>
        </is>
      </c>
      <c r="D67990" t="inlineStr">
        <is>
          <t>주류 쪽과 혁신위 등은 지난 14일 부산 등 영남과 충남·강원 등 원외지역위원장이기도 한 7개 시·도당 위원장들이 “혁신과 단결 없이 새정치연합의 미래는 없다”는 성명을 낸 점을 강조하며, 문 대표가 전날 중앙위원들에게 혁신안 통과를 호소하는 편지를 보낸 데 이어, 김상곤 혁신위원장도 이날 성명을 내어 “실천하지 않는 한 혁신이 아니다.</t>
        </is>
      </c>
      <c r="E67990" t="inlineStr">
        <is>
          <t>혁신위</t>
        </is>
      </c>
      <c r="F67990" t="inlineStr">
        <is>
          <t>OGG_POLITICS</t>
        </is>
      </c>
    </row>
    <row r="67991">
      <c r="E67991" t="inlineStr">
        <is>
          <t>지난 14일</t>
        </is>
      </c>
      <c r="F67991" t="inlineStr">
        <is>
          <t>DT_DAY</t>
        </is>
      </c>
    </row>
    <row r="67992">
      <c r="E67992" t="inlineStr">
        <is>
          <t>부산</t>
        </is>
      </c>
      <c r="F67992" t="inlineStr">
        <is>
          <t>LCP_CITY</t>
        </is>
      </c>
    </row>
    <row r="67993">
      <c r="E67993" t="inlineStr">
        <is>
          <t>영남</t>
        </is>
      </c>
      <c r="F67993" t="inlineStr">
        <is>
          <t>LCP_PROVINCE</t>
        </is>
      </c>
    </row>
    <row r="67994">
      <c r="E67994" t="inlineStr">
        <is>
          <t>충남</t>
        </is>
      </c>
      <c r="F67994" t="inlineStr">
        <is>
          <t>LCP_PROVINCE</t>
        </is>
      </c>
    </row>
    <row r="67995">
      <c r="E67995" t="inlineStr">
        <is>
          <t>강원</t>
        </is>
      </c>
      <c r="F67995" t="inlineStr">
        <is>
          <t>LCP_PROVINCE</t>
        </is>
      </c>
    </row>
    <row r="67996">
      <c r="E67996" t="inlineStr">
        <is>
          <t>원외지역위원장</t>
        </is>
      </c>
      <c r="F67996" t="inlineStr">
        <is>
          <t>CV_POSITION</t>
        </is>
      </c>
    </row>
    <row r="67997">
      <c r="E67997" t="inlineStr">
        <is>
          <t>7개</t>
        </is>
      </c>
      <c r="F67997" t="inlineStr">
        <is>
          <t>QT_COUNT</t>
        </is>
      </c>
    </row>
    <row r="67998">
      <c r="E67998" t="inlineStr">
        <is>
          <t>위원장</t>
        </is>
      </c>
      <c r="F67998" t="inlineStr">
        <is>
          <t>CV_POSITION</t>
        </is>
      </c>
    </row>
    <row r="67999">
      <c r="E67999" t="inlineStr">
        <is>
          <t>새정치연합</t>
        </is>
      </c>
      <c r="F67999" t="inlineStr">
        <is>
          <t>OGG_POLITICS</t>
        </is>
      </c>
    </row>
    <row r="68000">
      <c r="E68000" t="inlineStr">
        <is>
          <t>문</t>
        </is>
      </c>
      <c r="F68000" t="inlineStr">
        <is>
          <t>PS_NAME</t>
        </is>
      </c>
    </row>
    <row r="68001">
      <c r="E68001" t="inlineStr">
        <is>
          <t>대표</t>
        </is>
      </c>
      <c r="F68001" t="inlineStr">
        <is>
          <t>CV_POSITION</t>
        </is>
      </c>
    </row>
    <row r="68002">
      <c r="E68002" t="inlineStr">
        <is>
          <t>전날</t>
        </is>
      </c>
      <c r="F68002" t="inlineStr">
        <is>
          <t>DT_DAY</t>
        </is>
      </c>
    </row>
    <row r="68003">
      <c r="E68003" t="inlineStr">
        <is>
          <t>중앙위원</t>
        </is>
      </c>
      <c r="F68003" t="inlineStr">
        <is>
          <t>CV_POSITION</t>
        </is>
      </c>
    </row>
    <row r="68004">
      <c r="E68004" t="inlineStr">
        <is>
          <t>김상곤</t>
        </is>
      </c>
      <c r="F68004" t="inlineStr">
        <is>
          <t>PS_NAME</t>
        </is>
      </c>
    </row>
    <row r="68005">
      <c r="E68005" t="inlineStr">
        <is>
          <t>혁신위원장</t>
        </is>
      </c>
      <c r="F68005" t="inlineStr">
        <is>
          <t>CV_POSITION</t>
        </is>
      </c>
    </row>
    <row r="68006">
      <c r="E68006" t="inlineStr">
        <is>
          <t>이날</t>
        </is>
      </c>
      <c r="F68006" t="inlineStr">
        <is>
          <t>DT_DAY</t>
        </is>
      </c>
    </row>
    <row r="68008">
      <c r="B68008" t="inlineStr">
        <is>
          <t>NXNE2102008030.json</t>
        </is>
      </c>
      <c r="C68008" t="inlineStr">
        <is>
          <t>NWRW1800000048.427.13.1</t>
        </is>
      </c>
      <c r="D68008" t="inlineStr">
        <is>
          <t>이에 맞서 당내 비주류들은 “혁신안 표결이 당내 갈등을 더 부추기는 방식”이라며 이날도 중앙위 개최 연기 등을 거듭 요구하고 나섰다.</t>
        </is>
      </c>
      <c r="E68008" t="inlineStr">
        <is>
          <t>이날</t>
        </is>
      </c>
      <c r="F68008" t="inlineStr">
        <is>
          <t>DT_DAY</t>
        </is>
      </c>
    </row>
    <row r="68009">
      <c r="E68009" t="inlineStr">
        <is>
          <t>중앙위</t>
        </is>
      </c>
      <c r="F68009" t="inlineStr">
        <is>
          <t>OGG_POLITICS</t>
        </is>
      </c>
    </row>
    <row r="68011">
      <c r="B68011" t="inlineStr">
        <is>
          <t>NXNE2102008030.json</t>
        </is>
      </c>
      <c r="C68011" t="inlineStr">
        <is>
          <t>NWRW1800000048.427.13.2</t>
        </is>
      </c>
      <c r="D68011" t="inlineStr">
        <is>
          <t>비주류 의원들의 모임인 민주당 집권을 위한 모임(민집모)은 만일 중앙위가 열린다면 혁신안은 무기명 투표로 처리해야 한다는 입장을 거듭 밝히며, 만일 이 조건이 수용되지 않으면 중앙위 도중 집단퇴장하겠다는 뜻을 밝혔다.</t>
        </is>
      </c>
      <c r="E68011" t="inlineStr">
        <is>
          <t>의원</t>
        </is>
      </c>
      <c r="F68011" t="inlineStr">
        <is>
          <t>CV_POSITION</t>
        </is>
      </c>
    </row>
    <row r="68012">
      <c r="E68012" t="inlineStr">
        <is>
          <t>민주당</t>
        </is>
      </c>
      <c r="F68012" t="inlineStr">
        <is>
          <t>OGG_POLITICS</t>
        </is>
      </c>
    </row>
    <row r="68013">
      <c r="E68013" t="inlineStr">
        <is>
          <t>중앙위</t>
        </is>
      </c>
      <c r="F68013" t="inlineStr">
        <is>
          <t>OGG_POLITICS</t>
        </is>
      </c>
    </row>
    <row r="68014">
      <c r="E68014" t="inlineStr">
        <is>
          <t>중앙위</t>
        </is>
      </c>
      <c r="F68014" t="inlineStr">
        <is>
          <t>OGG_POLITICS</t>
        </is>
      </c>
    </row>
    <row r="68016">
      <c r="B68016" t="inlineStr">
        <is>
          <t>NXNE2102008030.json</t>
        </is>
      </c>
      <c r="C68016" t="inlineStr">
        <is>
          <t>NWRW1800000049.309.2.1</t>
        </is>
      </c>
      <c r="D68016" t="inlineStr">
        <is>
          <t>획정위, 국회제출 시한 못지켜… 의원들 인맥 총동원 ‘전화 민원’</t>
        </is>
      </c>
      <c r="E68016" t="inlineStr">
        <is>
          <t>획정위</t>
        </is>
      </c>
      <c r="F68016" t="inlineStr">
        <is>
          <t>OGG_POLITICS</t>
        </is>
      </c>
    </row>
    <row r="68017">
      <c r="E68017" t="inlineStr">
        <is>
          <t>국회</t>
        </is>
      </c>
      <c r="F68017" t="inlineStr">
        <is>
          <t>OGG_POLITICS</t>
        </is>
      </c>
    </row>
    <row r="68018">
      <c r="E68018" t="inlineStr">
        <is>
          <t>의원</t>
        </is>
      </c>
      <c r="F68018" t="inlineStr">
        <is>
          <t>CV_POSITION</t>
        </is>
      </c>
    </row>
    <row r="68020">
      <c r="B68020" t="inlineStr">
        <is>
          <t>NXNE2102008030.json</t>
        </is>
      </c>
      <c r="C68020" t="inlineStr">
        <is>
          <t>NWRW1800000049.309.3.1</t>
        </is>
      </c>
      <c r="D68020" t="inlineStr">
        <is>
          <t>중앙선거관리위원회 산하 선거구획정위원회가 25일까지도 4·13총선에 적용될 선거구의 최종안을 마련하는 데 실패했다.</t>
        </is>
      </c>
      <c r="E68020" t="inlineStr">
        <is>
          <t>중앙선거관리위원회</t>
        </is>
      </c>
      <c r="F68020" t="inlineStr">
        <is>
          <t>OGG_POLITICS</t>
        </is>
      </c>
    </row>
    <row r="68021">
      <c r="E68021" t="inlineStr">
        <is>
          <t>선거구획정위원회</t>
        </is>
      </c>
      <c r="F68021" t="inlineStr">
        <is>
          <t>OGG_POLITICS</t>
        </is>
      </c>
    </row>
    <row r="68022">
      <c r="E68022" t="inlineStr">
        <is>
          <t>25일까지</t>
        </is>
      </c>
      <c r="F68022" t="inlineStr">
        <is>
          <t>DT_OTHERS</t>
        </is>
      </c>
    </row>
    <row r="68023">
      <c r="E68023" t="inlineStr">
        <is>
          <t>4·13총선</t>
        </is>
      </c>
      <c r="F68023" t="inlineStr">
        <is>
          <t>EV_OTHERS</t>
        </is>
      </c>
    </row>
    <row r="68025">
      <c r="B68025" t="inlineStr">
        <is>
          <t>NXNE2102008030.json</t>
        </is>
      </c>
      <c r="C68025" t="inlineStr">
        <is>
          <t>NWRW1800000049.309.4.1</t>
        </is>
      </c>
      <c r="D68025" t="inlineStr">
        <is>
          <t>획정위는 이날 전체회의를 열어 국회에서 넘겨받은 여야 합의안인 ‘지역구 253석-비례 47석’ 안을 기초로 최종 획정을 시도했지만 결론을 내지 못했다.</t>
        </is>
      </c>
      <c r="E68025" t="inlineStr">
        <is>
          <t>이날</t>
        </is>
      </c>
      <c r="F68025" t="inlineStr">
        <is>
          <t>DT_DAY</t>
        </is>
      </c>
    </row>
    <row r="68026">
      <c r="E68026" t="inlineStr">
        <is>
          <t>국회</t>
        </is>
      </c>
      <c r="F68026" t="inlineStr">
        <is>
          <t>OGG_POLITICS</t>
        </is>
      </c>
    </row>
    <row r="68027">
      <c r="E68027" t="inlineStr">
        <is>
          <t>253석</t>
        </is>
      </c>
      <c r="F68027" t="inlineStr">
        <is>
          <t>QT_COUNT</t>
        </is>
      </c>
    </row>
    <row r="68028">
      <c r="E68028" t="inlineStr">
        <is>
          <t>47석</t>
        </is>
      </c>
      <c r="F68028" t="inlineStr">
        <is>
          <t>QT_COUNT</t>
        </is>
      </c>
    </row>
    <row r="68030">
      <c r="B68030" t="inlineStr">
        <is>
          <t>NXNE2102008030.json</t>
        </is>
      </c>
      <c r="C68030" t="inlineStr">
        <is>
          <t>NWRW1800000049.309.5.1</t>
        </is>
      </c>
      <c r="D68030" t="inlineStr">
        <is>
          <t>당초 국회 안전행정위원회는 이날 오후 전체회의에서 선거구 획정안이 담긴 공직선거법 개정안을 처리하기 위해 대기했지만 획정안이 넘어오지 않아 회의를 연기했다.</t>
        </is>
      </c>
      <c r="E68030" t="inlineStr">
        <is>
          <t>국회</t>
        </is>
      </c>
      <c r="F68030" t="inlineStr">
        <is>
          <t>OGG_POLITICS</t>
        </is>
      </c>
    </row>
    <row r="68031">
      <c r="E68031" t="inlineStr">
        <is>
          <t>안전행정위원회</t>
        </is>
      </c>
      <c r="F68031" t="inlineStr">
        <is>
          <t>OGG_POLITICS</t>
        </is>
      </c>
    </row>
    <row r="68032">
      <c r="E68032" t="inlineStr">
        <is>
          <t>이날</t>
        </is>
      </c>
      <c r="F68032" t="inlineStr">
        <is>
          <t>DT_DAY</t>
        </is>
      </c>
    </row>
    <row r="68033">
      <c r="E68033" t="inlineStr">
        <is>
          <t>오후</t>
        </is>
      </c>
      <c r="F68033" t="inlineStr">
        <is>
          <t>TI_DURATION</t>
        </is>
      </c>
    </row>
    <row r="68034">
      <c r="E68034" t="inlineStr">
        <is>
          <t>공직선거법</t>
        </is>
      </c>
      <c r="F68034" t="inlineStr">
        <is>
          <t>CV_LAW</t>
        </is>
      </c>
    </row>
    <row r="68036">
      <c r="B68036" t="inlineStr">
        <is>
          <t>NXNE2102008030.json</t>
        </is>
      </c>
      <c r="C68036" t="inlineStr">
        <is>
          <t>NWRW1800000049.309.6.1</t>
        </is>
      </c>
      <c r="D68036" t="inlineStr">
        <is>
          <t>획정위는 사흘간 인구 상·하한 기준에 따라 통폐합 또는 분구되는 지역과 시군구 내에서 경계 조정이 필요한 지역을 놓고 획정 작업을 진행했지만 합의에 이르지 못했다.</t>
        </is>
      </c>
      <c r="E68036" t="inlineStr">
        <is>
          <t>획정위</t>
        </is>
      </c>
      <c r="F68036" t="inlineStr">
        <is>
          <t>OGG_POLITICS</t>
        </is>
      </c>
    </row>
    <row r="68037">
      <c r="E68037" t="inlineStr">
        <is>
          <t>사흘간</t>
        </is>
      </c>
      <c r="F68037" t="inlineStr">
        <is>
          <t>DT_DURATION</t>
        </is>
      </c>
    </row>
    <row r="68039">
      <c r="B68039" t="inlineStr">
        <is>
          <t>NXNE2102008030.json</t>
        </is>
      </c>
      <c r="C68039" t="inlineStr">
        <is>
          <t>NWRW1800000049.309.6.2</t>
        </is>
      </c>
      <c r="D68039" t="inlineStr">
        <is>
          <t>결국 획정위는 25일 저녁 “오늘(25일)은 획정안을 국회에 제출하지 못한다”고 밝혔다.</t>
        </is>
      </c>
      <c r="E68039" t="inlineStr">
        <is>
          <t>25일</t>
        </is>
      </c>
      <c r="F68039" t="inlineStr">
        <is>
          <t>DT_DAY</t>
        </is>
      </c>
    </row>
    <row r="68040">
      <c r="E68040" t="inlineStr">
        <is>
          <t>저녁</t>
        </is>
      </c>
      <c r="F68040" t="inlineStr">
        <is>
          <t>TI_DURATION</t>
        </is>
      </c>
    </row>
    <row r="68041">
      <c r="E68041" t="inlineStr">
        <is>
          <t>오늘</t>
        </is>
      </c>
      <c r="F68041" t="inlineStr">
        <is>
          <t>DT_DAY</t>
        </is>
      </c>
    </row>
    <row r="68042">
      <c r="E68042" t="inlineStr">
        <is>
          <t>25일</t>
        </is>
      </c>
      <c r="F68042" t="inlineStr">
        <is>
          <t>DT_DAY</t>
        </is>
      </c>
    </row>
    <row r="68043">
      <c r="E68043" t="inlineStr">
        <is>
          <t>국회</t>
        </is>
      </c>
      <c r="F68043" t="inlineStr">
        <is>
          <t>OGG_POLITICS</t>
        </is>
      </c>
    </row>
    <row r="68045">
      <c r="B68045" t="inlineStr">
        <is>
          <t>NXNE2102008030.json</t>
        </is>
      </c>
      <c r="C68045" t="inlineStr">
        <is>
          <t>NWRW1800000049.309.7.1</t>
        </is>
      </c>
      <c r="D68045" t="inlineStr">
        <is>
          <t>획정위에서는 현행 15석에서 2석이 줄어드는 경북의 어떤 선거구를 통폐합할지를 놓고 갑론을박이 벌어진 것으로 전해졌다.</t>
        </is>
      </c>
      <c r="E68045" t="inlineStr">
        <is>
          <t>획정위</t>
        </is>
      </c>
      <c r="F68045" t="inlineStr">
        <is>
          <t>OGG_POLITICS</t>
        </is>
      </c>
    </row>
    <row r="68046">
      <c r="E68046" t="inlineStr">
        <is>
          <t>15석</t>
        </is>
      </c>
      <c r="F68046" t="inlineStr">
        <is>
          <t>QT_COUNT</t>
        </is>
      </c>
    </row>
    <row r="68047">
      <c r="E68047" t="inlineStr">
        <is>
          <t>2석</t>
        </is>
      </c>
      <c r="F68047" t="inlineStr">
        <is>
          <t>QT_COUNT</t>
        </is>
      </c>
    </row>
    <row r="68048">
      <c r="E68048" t="inlineStr">
        <is>
          <t>경북</t>
        </is>
      </c>
      <c r="F68048" t="inlineStr">
        <is>
          <t>LCP_PROVINCE</t>
        </is>
      </c>
    </row>
    <row r="68050">
      <c r="B68050" t="inlineStr">
        <is>
          <t>NXNE2102008030.json</t>
        </is>
      </c>
      <c r="C68050" t="inlineStr">
        <is>
          <t>NWRW1800000049.309.7.3</t>
        </is>
      </c>
      <c r="D68050" t="inlineStr">
        <is>
          <t>경북도청 신청사가 안동-예천 신도시로 이전한 만큼 선거구도 동일하게 묶어야 한다는 논리였다.</t>
        </is>
      </c>
      <c r="E68050" t="inlineStr">
        <is>
          <t>경북도청</t>
        </is>
      </c>
      <c r="F68050" t="inlineStr">
        <is>
          <t>OGG_POLITICS</t>
        </is>
      </c>
    </row>
    <row r="68051">
      <c r="E68051" t="inlineStr">
        <is>
          <t>안동</t>
        </is>
      </c>
      <c r="F68051" t="inlineStr">
        <is>
          <t>LCP_CITY</t>
        </is>
      </c>
    </row>
    <row r="68052">
      <c r="E68052" t="inlineStr">
        <is>
          <t>예천</t>
        </is>
      </c>
      <c r="F68052" t="inlineStr">
        <is>
          <t>LCP_COUNTY</t>
        </is>
      </c>
    </row>
    <row r="68054">
      <c r="B68054" t="inlineStr">
        <is>
          <t>NXNE2102008030.json</t>
        </is>
      </c>
      <c r="C68054" t="inlineStr">
        <is>
          <t>NWRW1800000049.309.8.1</t>
        </is>
      </c>
      <c r="D68054" t="inlineStr">
        <is>
          <t>획정위는 시군구 내 읍면동 조정도 논의했지만 좀처럼 결론을 내리지 못했다.</t>
        </is>
      </c>
      <c r="E68054" t="inlineStr">
        <is>
          <t>획정위</t>
        </is>
      </c>
      <c r="F68054" t="inlineStr">
        <is>
          <t>OGG_POLITICS</t>
        </is>
      </c>
    </row>
    <row r="68056">
      <c r="B68056" t="inlineStr">
        <is>
          <t>NXNE2102008030.json</t>
        </is>
      </c>
      <c r="C68056" t="inlineStr">
        <is>
          <t>NWRW1800000049.309.9.3</t>
        </is>
      </c>
      <c r="D68056" t="inlineStr">
        <is>
          <t>획정위의 ‘선긋기’가 자신에게 불리하게 돌아가자 막판 뒤집기를 시도한 것이다.</t>
        </is>
      </c>
      <c r="E68056" t="inlineStr">
        <is>
          <t>획정위</t>
        </is>
      </c>
      <c r="F68056" t="inlineStr">
        <is>
          <t>OGG_POLITICS</t>
        </is>
      </c>
    </row>
    <row r="68058">
      <c r="B68058" t="inlineStr">
        <is>
          <t>NXNE2102008030.json</t>
        </is>
      </c>
      <c r="C68058" t="inlineStr">
        <is>
          <t>NWRW1800000044.185.2.1</t>
        </is>
      </c>
      <c r="D68058" t="inlineStr">
        <is>
          <t>[한겨레] ‘업무개시명령’ 문건 파장</t>
        </is>
      </c>
      <c r="E68058" t="inlineStr">
        <is>
          <t>한겨레</t>
        </is>
      </c>
      <c r="F68058" t="inlineStr">
        <is>
          <t>OGG_MEDIA</t>
        </is>
      </c>
    </row>
    <row r="68060">
      <c r="B68060" t="inlineStr">
        <is>
          <t>NXNE2102008030.json</t>
        </is>
      </c>
      <c r="C68060" t="inlineStr">
        <is>
          <t>NWRW1800000044.185.4.1</t>
        </is>
      </c>
      <c r="D68060" t="inlineStr">
        <is>
          <t>보건복지부가 지난 10일 병원의 영리 자회사 설립 허용과 원격의료 도입 등에 항의해 집단휴진에 들어간 의사들에게 업무개시 명령을 하면서 지방자치단체 공무원들에게 의사들과의 통화 내용을 녹음하거나 명령 전달 사실을 사진·동영상으로 채증하도록 지시한 것으로 드러났다.</t>
        </is>
      </c>
      <c r="E68060" t="inlineStr">
        <is>
          <t>보건복지부</t>
        </is>
      </c>
      <c r="F68060" t="inlineStr">
        <is>
          <t>OGG_POLITICS</t>
        </is>
      </c>
    </row>
    <row r="68061">
      <c r="E68061" t="inlineStr">
        <is>
          <t>지난 10일</t>
        </is>
      </c>
      <c r="F68061" t="inlineStr">
        <is>
          <t>DT_DAY</t>
        </is>
      </c>
    </row>
    <row r="68062">
      <c r="E68062" t="inlineStr">
        <is>
          <t>원격의료</t>
        </is>
      </c>
      <c r="F68062" t="inlineStr">
        <is>
          <t>TR_MEDICINE</t>
        </is>
      </c>
    </row>
    <row r="68063">
      <c r="E68063" t="inlineStr">
        <is>
          <t>의사</t>
        </is>
      </c>
      <c r="F68063" t="inlineStr">
        <is>
          <t>CV_OCCUPATION</t>
        </is>
      </c>
    </row>
    <row r="68064">
      <c r="E68064" t="inlineStr">
        <is>
          <t>지방자치단체</t>
        </is>
      </c>
      <c r="F68064" t="inlineStr">
        <is>
          <t>OGG_POLITICS</t>
        </is>
      </c>
    </row>
    <row r="68065">
      <c r="E68065" t="inlineStr">
        <is>
          <t>공무원</t>
        </is>
      </c>
      <c r="F68065" t="inlineStr">
        <is>
          <t>CV_OCCUPATION</t>
        </is>
      </c>
    </row>
    <row r="68066">
      <c r="E68066" t="inlineStr">
        <is>
          <t>의사</t>
        </is>
      </c>
      <c r="F68066" t="inlineStr">
        <is>
          <t>CV_OCCUPATION</t>
        </is>
      </c>
    </row>
    <row r="68068">
      <c r="B68068" t="inlineStr">
        <is>
          <t>NXNE2102008030.json</t>
        </is>
      </c>
      <c r="C68068" t="inlineStr">
        <is>
          <t>NWRW1800000044.185.5.1</t>
        </is>
      </c>
      <c r="D68068" t="inlineStr">
        <is>
          <t>17일 &lt;한겨레&gt;가 입수한 보건복지부의 ‘3·10 집단휴진 시·군·구 대응 지침(최종)’이란 문건을 보면, 복지부는 시·군·구 보건소 공무원에게 휴진 병원을 찾아가 업무개시 명령서를 부착한 뒤 의사 개인 휴대전화로 명령서 내용을 전달하고 “그 내용이 의사에게 도달한 사실을 채증(녹음)”하라고 지시했다.</t>
        </is>
      </c>
      <c r="E68068" t="inlineStr">
        <is>
          <t>17일</t>
        </is>
      </c>
      <c r="F68068" t="inlineStr">
        <is>
          <t>DT_DAY</t>
        </is>
      </c>
    </row>
    <row r="68069">
      <c r="E68069" t="inlineStr">
        <is>
          <t>한겨레</t>
        </is>
      </c>
      <c r="F68069" t="inlineStr">
        <is>
          <t>OGG_MEDIA</t>
        </is>
      </c>
    </row>
    <row r="68070">
      <c r="E68070" t="inlineStr">
        <is>
          <t>보건복지부</t>
        </is>
      </c>
      <c r="F68070" t="inlineStr">
        <is>
          <t>OGG_POLITICS</t>
        </is>
      </c>
    </row>
    <row r="68071">
      <c r="E68071" t="inlineStr">
        <is>
          <t>3·10</t>
        </is>
      </c>
      <c r="F68071" t="inlineStr">
        <is>
          <t>DT_OTHERS</t>
        </is>
      </c>
    </row>
    <row r="68072">
      <c r="E68072" t="inlineStr">
        <is>
          <t>복지부</t>
        </is>
      </c>
      <c r="F68072" t="inlineStr">
        <is>
          <t>OGG_POLITICS</t>
        </is>
      </c>
    </row>
    <row r="68073">
      <c r="E68073" t="inlineStr">
        <is>
          <t>공무원</t>
        </is>
      </c>
      <c r="F68073" t="inlineStr">
        <is>
          <t>CV_OCCUPATION</t>
        </is>
      </c>
    </row>
    <row r="68074">
      <c r="E68074" t="inlineStr">
        <is>
          <t>의사</t>
        </is>
      </c>
      <c r="F68074" t="inlineStr">
        <is>
          <t>CV_OCCUPATION</t>
        </is>
      </c>
    </row>
    <row r="68075">
      <c r="E68075" t="inlineStr">
        <is>
          <t>휴대전화</t>
        </is>
      </c>
      <c r="F68075" t="inlineStr">
        <is>
          <t>TMI_HW</t>
        </is>
      </c>
    </row>
    <row r="68076">
      <c r="E68076" t="inlineStr">
        <is>
          <t>의사</t>
        </is>
      </c>
      <c r="F68076" t="inlineStr">
        <is>
          <t>CV_OCCUPATION</t>
        </is>
      </c>
    </row>
    <row r="68078">
      <c r="B68078" t="inlineStr">
        <is>
          <t>NXNE2102008030.json</t>
        </is>
      </c>
      <c r="C68078" t="inlineStr">
        <is>
          <t>NWRW1800000044.185.5.4</t>
        </is>
      </c>
      <c r="D68078" t="inlineStr">
        <is>
          <t>이 대응 지침은 복지부 보건의료정책관이 9일 시·도지사에게 보낸 ‘업무 연락’(사진)에 첨부됐다.</t>
        </is>
      </c>
      <c r="E68078" t="inlineStr">
        <is>
          <t>복지부</t>
        </is>
      </c>
      <c r="F68078" t="inlineStr">
        <is>
          <t>OGG_POLITICS</t>
        </is>
      </c>
    </row>
    <row r="68079">
      <c r="E68079" t="inlineStr">
        <is>
          <t>보건의료정책관</t>
        </is>
      </c>
      <c r="F68079" t="inlineStr">
        <is>
          <t>CV_POSITION</t>
        </is>
      </c>
    </row>
    <row r="68080">
      <c r="E68080" t="inlineStr">
        <is>
          <t>9일</t>
        </is>
      </c>
      <c r="F68080" t="inlineStr">
        <is>
          <t>DT_DAY</t>
        </is>
      </c>
    </row>
    <row r="68081">
      <c r="E68081" t="inlineStr">
        <is>
          <t>시·도지사</t>
        </is>
      </c>
      <c r="F68081" t="inlineStr">
        <is>
          <t>CV_POSITION</t>
        </is>
      </c>
    </row>
    <row r="68083">
      <c r="B68083" t="inlineStr">
        <is>
          <t>NXNE2102008030.json</t>
        </is>
      </c>
      <c r="C68083" t="inlineStr">
        <is>
          <t>NWRW1800000044.185.6.2</t>
        </is>
      </c>
      <c r="D68083" t="inlineStr">
        <is>
          <t>&lt;한겨레&gt; 취재 결과, ‘중점관리 대상’ 의사는 집단휴진 참여를 적극 독려한 시·도 및 시·군·구 의사회 회장과 임원 등인 것으로 나타났다.</t>
        </is>
      </c>
      <c r="E68083" t="inlineStr">
        <is>
          <t>한겨레</t>
        </is>
      </c>
      <c r="F68083" t="inlineStr">
        <is>
          <t>OGG_MEDIA</t>
        </is>
      </c>
    </row>
    <row r="68084">
      <c r="E68084" t="inlineStr">
        <is>
          <t>의사</t>
        </is>
      </c>
      <c r="F68084" t="inlineStr">
        <is>
          <t>CV_OCCUPATION</t>
        </is>
      </c>
    </row>
    <row r="68085">
      <c r="E68085" t="inlineStr">
        <is>
          <t>의사회</t>
        </is>
      </c>
      <c r="F68085" t="inlineStr">
        <is>
          <t>OGG_POLITICS</t>
        </is>
      </c>
    </row>
    <row r="68086">
      <c r="E68086" t="inlineStr">
        <is>
          <t>회장</t>
        </is>
      </c>
      <c r="F68086" t="inlineStr">
        <is>
          <t>CV_POSITION</t>
        </is>
      </c>
    </row>
    <row r="68087">
      <c r="E68087" t="inlineStr">
        <is>
          <t>임원</t>
        </is>
      </c>
      <c r="F68087" t="inlineStr">
        <is>
          <t>CV_POSITION</t>
        </is>
      </c>
    </row>
    <row r="68089">
      <c r="B68089" t="inlineStr">
        <is>
          <t>NXNE2102008030.json</t>
        </is>
      </c>
      <c r="C68089" t="inlineStr">
        <is>
          <t>NWRW1800000044.185.7.1</t>
        </is>
      </c>
      <c r="D68089" t="inlineStr">
        <is>
          <t>충남의사회 간부는 “지난 10일 공무원이 업무개시 명령서를 병원 정문은 물론 아파트 현관문에 부착하고, 보건소 홈페이지에도 올려놨다”고 알려왔다고 대한의사협회가 밝혔다.</t>
        </is>
      </c>
      <c r="E68089" t="inlineStr">
        <is>
          <t>충남의사회</t>
        </is>
      </c>
      <c r="F68089" t="inlineStr">
        <is>
          <t>OGG_POLITICS</t>
        </is>
      </c>
    </row>
    <row r="68090">
      <c r="E68090" t="inlineStr">
        <is>
          <t>간부</t>
        </is>
      </c>
      <c r="F68090" t="inlineStr">
        <is>
          <t>CV_POSITION</t>
        </is>
      </c>
    </row>
    <row r="68091">
      <c r="E68091" t="inlineStr">
        <is>
          <t>지난 10일</t>
        </is>
      </c>
      <c r="F68091" t="inlineStr">
        <is>
          <t>DT_DAY</t>
        </is>
      </c>
    </row>
    <row r="68092">
      <c r="E68092" t="inlineStr">
        <is>
          <t>공무원</t>
        </is>
      </c>
      <c r="F68092" t="inlineStr">
        <is>
          <t>CV_OCCUPATION</t>
        </is>
      </c>
    </row>
    <row r="68093">
      <c r="E68093" t="inlineStr">
        <is>
          <t>대한의사협회</t>
        </is>
      </c>
      <c r="F68093" t="inlineStr">
        <is>
          <t>OGG_MEDICINE</t>
        </is>
      </c>
    </row>
    <row r="68095">
      <c r="B68095" t="inlineStr">
        <is>
          <t>NXNE2102008030.json</t>
        </is>
      </c>
      <c r="C68095" t="inlineStr">
        <is>
          <t>NWRW1800000038.149.2.1</t>
        </is>
      </c>
      <c r="D68095" t="inlineStr">
        <is>
          <t>高大 '인봉 장학금' 고갈 위기, 수혜자 80여명 모금에 동참</t>
        </is>
      </c>
      <c r="E68095" t="inlineStr">
        <is>
          <t>高大</t>
        </is>
      </c>
      <c r="F68095" t="inlineStr">
        <is>
          <t>OGG_EDUCATION</t>
        </is>
      </c>
    </row>
    <row r="68096">
      <c r="E68096" t="inlineStr">
        <is>
          <t>80여명</t>
        </is>
      </c>
      <c r="F68096" t="inlineStr">
        <is>
          <t>QT_MAN_COUNT</t>
        </is>
      </c>
    </row>
    <row r="68098">
      <c r="B68098" t="inlineStr">
        <is>
          <t>NXNE2102008030.json</t>
        </is>
      </c>
      <c r="C68098" t="inlineStr">
        <is>
          <t>NWRW1800000038.149.3.3</t>
        </is>
      </c>
      <c r="D68098" t="inlineStr">
        <is>
          <t>인봉 장학금은 고려대 출신 사업가 김모(65)씨가 지난 1986년 5000만원을 기부해 조성됐다.</t>
        </is>
      </c>
      <c r="E68098" t="inlineStr">
        <is>
          <t>고려대</t>
        </is>
      </c>
      <c r="F68098" t="inlineStr">
        <is>
          <t>OGG_EDUCATION</t>
        </is>
      </c>
    </row>
    <row r="68099">
      <c r="E68099" t="inlineStr">
        <is>
          <t>사업가</t>
        </is>
      </c>
      <c r="F68099" t="inlineStr">
        <is>
          <t>CV_OCCUPATION</t>
        </is>
      </c>
    </row>
    <row r="68100">
      <c r="E68100" t="inlineStr">
        <is>
          <t>김</t>
        </is>
      </c>
      <c r="F68100" t="inlineStr">
        <is>
          <t>PS_NAME</t>
        </is>
      </c>
    </row>
    <row r="68101">
      <c r="E68101" t="inlineStr">
        <is>
          <t>65</t>
        </is>
      </c>
      <c r="F68101" t="inlineStr">
        <is>
          <t>QT_AGE</t>
        </is>
      </c>
    </row>
    <row r="68102">
      <c r="E68102" t="inlineStr">
        <is>
          <t>지난 1986년</t>
        </is>
      </c>
      <c r="F68102" t="inlineStr">
        <is>
          <t>DT_YEAR</t>
        </is>
      </c>
    </row>
    <row r="68103">
      <c r="E68103" t="inlineStr">
        <is>
          <t>5000만원</t>
        </is>
      </c>
      <c r="F68103" t="inlineStr">
        <is>
          <t>QT_PRICE</t>
        </is>
      </c>
    </row>
    <row r="68105">
      <c r="B68105" t="inlineStr">
        <is>
          <t>NXNE2102008030.json</t>
        </is>
      </c>
      <c r="C68105" t="inlineStr">
        <is>
          <t>NWRW1800000024.436.3.1</t>
        </is>
      </c>
      <c r="D68105" t="inlineStr">
        <is>
          <t>세계적 인권단체 국제앰네스티의 아이린 칸(53·방글라데시) 사무총장은 22일 오전 ‘용산참사’ 현장인 서울 용산구 한강로2가 남일당 건물을 찾아 이렇게 말했다.</t>
        </is>
      </c>
      <c r="E68105" t="inlineStr">
        <is>
          <t>국제앰네스티</t>
        </is>
      </c>
      <c r="F68105" t="inlineStr">
        <is>
          <t>OGG_OTHERS</t>
        </is>
      </c>
    </row>
    <row r="68106">
      <c r="E68106" t="inlineStr">
        <is>
          <t>아이린 칸</t>
        </is>
      </c>
      <c r="F68106" t="inlineStr">
        <is>
          <t>PS_NAME</t>
        </is>
      </c>
    </row>
    <row r="68107">
      <c r="E68107" t="inlineStr">
        <is>
          <t>53</t>
        </is>
      </c>
      <c r="F68107" t="inlineStr">
        <is>
          <t>QT_AGE</t>
        </is>
      </c>
    </row>
    <row r="68108">
      <c r="E68108" t="inlineStr">
        <is>
          <t>방글라데시</t>
        </is>
      </c>
      <c r="F68108" t="inlineStr">
        <is>
          <t>LCP_COUNTRY</t>
        </is>
      </c>
    </row>
    <row r="68109">
      <c r="E68109" t="inlineStr">
        <is>
          <t>사무총장</t>
        </is>
      </c>
      <c r="F68109" t="inlineStr">
        <is>
          <t>CV_POSITION</t>
        </is>
      </c>
    </row>
    <row r="68110">
      <c r="E68110" t="inlineStr">
        <is>
          <t>22일</t>
        </is>
      </c>
      <c r="F68110" t="inlineStr">
        <is>
          <t>DT_DAY</t>
        </is>
      </c>
    </row>
    <row r="68111">
      <c r="E68111" t="inlineStr">
        <is>
          <t>오전</t>
        </is>
      </c>
      <c r="F68111" t="inlineStr">
        <is>
          <t>TI_DURATION</t>
        </is>
      </c>
    </row>
    <row r="68112">
      <c r="E68112" t="inlineStr">
        <is>
          <t>용산참사</t>
        </is>
      </c>
      <c r="F68112" t="inlineStr">
        <is>
          <t>EV_OTHERS</t>
        </is>
      </c>
    </row>
    <row r="68113">
      <c r="E68113" t="inlineStr">
        <is>
          <t>서울</t>
        </is>
      </c>
      <c r="F68113" t="inlineStr">
        <is>
          <t>LCP_CAPITALCITY</t>
        </is>
      </c>
    </row>
    <row r="68114">
      <c r="E68114" t="inlineStr">
        <is>
          <t>용산구</t>
        </is>
      </c>
      <c r="F68114" t="inlineStr">
        <is>
          <t>LCP_COUNTY</t>
        </is>
      </c>
    </row>
    <row r="68115">
      <c r="E68115" t="inlineStr">
        <is>
          <t>한강로2가</t>
        </is>
      </c>
      <c r="F68115" t="inlineStr">
        <is>
          <t>AF_ROAD</t>
        </is>
      </c>
    </row>
    <row r="68116">
      <c r="E68116" t="inlineStr">
        <is>
          <t>남일당</t>
        </is>
      </c>
      <c r="F68116" t="inlineStr">
        <is>
          <t>AF_BUILDING</t>
        </is>
      </c>
    </row>
    <row r="68118">
      <c r="B68118" t="inlineStr">
        <is>
          <t>NXNE2102008030.json</t>
        </is>
      </c>
      <c r="C68118" t="inlineStr">
        <is>
          <t>NWRW1800000024.436.3.2</t>
        </is>
      </c>
      <c r="D68118" t="inlineStr">
        <is>
          <t>2001년, 여성이자 아시아인으로는 처음으로 국제앰네스티 사무총장에 당선된 그는, 처음 한국을 방문했다.</t>
        </is>
      </c>
      <c r="E68118" t="inlineStr">
        <is>
          <t>2001년</t>
        </is>
      </c>
      <c r="F68118" t="inlineStr">
        <is>
          <t>DT_YEAR</t>
        </is>
      </c>
    </row>
    <row r="68119">
      <c r="E68119" t="inlineStr">
        <is>
          <t>아시아인</t>
        </is>
      </c>
      <c r="F68119" t="inlineStr">
        <is>
          <t>CV_TRIBE</t>
        </is>
      </c>
    </row>
    <row r="68120">
      <c r="E68120" t="inlineStr">
        <is>
          <t>국제앰네스티</t>
        </is>
      </c>
      <c r="F68120" t="inlineStr">
        <is>
          <t>OGG_OTHERS</t>
        </is>
      </c>
    </row>
    <row r="68121">
      <c r="E68121" t="inlineStr">
        <is>
          <t>사무총장</t>
        </is>
      </c>
      <c r="F68121" t="inlineStr">
        <is>
          <t>CV_POSITION</t>
        </is>
      </c>
    </row>
    <row r="68122">
      <c r="E68122" t="inlineStr">
        <is>
          <t>한국</t>
        </is>
      </c>
      <c r="F68122" t="inlineStr">
        <is>
          <t>LCP_COUNTRY</t>
        </is>
      </c>
    </row>
    <row r="68124">
      <c r="B68124" t="inlineStr">
        <is>
          <t>NXNE2102008030.json</t>
        </is>
      </c>
      <c r="C68124" t="inlineStr">
        <is>
          <t>NWRW1800000024.436.4.1</t>
        </is>
      </c>
      <c r="D68124" t="inlineStr">
        <is>
          <t>앰네스티 사무총장의 한국 방문도 1998년 이후 11년 만이다.</t>
        </is>
      </c>
      <c r="E68124" t="inlineStr">
        <is>
          <t>앰네스티</t>
        </is>
      </c>
      <c r="F68124" t="inlineStr">
        <is>
          <t>OGG_OTHERS</t>
        </is>
      </c>
    </row>
    <row r="68125">
      <c r="E68125" t="inlineStr">
        <is>
          <t>사무총장</t>
        </is>
      </c>
      <c r="F68125" t="inlineStr">
        <is>
          <t>CV_POSITION</t>
        </is>
      </c>
    </row>
    <row r="68126">
      <c r="E68126" t="inlineStr">
        <is>
          <t>한국</t>
        </is>
      </c>
      <c r="F68126" t="inlineStr">
        <is>
          <t>LCP_COUNTRY</t>
        </is>
      </c>
    </row>
    <row r="68127">
      <c r="E68127" t="inlineStr">
        <is>
          <t>1998년 이후</t>
        </is>
      </c>
      <c r="F68127" t="inlineStr">
        <is>
          <t>DT_OTHERS</t>
        </is>
      </c>
    </row>
    <row r="68128">
      <c r="E68128" t="inlineStr">
        <is>
          <t>11년 만</t>
        </is>
      </c>
      <c r="F68128" t="inlineStr">
        <is>
          <t>DT_DURATION</t>
        </is>
      </c>
    </row>
    <row r="68130">
      <c r="B68130" t="inlineStr">
        <is>
          <t>NXNE2102008030.json</t>
        </is>
      </c>
      <c r="C68130" t="inlineStr">
        <is>
          <t>NWRW1800000024.436.6.2</t>
        </is>
      </c>
      <c r="D68130" t="inlineStr">
        <is>
          <t>정부는 책임을 부인하고, 철거민만 도시 테러리스트로 매도했다”고 호소했다.</t>
        </is>
      </c>
      <c r="E68130" t="inlineStr">
        <is>
          <t>정부</t>
        </is>
      </c>
      <c r="F68130" t="inlineStr">
        <is>
          <t>OGG_POLITICS</t>
        </is>
      </c>
    </row>
    <row r="68132">
      <c r="B68132" t="inlineStr">
        <is>
          <t>NXNE2102008030.json</t>
        </is>
      </c>
      <c r="C68132" t="inlineStr">
        <is>
          <t>NWRW1800000024.436.10.3</t>
        </is>
      </c>
      <c r="D68132" t="inlineStr">
        <is>
          <t>참사 현장인 남일당 건물에는 일부 유가족들과 천주교정의구현 전국사제단 소속 신부·수녀 등 20여명이 상주하며 집회를 열고 경찰과 충돌하고, 미사로 하루를 마치고 있다.</t>
        </is>
      </c>
      <c r="E68132" t="inlineStr">
        <is>
          <t>남일당</t>
        </is>
      </c>
      <c r="F68132" t="inlineStr">
        <is>
          <t>AF_BUILDING</t>
        </is>
      </c>
    </row>
    <row r="68133">
      <c r="E68133" t="inlineStr">
        <is>
          <t>천주교정의구현 전국사제단</t>
        </is>
      </c>
      <c r="F68133" t="inlineStr">
        <is>
          <t>OGG_RELIGION</t>
        </is>
      </c>
    </row>
    <row r="68134">
      <c r="E68134" t="inlineStr">
        <is>
          <t>신부</t>
        </is>
      </c>
      <c r="F68134" t="inlineStr">
        <is>
          <t>CV_OCCUPATION</t>
        </is>
      </c>
    </row>
    <row r="68135">
      <c r="E68135" t="inlineStr">
        <is>
          <t>수녀</t>
        </is>
      </c>
      <c r="F68135" t="inlineStr">
        <is>
          <t>CV_OCCUPATION</t>
        </is>
      </c>
    </row>
    <row r="68136">
      <c r="E68136" t="inlineStr">
        <is>
          <t>20여명</t>
        </is>
      </c>
      <c r="F68136" t="inlineStr">
        <is>
          <t>QT_MAN_COUNT</t>
        </is>
      </c>
    </row>
    <row r="68137">
      <c r="E68137" t="inlineStr">
        <is>
          <t>경찰</t>
        </is>
      </c>
      <c r="F68137" t="inlineStr">
        <is>
          <t>OGG_POLITICS</t>
        </is>
      </c>
    </row>
    <row r="68138">
      <c r="E68138" t="inlineStr">
        <is>
          <t>하루</t>
        </is>
      </c>
      <c r="F68138" t="inlineStr">
        <is>
          <t>DT_DURATION</t>
        </is>
      </c>
    </row>
    <row r="68140">
      <c r="B68140" t="inlineStr">
        <is>
          <t>NXNE2102008030.json</t>
        </is>
      </c>
      <c r="C68140" t="inlineStr">
        <is>
          <t>NWRW1800000026.300.3.1</t>
        </is>
      </c>
      <c r="D68140" t="inlineStr">
        <is>
          <t>피츠버그 파이리츠의 박찬호(37)는 시카고 컵스와의 원정경기에서 3분의 2이닝을 무실점으로 막아내며 7경기 연속 무자책점 기록을 이어갔다.</t>
        </is>
      </c>
      <c r="E68140" t="inlineStr">
        <is>
          <t>피츠버그 파이리츠</t>
        </is>
      </c>
      <c r="F68140" t="inlineStr">
        <is>
          <t>OGG_SPORTS</t>
        </is>
      </c>
    </row>
    <row r="68141">
      <c r="E68141" t="inlineStr">
        <is>
          <t>박찬호</t>
        </is>
      </c>
      <c r="F68141" t="inlineStr">
        <is>
          <t>PS_NAME</t>
        </is>
      </c>
    </row>
    <row r="68142">
      <c r="E68142" t="inlineStr">
        <is>
          <t>37</t>
        </is>
      </c>
      <c r="F68142" t="inlineStr">
        <is>
          <t>QT_AGE</t>
        </is>
      </c>
    </row>
    <row r="68143">
      <c r="E68143" t="inlineStr">
        <is>
          <t>시카고 컵스</t>
        </is>
      </c>
      <c r="F68143" t="inlineStr">
        <is>
          <t>OGG_SPORTS</t>
        </is>
      </c>
    </row>
    <row r="68144">
      <c r="E68144" t="inlineStr">
        <is>
          <t>원정경기</t>
        </is>
      </c>
      <c r="F68144" t="inlineStr">
        <is>
          <t>EV_SPORTS</t>
        </is>
      </c>
    </row>
    <row r="68145">
      <c r="E68145" t="inlineStr">
        <is>
          <t>3분의 2이닝</t>
        </is>
      </c>
      <c r="F68145" t="inlineStr">
        <is>
          <t>QT_SPORTS</t>
        </is>
      </c>
    </row>
    <row r="68146">
      <c r="E68146" t="inlineStr">
        <is>
          <t>무실점</t>
        </is>
      </c>
      <c r="F68146" t="inlineStr">
        <is>
          <t>TM_SPORTS</t>
        </is>
      </c>
    </row>
    <row r="68147">
      <c r="E68147" t="inlineStr">
        <is>
          <t>7경기</t>
        </is>
      </c>
      <c r="F68147" t="inlineStr">
        <is>
          <t>QT_SPORTS</t>
        </is>
      </c>
    </row>
    <row r="68149">
      <c r="B68149" t="inlineStr">
        <is>
          <t>NXNE2102008030.json</t>
        </is>
      </c>
      <c r="C68149" t="inlineStr">
        <is>
          <t>NWRW1800000044.219.1.1</t>
        </is>
      </c>
      <c r="D68149" t="inlineStr">
        <is>
          <t>경기교육감 인수위 “도민 의견 받습니다”</t>
        </is>
      </c>
      <c r="E68149" t="inlineStr">
        <is>
          <t>경기교육감</t>
        </is>
      </c>
      <c r="F68149" t="inlineStr">
        <is>
          <t>CV_POSITION</t>
        </is>
      </c>
    </row>
    <row r="68150">
      <c r="E68150" t="inlineStr">
        <is>
          <t>인수위</t>
        </is>
      </c>
      <c r="F68150" t="inlineStr">
        <is>
          <t>OGG_OTHERS</t>
        </is>
      </c>
    </row>
    <row r="68152">
      <c r="B68152" t="inlineStr">
        <is>
          <t>NXNE2102008030.json</t>
        </is>
      </c>
      <c r="C68152" t="inlineStr">
        <is>
          <t>NWRW1800000044.219.2.1</t>
        </is>
      </c>
      <c r="D68152" t="inlineStr">
        <is>
          <t>[한겨레] 누리집에 정책제안 게시판</t>
        </is>
      </c>
      <c r="E68152" t="inlineStr">
        <is>
          <t>한겨레</t>
        </is>
      </c>
      <c r="F68152" t="inlineStr">
        <is>
          <t>OGG_MEDIA</t>
        </is>
      </c>
    </row>
    <row r="68154">
      <c r="B68154" t="inlineStr">
        <is>
          <t>NXNE2102008030.json</t>
        </is>
      </c>
      <c r="C68154" t="inlineStr">
        <is>
          <t>NWRW1800000044.219.3.1</t>
        </is>
      </c>
      <c r="D68154" t="inlineStr">
        <is>
          <t>‘2014 경기도 교육감직 인수위원회’(위원장 김상근 목사)는 19일 경기도교육청 누리집의 인수위 게시판에 ‘경기도민 정책제안 게시판’을 만들어 경기도에 거주하는 학생과 학부모 등 도민들에게서 직접 교육 현장에 대한 의견을 수렴해 정책에 반영하기로 했다.</t>
        </is>
      </c>
      <c r="E68154" t="inlineStr">
        <is>
          <t>2014</t>
        </is>
      </c>
      <c r="F68154" t="inlineStr">
        <is>
          <t>DT_YEAR</t>
        </is>
      </c>
    </row>
    <row r="68155">
      <c r="E68155" t="inlineStr">
        <is>
          <t>경기도 교육감직 인수위원회</t>
        </is>
      </c>
      <c r="F68155" t="inlineStr">
        <is>
          <t>OGG_OTHERS</t>
        </is>
      </c>
    </row>
    <row r="68156">
      <c r="E68156" t="inlineStr">
        <is>
          <t>위원장</t>
        </is>
      </c>
      <c r="F68156" t="inlineStr">
        <is>
          <t>CV_POSITION</t>
        </is>
      </c>
    </row>
    <row r="68157">
      <c r="E68157" t="inlineStr">
        <is>
          <t>김상근</t>
        </is>
      </c>
      <c r="F68157" t="inlineStr">
        <is>
          <t>PS_NAME</t>
        </is>
      </c>
    </row>
    <row r="68158">
      <c r="E68158" t="inlineStr">
        <is>
          <t>목사</t>
        </is>
      </c>
      <c r="F68158" t="inlineStr">
        <is>
          <t>CV_OCCUPATION</t>
        </is>
      </c>
    </row>
    <row r="68159">
      <c r="E68159" t="inlineStr">
        <is>
          <t>19일</t>
        </is>
      </c>
      <c r="F68159" t="inlineStr">
        <is>
          <t>DT_DAY</t>
        </is>
      </c>
    </row>
    <row r="68160">
      <c r="E68160" t="inlineStr">
        <is>
          <t>경기도교육청</t>
        </is>
      </c>
      <c r="F68160" t="inlineStr">
        <is>
          <t>OGG_POLITICS</t>
        </is>
      </c>
    </row>
    <row r="68161">
      <c r="E68161" t="inlineStr">
        <is>
          <t>경기도</t>
        </is>
      </c>
      <c r="F68161" t="inlineStr">
        <is>
          <t>LCP_PROVINCE</t>
        </is>
      </c>
    </row>
    <row r="68162">
      <c r="E68162" t="inlineStr">
        <is>
          <t>경기도</t>
        </is>
      </c>
      <c r="F68162" t="inlineStr">
        <is>
          <t>LCP_PROVINCE</t>
        </is>
      </c>
    </row>
    <row r="68163">
      <c r="E68163" t="inlineStr">
        <is>
          <t>학생</t>
        </is>
      </c>
      <c r="F68163" t="inlineStr">
        <is>
          <t>CV_OCCUPATION</t>
        </is>
      </c>
    </row>
    <row r="68165">
      <c r="B68165" t="inlineStr">
        <is>
          <t>NXNE2102008030.json</t>
        </is>
      </c>
      <c r="C68165" t="inlineStr">
        <is>
          <t>NWRW1800000044.219.4.1</t>
        </is>
      </c>
      <c r="D68165" t="inlineStr">
        <is>
          <t>인수위는 “도민의 뜻으로 당선된 경기도교육감이 실질적이고 책임 있는 정책을 마련하기 위해서는 다양한 주민 의견 수렴과 적극적인 소통이 필요해 정책제안 게시판을 마련해 운영하기로 했다”고 밝혔다.</t>
        </is>
      </c>
      <c r="E68165" t="inlineStr">
        <is>
          <t>인수위</t>
        </is>
      </c>
      <c r="F68165" t="inlineStr">
        <is>
          <t>OGG_OTHERS</t>
        </is>
      </c>
    </row>
    <row r="68166">
      <c r="E68166" t="inlineStr">
        <is>
          <t>경기도교육감</t>
        </is>
      </c>
      <c r="F68166" t="inlineStr">
        <is>
          <t>CV_POSITION</t>
        </is>
      </c>
    </row>
    <row r="68168">
      <c r="B68168" t="inlineStr">
        <is>
          <t>NXNE2102008030.json</t>
        </is>
      </c>
      <c r="C68168" t="inlineStr">
        <is>
          <t>NWRW1800000044.219.4.2</t>
        </is>
      </c>
      <c r="D68168" t="inlineStr">
        <is>
          <t>이날 문을 연 정책제안 게시판은 경기도교육청 누리집에 접속한 뒤 ‘열린광장’의 경기도 교육감직 인수위원회 게시판에서 찾을 수 있으며, 누구나 자유롭게 글을 쓸 수 있다.</t>
        </is>
      </c>
      <c r="E68168" t="inlineStr">
        <is>
          <t>이날</t>
        </is>
      </c>
      <c r="F68168" t="inlineStr">
        <is>
          <t>DT_DAY</t>
        </is>
      </c>
    </row>
    <row r="68169">
      <c r="E68169" t="inlineStr">
        <is>
          <t>경기도교육청</t>
        </is>
      </c>
      <c r="F68169" t="inlineStr">
        <is>
          <t>OGG_POLITICS</t>
        </is>
      </c>
    </row>
    <row r="68170">
      <c r="E68170" t="inlineStr">
        <is>
          <t>경기도</t>
        </is>
      </c>
      <c r="F68170" t="inlineStr">
        <is>
          <t>LCP_PROVINCE</t>
        </is>
      </c>
    </row>
    <row r="68171">
      <c r="E68171" t="inlineStr">
        <is>
          <t>교육감직</t>
        </is>
      </c>
      <c r="F68171" t="inlineStr">
        <is>
          <t>CV_POSITION</t>
        </is>
      </c>
    </row>
    <row r="68172">
      <c r="E68172" t="inlineStr">
        <is>
          <t>인수위원회</t>
        </is>
      </c>
      <c r="F68172" t="inlineStr">
        <is>
          <t>OGG_OTHERS</t>
        </is>
      </c>
    </row>
    <row r="68174">
      <c r="B68174" t="inlineStr">
        <is>
          <t>NXNE2102008030.json</t>
        </is>
      </c>
      <c r="C68174" t="inlineStr">
        <is>
          <t>NWRW1800000044.219.5.2</t>
        </is>
      </c>
      <c r="D68174" t="inlineStr">
        <is>
          <t>특히 단원고 특위는 단원고 희생자 가족 등이 직접 참가한 가운데 단원고 정상화 대책 마련에 주력하고 있다.</t>
        </is>
      </c>
      <c r="E68174" t="inlineStr">
        <is>
          <t>단원고</t>
        </is>
      </c>
      <c r="F68174" t="inlineStr">
        <is>
          <t>OGG_EDUCATION</t>
        </is>
      </c>
    </row>
    <row r="68175">
      <c r="E68175" t="inlineStr">
        <is>
          <t>단원고</t>
        </is>
      </c>
      <c r="F68175" t="inlineStr">
        <is>
          <t>OGG_EDUCATION</t>
        </is>
      </c>
    </row>
    <row r="68176">
      <c r="E68176" t="inlineStr">
        <is>
          <t>가족</t>
        </is>
      </c>
      <c r="F68176" t="inlineStr">
        <is>
          <t>CV_RELATION</t>
        </is>
      </c>
    </row>
    <row r="68177">
      <c r="E68177" t="inlineStr">
        <is>
          <t>단원고</t>
        </is>
      </c>
      <c r="F68177" t="inlineStr">
        <is>
          <t>OGG_EDUCATION</t>
        </is>
      </c>
    </row>
    <row r="68179">
      <c r="B68179" t="inlineStr">
        <is>
          <t>NXNE2102008030.json</t>
        </is>
      </c>
      <c r="C68179" t="inlineStr">
        <is>
          <t>NWRW1800000044.219.6.1</t>
        </is>
      </c>
      <c r="D68179" t="inlineStr">
        <is>
          <t>특위와는 별도로 인수위는 민생분과위원회(위원장 성기선), 교권분과위원회(위원장 손상훈), 혁신분과위원회(위원장 서길원) 등 3개 분과위원회를 두고 있다.</t>
        </is>
      </c>
      <c r="E68179" t="inlineStr">
        <is>
          <t>인수위</t>
        </is>
      </c>
      <c r="F68179" t="inlineStr">
        <is>
          <t>OGG_OTHERS</t>
        </is>
      </c>
    </row>
    <row r="68180">
      <c r="E68180" t="inlineStr">
        <is>
          <t>민생분과위원회</t>
        </is>
      </c>
      <c r="F68180" t="inlineStr">
        <is>
          <t>OGG_OTHERS</t>
        </is>
      </c>
    </row>
    <row r="68181">
      <c r="E68181" t="inlineStr">
        <is>
          <t>위원장</t>
        </is>
      </c>
      <c r="F68181" t="inlineStr">
        <is>
          <t>CV_POSITION</t>
        </is>
      </c>
    </row>
    <row r="68182">
      <c r="E68182" t="inlineStr">
        <is>
          <t>성기선</t>
        </is>
      </c>
      <c r="F68182" t="inlineStr">
        <is>
          <t>PS_NAME</t>
        </is>
      </c>
    </row>
    <row r="68183">
      <c r="E68183" t="inlineStr">
        <is>
          <t>교권분과위원회</t>
        </is>
      </c>
      <c r="F68183" t="inlineStr">
        <is>
          <t>OGG_OTHERS</t>
        </is>
      </c>
    </row>
    <row r="68184">
      <c r="E68184" t="inlineStr">
        <is>
          <t>위원장</t>
        </is>
      </c>
      <c r="F68184" t="inlineStr">
        <is>
          <t>CV_POSITION</t>
        </is>
      </c>
    </row>
    <row r="68185">
      <c r="E68185" t="inlineStr">
        <is>
          <t>손상훈</t>
        </is>
      </c>
      <c r="F68185" t="inlineStr">
        <is>
          <t>PS_NAME</t>
        </is>
      </c>
    </row>
    <row r="68186">
      <c r="E68186" t="inlineStr">
        <is>
          <t>혁신분과위원회</t>
        </is>
      </c>
      <c r="F68186" t="inlineStr">
        <is>
          <t>OGG_OTHERS</t>
        </is>
      </c>
    </row>
    <row r="68187">
      <c r="E68187" t="inlineStr">
        <is>
          <t>위원장</t>
        </is>
      </c>
      <c r="F68187" t="inlineStr">
        <is>
          <t>CV_POSITION</t>
        </is>
      </c>
    </row>
    <row r="68188">
      <c r="E68188" t="inlineStr">
        <is>
          <t>서길원</t>
        </is>
      </c>
      <c r="F68188" t="inlineStr">
        <is>
          <t>PS_NAME</t>
        </is>
      </c>
    </row>
    <row r="68189">
      <c r="E68189" t="inlineStr">
        <is>
          <t>3개</t>
        </is>
      </c>
      <c r="F68189" t="inlineStr">
        <is>
          <t>QT_COUNT</t>
        </is>
      </c>
    </row>
    <row r="68191">
      <c r="B68191" t="inlineStr">
        <is>
          <t>NXNE2102008030.json</t>
        </is>
      </c>
      <c r="C68191" t="inlineStr">
        <is>
          <t>NWRW1800000054.247.1.1</t>
        </is>
      </c>
      <c r="D68191" t="inlineStr">
        <is>
          <t>대한항공 조현아, 항로 변경 무죄</t>
        </is>
      </c>
      <c r="E68191" t="inlineStr">
        <is>
          <t>대한항공</t>
        </is>
      </c>
      <c r="F68191" t="inlineStr">
        <is>
          <t>OGG_ECONOMY</t>
        </is>
      </c>
    </row>
    <row r="68192">
      <c r="E68192" t="inlineStr">
        <is>
          <t>조현아</t>
        </is>
      </c>
      <c r="F68192" t="inlineStr">
        <is>
          <t>PS_NAME</t>
        </is>
      </c>
    </row>
    <row r="68194">
      <c r="B68194" t="inlineStr">
        <is>
          <t>NXNE2102008030.json</t>
        </is>
      </c>
      <c r="C68194" t="inlineStr">
        <is>
          <t>NWRW1800000054.247.2.1</t>
        </is>
      </c>
      <c r="D68194" t="inlineStr">
        <is>
          <t>대법 "공항 지상로는 항로 아냐", 승무원 폭행은 유죄… 집유 확정</t>
        </is>
      </c>
      <c r="E68194" t="inlineStr">
        <is>
          <t>대법</t>
        </is>
      </c>
      <c r="F68194" t="inlineStr">
        <is>
          <t>OGG_LAW</t>
        </is>
      </c>
    </row>
    <row r="68195">
      <c r="E68195" t="inlineStr">
        <is>
          <t>승무원</t>
        </is>
      </c>
      <c r="F68195" t="inlineStr">
        <is>
          <t>CV_OCCUPATION</t>
        </is>
      </c>
    </row>
    <row r="68196">
      <c r="E68196" t="inlineStr">
        <is>
          <t>집유</t>
        </is>
      </c>
      <c r="F68196" t="inlineStr">
        <is>
          <t>CV_LAW</t>
        </is>
      </c>
    </row>
    <row r="68198">
      <c r="B68198" t="inlineStr">
        <is>
          <t>NXNE2102008030.json</t>
        </is>
      </c>
      <c r="C68198" t="inlineStr">
        <is>
          <t>NWRW1800000054.247.3.1</t>
        </is>
      </c>
      <c r="D68198" t="inlineStr">
        <is>
          <t>대법원 전원합의체가 21일 운항 중이던 여객기를 회항시키고 승무원들을 폭행한 혐의로 재판에 넘겨진 조현아(43) 전 대한항공 부사장의 상고심에서 징역 10개월에 집행유예 2년을 선고한 원심을 확정했다.</t>
        </is>
      </c>
      <c r="E68198" t="inlineStr">
        <is>
          <t>대법원 전원합의체</t>
        </is>
      </c>
      <c r="F68198" t="inlineStr">
        <is>
          <t>OGG_LAW</t>
        </is>
      </c>
    </row>
    <row r="68199">
      <c r="E68199" t="inlineStr">
        <is>
          <t>21일</t>
        </is>
      </c>
      <c r="F68199" t="inlineStr">
        <is>
          <t>DT_DAY</t>
        </is>
      </c>
    </row>
    <row r="68200">
      <c r="E68200" t="inlineStr">
        <is>
          <t>여객기</t>
        </is>
      </c>
      <c r="F68200" t="inlineStr">
        <is>
          <t>AF_TRANSPORT</t>
        </is>
      </c>
    </row>
    <row r="68201">
      <c r="E68201" t="inlineStr">
        <is>
          <t>승무원</t>
        </is>
      </c>
      <c r="F68201" t="inlineStr">
        <is>
          <t>CV_OCCUPATION</t>
        </is>
      </c>
    </row>
    <row r="68202">
      <c r="E68202" t="inlineStr">
        <is>
          <t>조현아</t>
        </is>
      </c>
      <c r="F68202" t="inlineStr">
        <is>
          <t>PS_NAME</t>
        </is>
      </c>
    </row>
    <row r="68203">
      <c r="E68203" t="inlineStr">
        <is>
          <t>43</t>
        </is>
      </c>
      <c r="F68203" t="inlineStr">
        <is>
          <t>QT_AGE</t>
        </is>
      </c>
    </row>
    <row r="68204">
      <c r="E68204" t="inlineStr">
        <is>
          <t>대한항공</t>
        </is>
      </c>
      <c r="F68204" t="inlineStr">
        <is>
          <t>OGG_ECONOMY</t>
        </is>
      </c>
    </row>
    <row r="68205">
      <c r="E68205" t="inlineStr">
        <is>
          <t>부사장</t>
        </is>
      </c>
      <c r="F68205" t="inlineStr">
        <is>
          <t>CV_POSITION</t>
        </is>
      </c>
    </row>
    <row r="68206">
      <c r="E68206" t="inlineStr">
        <is>
          <t>징역</t>
        </is>
      </c>
      <c r="F68206" t="inlineStr">
        <is>
          <t>CV_LAW</t>
        </is>
      </c>
    </row>
    <row r="68207">
      <c r="E68207" t="inlineStr">
        <is>
          <t>10개월</t>
        </is>
      </c>
      <c r="F68207" t="inlineStr">
        <is>
          <t>DT_DURATION</t>
        </is>
      </c>
    </row>
    <row r="68208">
      <c r="E68208" t="inlineStr">
        <is>
          <t>집행유예</t>
        </is>
      </c>
      <c r="F68208" t="inlineStr">
        <is>
          <t>CV_LAW</t>
        </is>
      </c>
    </row>
    <row r="68209">
      <c r="E68209" t="inlineStr">
        <is>
          <t>2년</t>
        </is>
      </c>
      <c r="F68209" t="inlineStr">
        <is>
          <t>DT_DURATION</t>
        </is>
      </c>
    </row>
    <row r="68211">
      <c r="B68211" t="inlineStr">
        <is>
          <t>NXNE2102008030.json</t>
        </is>
      </c>
      <c r="C68211" t="inlineStr">
        <is>
          <t>NWRW1800000054.247.4.4</t>
        </is>
      </c>
      <c r="D68211" t="inlineStr">
        <is>
          <t>검찰은 수사에 나섰고 조 전 부사장은 이듬해 1월 초 구속 상태로 재판에 넘겨졌다.</t>
        </is>
      </c>
      <c r="E68211" t="inlineStr">
        <is>
          <t>검찰</t>
        </is>
      </c>
      <c r="F68211" t="inlineStr">
        <is>
          <t>OGG_POLITICS</t>
        </is>
      </c>
    </row>
    <row r="68212">
      <c r="E68212" t="inlineStr">
        <is>
          <t>조</t>
        </is>
      </c>
      <c r="F68212" t="inlineStr">
        <is>
          <t>PS_NAME</t>
        </is>
      </c>
    </row>
    <row r="68213">
      <c r="E68213" t="inlineStr">
        <is>
          <t>부사장</t>
        </is>
      </c>
      <c r="F68213" t="inlineStr">
        <is>
          <t>CV_POSITION</t>
        </is>
      </c>
    </row>
    <row r="68214">
      <c r="E68214" t="inlineStr">
        <is>
          <t>이듬해 1월 초</t>
        </is>
      </c>
      <c r="F68214" t="inlineStr">
        <is>
          <t>DT_OTHERS</t>
        </is>
      </c>
    </row>
    <row r="68216">
      <c r="B68216" t="inlineStr">
        <is>
          <t>NXNE2102008030.json</t>
        </is>
      </c>
      <c r="C68216" t="inlineStr">
        <is>
          <t>NWRW1800000054.247.7.1</t>
        </is>
      </c>
      <c r="D68216" t="inlineStr">
        <is>
          <t>대법원은 지난 13일 이 사건을 대법원장과 대법관 전원(13명)이 참여하는 전원합의체에 회부했다.</t>
        </is>
      </c>
      <c r="E68216" t="inlineStr">
        <is>
          <t>대법원</t>
        </is>
      </c>
      <c r="F68216" t="inlineStr">
        <is>
          <t>OGG_LAW</t>
        </is>
      </c>
    </row>
    <row r="68217">
      <c r="E68217" t="inlineStr">
        <is>
          <t>지난 13일</t>
        </is>
      </c>
      <c r="F68217" t="inlineStr">
        <is>
          <t>DT_DAY</t>
        </is>
      </c>
    </row>
    <row r="68218">
      <c r="E68218" t="inlineStr">
        <is>
          <t>대법원장</t>
        </is>
      </c>
      <c r="F68218" t="inlineStr">
        <is>
          <t>CV_POSITION</t>
        </is>
      </c>
    </row>
    <row r="68219">
      <c r="E68219" t="inlineStr">
        <is>
          <t>대법관</t>
        </is>
      </c>
      <c r="F68219" t="inlineStr">
        <is>
          <t>CV_OCCUPATION</t>
        </is>
      </c>
    </row>
    <row r="68220">
      <c r="E68220" t="inlineStr">
        <is>
          <t>13명</t>
        </is>
      </c>
      <c r="F68220" t="inlineStr">
        <is>
          <t>QT_MAN_COUNT</t>
        </is>
      </c>
    </row>
    <row r="68222">
      <c r="B68222" t="inlineStr">
        <is>
          <t>NXNE2102008030.json</t>
        </is>
      </c>
      <c r="C68222" t="inlineStr">
        <is>
          <t>NWRW1800000054.247.8.1</t>
        </is>
      </c>
      <c r="D68222" t="inlineStr">
        <is>
          <t>대법원은 "죄형법정주의에 비춰 지상의 길까지 항로에 포함된다고 해석할 수는 없다"고 했다.</t>
        </is>
      </c>
      <c r="E68222" t="inlineStr">
        <is>
          <t>대법원</t>
        </is>
      </c>
      <c r="F68222" t="inlineStr">
        <is>
          <t>OGG_LAW</t>
        </is>
      </c>
    </row>
    <row r="68223">
      <c r="E68223" t="inlineStr">
        <is>
          <t>죄형법정주의</t>
        </is>
      </c>
      <c r="F68223" t="inlineStr">
        <is>
          <t>TR_SOCIAL_SCIENCE</t>
        </is>
      </c>
    </row>
    <row r="68225">
      <c r="B68225" t="inlineStr">
        <is>
          <t>NXNE2102008030.json</t>
        </is>
      </c>
      <c r="C68225" t="inlineStr">
        <is>
          <t>NWRW1800000049.305.4.1</t>
        </is>
      </c>
      <c r="D68225" t="inlineStr">
        <is>
          <t>관세청이 1일 발표한 ‘2015년 FTA 발효국과의 수출입 동향’에 따르면 지난해 전체 수출은 8.0% 감소했지만 FTA가 발효된 49개 국가에 대한 수출은 4.4% 감소에 그쳤다.</t>
        </is>
      </c>
      <c r="E68225" t="inlineStr">
        <is>
          <t>관세청</t>
        </is>
      </c>
      <c r="F68225" t="inlineStr">
        <is>
          <t>OGG_POLITICS</t>
        </is>
      </c>
    </row>
    <row r="68226">
      <c r="E68226" t="inlineStr">
        <is>
          <t>1일</t>
        </is>
      </c>
      <c r="F68226" t="inlineStr">
        <is>
          <t>DT_DAY</t>
        </is>
      </c>
    </row>
    <row r="68227">
      <c r="E68227" t="inlineStr">
        <is>
          <t>2015년</t>
        </is>
      </c>
      <c r="F68227" t="inlineStr">
        <is>
          <t>DT_YEAR</t>
        </is>
      </c>
    </row>
    <row r="68228">
      <c r="E68228" t="inlineStr">
        <is>
          <t>FTA</t>
        </is>
      </c>
      <c r="F68228" t="inlineStr">
        <is>
          <t>EV_OTHERS</t>
        </is>
      </c>
    </row>
    <row r="68229">
      <c r="E68229" t="inlineStr">
        <is>
          <t>지난해</t>
        </is>
      </c>
      <c r="F68229" t="inlineStr">
        <is>
          <t>DT_YEAR</t>
        </is>
      </c>
    </row>
    <row r="68230">
      <c r="E68230" t="inlineStr">
        <is>
          <t>8.0%</t>
        </is>
      </c>
      <c r="F68230" t="inlineStr">
        <is>
          <t>QT_PERCENTAGE</t>
        </is>
      </c>
    </row>
    <row r="68231">
      <c r="E68231" t="inlineStr">
        <is>
          <t>FTA</t>
        </is>
      </c>
      <c r="F68231" t="inlineStr">
        <is>
          <t>EV_OTHERS</t>
        </is>
      </c>
    </row>
    <row r="68232">
      <c r="E68232" t="inlineStr">
        <is>
          <t>49개</t>
        </is>
      </c>
      <c r="F68232" t="inlineStr">
        <is>
          <t>QT_COUNT</t>
        </is>
      </c>
    </row>
    <row r="68233">
      <c r="E68233" t="inlineStr">
        <is>
          <t>4.4%</t>
        </is>
      </c>
      <c r="F68233" t="inlineStr">
        <is>
          <t>QT_PERCENTAGE</t>
        </is>
      </c>
    </row>
    <row r="68235">
      <c r="B68235" t="inlineStr">
        <is>
          <t>NXNE2102008030.json</t>
        </is>
      </c>
      <c r="C68235" t="inlineStr">
        <is>
          <t>NWRW1800000049.305.5.6</t>
        </is>
      </c>
      <c r="D68235" t="inlineStr">
        <is>
          <t>관세청은 FTA 발효국에 대한 수출 감소폭이 적었던 이유로 ‘FTA 특혜관세’를 꼽았다.</t>
        </is>
      </c>
      <c r="E68235" t="inlineStr">
        <is>
          <t>관세청</t>
        </is>
      </c>
      <c r="F68235" t="inlineStr">
        <is>
          <t>OGG_POLITICS</t>
        </is>
      </c>
    </row>
    <row r="68236">
      <c r="E68236" t="inlineStr">
        <is>
          <t>FTA</t>
        </is>
      </c>
      <c r="F68236" t="inlineStr">
        <is>
          <t>EV_OTHERS</t>
        </is>
      </c>
    </row>
    <row r="68237">
      <c r="E68237" t="inlineStr">
        <is>
          <t>FTA</t>
        </is>
      </c>
      <c r="F68237" t="inlineStr">
        <is>
          <t>EV_OTHERS</t>
        </is>
      </c>
    </row>
    <row r="68238">
      <c r="E68238" t="inlineStr">
        <is>
          <t>특혜관세</t>
        </is>
      </c>
      <c r="F68238" t="inlineStr">
        <is>
          <t>CV_TAX</t>
        </is>
      </c>
    </row>
    <row r="68240">
      <c r="B68240" t="inlineStr">
        <is>
          <t>NXNE2102008030.json</t>
        </is>
      </c>
      <c r="C68240" t="inlineStr">
        <is>
          <t>NWRW1800000049.305.6.1</t>
        </is>
      </c>
      <c r="D68240" t="inlineStr">
        <is>
          <t>정부는 올해 ‘FTA 수출 활용률’을 끌어올려 수출의 돌파구를 찾겠다는 구상이다.</t>
        </is>
      </c>
      <c r="E68240" t="inlineStr">
        <is>
          <t>정부</t>
        </is>
      </c>
      <c r="F68240" t="inlineStr">
        <is>
          <t>OGG_POLITICS</t>
        </is>
      </c>
    </row>
    <row r="68241">
      <c r="E68241" t="inlineStr">
        <is>
          <t>올해</t>
        </is>
      </c>
      <c r="F68241" t="inlineStr">
        <is>
          <t>DT_YEAR</t>
        </is>
      </c>
    </row>
    <row r="68242">
      <c r="E68242" t="inlineStr">
        <is>
          <t>FTA</t>
        </is>
      </c>
      <c r="F68242" t="inlineStr">
        <is>
          <t>EV_OTHERS</t>
        </is>
      </c>
    </row>
    <row r="68244">
      <c r="B68244" t="inlineStr">
        <is>
          <t>NXNE2102008030.json</t>
        </is>
      </c>
      <c r="C68244" t="inlineStr">
        <is>
          <t>NWRW1800000049.305.6.4</t>
        </is>
      </c>
      <c r="D68244" t="inlineStr">
        <is>
          <t>FTA 수출활용률이 낮은 아세안(42.5%) 및 인도(62.4%)는 물론이고 올해 본격적인 FTA 효과가 나타날 중국시장의 FTA 활용률을 끌어올리는 데 주력할 방침이다.</t>
        </is>
      </c>
      <c r="E68244" t="inlineStr">
        <is>
          <t>FTA</t>
        </is>
      </c>
      <c r="F68244" t="inlineStr">
        <is>
          <t>EV_OTHERS</t>
        </is>
      </c>
    </row>
    <row r="68245">
      <c r="E68245" t="inlineStr">
        <is>
          <t>아세안</t>
        </is>
      </c>
      <c r="F68245" t="inlineStr">
        <is>
          <t>OGG_OTHERS</t>
        </is>
      </c>
    </row>
    <row r="68246">
      <c r="E68246" t="inlineStr">
        <is>
          <t>42.5%</t>
        </is>
      </c>
      <c r="F68246" t="inlineStr">
        <is>
          <t>QT_PERCENTAGE</t>
        </is>
      </c>
    </row>
    <row r="68247">
      <c r="E68247" t="inlineStr">
        <is>
          <t>인도</t>
        </is>
      </c>
      <c r="F68247" t="inlineStr">
        <is>
          <t>LCP_COUNTRY</t>
        </is>
      </c>
    </row>
    <row r="68248">
      <c r="E68248" t="inlineStr">
        <is>
          <t>62.4%</t>
        </is>
      </c>
      <c r="F68248" t="inlineStr">
        <is>
          <t>QT_PERCENTAGE</t>
        </is>
      </c>
    </row>
    <row r="68249">
      <c r="E68249" t="inlineStr">
        <is>
          <t>올해</t>
        </is>
      </c>
      <c r="F68249" t="inlineStr">
        <is>
          <t>DT_YEAR</t>
        </is>
      </c>
    </row>
    <row r="68250">
      <c r="E68250" t="inlineStr">
        <is>
          <t>FTA</t>
        </is>
      </c>
      <c r="F68250" t="inlineStr">
        <is>
          <t>EV_OTHERS</t>
        </is>
      </c>
    </row>
    <row r="68251">
      <c r="E68251" t="inlineStr">
        <is>
          <t>중국</t>
        </is>
      </c>
      <c r="F68251" t="inlineStr">
        <is>
          <t>LCP_COUNTRY</t>
        </is>
      </c>
    </row>
    <row r="68252">
      <c r="E68252" t="inlineStr">
        <is>
          <t>FTA</t>
        </is>
      </c>
      <c r="F68252" t="inlineStr">
        <is>
          <t>EV_OTHERS</t>
        </is>
      </c>
    </row>
    <row r="68254">
      <c r="B68254" t="inlineStr">
        <is>
          <t>NXNE2102008030.json</t>
        </is>
      </c>
      <c r="C68254" t="inlineStr">
        <is>
          <t>NWRW1800000022.176.1.1</t>
        </is>
      </c>
      <c r="D68254" t="inlineStr">
        <is>
          <t>청해부대 또 해적 격퇴</t>
        </is>
      </c>
      <c r="E68254" t="inlineStr">
        <is>
          <t>청해부대</t>
        </is>
      </c>
      <c r="F68254" t="inlineStr">
        <is>
          <t>OGG_MILITARY</t>
        </is>
      </c>
    </row>
    <row r="68256">
      <c r="B68256" t="inlineStr">
        <is>
          <t>NXNE2102008030.json</t>
        </is>
      </c>
      <c r="C68256" t="inlineStr">
        <is>
          <t>NWRW1800000022.176.2.2</t>
        </is>
      </c>
      <c r="D68256" t="inlineStr">
        <is>
          <t>14일 합동참모본부에 따르면 청해부대는 지난 13일(한국시각) 오후 10시10분쯤 예멘 남부 무칼라항 남쪽 137㎞ 지점을 지나던 중 56㎞ 떨어진 곳에 있던 이집트 국적 선박 '아미라'호로부터 구조 요청을 받고 링스(LYNX) 헬기를 출동시켜 25분 만에 해적선을 퇴치했다.</t>
        </is>
      </c>
      <c r="E68256" t="inlineStr">
        <is>
          <t>14일</t>
        </is>
      </c>
      <c r="F68256" t="inlineStr">
        <is>
          <t>DT_DAY</t>
        </is>
      </c>
    </row>
    <row r="68257">
      <c r="E68257" t="inlineStr">
        <is>
          <t>합동참모본부</t>
        </is>
      </c>
      <c r="F68257" t="inlineStr">
        <is>
          <t>OGG_MILITARY</t>
        </is>
      </c>
    </row>
    <row r="68258">
      <c r="E68258" t="inlineStr">
        <is>
          <t>청해부대</t>
        </is>
      </c>
      <c r="F68258" t="inlineStr">
        <is>
          <t>OGG_MILITARY</t>
        </is>
      </c>
    </row>
    <row r="68259">
      <c r="E68259" t="inlineStr">
        <is>
          <t>지난 13일</t>
        </is>
      </c>
      <c r="F68259" t="inlineStr">
        <is>
          <t>DT_DAY</t>
        </is>
      </c>
    </row>
    <row r="68260">
      <c r="E68260" t="inlineStr">
        <is>
          <t>한국</t>
        </is>
      </c>
      <c r="F68260" t="inlineStr">
        <is>
          <t>LCP_COUNTRY</t>
        </is>
      </c>
    </row>
    <row r="68261">
      <c r="E68261" t="inlineStr">
        <is>
          <t>오후 10시10분쯤</t>
        </is>
      </c>
      <c r="F68261" t="inlineStr">
        <is>
          <t>TI_OTHERS</t>
        </is>
      </c>
    </row>
    <row r="68262">
      <c r="E68262" t="inlineStr">
        <is>
          <t>예멘</t>
        </is>
      </c>
      <c r="F68262" t="inlineStr">
        <is>
          <t>LCP_COUNTRY</t>
        </is>
      </c>
    </row>
    <row r="68263">
      <c r="E68263" t="inlineStr">
        <is>
          <t>남부</t>
        </is>
      </c>
      <c r="F68263" t="inlineStr">
        <is>
          <t>TM_DIRECTION</t>
        </is>
      </c>
    </row>
    <row r="68264">
      <c r="E68264" t="inlineStr">
        <is>
          <t>무칼라항</t>
        </is>
      </c>
      <c r="F68264" t="inlineStr">
        <is>
          <t>LC_OTHERS</t>
        </is>
      </c>
    </row>
    <row r="68265">
      <c r="E68265" t="inlineStr">
        <is>
          <t>남쪽</t>
        </is>
      </c>
      <c r="F68265" t="inlineStr">
        <is>
          <t>TM_DIRECTION</t>
        </is>
      </c>
    </row>
    <row r="68266">
      <c r="E68266" t="inlineStr">
        <is>
          <t>137㎞</t>
        </is>
      </c>
      <c r="F68266" t="inlineStr">
        <is>
          <t>QT_LENGTH</t>
        </is>
      </c>
    </row>
    <row r="68267">
      <c r="E68267" t="inlineStr">
        <is>
          <t>56㎞</t>
        </is>
      </c>
      <c r="F68267" t="inlineStr">
        <is>
          <t>QT_LENGTH</t>
        </is>
      </c>
    </row>
    <row r="68268">
      <c r="E68268" t="inlineStr">
        <is>
          <t>이집트</t>
        </is>
      </c>
      <c r="F68268" t="inlineStr">
        <is>
          <t>LCP_COUNTRY</t>
        </is>
      </c>
    </row>
    <row r="68269">
      <c r="E68269" t="inlineStr">
        <is>
          <t>선박</t>
        </is>
      </c>
      <c r="F68269" t="inlineStr">
        <is>
          <t>AF_TRANSPORT</t>
        </is>
      </c>
    </row>
    <row r="68270">
      <c r="E68270" t="inlineStr">
        <is>
          <t>아미라</t>
        </is>
      </c>
      <c r="F68270" t="inlineStr">
        <is>
          <t>TMI_MODEL</t>
        </is>
      </c>
    </row>
    <row r="68271">
      <c r="E68271" t="inlineStr">
        <is>
          <t>링스</t>
        </is>
      </c>
      <c r="F68271" t="inlineStr">
        <is>
          <t>AF_TRANSPORT</t>
        </is>
      </c>
    </row>
    <row r="68272">
      <c r="E68272" t="inlineStr">
        <is>
          <t>LYNX</t>
        </is>
      </c>
      <c r="F68272" t="inlineStr">
        <is>
          <t>AF_TRANSPORT</t>
        </is>
      </c>
    </row>
    <row r="68273">
      <c r="E68273" t="inlineStr">
        <is>
          <t>헬기</t>
        </is>
      </c>
      <c r="F68273" t="inlineStr">
        <is>
          <t>AF_TRANSPORT</t>
        </is>
      </c>
    </row>
    <row r="68274">
      <c r="E68274" t="inlineStr">
        <is>
          <t>25분</t>
        </is>
      </c>
      <c r="F68274" t="inlineStr">
        <is>
          <t>TI_DURATION</t>
        </is>
      </c>
    </row>
    <row r="68276">
      <c r="B68276" t="inlineStr">
        <is>
          <t>NXNE2102008030.json</t>
        </is>
      </c>
      <c r="C68276" t="inlineStr">
        <is>
          <t>NWRW1800000022.176.3.1</t>
        </is>
      </c>
      <c r="D68276" t="inlineStr">
        <is>
          <t>청해부대는 14일 오전 3시5분쯤 쿠웨이트 상선 '알 마로아브'호에서 해적선이 다가온다는 구조요청이 들어와 또다시 링스 헬기를 출격시켰다.</t>
        </is>
      </c>
      <c r="E68276" t="inlineStr">
        <is>
          <t>청해부대</t>
        </is>
      </c>
      <c r="F68276" t="inlineStr">
        <is>
          <t>OGG_MILITARY</t>
        </is>
      </c>
    </row>
    <row r="68277">
      <c r="E68277" t="inlineStr">
        <is>
          <t>14일</t>
        </is>
      </c>
      <c r="F68277" t="inlineStr">
        <is>
          <t>DT_DAY</t>
        </is>
      </c>
    </row>
    <row r="68278">
      <c r="E68278" t="inlineStr">
        <is>
          <t>쿠웨이트</t>
        </is>
      </c>
      <c r="F68278" t="inlineStr">
        <is>
          <t>LCP_COUNTRY</t>
        </is>
      </c>
    </row>
    <row r="68279">
      <c r="E68279" t="inlineStr">
        <is>
          <t>알 마로아브</t>
        </is>
      </c>
      <c r="F68279" t="inlineStr">
        <is>
          <t>AF_TRANSPORT</t>
        </is>
      </c>
    </row>
    <row r="68280">
      <c r="E68280" t="inlineStr">
        <is>
          <t>링스 헬기</t>
        </is>
      </c>
      <c r="F68280" t="inlineStr">
        <is>
          <t>AF_TRANSPORT</t>
        </is>
      </c>
    </row>
    <row r="68282">
      <c r="B68282" t="inlineStr">
        <is>
          <t>NXNE2102008030.json</t>
        </is>
      </c>
      <c r="C68282" t="inlineStr">
        <is>
          <t>NWRW1800000022.176.3.2</t>
        </is>
      </c>
      <c r="D68282" t="inlineStr">
        <is>
          <t>합참은 "교신 내용을 접한 해적들이 겁을 먹고 도망가서인지 구조요청을 받고 15분 만에 헬기가 현장에 도착했을 때는 해적선이 사라지고 없었다"고 밝혔다.</t>
        </is>
      </c>
      <c r="E68282" t="inlineStr">
        <is>
          <t>합참</t>
        </is>
      </c>
      <c r="F68282" t="inlineStr">
        <is>
          <t>OGG_MILITARY</t>
        </is>
      </c>
    </row>
    <row r="68283">
      <c r="E68283" t="inlineStr">
        <is>
          <t>15분</t>
        </is>
      </c>
      <c r="F68283" t="inlineStr">
        <is>
          <t>TI_DURATION</t>
        </is>
      </c>
    </row>
    <row r="68284">
      <c r="E68284" t="inlineStr">
        <is>
          <t>헬기</t>
        </is>
      </c>
      <c r="F68284" t="inlineStr">
        <is>
          <t>AF_TRANSPORT</t>
        </is>
      </c>
    </row>
    <row r="68286">
      <c r="B68286" t="inlineStr">
        <is>
          <t>NXNE2102008030.json</t>
        </is>
      </c>
      <c r="C68286" t="inlineStr">
        <is>
          <t>NWRW1800000033.20.4.1</t>
        </is>
      </c>
      <c r="D68286" t="inlineStr">
        <is>
          <t>LG전자가 TV와 생활가전의 선전(善戰)으로 1분기(1∼3월) ‘깜짝 실적’을 발표했다.</t>
        </is>
      </c>
      <c r="E68286" t="inlineStr">
        <is>
          <t>LG전자</t>
        </is>
      </c>
      <c r="F68286" t="inlineStr">
        <is>
          <t>OGG_ECONOMY</t>
        </is>
      </c>
    </row>
    <row r="68287">
      <c r="E68287" t="inlineStr">
        <is>
          <t>TV</t>
        </is>
      </c>
      <c r="F68287" t="inlineStr">
        <is>
          <t>TMI_HW</t>
        </is>
      </c>
    </row>
    <row r="68288">
      <c r="E68288" t="inlineStr">
        <is>
          <t>1분기</t>
        </is>
      </c>
      <c r="F68288" t="inlineStr">
        <is>
          <t>DT_DURATION</t>
        </is>
      </c>
    </row>
    <row r="68289">
      <c r="E68289" t="inlineStr">
        <is>
          <t>1∼3월</t>
        </is>
      </c>
      <c r="F68289" t="inlineStr">
        <is>
          <t>DT_DURATION</t>
        </is>
      </c>
    </row>
    <row r="68291">
      <c r="B68291" t="inlineStr">
        <is>
          <t>NXNE2102008030.json</t>
        </is>
      </c>
      <c r="C68291" t="inlineStr">
        <is>
          <t>NWRW1800000033.20.5.1</t>
        </is>
      </c>
      <c r="D68291" t="inlineStr">
        <is>
          <t>LG전자는 1분기 매출액은 12조2279억 원, 영업이익은 4482억 원을 나타냈다고 25일 밝혔다.</t>
        </is>
      </c>
      <c r="E68291" t="inlineStr">
        <is>
          <t>LG전자</t>
        </is>
      </c>
      <c r="F68291" t="inlineStr">
        <is>
          <t>OGG_ECONOMY</t>
        </is>
      </c>
    </row>
    <row r="68292">
      <c r="E68292" t="inlineStr">
        <is>
          <t>1분기</t>
        </is>
      </c>
      <c r="F68292" t="inlineStr">
        <is>
          <t>DT_DURATION</t>
        </is>
      </c>
    </row>
    <row r="68293">
      <c r="E68293" t="inlineStr">
        <is>
          <t>12조2279억 원</t>
        </is>
      </c>
      <c r="F68293" t="inlineStr">
        <is>
          <t>QT_PRICE</t>
        </is>
      </c>
    </row>
    <row r="68294">
      <c r="E68294" t="inlineStr">
        <is>
          <t>4482억 원</t>
        </is>
      </c>
      <c r="F68294" t="inlineStr">
        <is>
          <t>QT_PRICE</t>
        </is>
      </c>
    </row>
    <row r="68295">
      <c r="E68295" t="inlineStr">
        <is>
          <t>25일</t>
        </is>
      </c>
      <c r="F68295" t="inlineStr">
        <is>
          <t>DT_DAY</t>
        </is>
      </c>
    </row>
    <row r="68297">
      <c r="B68297" t="inlineStr">
        <is>
          <t>NXNE2102008030.json</t>
        </is>
      </c>
      <c r="C68297" t="inlineStr">
        <is>
          <t>NWRW1800000033.20.5.4</t>
        </is>
      </c>
      <c r="D68297" t="inlineStr">
        <is>
          <t>LG전자 측은 “유럽 등 선진 시장이 경기 침체를 겪으며 매출액은 줄었지만 TV와 생활가전 등의 프리미엄 제품이 인기를 얻으면서 영업이익은 오히려 늘었다”고 설명했다.</t>
        </is>
      </c>
      <c r="E68297" t="inlineStr">
        <is>
          <t>LG전자</t>
        </is>
      </c>
      <c r="F68297" t="inlineStr">
        <is>
          <t>OGG_ECONOMY</t>
        </is>
      </c>
    </row>
    <row r="68298">
      <c r="E68298" t="inlineStr">
        <is>
          <t>유럽</t>
        </is>
      </c>
      <c r="F68298" t="inlineStr">
        <is>
          <t>LCG_CONTINENT</t>
        </is>
      </c>
    </row>
    <row r="68299">
      <c r="E68299" t="inlineStr">
        <is>
          <t>TV</t>
        </is>
      </c>
      <c r="F68299" t="inlineStr">
        <is>
          <t>TMI_HW</t>
        </is>
      </c>
    </row>
    <row r="68301">
      <c r="B68301" t="inlineStr">
        <is>
          <t>NXNE2102008030.json</t>
        </is>
      </c>
      <c r="C68301" t="inlineStr">
        <is>
          <t>NWRW1800000033.20.6.5</t>
        </is>
      </c>
      <c r="D68301" t="inlineStr">
        <is>
          <t>HE사업본부의 영업이익은 2171억 원으로 2009년 3분기(2270억 원) 이후 10분기 만에 최대 수준을 기록했다.</t>
        </is>
      </c>
      <c r="E68301" t="inlineStr">
        <is>
          <t>HE사업본부</t>
        </is>
      </c>
      <c r="F68301" t="inlineStr">
        <is>
          <t>OGG_ECONOMY</t>
        </is>
      </c>
    </row>
    <row r="68302">
      <c r="E68302" t="inlineStr">
        <is>
          <t>2171억 원</t>
        </is>
      </c>
      <c r="F68302" t="inlineStr">
        <is>
          <t>QT_PRICE</t>
        </is>
      </c>
    </row>
    <row r="68303">
      <c r="E68303" t="inlineStr">
        <is>
          <t>2009년 3분기</t>
        </is>
      </c>
      <c r="F68303" t="inlineStr">
        <is>
          <t>DT_DURATION</t>
        </is>
      </c>
    </row>
    <row r="68304">
      <c r="E68304" t="inlineStr">
        <is>
          <t>2270억 원</t>
        </is>
      </c>
      <c r="F68304" t="inlineStr">
        <is>
          <t>QT_PRICE</t>
        </is>
      </c>
    </row>
    <row r="68305">
      <c r="E68305" t="inlineStr">
        <is>
          <t>10분기 만</t>
        </is>
      </c>
      <c r="F68305" t="inlineStr">
        <is>
          <t>DT_DURATION</t>
        </is>
      </c>
    </row>
    <row r="68307">
      <c r="B68307" t="inlineStr">
        <is>
          <t>NXNE2102008030.json</t>
        </is>
      </c>
      <c r="C68307" t="inlineStr">
        <is>
          <t>NWRW1800000033.20.9.1</t>
        </is>
      </c>
      <c r="D68307" t="inlineStr">
        <is>
          <t>LG전자는 2분기(4∼6월)에도 시네마 3D 스마트TV 출시를 지속적으로 확대할 계획이다.</t>
        </is>
      </c>
      <c r="E68307" t="inlineStr">
        <is>
          <t>LG전자</t>
        </is>
      </c>
      <c r="F68307" t="inlineStr">
        <is>
          <t>OGG_ECONOMY</t>
        </is>
      </c>
    </row>
    <row r="68308">
      <c r="E68308" t="inlineStr">
        <is>
          <t>2분기</t>
        </is>
      </c>
      <c r="F68308" t="inlineStr">
        <is>
          <t>DT_DURATION</t>
        </is>
      </c>
    </row>
    <row r="68309">
      <c r="E68309" t="inlineStr">
        <is>
          <t>4∼6월</t>
        </is>
      </c>
      <c r="F68309" t="inlineStr">
        <is>
          <t>DT_DURATION</t>
        </is>
      </c>
    </row>
    <row r="68310">
      <c r="E68310" t="inlineStr">
        <is>
          <t>시네마 3D 스마트TV</t>
        </is>
      </c>
      <c r="F68310" t="inlineStr">
        <is>
          <t>TMI_HW</t>
        </is>
      </c>
    </row>
    <row r="68312">
      <c r="B68312" t="inlineStr">
        <is>
          <t>NXNE2102008030.json</t>
        </is>
      </c>
      <c r="C68312" t="inlineStr">
        <is>
          <t>NWRW1800000049.95.1.1</t>
        </is>
      </c>
      <c r="D68312" t="inlineStr">
        <is>
          <t>[산학협력]중기청의 ‘맞춤형 사업’ 주관기관… 3년간 37억 지원받아</t>
        </is>
      </c>
      <c r="E68312" t="inlineStr">
        <is>
          <t>중기청</t>
        </is>
      </c>
      <c r="F68312" t="inlineStr">
        <is>
          <t>OGG_POLITICS</t>
        </is>
      </c>
    </row>
    <row r="68313">
      <c r="E68313" t="inlineStr">
        <is>
          <t>3년간</t>
        </is>
      </c>
      <c r="F68313" t="inlineStr">
        <is>
          <t>DT_DURATION</t>
        </is>
      </c>
    </row>
    <row r="68314">
      <c r="E68314" t="inlineStr">
        <is>
          <t>37억</t>
        </is>
      </c>
      <c r="F68314" t="inlineStr">
        <is>
          <t>QT_PRICE</t>
        </is>
      </c>
    </row>
    <row r="68316">
      <c r="B68316" t="inlineStr">
        <is>
          <t>NXNE2102008030.json</t>
        </is>
      </c>
      <c r="C68316" t="inlineStr">
        <is>
          <t>NWRW1800000049.95.3.1</t>
        </is>
      </c>
      <c r="D68316" t="inlineStr">
        <is>
          <t>성신여대(총장 심화진)는 여대라는 강점을 내세운 창업 지원과 산학협력을 통해 살아있는 교육의 효과를 거두고 있다는 평가를 받고 있다.</t>
        </is>
      </c>
      <c r="E68316" t="inlineStr">
        <is>
          <t>성신여대</t>
        </is>
      </c>
      <c r="F68316" t="inlineStr">
        <is>
          <t>OGG_EDUCATION</t>
        </is>
      </c>
    </row>
    <row r="68317">
      <c r="E68317" t="inlineStr">
        <is>
          <t>총장</t>
        </is>
      </c>
      <c r="F68317" t="inlineStr">
        <is>
          <t>CV_POSITION</t>
        </is>
      </c>
    </row>
    <row r="68318">
      <c r="E68318" t="inlineStr">
        <is>
          <t>심화진</t>
        </is>
      </c>
      <c r="F68318" t="inlineStr">
        <is>
          <t>PS_NAME</t>
        </is>
      </c>
    </row>
    <row r="68320">
      <c r="B68320" t="inlineStr">
        <is>
          <t>NXNE2102008030.json</t>
        </is>
      </c>
      <c r="C68320" t="inlineStr">
        <is>
          <t>NWRW1800000049.95.4.1</t>
        </is>
      </c>
      <c r="D68320" t="inlineStr">
        <is>
          <t>성신여대 창업맞춤형사업화 지원센터는 중소기업청이 실시하는 ‘2015 창업맞춤형사업화 지원 사업’ 주관기관으로 선정됐다.</t>
        </is>
      </c>
      <c r="E68320" t="inlineStr">
        <is>
          <t>성신여대</t>
        </is>
      </c>
      <c r="F68320" t="inlineStr">
        <is>
          <t>OGG_EDUCATION</t>
        </is>
      </c>
    </row>
    <row r="68321">
      <c r="E68321" t="inlineStr">
        <is>
          <t>중소기업청</t>
        </is>
      </c>
      <c r="F68321" t="inlineStr">
        <is>
          <t>OGG_POLITICS</t>
        </is>
      </c>
    </row>
    <row r="68322">
      <c r="E68322" t="inlineStr">
        <is>
          <t>2015</t>
        </is>
      </c>
      <c r="F68322" t="inlineStr">
        <is>
          <t>DT_YEAR</t>
        </is>
      </c>
    </row>
    <row r="68323">
      <c r="E68323" t="inlineStr">
        <is>
          <t>창업맞춤형사업화 지원 사업</t>
        </is>
      </c>
      <c r="F68323" t="inlineStr">
        <is>
          <t>TMI_PROJECT</t>
        </is>
      </c>
    </row>
    <row r="68325">
      <c r="B68325" t="inlineStr">
        <is>
          <t>NXNE2102008030.json</t>
        </is>
      </c>
      <c r="C68325" t="inlineStr">
        <is>
          <t>NWRW1800000049.95.5.1</t>
        </is>
      </c>
      <c r="D68325" t="inlineStr">
        <is>
          <t>또 중소기업청 지원 사업 중 예비창업자 중심의 스마트창작터 창업지원사업은 지식서비스 분야에 대한 교육·개발 및 사업화 지원을 통해 전문기업 육성을 위한 목적으로 추진되고 있다.</t>
        </is>
      </c>
      <c r="E68325" t="inlineStr">
        <is>
          <t>중소기업청</t>
        </is>
      </c>
      <c r="F68325" t="inlineStr">
        <is>
          <t>OGG_POLITICS</t>
        </is>
      </c>
    </row>
    <row r="68326">
      <c r="E68326" t="inlineStr">
        <is>
          <t>스마트창작터 창업지원사업</t>
        </is>
      </c>
      <c r="F68326" t="inlineStr">
        <is>
          <t>TMI_PROJECT</t>
        </is>
      </c>
    </row>
    <row r="68328">
      <c r="B68328" t="inlineStr">
        <is>
          <t>NXNE2102008030.json</t>
        </is>
      </c>
      <c r="C68328" t="inlineStr">
        <is>
          <t>NWRW1800000049.95.5.2</t>
        </is>
      </c>
      <c r="D68328" t="inlineStr">
        <is>
          <t>성신여대도 전국의 19개 주관기관에 선정되어 우수한 창업 아이템을 발굴하고 비즈니스 모델을 검증한 후 창업기업 육성에 3년간 약 15억2500만 원을 지원한다.</t>
        </is>
      </c>
      <c r="E68328" t="inlineStr">
        <is>
          <t>성신여대</t>
        </is>
      </c>
      <c r="F68328" t="inlineStr">
        <is>
          <t>OGG_EDUCATION</t>
        </is>
      </c>
    </row>
    <row r="68329">
      <c r="E68329" t="inlineStr">
        <is>
          <t>19개</t>
        </is>
      </c>
      <c r="F68329" t="inlineStr">
        <is>
          <t>QT_COUNT</t>
        </is>
      </c>
    </row>
    <row r="68330">
      <c r="E68330" t="inlineStr">
        <is>
          <t>3년간</t>
        </is>
      </c>
      <c r="F68330" t="inlineStr">
        <is>
          <t>DT_DURATION</t>
        </is>
      </c>
    </row>
    <row r="68331">
      <c r="E68331" t="inlineStr">
        <is>
          <t>약 15억2500만 원</t>
        </is>
      </c>
      <c r="F68331" t="inlineStr">
        <is>
          <t>QT_PRICE</t>
        </is>
      </c>
    </row>
    <row r="68333">
      <c r="B68333" t="inlineStr">
        <is>
          <t>NXNE2102008030.json</t>
        </is>
      </c>
      <c r="C68333" t="inlineStr">
        <is>
          <t>NWRW1800000049.95.7.1</t>
        </is>
      </c>
      <c r="D68333" t="inlineStr">
        <is>
          <t>서울시와의 민간창업 지원 협력연계사업도 눈길을 끈다.</t>
        </is>
      </c>
      <c r="E68333" t="inlineStr">
        <is>
          <t>서울시</t>
        </is>
      </c>
      <c r="F68333" t="inlineStr">
        <is>
          <t>OGG_POLITICS</t>
        </is>
      </c>
    </row>
    <row r="68334">
      <c r="E68334" t="inlineStr">
        <is>
          <t>민간창업 지원 협력연계사업</t>
        </is>
      </c>
      <c r="F68334" t="inlineStr">
        <is>
          <t>TMI_PROJECT</t>
        </is>
      </c>
    </row>
    <row r="68336">
      <c r="B68336" t="inlineStr">
        <is>
          <t>NXNE2102008030.json</t>
        </is>
      </c>
      <c r="C68336" t="inlineStr">
        <is>
          <t>NWRW1800000049.95.7.5</t>
        </is>
      </c>
      <c r="D68336" t="inlineStr">
        <is>
          <t>올해는 서울시 민간창업 지원 협력연계사업에 선정된 30개 팀 중에 성신여대 2개 팀이 포함됐다.</t>
        </is>
      </c>
      <c r="E68336" t="inlineStr">
        <is>
          <t>올해</t>
        </is>
      </c>
      <c r="F68336" t="inlineStr">
        <is>
          <t>DT_YEAR</t>
        </is>
      </c>
    </row>
    <row r="68337">
      <c r="E68337" t="inlineStr">
        <is>
          <t>서울시</t>
        </is>
      </c>
      <c r="F68337" t="inlineStr">
        <is>
          <t>OGG_POLITICS</t>
        </is>
      </c>
    </row>
    <row r="68338">
      <c r="E68338" t="inlineStr">
        <is>
          <t>민간창업 지원 협력연계사업</t>
        </is>
      </c>
      <c r="F68338" t="inlineStr">
        <is>
          <t>TMI_PROJECT</t>
        </is>
      </c>
    </row>
    <row r="68339">
      <c r="E68339" t="inlineStr">
        <is>
          <t>30개</t>
        </is>
      </c>
      <c r="F68339" t="inlineStr">
        <is>
          <t>QT_COUNT</t>
        </is>
      </c>
    </row>
    <row r="68340">
      <c r="E68340" t="inlineStr">
        <is>
          <t>성신여대</t>
        </is>
      </c>
      <c r="F68340" t="inlineStr">
        <is>
          <t>OGG_EDUCATION</t>
        </is>
      </c>
    </row>
    <row r="68341">
      <c r="E68341" t="inlineStr">
        <is>
          <t>2개</t>
        </is>
      </c>
      <c r="F68341" t="inlineStr">
        <is>
          <t>QT_COUNT</t>
        </is>
      </c>
    </row>
    <row r="68343">
      <c r="B68343" t="inlineStr">
        <is>
          <t>NXNE2102008030.json</t>
        </is>
      </c>
      <c r="C68343" t="inlineStr">
        <is>
          <t>NWRW1800000049.95.8.2</t>
        </is>
      </c>
      <c r="D68343" t="inlineStr">
        <is>
          <t>여성가족부와 세종창조경제혁신센터가 공동 주최하고 창업교육센터와 창업맞춤형사업화 지원센터가 주관한 제3차 창업특강 ‘창업 여풍 프로포즈’가 9월 28일 성신여대 운정그린캠퍼스에서 열렸다.</t>
        </is>
      </c>
      <c r="E68343" t="inlineStr">
        <is>
          <t>여성가족부</t>
        </is>
      </c>
      <c r="F68343" t="inlineStr">
        <is>
          <t>OGG_POLITICS</t>
        </is>
      </c>
    </row>
    <row r="68344">
      <c r="E68344" t="inlineStr">
        <is>
          <t>세종창조경제혁신센터</t>
        </is>
      </c>
      <c r="F68344" t="inlineStr">
        <is>
          <t>OGG_ECONOMY</t>
        </is>
      </c>
    </row>
    <row r="68345">
      <c r="E68345" t="inlineStr">
        <is>
          <t>창업맞춤형사업화 지원센터</t>
        </is>
      </c>
      <c r="F68345" t="inlineStr">
        <is>
          <t>OGG_ECONOMY</t>
        </is>
      </c>
    </row>
    <row r="68346">
      <c r="E68346" t="inlineStr">
        <is>
          <t>제3차</t>
        </is>
      </c>
      <c r="F68346" t="inlineStr">
        <is>
          <t>QT_ORDER</t>
        </is>
      </c>
    </row>
    <row r="68347">
      <c r="E68347" t="inlineStr">
        <is>
          <t>창업 여풍 프로포즈</t>
        </is>
      </c>
      <c r="F68347" t="inlineStr">
        <is>
          <t>EV_OTHERS</t>
        </is>
      </c>
    </row>
    <row r="68348">
      <c r="E68348" t="inlineStr">
        <is>
          <t>9월 28일</t>
        </is>
      </c>
      <c r="F68348" t="inlineStr">
        <is>
          <t>DT_OTHERS</t>
        </is>
      </c>
    </row>
    <row r="68350">
      <c r="B68350" t="inlineStr">
        <is>
          <t>NXNE2102008030.json</t>
        </is>
      </c>
      <c r="C68350" t="inlineStr">
        <is>
          <t>NWRW1800000049.95.10.1</t>
        </is>
      </c>
      <c r="D68350" t="inlineStr">
        <is>
          <t>11월 11일에는 ‘성신 스타트업 제5회 창업 아이디어 경진대회’를 개최했다.</t>
        </is>
      </c>
      <c r="E68350" t="inlineStr">
        <is>
          <t>11월 11일</t>
        </is>
      </c>
      <c r="F68350" t="inlineStr">
        <is>
          <t>DT_OTHERS</t>
        </is>
      </c>
    </row>
    <row r="68351">
      <c r="E68351" t="inlineStr">
        <is>
          <t>성신 스타트업</t>
        </is>
      </c>
      <c r="F68351" t="inlineStr">
        <is>
          <t>OGG_OTHERS</t>
        </is>
      </c>
    </row>
    <row r="68352">
      <c r="E68352" t="inlineStr">
        <is>
          <t>제5회</t>
        </is>
      </c>
      <c r="F68352" t="inlineStr">
        <is>
          <t>QT_ORDER</t>
        </is>
      </c>
    </row>
    <row r="68353">
      <c r="E68353" t="inlineStr">
        <is>
          <t>창업 아이디어 경진대회</t>
        </is>
      </c>
      <c r="F68353" t="inlineStr">
        <is>
          <t>EV_OTHERS</t>
        </is>
      </c>
    </row>
    <row r="68355">
      <c r="B68355" t="inlineStr">
        <is>
          <t>NXNE2102008030.json</t>
        </is>
      </c>
      <c r="C68355" t="inlineStr">
        <is>
          <t>NWRW1800000049.95.10.2</t>
        </is>
      </c>
      <c r="D68355" t="inlineStr">
        <is>
          <t>이 대회 역시 여성가족부와 세종창조경제혁신센터가 공동 주최하고 창업교육센터와 창업맞춤형사업화 지원센터가 주관했다.</t>
        </is>
      </c>
      <c r="E68355" t="inlineStr">
        <is>
          <t>여성가족부</t>
        </is>
      </c>
      <c r="F68355" t="inlineStr">
        <is>
          <t>OGG_POLITICS</t>
        </is>
      </c>
    </row>
    <row r="68356">
      <c r="E68356" t="inlineStr">
        <is>
          <t>세종창조경제혁신센터</t>
        </is>
      </c>
      <c r="F68356" t="inlineStr">
        <is>
          <t>OGG_POLITICS</t>
        </is>
      </c>
    </row>
    <row r="68357">
      <c r="E68357" t="inlineStr">
        <is>
          <t>창업맞춤형사업화 지원센터</t>
        </is>
      </c>
      <c r="F68357" t="inlineStr">
        <is>
          <t>OGG_POLITICS</t>
        </is>
      </c>
    </row>
    <row r="68359">
      <c r="B68359" t="inlineStr">
        <is>
          <t>NXNE2102008030.json</t>
        </is>
      </c>
      <c r="C68359" t="inlineStr">
        <is>
          <t>NWRW1800000049.95.10.5</t>
        </is>
      </c>
      <c r="D68359" t="inlineStr">
        <is>
          <t>대상(여성가족부장관상)에는 ‘지름길 찾는 앱’을 발표한 고산자팀(IT학부 이정하 외 3명)이, 특별상(세종창조경제혁신센터장상)에는 ‘스마트한 한국 쇼핑 서비스’를 발표한 조소과 김경화 학생이 뽑혔다.</t>
        </is>
      </c>
      <c r="E68359" t="inlineStr">
        <is>
          <t>대상</t>
        </is>
      </c>
      <c r="F68359" t="inlineStr">
        <is>
          <t>CV_PRIZE</t>
        </is>
      </c>
    </row>
    <row r="68360">
      <c r="E68360" t="inlineStr">
        <is>
          <t>여성가족부장관상</t>
        </is>
      </c>
      <c r="F68360" t="inlineStr">
        <is>
          <t>CV_PRIZE</t>
        </is>
      </c>
    </row>
    <row r="68361">
      <c r="E68361" t="inlineStr">
        <is>
          <t>지름길 찾는 앱</t>
        </is>
      </c>
      <c r="F68361" t="inlineStr">
        <is>
          <t>TMI_SERVICE</t>
        </is>
      </c>
    </row>
    <row r="68362">
      <c r="E68362" t="inlineStr">
        <is>
          <t>고산자</t>
        </is>
      </c>
      <c r="F68362" t="inlineStr">
        <is>
          <t>OGG_OTHERS</t>
        </is>
      </c>
    </row>
    <row r="68363">
      <c r="E68363" t="inlineStr">
        <is>
          <t>이정하</t>
        </is>
      </c>
      <c r="F68363" t="inlineStr">
        <is>
          <t>PS_NAME</t>
        </is>
      </c>
    </row>
    <row r="68364">
      <c r="E68364" t="inlineStr">
        <is>
          <t>3명</t>
        </is>
      </c>
      <c r="F68364" t="inlineStr">
        <is>
          <t>QT_MAN_COUNT</t>
        </is>
      </c>
    </row>
    <row r="68365">
      <c r="E68365" t="inlineStr">
        <is>
          <t>특별상</t>
        </is>
      </c>
      <c r="F68365" t="inlineStr">
        <is>
          <t>CV_PRIZE</t>
        </is>
      </c>
    </row>
    <row r="68366">
      <c r="E68366" t="inlineStr">
        <is>
          <t>세종창조경제혁신센터장상</t>
        </is>
      </c>
      <c r="F68366" t="inlineStr">
        <is>
          <t>CV_PRIZE</t>
        </is>
      </c>
    </row>
    <row r="68367">
      <c r="E68367" t="inlineStr">
        <is>
          <t>스마트한 한국 쇼핑 서비스</t>
        </is>
      </c>
      <c r="F68367" t="inlineStr">
        <is>
          <t>TMI_SERVICE</t>
        </is>
      </c>
    </row>
    <row r="68368">
      <c r="E68368" t="inlineStr">
        <is>
          <t>김경화</t>
        </is>
      </c>
      <c r="F68368" t="inlineStr">
        <is>
          <t>PS_NAME</t>
        </is>
      </c>
    </row>
    <row r="68369">
      <c r="E68369" t="inlineStr">
        <is>
          <t>학생</t>
        </is>
      </c>
      <c r="F68369" t="inlineStr">
        <is>
          <t>CV_OCCUPATION</t>
        </is>
      </c>
    </row>
    <row r="68371">
      <c r="B68371" t="inlineStr">
        <is>
          <t>NXNE2102008030.json</t>
        </is>
      </c>
      <c r="C68371" t="inlineStr">
        <is>
          <t>NWRW1800000049.95.10.6</t>
        </is>
      </c>
      <c r="D68371" t="inlineStr">
        <is>
          <t>대상 및 특별상 수상자는 12월 여성가족부가 주최하는 ‘아이디어 퀸 공모전’ 본선에 참가하게 된다.</t>
        </is>
      </c>
      <c r="E68371" t="inlineStr">
        <is>
          <t>대상</t>
        </is>
      </c>
      <c r="F68371" t="inlineStr">
        <is>
          <t>CV_PRIZE</t>
        </is>
      </c>
    </row>
    <row r="68372">
      <c r="E68372" t="inlineStr">
        <is>
          <t>12월</t>
        </is>
      </c>
      <c r="F68372" t="inlineStr">
        <is>
          <t>DT_MONTH</t>
        </is>
      </c>
    </row>
    <row r="68373">
      <c r="E68373" t="inlineStr">
        <is>
          <t>여성가족부</t>
        </is>
      </c>
      <c r="F68373" t="inlineStr">
        <is>
          <t>OGG_POLITICS</t>
        </is>
      </c>
    </row>
    <row r="68374">
      <c r="E68374" t="inlineStr">
        <is>
          <t>아이디어 퀸 공모전</t>
        </is>
      </c>
      <c r="F68374" t="inlineStr">
        <is>
          <t>EV_OTHERS</t>
        </is>
      </c>
    </row>
    <row r="68375">
      <c r="E68375" t="inlineStr">
        <is>
          <t>본선</t>
        </is>
      </c>
      <c r="F68375" t="inlineStr">
        <is>
          <t>EV_SPORTS</t>
        </is>
      </c>
    </row>
    <row r="68377">
      <c r="B68377" t="inlineStr">
        <is>
          <t>NXNE2102008030.json</t>
        </is>
      </c>
      <c r="C68377" t="inlineStr">
        <is>
          <t>NWRW1800000049.95.11.1</t>
        </is>
      </c>
      <c r="D68377" t="inlineStr">
        <is>
          <t>성신여대는 대상 수상자를 비롯한 10개팀을 창업캠프, 맞춤 멘토링, 창업 워크숍 등을 통해 집중 육성하고 외부 창업경진대회 참가, 창업맞춤형사업 연계 등을 지원하여 미래 청년창업가로 키워 나갈 계획이다.</t>
        </is>
      </c>
      <c r="E68377" t="inlineStr">
        <is>
          <t>성신여대</t>
        </is>
      </c>
      <c r="F68377" t="inlineStr">
        <is>
          <t>OGG_EDUCATION</t>
        </is>
      </c>
    </row>
    <row r="68378">
      <c r="E68378" t="inlineStr">
        <is>
          <t>10개팀</t>
        </is>
      </c>
      <c r="F68378" t="inlineStr">
        <is>
          <t>QT_COUNT</t>
        </is>
      </c>
    </row>
    <row r="68379">
      <c r="E68379" t="inlineStr">
        <is>
          <t>창업맞춤형사업</t>
        </is>
      </c>
      <c r="F68379" t="inlineStr">
        <is>
          <t>TMI_PROJECT</t>
        </is>
      </c>
    </row>
    <row r="68381">
      <c r="B68381" t="inlineStr">
        <is>
          <t>NXNE2102008030.json</t>
        </is>
      </c>
      <c r="C68381" t="inlineStr">
        <is>
          <t>NWRW1800000049.246.1.1</t>
        </is>
      </c>
      <c r="D68381" t="inlineStr">
        <is>
          <t>ML 러브콜 받는 테임즈, 제2 프랑코 될까</t>
        </is>
      </c>
      <c r="E68381" t="inlineStr">
        <is>
          <t>ML</t>
        </is>
      </c>
      <c r="F68381" t="inlineStr">
        <is>
          <t>OGG_SPORTS</t>
        </is>
      </c>
    </row>
    <row r="68382">
      <c r="E68382" t="inlineStr">
        <is>
          <t>테임즈</t>
        </is>
      </c>
      <c r="F68382" t="inlineStr">
        <is>
          <t>PS_NAME</t>
        </is>
      </c>
    </row>
    <row r="68383">
      <c r="E68383" t="inlineStr">
        <is>
          <t>제2</t>
        </is>
      </c>
      <c r="F68383" t="inlineStr">
        <is>
          <t>QT_ORDER</t>
        </is>
      </c>
    </row>
    <row r="68384">
      <c r="E68384" t="inlineStr">
        <is>
          <t>프랑코</t>
        </is>
      </c>
      <c r="F68384" t="inlineStr">
        <is>
          <t>PS_NAME</t>
        </is>
      </c>
    </row>
    <row r="68386">
      <c r="B68386" t="inlineStr">
        <is>
          <t>NXNE2102008030.json</t>
        </is>
      </c>
      <c r="C68386" t="inlineStr">
        <is>
          <t>NWRW1800000049.246.2.1</t>
        </is>
      </c>
      <c r="D68386" t="inlineStr">
        <is>
          <t>ESPN “샌디에이고 등 3팀서 영입 관심” 한국 거쳐 ML 재입성한 투수 많지만 타자 중에서는 프랑코 현 롯데 코치뿐 복귀해도 빠른공-치열한 경쟁 뚫어야 몸값 8배로… 日소프트뱅크도 눈독</t>
        </is>
      </c>
      <c r="E68386" t="inlineStr">
        <is>
          <t>ESPN</t>
        </is>
      </c>
      <c r="F68386" t="inlineStr">
        <is>
          <t>OGG_MEDIA</t>
        </is>
      </c>
    </row>
    <row r="68387">
      <c r="E68387" t="inlineStr">
        <is>
          <t>샌디에이고</t>
        </is>
      </c>
      <c r="F68387" t="inlineStr">
        <is>
          <t>OGG_SPORTS</t>
        </is>
      </c>
    </row>
    <row r="68388">
      <c r="E68388" t="inlineStr">
        <is>
          <t>3팀</t>
        </is>
      </c>
      <c r="F68388" t="inlineStr">
        <is>
          <t>QT_COUNT</t>
        </is>
      </c>
    </row>
    <row r="68389">
      <c r="E68389" t="inlineStr">
        <is>
          <t>한국</t>
        </is>
      </c>
      <c r="F68389" t="inlineStr">
        <is>
          <t>LCP_COUNTRY</t>
        </is>
      </c>
    </row>
    <row r="68390">
      <c r="E68390" t="inlineStr">
        <is>
          <t>ML</t>
        </is>
      </c>
      <c r="F68390" t="inlineStr">
        <is>
          <t>OGG_SPORTS</t>
        </is>
      </c>
    </row>
    <row r="68391">
      <c r="E68391" t="inlineStr">
        <is>
          <t>투수</t>
        </is>
      </c>
      <c r="F68391" t="inlineStr">
        <is>
          <t>CV_SPORTS_POSITION</t>
        </is>
      </c>
    </row>
    <row r="68392">
      <c r="E68392" t="inlineStr">
        <is>
          <t>타자</t>
        </is>
      </c>
      <c r="F68392" t="inlineStr">
        <is>
          <t>CV_SPORTS_POSITION</t>
        </is>
      </c>
    </row>
    <row r="68393">
      <c r="E68393" t="inlineStr">
        <is>
          <t>프랑코</t>
        </is>
      </c>
      <c r="F68393" t="inlineStr">
        <is>
          <t>PS_NAME</t>
        </is>
      </c>
    </row>
    <row r="68394">
      <c r="E68394" t="inlineStr">
        <is>
          <t>롯데</t>
        </is>
      </c>
      <c r="F68394" t="inlineStr">
        <is>
          <t>OGG_SPORTS</t>
        </is>
      </c>
    </row>
    <row r="68395">
      <c r="E68395" t="inlineStr">
        <is>
          <t>코치</t>
        </is>
      </c>
      <c r="F68395" t="inlineStr">
        <is>
          <t>CV_OCCUPATION</t>
        </is>
      </c>
    </row>
    <row r="68396">
      <c r="E68396" t="inlineStr">
        <is>
          <t>8배</t>
        </is>
      </c>
      <c r="F68396" t="inlineStr">
        <is>
          <t>QT_PERCENTAGE</t>
        </is>
      </c>
    </row>
    <row r="68397">
      <c r="E68397" t="inlineStr">
        <is>
          <t>日</t>
        </is>
      </c>
      <c r="F68397" t="inlineStr">
        <is>
          <t>LCP_COUNTRY</t>
        </is>
      </c>
    </row>
    <row r="68398">
      <c r="E68398" t="inlineStr">
        <is>
          <t>소프트뱅크</t>
        </is>
      </c>
      <c r="F68398" t="inlineStr">
        <is>
          <t>OGG_SPORTS</t>
        </is>
      </c>
    </row>
    <row r="68400">
      <c r="B68400" t="inlineStr">
        <is>
          <t>NXNE2102008030.json</t>
        </is>
      </c>
      <c r="C68400" t="inlineStr">
        <is>
          <t>NWRW1800000049.246.5.1</t>
        </is>
      </c>
      <c r="D68400" t="inlineStr">
        <is>
          <t>ESPN은 “테임즈가 메이저리그로 복귀하면 최소 2년간 1200만 달러(약 141억7800만 원)는 받을 수 있을 것”이라고 내다봤다.</t>
        </is>
      </c>
      <c r="E68400" t="inlineStr">
        <is>
          <t>ESPN</t>
        </is>
      </c>
      <c r="F68400" t="inlineStr">
        <is>
          <t>OGG_MEDIA</t>
        </is>
      </c>
    </row>
    <row r="68401">
      <c r="E68401" t="inlineStr">
        <is>
          <t>테임즈</t>
        </is>
      </c>
      <c r="F68401" t="inlineStr">
        <is>
          <t>PS_NAME</t>
        </is>
      </c>
    </row>
    <row r="68402">
      <c r="E68402" t="inlineStr">
        <is>
          <t>메이저리그</t>
        </is>
      </c>
      <c r="F68402" t="inlineStr">
        <is>
          <t>OGG_SPORTS</t>
        </is>
      </c>
    </row>
    <row r="68403">
      <c r="E68403" t="inlineStr">
        <is>
          <t>2년간</t>
        </is>
      </c>
      <c r="F68403" t="inlineStr">
        <is>
          <t>DT_DURATION</t>
        </is>
      </c>
    </row>
    <row r="68404">
      <c r="E68404" t="inlineStr">
        <is>
          <t>1200만 달러</t>
        </is>
      </c>
      <c r="F68404" t="inlineStr">
        <is>
          <t>QT_PRICE</t>
        </is>
      </c>
    </row>
    <row r="68405">
      <c r="E68405" t="inlineStr">
        <is>
          <t>약 141억7800만 원</t>
        </is>
      </c>
      <c r="F68405" t="inlineStr">
        <is>
          <t>QT_PRICE</t>
        </is>
      </c>
    </row>
    <row r="68407">
      <c r="B68407" t="inlineStr">
        <is>
          <t>NXNE2102008030.json</t>
        </is>
      </c>
      <c r="C68407" t="inlineStr">
        <is>
          <t>NWRW1800000049.246.5.3</t>
        </is>
      </c>
      <c r="D68407" t="inlineStr">
        <is>
          <t>NC에서 공식적으로 밝힌 테임즈의 올 시즌 연봉은 150만 달러(약 17억7225만 원)다.</t>
        </is>
      </c>
      <c r="E68407" t="inlineStr">
        <is>
          <t>NC</t>
        </is>
      </c>
      <c r="F68407" t="inlineStr">
        <is>
          <t>OGG_SPORTS</t>
        </is>
      </c>
    </row>
    <row r="68408">
      <c r="E68408" t="inlineStr">
        <is>
          <t>테임즈</t>
        </is>
      </c>
      <c r="F68408" t="inlineStr">
        <is>
          <t>PS_NAME</t>
        </is>
      </c>
    </row>
    <row r="68409">
      <c r="E68409" t="inlineStr">
        <is>
          <t>올 시즌</t>
        </is>
      </c>
      <c r="F68409" t="inlineStr">
        <is>
          <t>DT_DURATION</t>
        </is>
      </c>
    </row>
    <row r="68410">
      <c r="E68410" t="inlineStr">
        <is>
          <t>150만 달러</t>
        </is>
      </c>
      <c r="F68410" t="inlineStr">
        <is>
          <t>QT_PRICE</t>
        </is>
      </c>
    </row>
    <row r="68411">
      <c r="E68411" t="inlineStr">
        <is>
          <t>약 17억7225만 원</t>
        </is>
      </c>
      <c r="F68411" t="inlineStr">
        <is>
          <t>QT_PRICE</t>
        </is>
      </c>
    </row>
    <row r="68413">
      <c r="B68413" t="inlineStr">
        <is>
          <t>NXNE2102008030.json</t>
        </is>
      </c>
      <c r="C68413" t="inlineStr">
        <is>
          <t>NWRW1800000049.246.8.2</t>
        </is>
      </c>
      <c r="D68413" t="inlineStr">
        <is>
          <t>이전까지 메이저리그 스카우트 사이에서는 “한국 프로야구는 너무 타자 친화적인 리그라 한국 타자가 메이저리그에서 성공하기는 힘들다”는 의견이 대세였다.</t>
        </is>
      </c>
      <c r="E68413" t="inlineStr">
        <is>
          <t>메이저리그</t>
        </is>
      </c>
      <c r="F68413" t="inlineStr">
        <is>
          <t>OGG_SPORTS</t>
        </is>
      </c>
    </row>
    <row r="68414">
      <c r="E68414" t="inlineStr">
        <is>
          <t>한국</t>
        </is>
      </c>
      <c r="F68414" t="inlineStr">
        <is>
          <t>LCP_COUNTRY</t>
        </is>
      </c>
    </row>
    <row r="68415">
      <c r="E68415" t="inlineStr">
        <is>
          <t>프로야구</t>
        </is>
      </c>
      <c r="F68415" t="inlineStr">
        <is>
          <t>OGG_SPORTS</t>
        </is>
      </c>
    </row>
    <row r="68416">
      <c r="E68416" t="inlineStr">
        <is>
          <t>타자</t>
        </is>
      </c>
      <c r="F68416" t="inlineStr">
        <is>
          <t>CV_SPORTS_POSITION</t>
        </is>
      </c>
    </row>
    <row r="68417">
      <c r="E68417" t="inlineStr">
        <is>
          <t>한국</t>
        </is>
      </c>
      <c r="F68417" t="inlineStr">
        <is>
          <t>LCP_COUNTRY</t>
        </is>
      </c>
    </row>
    <row r="68418">
      <c r="E68418" t="inlineStr">
        <is>
          <t>타자</t>
        </is>
      </c>
      <c r="F68418" t="inlineStr">
        <is>
          <t>CV_SPORTS_POSITION</t>
        </is>
      </c>
    </row>
    <row r="68419">
      <c r="E68419" t="inlineStr">
        <is>
          <t>메이저리그</t>
        </is>
      </c>
      <c r="F68419" t="inlineStr">
        <is>
          <t>OGG_SPORTS</t>
        </is>
      </c>
    </row>
    <row r="68421">
      <c r="B68421" t="inlineStr">
        <is>
          <t>NXNE2102008030.json</t>
        </is>
      </c>
      <c r="C68421" t="inlineStr">
        <is>
          <t>NWRW1800000049.246.9.3</t>
        </is>
      </c>
      <c r="D68421" t="inlineStr">
        <is>
          <t>ESPN은 “관건은 한국에서 쌓은 실력을 메이저리그에서도 발휘할 수 있느냐다.</t>
        </is>
      </c>
      <c r="E68421" t="inlineStr">
        <is>
          <t>ESPN</t>
        </is>
      </c>
      <c r="F68421" t="inlineStr">
        <is>
          <t>OGG_MEDIA</t>
        </is>
      </c>
    </row>
    <row r="68422">
      <c r="E68422" t="inlineStr">
        <is>
          <t>한국</t>
        </is>
      </c>
      <c r="F68422" t="inlineStr">
        <is>
          <t>LCP_COUNTRY</t>
        </is>
      </c>
    </row>
    <row r="68423">
      <c r="E68423" t="inlineStr">
        <is>
          <t>메이저리그</t>
        </is>
      </c>
      <c r="F68423" t="inlineStr">
        <is>
          <t>OGG_SPORTS</t>
        </is>
      </c>
    </row>
    <row r="68425">
      <c r="B68425" t="inlineStr">
        <is>
          <t>NXNE2102008030.json</t>
        </is>
      </c>
      <c r="C68425" t="inlineStr">
        <is>
          <t>NWRW1800000049.246.9.4</t>
        </is>
      </c>
      <c r="D68425" t="inlineStr">
        <is>
          <t>메이저리그는 구장이 더 크고 투수들이 던지는 공도 더 빠르다.</t>
        </is>
      </c>
      <c r="E68425" t="inlineStr">
        <is>
          <t>메이저리그</t>
        </is>
      </c>
      <c r="F68425" t="inlineStr">
        <is>
          <t>OGG_SPORTS</t>
        </is>
      </c>
    </row>
    <row r="68426">
      <c r="E68426" t="inlineStr">
        <is>
          <t>투수</t>
        </is>
      </c>
      <c r="F68426" t="inlineStr">
        <is>
          <t>CV_SPORTS_POSITION</t>
        </is>
      </c>
    </row>
    <row r="68428">
      <c r="B68428" t="inlineStr">
        <is>
          <t>NXNE2102008030.json</t>
        </is>
      </c>
      <c r="C68428" t="inlineStr">
        <is>
          <t>NWRW1800000049.246.10.1</t>
        </is>
      </c>
      <c r="D68428" t="inlineStr">
        <is>
          <t>2011∼2012년 토론토와 시애틀에서 뛰면서 타율 0.250, 21홈런, 62타점을 남긴 테임즈가 마지막으로 메이저리그 타석에 들어선 건 2012년 9월 26일이었다.</t>
        </is>
      </c>
      <c r="E68428" t="inlineStr">
        <is>
          <t>2011∼2012년</t>
        </is>
      </c>
      <c r="F68428" t="inlineStr">
        <is>
          <t>DT_DURATION</t>
        </is>
      </c>
    </row>
    <row r="68429">
      <c r="E68429" t="inlineStr">
        <is>
          <t>토론토</t>
        </is>
      </c>
      <c r="F68429" t="inlineStr">
        <is>
          <t>OGG_SPORTS</t>
        </is>
      </c>
    </row>
    <row r="68430">
      <c r="E68430" t="inlineStr">
        <is>
          <t>시애틀</t>
        </is>
      </c>
      <c r="F68430" t="inlineStr">
        <is>
          <t>OGG_SPORTS</t>
        </is>
      </c>
    </row>
    <row r="68431">
      <c r="E68431" t="inlineStr">
        <is>
          <t>0.250</t>
        </is>
      </c>
      <c r="F68431" t="inlineStr">
        <is>
          <t>QT_SPORTS</t>
        </is>
      </c>
    </row>
    <row r="68432">
      <c r="E68432" t="inlineStr">
        <is>
          <t>21홈런</t>
        </is>
      </c>
      <c r="F68432" t="inlineStr">
        <is>
          <t>QT_SPORTS</t>
        </is>
      </c>
    </row>
    <row r="68433">
      <c r="E68433" t="inlineStr">
        <is>
          <t>62타점</t>
        </is>
      </c>
      <c r="F68433" t="inlineStr">
        <is>
          <t>QT_SPORTS</t>
        </is>
      </c>
    </row>
    <row r="68434">
      <c r="E68434" t="inlineStr">
        <is>
          <t>테임즈</t>
        </is>
      </c>
      <c r="F68434" t="inlineStr">
        <is>
          <t>PS_NAME</t>
        </is>
      </c>
    </row>
    <row r="68435">
      <c r="E68435" t="inlineStr">
        <is>
          <t>메이저리그</t>
        </is>
      </c>
      <c r="F68435" t="inlineStr">
        <is>
          <t>OGG_SPORTS</t>
        </is>
      </c>
    </row>
    <row r="68436">
      <c r="E68436" t="inlineStr">
        <is>
          <t>2012년 9월 26일</t>
        </is>
      </c>
      <c r="F68436" t="inlineStr">
        <is>
          <t>DT_OTHERS</t>
        </is>
      </c>
    </row>
    <row r="68438">
      <c r="B68438" t="inlineStr">
        <is>
          <t>NXNE2102008030.json</t>
        </is>
      </c>
      <c r="C68438" t="inlineStr">
        <is>
          <t>NWRW1800000049.246.10.2</t>
        </is>
      </c>
      <c r="D68438" t="inlineStr">
        <is>
          <t>당시 LA 에인절스 선발 잭 그링키(33)에게 삼진을 당한 테임즈는 다시 메이저리그 투수를 상대해 보지 못했다.</t>
        </is>
      </c>
      <c r="E68438" t="inlineStr">
        <is>
          <t>LA 에인절스</t>
        </is>
      </c>
      <c r="F68438" t="inlineStr">
        <is>
          <t>OGG_SPORTS</t>
        </is>
      </c>
    </row>
    <row r="68439">
      <c r="E68439" t="inlineStr">
        <is>
          <t>잭 그링키</t>
        </is>
      </c>
      <c r="F68439" t="inlineStr">
        <is>
          <t>PS_NAME</t>
        </is>
      </c>
    </row>
    <row r="68440">
      <c r="E68440" t="inlineStr">
        <is>
          <t>33</t>
        </is>
      </c>
      <c r="F68440" t="inlineStr">
        <is>
          <t>QT_AGE</t>
        </is>
      </c>
    </row>
    <row r="68441">
      <c r="E68441" t="inlineStr">
        <is>
          <t>삼진</t>
        </is>
      </c>
      <c r="F68441" t="inlineStr">
        <is>
          <t>TM_SPORTS</t>
        </is>
      </c>
    </row>
    <row r="68442">
      <c r="E68442" t="inlineStr">
        <is>
          <t>테임즈</t>
        </is>
      </c>
      <c r="F68442" t="inlineStr">
        <is>
          <t>PS_NAME</t>
        </is>
      </c>
    </row>
    <row r="68443">
      <c r="E68443" t="inlineStr">
        <is>
          <t>메이저리그</t>
        </is>
      </c>
      <c r="F68443" t="inlineStr">
        <is>
          <t>OGG_SPORTS</t>
        </is>
      </c>
    </row>
    <row r="68444">
      <c r="E68444" t="inlineStr">
        <is>
          <t>투수</t>
        </is>
      </c>
      <c r="F68444" t="inlineStr">
        <is>
          <t>CV_SPORTS_POSITION</t>
        </is>
      </c>
    </row>
    <row r="68446">
      <c r="B68446" t="inlineStr">
        <is>
          <t>NXNE2102008030.json</t>
        </is>
      </c>
      <c r="C68446" t="inlineStr">
        <is>
          <t>NWRW1800000049.246.10.5</t>
        </is>
      </c>
      <c r="D68446" t="inlineStr">
        <is>
          <t>메이저리그로 돌아가면 어떤 성적을 낼지 나도 궁금하다”고 말했다.</t>
        </is>
      </c>
      <c r="E68446" t="inlineStr">
        <is>
          <t>메이저리그</t>
        </is>
      </c>
      <c r="F68446" t="inlineStr">
        <is>
          <t>OGG_SPORTS</t>
        </is>
      </c>
    </row>
    <row r="68448">
      <c r="B68448" t="inlineStr">
        <is>
          <t>NXNE2102008030.json</t>
        </is>
      </c>
      <c r="C68448" t="inlineStr">
        <is>
          <t>NWRW1800000049.246.13.2</t>
        </is>
      </c>
      <c r="D68448" t="inlineStr">
        <is>
          <t>한 메이저리그 스카우트는 “NC가 공식적으로는 1년 계약이라고 발표했지만, 실제 계약 내용은 성적이 좋으면 NC와 자동으로 연장 계약을 맺게 되는 조건이었다”며 “NC의 발표는 한국야구위원회(KBO)의 외국인 선수 다년 계약 금지 규정을 피하기 위한 것”이라고 전했다.</t>
        </is>
      </c>
      <c r="E68448" t="inlineStr">
        <is>
          <t>메이저리그</t>
        </is>
      </c>
      <c r="F68448" t="inlineStr">
        <is>
          <t>OGG_SPORTS</t>
        </is>
      </c>
    </row>
    <row r="68449">
      <c r="E68449" t="inlineStr">
        <is>
          <t>NC</t>
        </is>
      </c>
      <c r="F68449" t="inlineStr">
        <is>
          <t>OGG_SPORTS</t>
        </is>
      </c>
    </row>
    <row r="68450">
      <c r="E68450" t="inlineStr">
        <is>
          <t>1년</t>
        </is>
      </c>
      <c r="F68450" t="inlineStr">
        <is>
          <t>DT_DURATION</t>
        </is>
      </c>
    </row>
    <row r="68451">
      <c r="E68451" t="inlineStr">
        <is>
          <t>NC</t>
        </is>
      </c>
      <c r="F68451" t="inlineStr">
        <is>
          <t>OGG_SPORTS</t>
        </is>
      </c>
    </row>
    <row r="68452">
      <c r="E68452" t="inlineStr">
        <is>
          <t>NC</t>
        </is>
      </c>
      <c r="F68452" t="inlineStr">
        <is>
          <t>OGG_SPORTS</t>
        </is>
      </c>
    </row>
    <row r="68453">
      <c r="E68453" t="inlineStr">
        <is>
          <t>한국야구위원회</t>
        </is>
      </c>
      <c r="F68453" t="inlineStr">
        <is>
          <t>OGG_SPORTS</t>
        </is>
      </c>
    </row>
    <row r="68454">
      <c r="E68454" t="inlineStr">
        <is>
          <t>KBO</t>
        </is>
      </c>
      <c r="F68454" t="inlineStr">
        <is>
          <t>OGG_SPORTS</t>
        </is>
      </c>
    </row>
    <row r="68455">
      <c r="E68455" t="inlineStr">
        <is>
          <t>선수</t>
        </is>
      </c>
      <c r="F68455" t="inlineStr">
        <is>
          <t>CV_OCCUPATION</t>
        </is>
      </c>
    </row>
    <row r="68457">
      <c r="B68457" t="inlineStr">
        <is>
          <t>NXNE2102008030.json</t>
        </is>
      </c>
      <c r="C68457" t="inlineStr">
        <is>
          <t>NWRW1800000049.246.14.4</t>
        </is>
      </c>
      <c r="D68457" t="inlineStr">
        <is>
          <t>지금은 그저 나를 원하는 메이저리그 팀이 있다는 이 행복감을 좀 더 즐기고 싶다”고 말했다.</t>
        </is>
      </c>
      <c r="E68457" t="inlineStr">
        <is>
          <t>메이저리그</t>
        </is>
      </c>
      <c r="F68457" t="inlineStr">
        <is>
          <t>OGG_SPORTS</t>
        </is>
      </c>
    </row>
    <row r="68459">
      <c r="B68459" t="inlineStr">
        <is>
          <t>NXNE2102008030.json</t>
        </is>
      </c>
      <c r="C68459" t="inlineStr">
        <is>
          <t>NWRW1800000056.261.2.1</t>
        </is>
      </c>
      <c r="D68459" t="inlineStr">
        <is>
          <t>교육부, ‘제5차 특수교육발전 5개년 계획’ 발표</t>
        </is>
      </c>
      <c r="E68459" t="inlineStr">
        <is>
          <t>교육부</t>
        </is>
      </c>
      <c r="F68459" t="inlineStr">
        <is>
          <t>OGG_POLITICS</t>
        </is>
      </c>
    </row>
    <row r="68460">
      <c r="E68460" t="inlineStr">
        <is>
          <t>제5차</t>
        </is>
      </c>
      <c r="F68460" t="inlineStr">
        <is>
          <t>QT_ORDER</t>
        </is>
      </c>
    </row>
    <row r="68461">
      <c r="E68461" t="inlineStr">
        <is>
          <t>5개년</t>
        </is>
      </c>
      <c r="F68461" t="inlineStr">
        <is>
          <t>DT_DURATION</t>
        </is>
      </c>
    </row>
    <row r="68463">
      <c r="B68463" t="inlineStr">
        <is>
          <t>NXNE2102008030.json</t>
        </is>
      </c>
      <c r="C68463" t="inlineStr">
        <is>
          <t>NWRW1800000056.261.6.1</t>
        </is>
      </c>
      <c r="D68463" t="inlineStr">
        <is>
          <t>‘무릎 꿇은 엄마들’이 다시 생기지 않도록 하기 위해 정부가 앞으로 신도시 등에 특수학교를 일반학교보다 먼저 짓는 방안을 추진하기로 했다.</t>
        </is>
      </c>
      <c r="E68463" t="inlineStr">
        <is>
          <t>무릎</t>
        </is>
      </c>
      <c r="F68463" t="inlineStr">
        <is>
          <t>AM_PART</t>
        </is>
      </c>
    </row>
    <row r="68464">
      <c r="E68464" t="inlineStr">
        <is>
          <t>엄마</t>
        </is>
      </c>
      <c r="F68464" t="inlineStr">
        <is>
          <t>CV_RELATION</t>
        </is>
      </c>
    </row>
    <row r="68465">
      <c r="E68465" t="inlineStr">
        <is>
          <t>정부</t>
        </is>
      </c>
      <c r="F68465" t="inlineStr">
        <is>
          <t>OGG_POLITICS</t>
        </is>
      </c>
    </row>
    <row r="68467">
      <c r="B68467" t="inlineStr">
        <is>
          <t>NXNE2102008030.json</t>
        </is>
      </c>
      <c r="C68467" t="inlineStr">
        <is>
          <t>NWRW1800000056.261.6.3</t>
        </is>
      </c>
      <c r="D68467" t="inlineStr">
        <is>
          <t>정부는 앞으로 5년간 예산 1조7천억원을 투입해 최소 22개 이상의 특수학교를 짓고 특수교사도 크게 늘려간다는 방침이다.</t>
        </is>
      </c>
      <c r="E68467" t="inlineStr">
        <is>
          <t>정부</t>
        </is>
      </c>
      <c r="F68467" t="inlineStr">
        <is>
          <t>OGG_POLITICS</t>
        </is>
      </c>
    </row>
    <row r="68468">
      <c r="E68468" t="inlineStr">
        <is>
          <t>5년간</t>
        </is>
      </c>
      <c r="F68468" t="inlineStr">
        <is>
          <t>DT_DURATION</t>
        </is>
      </c>
    </row>
    <row r="68469">
      <c r="E68469" t="inlineStr">
        <is>
          <t>1조7천억원</t>
        </is>
      </c>
      <c r="F68469" t="inlineStr">
        <is>
          <t>QT_PRICE</t>
        </is>
      </c>
    </row>
    <row r="68470">
      <c r="E68470" t="inlineStr">
        <is>
          <t>22개 이상</t>
        </is>
      </c>
      <c r="F68470" t="inlineStr">
        <is>
          <t>QT_COUNT</t>
        </is>
      </c>
    </row>
    <row r="68471">
      <c r="E68471" t="inlineStr">
        <is>
          <t>특수교사</t>
        </is>
      </c>
      <c r="F68471" t="inlineStr">
        <is>
          <t>CV_OCCUPATION</t>
        </is>
      </c>
    </row>
    <row r="68473">
      <c r="B68473" t="inlineStr">
        <is>
          <t>NXNE2102008030.json</t>
        </is>
      </c>
      <c r="C68473" t="inlineStr">
        <is>
          <t>NWRW1800000056.261.8.1</t>
        </is>
      </c>
      <c r="D68473" t="inlineStr">
        <is>
          <t>교육부는 이를 위해 내년부터 5년간 장애학생을 따로 교육하는 특수학교를 22곳 이상 새로 짓고, 일반학교에서 장애-비장애 학생이 함께 교육받는 ‘특수학급’은 1250곳(유치원 400학급 포함)을 마련하기로 했다.</t>
        </is>
      </c>
      <c r="E68473" t="inlineStr">
        <is>
          <t>교육부</t>
        </is>
      </c>
      <c r="F68473" t="inlineStr">
        <is>
          <t>OGG_POLITICS</t>
        </is>
      </c>
    </row>
    <row r="68474">
      <c r="E68474" t="inlineStr">
        <is>
          <t>내년부터</t>
        </is>
      </c>
      <c r="F68474" t="inlineStr">
        <is>
          <t>DT_OTHERS</t>
        </is>
      </c>
    </row>
    <row r="68475">
      <c r="E68475" t="inlineStr">
        <is>
          <t>5년간</t>
        </is>
      </c>
      <c r="F68475" t="inlineStr">
        <is>
          <t>DT_DURATION</t>
        </is>
      </c>
    </row>
    <row r="68476">
      <c r="E68476" t="inlineStr">
        <is>
          <t>22곳 이상</t>
        </is>
      </c>
      <c r="F68476" t="inlineStr">
        <is>
          <t>QT_COUNT</t>
        </is>
      </c>
    </row>
    <row r="68477">
      <c r="E68477" t="inlineStr">
        <is>
          <t>학생</t>
        </is>
      </c>
      <c r="F68477" t="inlineStr">
        <is>
          <t>CV_OCCUPATION</t>
        </is>
      </c>
    </row>
    <row r="68478">
      <c r="E68478" t="inlineStr">
        <is>
          <t>1250곳</t>
        </is>
      </c>
      <c r="F68478" t="inlineStr">
        <is>
          <t>QT_COUNT</t>
        </is>
      </c>
    </row>
    <row r="68479">
      <c r="E68479" t="inlineStr">
        <is>
          <t>400학급</t>
        </is>
      </c>
      <c r="F68479" t="inlineStr">
        <is>
          <t>QT_COUNT</t>
        </is>
      </c>
    </row>
    <row r="68481">
      <c r="B68481" t="inlineStr">
        <is>
          <t>NXNE2102008030.json</t>
        </is>
      </c>
      <c r="C68481" t="inlineStr">
        <is>
          <t>NWRW1800000056.261.9.1</t>
        </is>
      </c>
      <c r="D68481" t="inlineStr">
        <is>
          <t>교육부는 일부 지역 주민이 특수학교 설립에 반대하거나, 학교 설립에 대한 ‘반대 급부’를 요구하는 데 따른 대책도 내놨다.</t>
        </is>
      </c>
      <c r="E68481" t="inlineStr">
        <is>
          <t>교육부</t>
        </is>
      </c>
      <c r="F68481" t="inlineStr">
        <is>
          <t>OGG_POLITICS</t>
        </is>
      </c>
    </row>
    <row r="68483">
      <c r="B68483" t="inlineStr">
        <is>
          <t>NXNE2102008030.json</t>
        </is>
      </c>
      <c r="C68483" t="inlineStr">
        <is>
          <t>NWRW1800000056.261.10.1</t>
        </is>
      </c>
      <c r="D68483" t="inlineStr">
        <is>
          <t>이와 관련해 정부는 일정 규모 이상 신도시를 개발할 때 특수학교에 필요한 부지를 일반 초·중·고교에 앞서 확정하는 방안을 추진중이다.</t>
        </is>
      </c>
      <c r="E68483" t="inlineStr">
        <is>
          <t>정부</t>
        </is>
      </c>
      <c r="F68483" t="inlineStr">
        <is>
          <t>OGG_POLITICS</t>
        </is>
      </c>
    </row>
    <row r="68485">
      <c r="B68485" t="inlineStr">
        <is>
          <t>NXNE2102008030.json</t>
        </is>
      </c>
      <c r="C68485" t="inlineStr">
        <is>
          <t>NWRW1800000056.261.10.2</t>
        </is>
      </c>
      <c r="D68485" t="inlineStr">
        <is>
          <t>국회에서도 일반 고교와 함께 특수학교를 신도시 학교용지에 포함하는 ‘학교용지 확보 등에 관한 특례법’ 개정안이 지난달 발의된 상태다.</t>
        </is>
      </c>
      <c r="E68485" t="inlineStr">
        <is>
          <t>국회</t>
        </is>
      </c>
      <c r="F68485" t="inlineStr">
        <is>
          <t>OGG_POLITICS</t>
        </is>
      </c>
    </row>
    <row r="68486">
      <c r="E68486" t="inlineStr">
        <is>
          <t>학교용지 확보 등에 관한 특례법</t>
        </is>
      </c>
      <c r="F68486" t="inlineStr">
        <is>
          <t>CV_LAW</t>
        </is>
      </c>
    </row>
    <row r="68487">
      <c r="E68487" t="inlineStr">
        <is>
          <t>지난달</t>
        </is>
      </c>
      <c r="F68487" t="inlineStr">
        <is>
          <t>DT_MONTH</t>
        </is>
      </c>
    </row>
    <row r="68489">
      <c r="B68489" t="inlineStr">
        <is>
          <t>NXNE2102008030.json</t>
        </is>
      </c>
      <c r="C68489" t="inlineStr">
        <is>
          <t>NWRW1800000056.261.10.4</t>
        </is>
      </c>
      <c r="D68489" t="inlineStr">
        <is>
          <t>교육부 관계자는 “교육지원청별로 특수학교 수요를 파악한 뒤, 부족한 부분에 대해 중앙정부가 직접 개입해 지원하고, 지역 주민과 소통하면서 특수학교 문제를 해결할 것”이라고 말했다.</t>
        </is>
      </c>
      <c r="E68489" t="inlineStr">
        <is>
          <t>교육부</t>
        </is>
      </c>
      <c r="F68489" t="inlineStr">
        <is>
          <t>OGG_POLITICS</t>
        </is>
      </c>
    </row>
    <row r="68490">
      <c r="E68490" t="inlineStr">
        <is>
          <t>중앙정부</t>
        </is>
      </c>
      <c r="F68490" t="inlineStr">
        <is>
          <t>OGG_POLITICS</t>
        </is>
      </c>
    </row>
    <row r="68492">
      <c r="B68492" t="inlineStr">
        <is>
          <t>NXNE2102008030.json</t>
        </is>
      </c>
      <c r="C68492" t="inlineStr">
        <is>
          <t>NWRW1800000029.152.4.3</t>
        </is>
      </c>
      <c r="D68492" t="inlineStr">
        <is>
          <t>이 한 사건으로 UBS의 올 3분기 순이익은 모두 날아가 UBS의 수지는 적자로 돌아설 것으로 예상된다.</t>
        </is>
      </c>
      <c r="E68492" t="inlineStr">
        <is>
          <t>UBS</t>
        </is>
      </c>
      <c r="F68492" t="inlineStr">
        <is>
          <t>OGG_ECONOMY</t>
        </is>
      </c>
    </row>
    <row r="68493">
      <c r="E68493" t="inlineStr">
        <is>
          <t>올 3분기</t>
        </is>
      </c>
      <c r="F68493" t="inlineStr">
        <is>
          <t>DT_DURATION</t>
        </is>
      </c>
    </row>
    <row r="68494">
      <c r="E68494" t="inlineStr">
        <is>
          <t>UBS</t>
        </is>
      </c>
      <c r="F68494" t="inlineStr">
        <is>
          <t>OGG_ECONOMY</t>
        </is>
      </c>
    </row>
    <row r="68496">
      <c r="B68496" t="inlineStr">
        <is>
          <t>NXNE2102008030.json</t>
        </is>
      </c>
      <c r="C68496" t="inlineStr">
        <is>
          <t>NWRW1800000029.152.4.4</t>
        </is>
      </c>
      <c r="D68496" t="inlineStr">
        <is>
          <t>2008년 서브프라임 모기지(비우량 주택담보대출) 사태의 후유증으로 정부의 구제금융까지 받았던 UBS는 재무건전성 악화는 물론이고 신용등급마저 강등될 처지에 놓였다.</t>
        </is>
      </c>
      <c r="E68496" t="inlineStr">
        <is>
          <t>2008년</t>
        </is>
      </c>
      <c r="F68496" t="inlineStr">
        <is>
          <t>DT_YEAR</t>
        </is>
      </c>
    </row>
    <row r="68497">
      <c r="E68497" t="inlineStr">
        <is>
          <t>정부</t>
        </is>
      </c>
      <c r="F68497" t="inlineStr">
        <is>
          <t>OGG_POLITICS</t>
        </is>
      </c>
    </row>
    <row r="68499">
      <c r="B68499" t="inlineStr">
        <is>
          <t>NXNE2102008030.json</t>
        </is>
      </c>
      <c r="C68499" t="inlineStr">
        <is>
          <t>NWRW1800000029.152.5.3</t>
        </is>
      </c>
      <c r="D68499" t="inlineStr">
        <is>
          <t>2006년 UBS에 수습 투자 상담원으로 입사한 그는 내부에서 인정을 받으면서 최근엔 30만 파운드(약 5억2500만 원)의 연봉을 받았다.</t>
        </is>
      </c>
      <c r="E68499" t="inlineStr">
        <is>
          <t>2006년</t>
        </is>
      </c>
      <c r="F68499" t="inlineStr">
        <is>
          <t>DT_YEAR</t>
        </is>
      </c>
    </row>
    <row r="68500">
      <c r="E68500" t="inlineStr">
        <is>
          <t>UBS</t>
        </is>
      </c>
      <c r="F68500" t="inlineStr">
        <is>
          <t>OGG_ECONOMY</t>
        </is>
      </c>
    </row>
    <row r="68501">
      <c r="E68501" t="inlineStr">
        <is>
          <t>상담원</t>
        </is>
      </c>
      <c r="F68501" t="inlineStr">
        <is>
          <t>CV_OCCUPATION</t>
        </is>
      </c>
    </row>
    <row r="68502">
      <c r="E68502" t="inlineStr">
        <is>
          <t>30만 파운드</t>
        </is>
      </c>
      <c r="F68502" t="inlineStr">
        <is>
          <t>QT_PRICE</t>
        </is>
      </c>
    </row>
    <row r="68503">
      <c r="E68503" t="inlineStr">
        <is>
          <t>약 5억2500만 원</t>
        </is>
      </c>
      <c r="F68503" t="inlineStr">
        <is>
          <t>QT_PRICE</t>
        </is>
      </c>
    </row>
    <row r="68505">
      <c r="B68505" t="inlineStr">
        <is>
          <t>NXNE2102008030.json</t>
        </is>
      </c>
      <c r="C68505" t="inlineStr">
        <is>
          <t>NWRW1800000029.152.6.2</t>
        </is>
      </c>
      <c r="D68505" t="inlineStr">
        <is>
          <t>UBS는 14일 밤 회사의 트레이딩 계정에서 이상한 부분을 발견해 경찰에 신고했고, 다음 날인 15일 오전 3시 반경 아도볼리 씨는 자신의 사무실에서 체포됐다.</t>
        </is>
      </c>
      <c r="E68505" t="inlineStr">
        <is>
          <t>14일</t>
        </is>
      </c>
      <c r="F68505" t="inlineStr">
        <is>
          <t>DT_DAY</t>
        </is>
      </c>
    </row>
    <row r="68506">
      <c r="E68506" t="inlineStr">
        <is>
          <t>밤</t>
        </is>
      </c>
      <c r="F68506" t="inlineStr">
        <is>
          <t>TI_DURATION</t>
        </is>
      </c>
    </row>
    <row r="68507">
      <c r="E68507" t="inlineStr">
        <is>
          <t>경찰</t>
        </is>
      </c>
      <c r="F68507" t="inlineStr">
        <is>
          <t>OGG_POLITICS</t>
        </is>
      </c>
    </row>
    <row r="68508">
      <c r="E68508" t="inlineStr">
        <is>
          <t>다음 날</t>
        </is>
      </c>
      <c r="F68508" t="inlineStr">
        <is>
          <t>DT_DAY</t>
        </is>
      </c>
    </row>
    <row r="68509">
      <c r="E68509" t="inlineStr">
        <is>
          <t>15일</t>
        </is>
      </c>
      <c r="F68509" t="inlineStr">
        <is>
          <t>DT_DAY</t>
        </is>
      </c>
    </row>
    <row r="68510">
      <c r="E68510" t="inlineStr">
        <is>
          <t>오전 3시</t>
        </is>
      </c>
      <c r="F68510" t="inlineStr">
        <is>
          <t>TI_DURATION</t>
        </is>
      </c>
    </row>
    <row r="68511">
      <c r="E68511" t="inlineStr">
        <is>
          <t>아도볼리</t>
        </is>
      </c>
      <c r="F68511" t="inlineStr">
        <is>
          <t>PS_NAME</t>
        </is>
      </c>
    </row>
    <row r="68513">
      <c r="B68513" t="inlineStr">
        <is>
          <t>NXNE2102008030.json</t>
        </is>
      </c>
      <c r="C68513" t="inlineStr">
        <is>
          <t>NWRW1800000029.152.6.3</t>
        </is>
      </c>
      <c r="D68513" t="inlineStr">
        <is>
          <t>15일 오전 UBS는 “한 트레이더의 허가받지 않은 임의매매로 20억 달러에 이르는 손실을 봤다”는 짧은 성명을 발표했고 이날 UBS의 주가는 11% 폭락했다.</t>
        </is>
      </c>
      <c r="E68513" t="inlineStr">
        <is>
          <t>15일</t>
        </is>
      </c>
      <c r="F68513" t="inlineStr">
        <is>
          <t>DT_DAY</t>
        </is>
      </c>
    </row>
    <row r="68514">
      <c r="E68514" t="inlineStr">
        <is>
          <t>오전</t>
        </is>
      </c>
      <c r="F68514" t="inlineStr">
        <is>
          <t>TI_DURATION</t>
        </is>
      </c>
    </row>
    <row r="68515">
      <c r="E68515" t="inlineStr">
        <is>
          <t>UBS</t>
        </is>
      </c>
      <c r="F68515" t="inlineStr">
        <is>
          <t>OGG_ECONOMY</t>
        </is>
      </c>
    </row>
    <row r="68516">
      <c r="E68516" t="inlineStr">
        <is>
          <t>트레이더</t>
        </is>
      </c>
      <c r="F68516" t="inlineStr">
        <is>
          <t>CV_OCCUPATION</t>
        </is>
      </c>
    </row>
    <row r="68517">
      <c r="E68517" t="inlineStr">
        <is>
          <t>20억 달러</t>
        </is>
      </c>
      <c r="F68517" t="inlineStr">
        <is>
          <t>QT_PRICE</t>
        </is>
      </c>
    </row>
    <row r="68518">
      <c r="E68518" t="inlineStr">
        <is>
          <t>이날</t>
        </is>
      </c>
      <c r="F68518" t="inlineStr">
        <is>
          <t>DT_DAY</t>
        </is>
      </c>
    </row>
    <row r="68519">
      <c r="E68519" t="inlineStr">
        <is>
          <t>UBS</t>
        </is>
      </c>
      <c r="F68519" t="inlineStr">
        <is>
          <t>OGG_ECONOMY</t>
        </is>
      </c>
    </row>
    <row r="68520">
      <c r="E68520" t="inlineStr">
        <is>
          <t>11%</t>
        </is>
      </c>
      <c r="F68520" t="inlineStr">
        <is>
          <t>QT_PERCENTAGE</t>
        </is>
      </c>
    </row>
    <row r="68522">
      <c r="B68522" t="inlineStr">
        <is>
          <t>NXNE2102008030.json</t>
        </is>
      </c>
      <c r="C68522" t="inlineStr">
        <is>
          <t>NWRW1800000029.152.6.4</t>
        </is>
      </c>
      <c r="D68522" t="inlineStr">
        <is>
          <t>무디스는 “이 회사의 위험관리에 대한 취약점이 드러났다”며 신용등급 강등을 검토하겠다고 밝혔다.</t>
        </is>
      </c>
      <c r="E68522" t="inlineStr">
        <is>
          <t>무디스</t>
        </is>
      </c>
      <c r="F68522" t="inlineStr">
        <is>
          <t>OGG_ECONOMY</t>
        </is>
      </c>
    </row>
    <row r="68524">
      <c r="B68524" t="inlineStr">
        <is>
          <t>NXNE2102008030.json</t>
        </is>
      </c>
      <c r="C68524" t="inlineStr">
        <is>
          <t>NWRW1800000029.152.7.2</t>
        </is>
      </c>
      <c r="D68524" t="inlineStr">
        <is>
          <t>다만 그가 지난주 페이스북에 “나에게 기적이 필요하다”고 써놓은 것으로 미뤄볼 때, 최근 투자에서 잇달아 실패한 뒤 이를 만회하기 위해 고위험 파생상품에 무리한 투자를 했다 더 큰 손실을 본 것으로 추정된다.</t>
        </is>
      </c>
      <c r="E68524" t="inlineStr">
        <is>
          <t>지난주</t>
        </is>
      </c>
      <c r="F68524" t="inlineStr">
        <is>
          <t>DT_WEEK</t>
        </is>
      </c>
    </row>
    <row r="68525">
      <c r="E68525" t="inlineStr">
        <is>
          <t>페이스북</t>
        </is>
      </c>
      <c r="F68525" t="inlineStr">
        <is>
          <t>OGG_ECONOMY</t>
        </is>
      </c>
    </row>
    <row r="68527">
      <c r="B68527" t="inlineStr">
        <is>
          <t>NXNE2102008030.json</t>
        </is>
      </c>
      <c r="C68527" t="inlineStr">
        <is>
          <t>NWRW1800000029.152.8.1</t>
        </is>
      </c>
      <c r="D68527" t="inlineStr">
        <is>
          <t>세계 금융계는 유수의 글로벌 투자은행인 UBS에서 이런 사태가 발생한 것에 충격과 의문을 감추지 못하고 있다.</t>
        </is>
      </c>
      <c r="E68527" t="inlineStr">
        <is>
          <t>UBS</t>
        </is>
      </c>
      <c r="F68527" t="inlineStr">
        <is>
          <t>OGG_ECONOMY</t>
        </is>
      </c>
    </row>
    <row r="68529">
      <c r="B68529" t="inlineStr">
        <is>
          <t>NXNE2102008030.json</t>
        </is>
      </c>
      <c r="C68529" t="inlineStr">
        <is>
          <t>NWRW1800000029.152.8.5</t>
        </is>
      </c>
      <c r="D68529" t="inlineStr">
        <is>
          <t>경찰은 아도볼리 씨가 내부통제 시스템을 깨기 위해 고의로 범법행위를 저질렀는지, 다른 동료들과 공모를 했는지 등을 수사하고 있다.</t>
        </is>
      </c>
      <c r="E68529" t="inlineStr">
        <is>
          <t>경찰</t>
        </is>
      </c>
      <c r="F68529" t="inlineStr">
        <is>
          <t>OGG_POLITICS</t>
        </is>
      </c>
    </row>
    <row r="68530">
      <c r="E68530" t="inlineStr">
        <is>
          <t>아도볼리</t>
        </is>
      </c>
      <c r="F68530" t="inlineStr">
        <is>
          <t>PS_NAME</t>
        </is>
      </c>
    </row>
    <row r="68532">
      <c r="B68532" t="inlineStr">
        <is>
          <t>NXNE2102008030.json</t>
        </is>
      </c>
      <c r="C68532" t="inlineStr">
        <is>
          <t>NWRW1800000030.306.4.2</t>
        </is>
      </c>
      <c r="D68532" t="inlineStr">
        <is>
          <t>1983년 농촌진흥청에 입사해 2008년 농진청에서 첫 여성 국장(연구정책국)으로 승진했고, 1999년 12월 여성으론 처음으로 식량과학원 원장에 올랐다.</t>
        </is>
      </c>
      <c r="E68532" t="inlineStr">
        <is>
          <t>1983년</t>
        </is>
      </c>
      <c r="F68532" t="inlineStr">
        <is>
          <t>DT_YEAR</t>
        </is>
      </c>
    </row>
    <row r="68533">
      <c r="E68533" t="inlineStr">
        <is>
          <t>농촌진흥청</t>
        </is>
      </c>
      <c r="F68533" t="inlineStr">
        <is>
          <t>OGG_POLITICS</t>
        </is>
      </c>
    </row>
    <row r="68534">
      <c r="E68534" t="inlineStr">
        <is>
          <t>2008년</t>
        </is>
      </c>
      <c r="F68534" t="inlineStr">
        <is>
          <t>DT_YEAR</t>
        </is>
      </c>
    </row>
    <row r="68535">
      <c r="E68535" t="inlineStr">
        <is>
          <t>농진청</t>
        </is>
      </c>
      <c r="F68535" t="inlineStr">
        <is>
          <t>OGG_POLITICS</t>
        </is>
      </c>
    </row>
    <row r="68536">
      <c r="E68536" t="inlineStr">
        <is>
          <t>국장</t>
        </is>
      </c>
      <c r="F68536" t="inlineStr">
        <is>
          <t>CV_POSITION</t>
        </is>
      </c>
    </row>
    <row r="68537">
      <c r="E68537" t="inlineStr">
        <is>
          <t>1999년 12월</t>
        </is>
      </c>
      <c r="F68537" t="inlineStr">
        <is>
          <t>DT_OTHERS</t>
        </is>
      </c>
    </row>
    <row r="68538">
      <c r="E68538" t="inlineStr">
        <is>
          <t>원장</t>
        </is>
      </c>
      <c r="F68538" t="inlineStr">
        <is>
          <t>CV_POSITION</t>
        </is>
      </c>
    </row>
    <row r="68540">
      <c r="B68540" t="inlineStr">
        <is>
          <t>NXNE2102008030.json</t>
        </is>
      </c>
      <c r="C68540" t="inlineStr">
        <is>
          <t>NWRW1800000033.47.5.2</t>
        </is>
      </c>
      <c r="D68540" t="inlineStr">
        <is>
          <t>이랜드리테일은 올해 말 커낼워크 상가의 문을 열 예정이다.</t>
        </is>
      </c>
      <c r="E68540" t="inlineStr">
        <is>
          <t>이랜드리테일</t>
        </is>
      </c>
      <c r="F68540" t="inlineStr">
        <is>
          <t>OGG_ECONOMY</t>
        </is>
      </c>
    </row>
    <row r="68541">
      <c r="E68541" t="inlineStr">
        <is>
          <t>올해 말</t>
        </is>
      </c>
      <c r="F68541" t="inlineStr">
        <is>
          <t>DT_YEAR</t>
        </is>
      </c>
    </row>
    <row r="68542">
      <c r="E68542" t="inlineStr">
        <is>
          <t>커낼워크</t>
        </is>
      </c>
      <c r="F68542" t="inlineStr">
        <is>
          <t>AF_BUILDING</t>
        </is>
      </c>
    </row>
    <row r="68544">
      <c r="B68544" t="inlineStr">
        <is>
          <t>NXNE2102008030.json</t>
        </is>
      </c>
      <c r="C68544" t="inlineStr">
        <is>
          <t>NWRW1800000033.47.7.1</t>
        </is>
      </c>
      <c r="D68544" t="inlineStr">
        <is>
          <t>동익건설은 경기 남양주시 별내지구의 중앙공원을 끼고 ‘라벨르씨티’ 상가를 26일부터 분양한다.</t>
        </is>
      </c>
      <c r="E68544" t="inlineStr">
        <is>
          <t>동익건설</t>
        </is>
      </c>
      <c r="F68544" t="inlineStr">
        <is>
          <t>OGG_ECONOMY</t>
        </is>
      </c>
    </row>
    <row r="68545">
      <c r="E68545" t="inlineStr">
        <is>
          <t>경기</t>
        </is>
      </c>
      <c r="F68545" t="inlineStr">
        <is>
          <t>LCP_PROVINCE</t>
        </is>
      </c>
    </row>
    <row r="68546">
      <c r="E68546" t="inlineStr">
        <is>
          <t>남양주시</t>
        </is>
      </c>
      <c r="F68546" t="inlineStr">
        <is>
          <t>LCP_CITY</t>
        </is>
      </c>
    </row>
    <row r="68547">
      <c r="E68547" t="inlineStr">
        <is>
          <t>별내지구</t>
        </is>
      </c>
      <c r="F68547" t="inlineStr">
        <is>
          <t>LC_OTHERS</t>
        </is>
      </c>
    </row>
    <row r="68548">
      <c r="E68548" t="inlineStr">
        <is>
          <t>중앙공원</t>
        </is>
      </c>
      <c r="F68548" t="inlineStr">
        <is>
          <t>LC_OTHERS</t>
        </is>
      </c>
    </row>
    <row r="68549">
      <c r="E68549" t="inlineStr">
        <is>
          <t>26일부터</t>
        </is>
      </c>
      <c r="F68549" t="inlineStr">
        <is>
          <t>DT_OTHERS</t>
        </is>
      </c>
    </row>
    <row r="68551">
      <c r="B68551" t="inlineStr">
        <is>
          <t>NXNE2102008030.json</t>
        </is>
      </c>
      <c r="C68551" t="inlineStr">
        <is>
          <t>NWRW1800000033.47.9.1</t>
        </is>
      </c>
      <c r="D68551" t="inlineStr">
        <is>
          <t>현대엠코는 경기 성남시 분당신도시에 짓는 ‘정자역 엠코헤리츠’ 오피스텔에도 건물을 둘러싼 180m의 스트리트 상가를 공급 중이다.</t>
        </is>
      </c>
      <c r="E68551" t="inlineStr">
        <is>
          <t>현대엠코</t>
        </is>
      </c>
      <c r="F68551" t="inlineStr">
        <is>
          <t>OGG_ECONOMY</t>
        </is>
      </c>
    </row>
    <row r="68552">
      <c r="E68552" t="inlineStr">
        <is>
          <t>경기</t>
        </is>
      </c>
      <c r="F68552" t="inlineStr">
        <is>
          <t>LCP_PROVINCE</t>
        </is>
      </c>
    </row>
    <row r="68553">
      <c r="E68553" t="inlineStr">
        <is>
          <t>성남시</t>
        </is>
      </c>
      <c r="F68553" t="inlineStr">
        <is>
          <t>LCP_CITY</t>
        </is>
      </c>
    </row>
    <row r="68554">
      <c r="E68554" t="inlineStr">
        <is>
          <t>분당신도시</t>
        </is>
      </c>
      <c r="F68554" t="inlineStr">
        <is>
          <t>LC_OTHERS</t>
        </is>
      </c>
    </row>
    <row r="68555">
      <c r="E68555" t="inlineStr">
        <is>
          <t>정자역 엠코헤리츠</t>
        </is>
      </c>
      <c r="F68555" t="inlineStr">
        <is>
          <t>AF_BUILDING</t>
        </is>
      </c>
    </row>
    <row r="68556">
      <c r="E68556" t="inlineStr">
        <is>
          <t>180m</t>
        </is>
      </c>
      <c r="F68556" t="inlineStr">
        <is>
          <t>QT_LENGTH</t>
        </is>
      </c>
    </row>
    <row r="68558">
      <c r="B68558" t="inlineStr">
        <is>
          <t>NXNE2102008030.json</t>
        </is>
      </c>
      <c r="C68558" t="inlineStr">
        <is>
          <t>NWRW1800000033.47.10.1</t>
        </is>
      </c>
      <c r="D68558" t="inlineStr">
        <is>
          <t>삼성물산 건설부문은 서울 성동구 옥수동 ‘래미안 리버젠’ 아파트의 단지 내 상가를 스트리트형으로 짓고 있다.</t>
        </is>
      </c>
      <c r="E68558" t="inlineStr">
        <is>
          <t>삼성물산</t>
        </is>
      </c>
      <c r="F68558" t="inlineStr">
        <is>
          <t>OGG_ECONOMY</t>
        </is>
      </c>
    </row>
    <row r="68559">
      <c r="E68559" t="inlineStr">
        <is>
          <t>서울</t>
        </is>
      </c>
      <c r="F68559" t="inlineStr">
        <is>
          <t>LCP_CAPITALCITY</t>
        </is>
      </c>
    </row>
    <row r="68560">
      <c r="E68560" t="inlineStr">
        <is>
          <t>성동구</t>
        </is>
      </c>
      <c r="F68560" t="inlineStr">
        <is>
          <t>LCP_COUNTY</t>
        </is>
      </c>
    </row>
    <row r="68561">
      <c r="E68561" t="inlineStr">
        <is>
          <t>옥수동</t>
        </is>
      </c>
      <c r="F68561" t="inlineStr">
        <is>
          <t>LCP_COUNTY</t>
        </is>
      </c>
    </row>
    <row r="68562">
      <c r="E68562" t="inlineStr">
        <is>
          <t>래미안 리버젠</t>
        </is>
      </c>
      <c r="F68562" t="inlineStr">
        <is>
          <t>AF_BUILDING</t>
        </is>
      </c>
    </row>
    <row r="68564">
      <c r="B68564" t="inlineStr">
        <is>
          <t>NXNE2102008030.json</t>
        </is>
      </c>
      <c r="C68564" t="inlineStr">
        <is>
          <t>NWRW1800000030.403.2.1</t>
        </is>
      </c>
      <c r="D68564" t="inlineStr">
        <is>
          <t>•태풍 '메아리'로 긴박했던 재난안전대책본부 72시간</t>
        </is>
      </c>
      <c r="E68564" t="inlineStr">
        <is>
          <t>태풍 '메아리'</t>
        </is>
      </c>
      <c r="F68564" t="inlineStr">
        <is>
          <t>EV_OTHERS</t>
        </is>
      </c>
    </row>
    <row r="68565">
      <c r="E68565" t="inlineStr">
        <is>
          <t>재난안전대책본부</t>
        </is>
      </c>
      <c r="F68565" t="inlineStr">
        <is>
          <t>OGG_POLITICS</t>
        </is>
      </c>
    </row>
    <row r="68566">
      <c r="E68566" t="inlineStr">
        <is>
          <t>72시간</t>
        </is>
      </c>
      <c r="F68566" t="inlineStr">
        <is>
          <t>TI_DURATION</t>
        </is>
      </c>
    </row>
    <row r="68568">
      <c r="B68568" t="inlineStr">
        <is>
          <t>NXNE2102008030.json</t>
        </is>
      </c>
      <c r="C68568" t="inlineStr">
        <is>
          <t>NWRW1800000030.403.4.1</t>
        </is>
      </c>
      <c r="D68568" t="inlineStr">
        <is>
          <t>사흘째 집에 못가고 24시간 비상 대기 중이던 재난안전대책본부 직원들의 움직임이 분주해졌다.</t>
        </is>
      </c>
      <c r="E68568" t="inlineStr">
        <is>
          <t>사흘째</t>
        </is>
      </c>
      <c r="F68568" t="inlineStr">
        <is>
          <t>DT_DURATION</t>
        </is>
      </c>
    </row>
    <row r="68569">
      <c r="E68569" t="inlineStr">
        <is>
          <t>24시간</t>
        </is>
      </c>
      <c r="F68569" t="inlineStr">
        <is>
          <t>TI_DURATION</t>
        </is>
      </c>
    </row>
    <row r="68570">
      <c r="E68570" t="inlineStr">
        <is>
          <t>재난안전대책본부</t>
        </is>
      </c>
      <c r="F68570" t="inlineStr">
        <is>
          <t>OGG_POLITICS</t>
        </is>
      </c>
    </row>
    <row r="68572">
      <c r="B68572" t="inlineStr">
        <is>
          <t>NXNE2102008030.json</t>
        </is>
      </c>
      <c r="C68572" t="inlineStr">
        <is>
          <t>NWRW1800000030.403.5.4</t>
        </is>
      </c>
      <c r="D68572" t="inlineStr">
        <is>
          <t>서울시는 기상 상황에 따라 기민하게 대처하기 위해 1시간마다 강수량을 예보하는 케이웨더라는 민간 기상업체와 계약을 맺고 있다.</t>
        </is>
      </c>
      <c r="E68572" t="inlineStr">
        <is>
          <t>서울시</t>
        </is>
      </c>
      <c r="F68572" t="inlineStr">
        <is>
          <t>OGG_POLITICS</t>
        </is>
      </c>
    </row>
    <row r="68573">
      <c r="E68573" t="inlineStr">
        <is>
          <t>1시간마다</t>
        </is>
      </c>
      <c r="F68573" t="inlineStr">
        <is>
          <t>TI_DURATION</t>
        </is>
      </c>
    </row>
    <row r="68575">
      <c r="B68575" t="inlineStr">
        <is>
          <t>NXNE2102008030.json</t>
        </is>
      </c>
      <c r="C68575" t="inlineStr">
        <is>
          <t>NWRW1800000030.403.6.1</t>
        </is>
      </c>
      <c r="D68575" t="inlineStr">
        <is>
          <t>오후 4시 기상청이 태풍주의보를 해제했고, 30분 뒤 비상 근무령이 해제되자 상황실 직원들은 가슴을 쓸어내렸다.</t>
        </is>
      </c>
      <c r="E68575" t="inlineStr">
        <is>
          <t>오후 4시</t>
        </is>
      </c>
      <c r="F68575" t="inlineStr">
        <is>
          <t>TI_HOUR</t>
        </is>
      </c>
    </row>
    <row r="68576">
      <c r="E68576" t="inlineStr">
        <is>
          <t>기상청</t>
        </is>
      </c>
      <c r="F68576" t="inlineStr">
        <is>
          <t>OGG_POLITICS</t>
        </is>
      </c>
    </row>
    <row r="68577">
      <c r="E68577" t="inlineStr">
        <is>
          <t>30분 뒤</t>
        </is>
      </c>
      <c r="F68577" t="inlineStr">
        <is>
          <t>TI_OTHERS</t>
        </is>
      </c>
    </row>
    <row r="68578">
      <c r="E68578" t="inlineStr">
        <is>
          <t>가슴</t>
        </is>
      </c>
      <c r="F68578" t="inlineStr">
        <is>
          <t>AM_PART</t>
        </is>
      </c>
    </row>
    <row r="68580">
      <c r="B68580" t="inlineStr">
        <is>
          <t>NXNE2102008030.json</t>
        </is>
      </c>
      <c r="C68580" t="inlineStr">
        <is>
          <t>NWRW1800000030.403.8.1</t>
        </is>
      </c>
      <c r="D68580" t="inlineStr">
        <is>
          <t>예년과 달리 서울시가 장마 초반부터 비상 근무에 돌입한 것은 작년 9월 21일 '광화문 기습 폭우'가 교훈을 줬기 때문이다.</t>
        </is>
      </c>
      <c r="E68580" t="inlineStr">
        <is>
          <t>예년</t>
        </is>
      </c>
      <c r="F68580" t="inlineStr">
        <is>
          <t>DT_YEAR</t>
        </is>
      </c>
    </row>
    <row r="68581">
      <c r="E68581" t="inlineStr">
        <is>
          <t>서울시</t>
        </is>
      </c>
      <c r="F68581" t="inlineStr">
        <is>
          <t>OGG_POLITICS</t>
        </is>
      </c>
    </row>
    <row r="68582">
      <c r="E68582" t="inlineStr">
        <is>
          <t>작년 9월 21일</t>
        </is>
      </c>
      <c r="F68582" t="inlineStr">
        <is>
          <t>DT_OTHERS</t>
        </is>
      </c>
    </row>
    <row r="68583">
      <c r="E68583" t="inlineStr">
        <is>
          <t>광화문</t>
        </is>
      </c>
      <c r="F68583" t="inlineStr">
        <is>
          <t>LC_OTHERS</t>
        </is>
      </c>
    </row>
    <row r="68585">
      <c r="B68585" t="inlineStr">
        <is>
          <t>NXNE2102008030.json</t>
        </is>
      </c>
      <c r="C68585" t="inlineStr">
        <is>
          <t>NWRW1800000030.403.9.1</t>
        </is>
      </c>
      <c r="D68585" t="inlineStr">
        <is>
          <t>2000년 만들어진 재난안전대책본부 상황실은 서울 전역에 설치된 610개 CCTV(일반도로 588개, 하천 등 수방용 22개)와 강우계가 연결돼 있어 "서울에 내리는 비에 대해선 모든 것을 알 수 있다"고 자신해왔다.</t>
        </is>
      </c>
      <c r="E68585" t="inlineStr">
        <is>
          <t>2000년</t>
        </is>
      </c>
      <c r="F68585" t="inlineStr">
        <is>
          <t>DT_YEAR</t>
        </is>
      </c>
    </row>
    <row r="68586">
      <c r="E68586" t="inlineStr">
        <is>
          <t>재난안전대책본부</t>
        </is>
      </c>
      <c r="F68586" t="inlineStr">
        <is>
          <t>OGG_POLITICS</t>
        </is>
      </c>
    </row>
    <row r="68587">
      <c r="E68587" t="inlineStr">
        <is>
          <t>서울</t>
        </is>
      </c>
      <c r="F68587" t="inlineStr">
        <is>
          <t>LCP_CAPITALCITY</t>
        </is>
      </c>
    </row>
    <row r="68588">
      <c r="E68588" t="inlineStr">
        <is>
          <t>610개</t>
        </is>
      </c>
      <c r="F68588" t="inlineStr">
        <is>
          <t>QT_COUNT</t>
        </is>
      </c>
    </row>
    <row r="68589">
      <c r="E68589" t="inlineStr">
        <is>
          <t>CCTV</t>
        </is>
      </c>
      <c r="F68589" t="inlineStr">
        <is>
          <t>TMI_HW</t>
        </is>
      </c>
    </row>
    <row r="68590">
      <c r="E68590" t="inlineStr">
        <is>
          <t>588개</t>
        </is>
      </c>
      <c r="F68590" t="inlineStr">
        <is>
          <t>QT_COUNT</t>
        </is>
      </c>
    </row>
    <row r="68591">
      <c r="E68591" t="inlineStr">
        <is>
          <t>22개</t>
        </is>
      </c>
      <c r="F68591" t="inlineStr">
        <is>
          <t>QT_COUNT</t>
        </is>
      </c>
    </row>
    <row r="68592">
      <c r="E68592" t="inlineStr">
        <is>
          <t>서울</t>
        </is>
      </c>
      <c r="F68592" t="inlineStr">
        <is>
          <t>LCP_CAPITALCITY</t>
        </is>
      </c>
    </row>
    <row r="68594">
      <c r="B68594" t="inlineStr">
        <is>
          <t>NXNE2102008030.json</t>
        </is>
      </c>
      <c r="C68594" t="inlineStr">
        <is>
          <t>NWRW1800000030.403.9.2</t>
        </is>
      </c>
      <c r="D68594" t="inlineStr">
        <is>
          <t>막상 작년 도심에 기습 폭우가 내리자 '지하 벙커(재난안전대책본부 종합상황실)'에서는 실상을 정확하게 파악하지 못했다.</t>
        </is>
      </c>
      <c r="E68594" t="inlineStr">
        <is>
          <t>작년</t>
        </is>
      </c>
      <c r="F68594" t="inlineStr">
        <is>
          <t>DT_YEAR</t>
        </is>
      </c>
    </row>
    <row r="68595">
      <c r="E68595" t="inlineStr">
        <is>
          <t>재난안전대책본부 종합상황실</t>
        </is>
      </c>
      <c r="F68595" t="inlineStr">
        <is>
          <t>OGG_POLITICS</t>
        </is>
      </c>
    </row>
    <row r="68597">
      <c r="B68597" t="inlineStr">
        <is>
          <t>NXNE2102008030.json</t>
        </is>
      </c>
      <c r="C68597" t="inlineStr">
        <is>
          <t>NWRW1800000054.196.1.1</t>
        </is>
      </c>
      <c r="D68597" t="inlineStr">
        <is>
          <t>공사비 대납 강요… KAI 실무자들도 협력사에 갑질</t>
        </is>
      </c>
      <c r="E68597" t="inlineStr">
        <is>
          <t>KAI</t>
        </is>
      </c>
      <c r="F68597" t="inlineStr">
        <is>
          <t>OGG_ECONOMY</t>
        </is>
      </c>
    </row>
    <row r="68599">
      <c r="B68599" t="inlineStr">
        <is>
          <t>NXNE2102008030.json</t>
        </is>
      </c>
      <c r="C68599" t="inlineStr">
        <is>
          <t>NWRW1800000054.196.2.1</t>
        </is>
      </c>
      <c r="D68599" t="inlineStr">
        <is>
          <t>한국항공우주산업(KAI) 비리 의혹 사건을 수사 중인 서울중앙지검 방위사업수사부(부장 박찬호)는 KAI가 한 협력업체에 관련도 없는 공사 대금 8000만원가량을 대납하게 한 단서를 잡고 수사 중이다.</t>
        </is>
      </c>
      <c r="E68599" t="inlineStr">
        <is>
          <t>한국항공우주산업</t>
        </is>
      </c>
      <c r="F68599" t="inlineStr">
        <is>
          <t>OGG_ECONOMY</t>
        </is>
      </c>
    </row>
    <row r="68600">
      <c r="E68600" t="inlineStr">
        <is>
          <t>KAI</t>
        </is>
      </c>
      <c r="F68600" t="inlineStr">
        <is>
          <t>OGG_ECONOMY</t>
        </is>
      </c>
    </row>
    <row r="68601">
      <c r="E68601" t="inlineStr">
        <is>
          <t>서울중앙지검</t>
        </is>
      </c>
      <c r="F68601" t="inlineStr">
        <is>
          <t>OGG_LAW</t>
        </is>
      </c>
    </row>
    <row r="68602">
      <c r="E68602" t="inlineStr">
        <is>
          <t>부장</t>
        </is>
      </c>
      <c r="F68602" t="inlineStr">
        <is>
          <t>CV_POSITION</t>
        </is>
      </c>
    </row>
    <row r="68603">
      <c r="E68603" t="inlineStr">
        <is>
          <t>박찬호</t>
        </is>
      </c>
      <c r="F68603" t="inlineStr">
        <is>
          <t>PS_NAME</t>
        </is>
      </c>
    </row>
    <row r="68604">
      <c r="E68604" t="inlineStr">
        <is>
          <t>KAI</t>
        </is>
      </c>
      <c r="F68604" t="inlineStr">
        <is>
          <t>OGG_ECONOMY</t>
        </is>
      </c>
    </row>
    <row r="68605">
      <c r="E68605" t="inlineStr">
        <is>
          <t>8000만원가량</t>
        </is>
      </c>
      <c r="F68605" t="inlineStr">
        <is>
          <t>QT_PRICE</t>
        </is>
      </c>
    </row>
    <row r="68607">
      <c r="B68607" t="inlineStr">
        <is>
          <t>NXNE2102008030.json</t>
        </is>
      </c>
      <c r="C68607" t="inlineStr">
        <is>
          <t>NWRW1800000054.196.3.1</t>
        </is>
      </c>
      <c r="D68607" t="inlineStr">
        <is>
          <t>검찰은 최근 KAI에 항공기 설비를 납품하는 D사의 자금 흐름을 추적해 2014년 D사가 KAI 측의 요구를 받고 페루에 8000여만원을 송금한 사실을 확인했다.</t>
        </is>
      </c>
      <c r="E68607" t="inlineStr">
        <is>
          <t>검찰</t>
        </is>
      </c>
      <c r="F68607" t="inlineStr">
        <is>
          <t>OGG_POLITICS</t>
        </is>
      </c>
    </row>
    <row r="68608">
      <c r="E68608" t="inlineStr">
        <is>
          <t>KAI</t>
        </is>
      </c>
      <c r="F68608" t="inlineStr">
        <is>
          <t>OGG_ECONOMY</t>
        </is>
      </c>
    </row>
    <row r="68609">
      <c r="E68609" t="inlineStr">
        <is>
          <t>항공기</t>
        </is>
      </c>
      <c r="F68609" t="inlineStr">
        <is>
          <t>AF_TRANSPORT</t>
        </is>
      </c>
    </row>
    <row r="68610">
      <c r="E68610" t="inlineStr">
        <is>
          <t>2014년</t>
        </is>
      </c>
      <c r="F68610" t="inlineStr">
        <is>
          <t>DT_YEAR</t>
        </is>
      </c>
    </row>
    <row r="68611">
      <c r="E68611" t="inlineStr">
        <is>
          <t>KAI</t>
        </is>
      </c>
      <c r="F68611" t="inlineStr">
        <is>
          <t>OGG_ECONOMY</t>
        </is>
      </c>
    </row>
    <row r="68612">
      <c r="E68612" t="inlineStr">
        <is>
          <t>페루</t>
        </is>
      </c>
      <c r="F68612" t="inlineStr">
        <is>
          <t>LCP_COUNTRY</t>
        </is>
      </c>
    </row>
    <row r="68613">
      <c r="E68613" t="inlineStr">
        <is>
          <t>8000여만원</t>
        </is>
      </c>
      <c r="F68613" t="inlineStr">
        <is>
          <t>QT_PRICE</t>
        </is>
      </c>
    </row>
    <row r="68615">
      <c r="B68615" t="inlineStr">
        <is>
          <t>NXNE2102008030.json</t>
        </is>
      </c>
      <c r="C68615" t="inlineStr">
        <is>
          <t>NWRW1800000054.196.3.2</t>
        </is>
      </c>
      <c r="D68615" t="inlineStr">
        <is>
          <t>이 돈은 KAI가 페루에 국산 훈련기 KT-1P를 수출하는 조건으로 현지에 지어주기로 한 항공기 생산 공장 건설 비용이었다.</t>
        </is>
      </c>
      <c r="E68615" t="inlineStr">
        <is>
          <t>KAI</t>
        </is>
      </c>
      <c r="F68615" t="inlineStr">
        <is>
          <t>OGG_ECONOMY</t>
        </is>
      </c>
    </row>
    <row r="68616">
      <c r="E68616" t="inlineStr">
        <is>
          <t>페루</t>
        </is>
      </c>
      <c r="F68616" t="inlineStr">
        <is>
          <t>LCP_COUNTRY</t>
        </is>
      </c>
    </row>
    <row r="68617">
      <c r="E68617" t="inlineStr">
        <is>
          <t>KT-1P</t>
        </is>
      </c>
      <c r="F68617" t="inlineStr">
        <is>
          <t>AFW_OTHER_PRODUCTS</t>
        </is>
      </c>
    </row>
    <row r="68618">
      <c r="E68618" t="inlineStr">
        <is>
          <t>항공기</t>
        </is>
      </c>
      <c r="F68618" t="inlineStr">
        <is>
          <t>AF_TRANSPORT</t>
        </is>
      </c>
    </row>
    <row r="68620">
      <c r="B68620" t="inlineStr">
        <is>
          <t>NXNE2102008030.json</t>
        </is>
      </c>
      <c r="C68620" t="inlineStr">
        <is>
          <t>NWRW1800000054.196.3.4</t>
        </is>
      </c>
      <c r="D68620" t="inlineStr">
        <is>
          <t>검찰은 지난 18일 D사를 포함해 KAI 협력업체 5곳을 압수 수색했다.</t>
        </is>
      </c>
      <c r="E68620" t="inlineStr">
        <is>
          <t>검찰</t>
        </is>
      </c>
      <c r="F68620" t="inlineStr">
        <is>
          <t>OGG_POLITICS</t>
        </is>
      </c>
    </row>
    <row r="68621">
      <c r="E68621" t="inlineStr">
        <is>
          <t>지난 18일</t>
        </is>
      </c>
      <c r="F68621" t="inlineStr">
        <is>
          <t>DT_DAY</t>
        </is>
      </c>
    </row>
    <row r="68622">
      <c r="E68622" t="inlineStr">
        <is>
          <t>KAI</t>
        </is>
      </c>
      <c r="F68622" t="inlineStr">
        <is>
          <t>OGG_ECONOMY</t>
        </is>
      </c>
    </row>
    <row r="68623">
      <c r="E68623" t="inlineStr">
        <is>
          <t>5곳</t>
        </is>
      </c>
      <c r="F68623" t="inlineStr">
        <is>
          <t>QT_COUNT</t>
        </is>
      </c>
    </row>
    <row r="68625">
      <c r="B68625" t="inlineStr">
        <is>
          <t>NXNE2102008030.json</t>
        </is>
      </c>
      <c r="C68625" t="inlineStr">
        <is>
          <t>NWRW1800000054.196.3.5</t>
        </is>
      </c>
      <c r="D68625" t="inlineStr">
        <is>
          <t>검찰은 D사가 페루 대납을 위해 KAI 측과 맺은 허위 계약서를 확보했다.</t>
        </is>
      </c>
      <c r="E68625" t="inlineStr">
        <is>
          <t>검찰</t>
        </is>
      </c>
      <c r="F68625" t="inlineStr">
        <is>
          <t>OGG_POLITICS</t>
        </is>
      </c>
    </row>
    <row r="68626">
      <c r="E68626" t="inlineStr">
        <is>
          <t>페루</t>
        </is>
      </c>
      <c r="F68626" t="inlineStr">
        <is>
          <t>LCP_COUNTRY</t>
        </is>
      </c>
    </row>
    <row r="68627">
      <c r="E68627" t="inlineStr">
        <is>
          <t>KAI</t>
        </is>
      </c>
      <c r="F68627" t="inlineStr">
        <is>
          <t>OGG_ECONOMY</t>
        </is>
      </c>
    </row>
    <row r="68629">
      <c r="B68629" t="inlineStr">
        <is>
          <t>NXNE2102008030.json</t>
        </is>
      </c>
      <c r="C68629" t="inlineStr">
        <is>
          <t>NWRW1800000054.196.3.6</t>
        </is>
      </c>
      <c r="D68629" t="inlineStr">
        <is>
          <t>검찰 관계자는 "D사가 납품 계약을 유지하기 위해선 무리한 요구라도 들어줄 수밖에 없었을 것"이라고 했다.</t>
        </is>
      </c>
      <c r="E68629" t="inlineStr">
        <is>
          <t>검찰</t>
        </is>
      </c>
      <c r="F68629" t="inlineStr">
        <is>
          <t>OGG_POLITICS</t>
        </is>
      </c>
    </row>
    <row r="68631">
      <c r="B68631" t="inlineStr">
        <is>
          <t>NXNE2102008030.json</t>
        </is>
      </c>
      <c r="C68631" t="inlineStr">
        <is>
          <t>NWRW1800000054.196.3.7</t>
        </is>
      </c>
      <c r="D68631" t="inlineStr">
        <is>
          <t>이에 대해 KAI 측은 "직원이 해외 거래 절차가 복잡해서 D사의 계좌만 잠시 빌렸을 뿐, 돈을 부담시킨 것은 아니다"며 "협력업체에 부당한 요구를 한 책임을 물어 해당 직원을 직위해제했다"고 했다.</t>
        </is>
      </c>
      <c r="E68631" t="inlineStr">
        <is>
          <t>KAI</t>
        </is>
      </c>
      <c r="F68631" t="inlineStr">
        <is>
          <t>OGG_ECONOMY</t>
        </is>
      </c>
    </row>
    <row r="68632">
      <c r="E68632" t="inlineStr">
        <is>
          <t>직원</t>
        </is>
      </c>
      <c r="F68632" t="inlineStr">
        <is>
          <t>CV_POSITION</t>
        </is>
      </c>
    </row>
    <row r="68634">
      <c r="B68634" t="inlineStr">
        <is>
          <t>NXNE2102008030.json</t>
        </is>
      </c>
      <c r="C68634" t="inlineStr">
        <is>
          <t>NWRW1800000054.196.4.1</t>
        </is>
      </c>
      <c r="D68634" t="inlineStr">
        <is>
          <t>검찰이 수사 중인 KAI의 비리는 하성용(66) 사장 등 경영진이 친분이 있는 협력업체에 일감을 몰아주고 뒷돈을 받아 비자금을 조성했다는 게 기본 뼈대다.</t>
        </is>
      </c>
      <c r="E68634" t="inlineStr">
        <is>
          <t>검찰</t>
        </is>
      </c>
      <c r="F68634" t="inlineStr">
        <is>
          <t>OGG_POLITICS</t>
        </is>
      </c>
    </row>
    <row r="68635">
      <c r="E68635" t="inlineStr">
        <is>
          <t>KAI</t>
        </is>
      </c>
      <c r="F68635" t="inlineStr">
        <is>
          <t>OGG_ECONOMY</t>
        </is>
      </c>
    </row>
    <row r="68636">
      <c r="E68636" t="inlineStr">
        <is>
          <t>하성용</t>
        </is>
      </c>
      <c r="F68636" t="inlineStr">
        <is>
          <t>PS_NAME</t>
        </is>
      </c>
    </row>
    <row r="68637">
      <c r="E68637" t="inlineStr">
        <is>
          <t>66</t>
        </is>
      </c>
      <c r="F68637" t="inlineStr">
        <is>
          <t>QT_AGE</t>
        </is>
      </c>
    </row>
    <row r="68638">
      <c r="E68638" t="inlineStr">
        <is>
          <t>사장</t>
        </is>
      </c>
      <c r="F68638" t="inlineStr">
        <is>
          <t>CV_POSITION</t>
        </is>
      </c>
    </row>
    <row r="68640">
      <c r="B68640" t="inlineStr">
        <is>
          <t>NXNE2102008030.json</t>
        </is>
      </c>
      <c r="C68640" t="inlineStr">
        <is>
          <t>NWRW1800000054.196.4.2</t>
        </is>
      </c>
      <c r="D68640" t="inlineStr">
        <is>
          <t>그러나 검찰은 D사의 경우처럼, 실무자들조차 협력업체에 부당한 요구를 하는 등 비리에 연루돼 있는 것으로 보고 KAI의 사업 전반을 살펴보고 있다.</t>
        </is>
      </c>
      <c r="E68640" t="inlineStr">
        <is>
          <t>검찰</t>
        </is>
      </c>
      <c r="F68640" t="inlineStr">
        <is>
          <t>OGG_POLITICS</t>
        </is>
      </c>
    </row>
    <row r="68641">
      <c r="E68641" t="inlineStr">
        <is>
          <t>KAI</t>
        </is>
      </c>
      <c r="F68641" t="inlineStr">
        <is>
          <t>OGG_ECONOMY</t>
        </is>
      </c>
    </row>
    <row r="68643">
      <c r="B68643" t="inlineStr">
        <is>
          <t>NXNE2102008030.json</t>
        </is>
      </c>
      <c r="C68643" t="inlineStr">
        <is>
          <t>NWRW1800000054.196.5.1</t>
        </is>
      </c>
      <c r="D68643" t="inlineStr">
        <is>
          <t>이번 검찰 수사의 출발점도 작년 6월부터 행방을 감춰버린 KAI의 전 재무담당 차장 손모씨였다.</t>
        </is>
      </c>
      <c r="E68643" t="inlineStr">
        <is>
          <t>검찰</t>
        </is>
      </c>
      <c r="F68643" t="inlineStr">
        <is>
          <t>OGG_POLITICS</t>
        </is>
      </c>
    </row>
    <row r="68644">
      <c r="E68644" t="inlineStr">
        <is>
          <t>작년 6월부터</t>
        </is>
      </c>
      <c r="F68644" t="inlineStr">
        <is>
          <t>DT_OTHERS</t>
        </is>
      </c>
    </row>
    <row r="68645">
      <c r="E68645" t="inlineStr">
        <is>
          <t>KAI</t>
        </is>
      </c>
      <c r="F68645" t="inlineStr">
        <is>
          <t>OGG_ECONOMY</t>
        </is>
      </c>
    </row>
    <row r="68646">
      <c r="E68646" t="inlineStr">
        <is>
          <t>차장</t>
        </is>
      </c>
      <c r="F68646" t="inlineStr">
        <is>
          <t>CV_POSITION</t>
        </is>
      </c>
    </row>
    <row r="68647">
      <c r="E68647" t="inlineStr">
        <is>
          <t>손</t>
        </is>
      </c>
      <c r="F68647" t="inlineStr">
        <is>
          <t>PS_NAME</t>
        </is>
      </c>
    </row>
    <row r="68649">
      <c r="B68649" t="inlineStr">
        <is>
          <t>NXNE2102008030.json</t>
        </is>
      </c>
      <c r="C68649" t="inlineStr">
        <is>
          <t>NWRW1800000054.196.5.3</t>
        </is>
      </c>
      <c r="D68649" t="inlineStr">
        <is>
          <t>2015년 감사원 감사에서 비리가 드러나자 손씨는 종적을 감췄다.</t>
        </is>
      </c>
      <c r="E68649" t="inlineStr">
        <is>
          <t>2015년</t>
        </is>
      </c>
      <c r="F68649" t="inlineStr">
        <is>
          <t>DT_YEAR</t>
        </is>
      </c>
    </row>
    <row r="68650">
      <c r="E68650" t="inlineStr">
        <is>
          <t>감사원</t>
        </is>
      </c>
      <c r="F68650" t="inlineStr">
        <is>
          <t>OGG_POLITICS</t>
        </is>
      </c>
    </row>
    <row r="68651">
      <c r="E68651" t="inlineStr">
        <is>
          <t>손</t>
        </is>
      </c>
      <c r="F68651" t="inlineStr">
        <is>
          <t>PS_NAME</t>
        </is>
      </c>
    </row>
    <row r="68653">
      <c r="B68653" t="inlineStr">
        <is>
          <t>NXNE2102008030.json</t>
        </is>
      </c>
      <c r="C68653" t="inlineStr">
        <is>
          <t>NWRW1800000046.404.6.1</t>
        </is>
      </c>
      <c r="D68653" t="inlineStr">
        <is>
          <t>'YS 영결식'의 정치적 의미가 가볍지 않은 만큼 청와대는 막판까지 참석 여부를 고민할 것으로 보인다.</t>
        </is>
      </c>
      <c r="E68653" t="inlineStr">
        <is>
          <t>YS 영결식</t>
        </is>
      </c>
      <c r="F68653" t="inlineStr">
        <is>
          <t>EV_OTHERS</t>
        </is>
      </c>
    </row>
    <row r="68654">
      <c r="E68654" t="inlineStr">
        <is>
          <t>청와대</t>
        </is>
      </c>
      <c r="F68654" t="inlineStr">
        <is>
          <t>OGG_POLITICS</t>
        </is>
      </c>
    </row>
    <row r="68656">
      <c r="B68656" t="inlineStr">
        <is>
          <t>NXNE2102008030.json</t>
        </is>
      </c>
      <c r="C68656" t="inlineStr">
        <is>
          <t>NWRW1800000054.108.4.4</t>
        </is>
      </c>
      <c r="D68656" t="inlineStr">
        <is>
          <t>TV조선 '뉴스 판' 앵커 칼럼에서도 그날은 정치 이슈가 아닌 환경 문제를 주목했습니다.</t>
        </is>
      </c>
      <c r="E68656" t="inlineStr">
        <is>
          <t>TV조선</t>
        </is>
      </c>
      <c r="F68656" t="inlineStr">
        <is>
          <t>OGG_MEDIA</t>
        </is>
      </c>
    </row>
    <row r="68657">
      <c r="E68657" t="inlineStr">
        <is>
          <t>뉴스 판</t>
        </is>
      </c>
      <c r="F68657" t="inlineStr">
        <is>
          <t>AFA_VIDEO</t>
        </is>
      </c>
    </row>
    <row r="68658">
      <c r="E68658" t="inlineStr">
        <is>
          <t>앵커</t>
        </is>
      </c>
      <c r="F68658" t="inlineStr">
        <is>
          <t>CV_OCCUPATION</t>
        </is>
      </c>
    </row>
    <row r="68659">
      <c r="E68659" t="inlineStr">
        <is>
          <t>그날</t>
        </is>
      </c>
      <c r="F68659" t="inlineStr">
        <is>
          <t>DT_DAY</t>
        </is>
      </c>
    </row>
    <row r="68661">
      <c r="B68661" t="inlineStr">
        <is>
          <t>NXNE2102008030.json</t>
        </is>
      </c>
      <c r="C68661" t="inlineStr">
        <is>
          <t>NWRW1800000054.108.4.6</t>
        </is>
      </c>
      <c r="D68661" t="inlineStr">
        <is>
          <t>우리 정부에 질문을 안 던질 수 없지요.</t>
        </is>
      </c>
      <c r="E68661" t="inlineStr">
        <is>
          <t>정부</t>
        </is>
      </c>
      <c r="F68661" t="inlineStr">
        <is>
          <t>OGG_POLITICS</t>
        </is>
      </c>
    </row>
    <row r="68663">
      <c r="B68663" t="inlineStr">
        <is>
          <t>NXNE2102008030.json</t>
        </is>
      </c>
      <c r="C68663" t="inlineStr">
        <is>
          <t>NWRW1800000054.108.7.1</t>
        </is>
      </c>
      <c r="D68663" t="inlineStr">
        <is>
          <t>올해 초 환경부에서 기상 캐스터 간담회가 열렸습니다.</t>
        </is>
      </c>
      <c r="E68663" t="inlineStr">
        <is>
          <t>올해 초</t>
        </is>
      </c>
      <c r="F68663" t="inlineStr">
        <is>
          <t>DT_YEAR</t>
        </is>
      </c>
    </row>
    <row r="68664">
      <c r="E68664" t="inlineStr">
        <is>
          <t>환경부</t>
        </is>
      </c>
      <c r="F68664" t="inlineStr">
        <is>
          <t>OGG_POLITICS</t>
        </is>
      </c>
    </row>
    <row r="68665">
      <c r="E68665" t="inlineStr">
        <is>
          <t>기상 캐스터</t>
        </is>
      </c>
      <c r="F68665" t="inlineStr">
        <is>
          <t>CV_OCCUPATION</t>
        </is>
      </c>
    </row>
    <row r="68667">
      <c r="B68667" t="inlineStr">
        <is>
          <t>NXNE2102008030.json</t>
        </is>
      </c>
      <c r="C68667" t="inlineStr">
        <is>
          <t>NWRW1800000038.419.2.1</t>
        </is>
      </c>
      <c r="D68667" t="inlineStr">
        <is>
          <t>감사 대상 생체협 회장 자격… 野 "상임위 바꾸든지 사임하든지"</t>
        </is>
      </c>
      <c r="E68667" t="inlineStr">
        <is>
          <t>생체협</t>
        </is>
      </c>
      <c r="F68667" t="inlineStr">
        <is>
          <t>OGG_POLITICS</t>
        </is>
      </c>
    </row>
    <row r="68668">
      <c r="E68668" t="inlineStr">
        <is>
          <t>회장</t>
        </is>
      </c>
      <c r="F68668" t="inlineStr">
        <is>
          <t>CV_POSITION</t>
        </is>
      </c>
    </row>
    <row r="68670">
      <c r="B68670" t="inlineStr">
        <is>
          <t>NXNE2102008030.json</t>
        </is>
      </c>
      <c r="C68670" t="inlineStr">
        <is>
          <t>NWRW1800000038.419.3.1</t>
        </is>
      </c>
      <c r="D68670" t="inlineStr">
        <is>
          <t>21일 열린 국회 교육문화체육관광위(교문위) 국정감사에서 이 상임위 소속인 새누리당 서상기 의원은 의원석이 아닌 피감 기관 증인석에 앉았다.</t>
        </is>
      </c>
      <c r="E68670" t="inlineStr">
        <is>
          <t>21일</t>
        </is>
      </c>
      <c r="F68670" t="inlineStr">
        <is>
          <t>DT_DAY</t>
        </is>
      </c>
    </row>
    <row r="68671">
      <c r="E68671" t="inlineStr">
        <is>
          <t>국회</t>
        </is>
      </c>
      <c r="F68671" t="inlineStr">
        <is>
          <t>OGG_POLITICS</t>
        </is>
      </c>
    </row>
    <row r="68672">
      <c r="E68672" t="inlineStr">
        <is>
          <t>교육문화체육관광위</t>
        </is>
      </c>
      <c r="F68672" t="inlineStr">
        <is>
          <t>OGG_POLITICS</t>
        </is>
      </c>
    </row>
    <row r="68673">
      <c r="E68673" t="inlineStr">
        <is>
          <t>교문위</t>
        </is>
      </c>
      <c r="F68673" t="inlineStr">
        <is>
          <t>OGG_POLITICS</t>
        </is>
      </c>
    </row>
    <row r="68674">
      <c r="E68674" t="inlineStr">
        <is>
          <t>국정감사</t>
        </is>
      </c>
      <c r="F68674" t="inlineStr">
        <is>
          <t>CV_LAW</t>
        </is>
      </c>
    </row>
    <row r="68675">
      <c r="E68675" t="inlineStr">
        <is>
          <t>새누리당</t>
        </is>
      </c>
      <c r="F68675" t="inlineStr">
        <is>
          <t>OGG_POLITICS</t>
        </is>
      </c>
    </row>
    <row r="68676">
      <c r="E68676" t="inlineStr">
        <is>
          <t>서상기</t>
        </is>
      </c>
      <c r="F68676" t="inlineStr">
        <is>
          <t>PS_NAME</t>
        </is>
      </c>
    </row>
    <row r="68677">
      <c r="E68677" t="inlineStr">
        <is>
          <t>의원</t>
        </is>
      </c>
      <c r="F68677" t="inlineStr">
        <is>
          <t>CV_POSITION</t>
        </is>
      </c>
    </row>
    <row r="68679">
      <c r="B68679" t="inlineStr">
        <is>
          <t>NXNE2102008030.json</t>
        </is>
      </c>
      <c r="C68679" t="inlineStr">
        <is>
          <t>NWRW1800000038.419.3.2</t>
        </is>
      </c>
      <c r="D68679" t="inlineStr">
        <is>
          <t>교문위의 감사 대상인 국민생활체육회(생체협) 회장을 지난 4월부터 맡고 있기 때문이었다.</t>
        </is>
      </c>
      <c r="E68679" t="inlineStr">
        <is>
          <t>국민생활체육회</t>
        </is>
      </c>
      <c r="F68679" t="inlineStr">
        <is>
          <t>OGG_POLITICS</t>
        </is>
      </c>
    </row>
    <row r="68680">
      <c r="E68680" t="inlineStr">
        <is>
          <t>생체협</t>
        </is>
      </c>
      <c r="F68680" t="inlineStr">
        <is>
          <t>OGG_POLITICS</t>
        </is>
      </c>
    </row>
    <row r="68681">
      <c r="E68681" t="inlineStr">
        <is>
          <t>회장</t>
        </is>
      </c>
      <c r="F68681" t="inlineStr">
        <is>
          <t>CV_POSITION</t>
        </is>
      </c>
    </row>
    <row r="68682">
      <c r="E68682" t="inlineStr">
        <is>
          <t>지난 4월부터</t>
        </is>
      </c>
      <c r="F68682" t="inlineStr">
        <is>
          <t>DT_OTHERS</t>
        </is>
      </c>
    </row>
    <row r="68684">
      <c r="B68684" t="inlineStr">
        <is>
          <t>NXNE2102008030.json</t>
        </is>
      </c>
      <c r="C68684" t="inlineStr">
        <is>
          <t>NWRW1800000038.419.5.2</t>
        </is>
      </c>
      <c r="D68684" t="inlineStr">
        <is>
          <t>야당에선 "상임위를 사·보임(일시적으로 바꾸는 것)하든지, 하루빨리 국민생활체육회 회장직에서 사임하라. '셀프(self)' 국감도 아니고 이게 뭐냐"고 했다.</t>
        </is>
      </c>
      <c r="E68684" t="inlineStr">
        <is>
          <t>국민생활체육회</t>
        </is>
      </c>
      <c r="F68684" t="inlineStr">
        <is>
          <t>OGG_POLITICS</t>
        </is>
      </c>
    </row>
    <row r="68685">
      <c r="E68685" t="inlineStr">
        <is>
          <t>회장직</t>
        </is>
      </c>
      <c r="F68685" t="inlineStr">
        <is>
          <t>CV_POSITION</t>
        </is>
      </c>
    </row>
    <row r="68687">
      <c r="B68687" t="inlineStr">
        <is>
          <t>NXNE2102008030.json</t>
        </is>
      </c>
      <c r="C68687" t="inlineStr">
        <is>
          <t>NWRW1800000038.419.5.3</t>
        </is>
      </c>
      <c r="D68687" t="inlineStr">
        <is>
          <t>반면 새누리당은 "생체협은 당초 문화방송위 산하였는데, 정부조직법 개편으로 '문화'가 교육과학위로 오면서 같은 상임위가 된 것 아니냐. 서 의원이 의도한 게 아니다"고 했다.</t>
        </is>
      </c>
      <c r="E68687" t="inlineStr">
        <is>
          <t>새누리당</t>
        </is>
      </c>
      <c r="F68687" t="inlineStr">
        <is>
          <t>OGG_POLITICS</t>
        </is>
      </c>
    </row>
    <row r="68688">
      <c r="E68688" t="inlineStr">
        <is>
          <t>생체협</t>
        </is>
      </c>
      <c r="F68688" t="inlineStr">
        <is>
          <t>OGG_POLITICS</t>
        </is>
      </c>
    </row>
    <row r="68689">
      <c r="E68689" t="inlineStr">
        <is>
          <t>문화방송위</t>
        </is>
      </c>
      <c r="F68689" t="inlineStr">
        <is>
          <t>OGG_POLITICS</t>
        </is>
      </c>
    </row>
    <row r="68690">
      <c r="E68690" t="inlineStr">
        <is>
          <t>정부조직법</t>
        </is>
      </c>
      <c r="F68690" t="inlineStr">
        <is>
          <t>CV_LAW</t>
        </is>
      </c>
    </row>
    <row r="68691">
      <c r="E68691" t="inlineStr">
        <is>
          <t>교육과학위</t>
        </is>
      </c>
      <c r="F68691" t="inlineStr">
        <is>
          <t>OGG_POLITICS</t>
        </is>
      </c>
    </row>
    <row r="68692">
      <c r="E68692" t="inlineStr">
        <is>
          <t>상임위</t>
        </is>
      </c>
      <c r="F68692" t="inlineStr">
        <is>
          <t>OGG_POLITICS</t>
        </is>
      </c>
    </row>
    <row r="68693">
      <c r="E68693" t="inlineStr">
        <is>
          <t>서</t>
        </is>
      </c>
      <c r="F68693" t="inlineStr">
        <is>
          <t>PS_NAME</t>
        </is>
      </c>
    </row>
    <row r="68694">
      <c r="E68694" t="inlineStr">
        <is>
          <t>의원</t>
        </is>
      </c>
      <c r="F68694" t="inlineStr">
        <is>
          <t>CV_POSITION</t>
        </is>
      </c>
    </row>
    <row r="68696">
      <c r="B68696" t="inlineStr">
        <is>
          <t>NXNE2102008030.json</t>
        </is>
      </c>
      <c r="C68696" t="inlineStr">
        <is>
          <t>NWRW1800000038.419.6.2</t>
        </is>
      </c>
      <c r="D68696" t="inlineStr">
        <is>
          <t>민주당 안민석 의원이 "왜 특정 정당 색깔의 넥타이를 했느냐. 야당을 자극하려는 것으로 오해할 수 있다"고 하자, 서 의원은 곧바로 넥타이를 풀었다.</t>
        </is>
      </c>
      <c r="E68696" t="inlineStr">
        <is>
          <t>민주당</t>
        </is>
      </c>
      <c r="F68696" t="inlineStr">
        <is>
          <t>OGG_POLITICS</t>
        </is>
      </c>
    </row>
    <row r="68697">
      <c r="E68697" t="inlineStr">
        <is>
          <t>안민석</t>
        </is>
      </c>
      <c r="F68697" t="inlineStr">
        <is>
          <t>PS_NAME</t>
        </is>
      </c>
    </row>
    <row r="68698">
      <c r="E68698" t="inlineStr">
        <is>
          <t>의원</t>
        </is>
      </c>
      <c r="F68698" t="inlineStr">
        <is>
          <t>CV_POSITION</t>
        </is>
      </c>
    </row>
    <row r="68699">
      <c r="E68699" t="inlineStr">
        <is>
          <t>서</t>
        </is>
      </c>
      <c r="F68699" t="inlineStr">
        <is>
          <t>PS_NAME</t>
        </is>
      </c>
    </row>
    <row r="68700">
      <c r="E68700" t="inlineStr">
        <is>
          <t>의원</t>
        </is>
      </c>
      <c r="F68700" t="inlineStr">
        <is>
          <t>CV_POSITION</t>
        </is>
      </c>
    </row>
    <row r="68702">
      <c r="B68702" t="inlineStr">
        <is>
          <t>NXNE2102008030.json</t>
        </is>
      </c>
      <c r="C68702" t="inlineStr">
        <is>
          <t>NWRW1800000037.50.1.1</t>
        </is>
      </c>
      <c r="D68702" t="inlineStr">
        <is>
          <t>JP모건, 中 고위층 자녀 ‘채용장사’ 자료 당국에 제출</t>
        </is>
      </c>
      <c r="E68702" t="inlineStr">
        <is>
          <t>JP모건</t>
        </is>
      </c>
      <c r="F68702" t="inlineStr">
        <is>
          <t>OGG_ECONOMY</t>
        </is>
      </c>
    </row>
    <row r="68703">
      <c r="E68703" t="inlineStr">
        <is>
          <t>中</t>
        </is>
      </c>
      <c r="F68703" t="inlineStr">
        <is>
          <t>LCP_COUNTRY</t>
        </is>
      </c>
    </row>
    <row r="68704">
      <c r="E68704" t="inlineStr">
        <is>
          <t>자녀</t>
        </is>
      </c>
      <c r="F68704" t="inlineStr">
        <is>
          <t>CV_RELATION</t>
        </is>
      </c>
    </row>
    <row r="68706">
      <c r="B68706" t="inlineStr">
        <is>
          <t>NXNE2102008030.json</t>
        </is>
      </c>
      <c r="C68706" t="inlineStr">
        <is>
          <t>NWRW1800000037.50.4.1</t>
        </is>
      </c>
      <c r="D68706" t="inlineStr">
        <is>
          <t>NYT는 이날 온라인 톱기사로 JP모건이 중국 고위층 자제를 채용하면서 이권을 챙겨왔다는 의혹을 받고 있는 ‘아들과 딸들’ 프로그램과 관련해 자료를 당국에 제출했다고 보도했다.</t>
        </is>
      </c>
      <c r="E68706" t="inlineStr">
        <is>
          <t>NYT</t>
        </is>
      </c>
      <c r="F68706" t="inlineStr">
        <is>
          <t>OGG_MEDIA</t>
        </is>
      </c>
    </row>
    <row r="68707">
      <c r="E68707" t="inlineStr">
        <is>
          <t>이날</t>
        </is>
      </c>
      <c r="F68707" t="inlineStr">
        <is>
          <t>DT_DAY</t>
        </is>
      </c>
    </row>
    <row r="68708">
      <c r="E68708" t="inlineStr">
        <is>
          <t>JP모건</t>
        </is>
      </c>
      <c r="F68708" t="inlineStr">
        <is>
          <t>OGG_ECONOMY</t>
        </is>
      </c>
    </row>
    <row r="68709">
      <c r="E68709" t="inlineStr">
        <is>
          <t>중국</t>
        </is>
      </c>
      <c r="F68709" t="inlineStr">
        <is>
          <t>LCP_COUNTRY</t>
        </is>
      </c>
    </row>
    <row r="68710">
      <c r="E68710" t="inlineStr">
        <is>
          <t>자제</t>
        </is>
      </c>
      <c r="F68710" t="inlineStr">
        <is>
          <t>CV_RELATION</t>
        </is>
      </c>
    </row>
    <row r="68711">
      <c r="E68711" t="inlineStr">
        <is>
          <t>아들과 딸들</t>
        </is>
      </c>
      <c r="F68711" t="inlineStr">
        <is>
          <t>AFA_VIDEO</t>
        </is>
      </c>
    </row>
    <row r="68713">
      <c r="B68713" t="inlineStr">
        <is>
          <t>NXNE2102008030.json</t>
        </is>
      </c>
      <c r="C68713" t="inlineStr">
        <is>
          <t>NWRW1800000037.50.4.2</t>
        </is>
      </c>
      <c r="D68713" t="inlineStr">
        <is>
          <t>JP모건 뉴욕 본사는 당국의 조사가 당초 예상을 뛰어넘는 수준으로 진행되자 최근 적극 협조하고 있는 것으로 알려졌다.</t>
        </is>
      </c>
      <c r="E68713" t="inlineStr">
        <is>
          <t>JP모건</t>
        </is>
      </c>
      <c r="F68713" t="inlineStr">
        <is>
          <t>OGG_ECONOMY</t>
        </is>
      </c>
    </row>
    <row r="68714">
      <c r="E68714" t="inlineStr">
        <is>
          <t>뉴욕 본사</t>
        </is>
      </c>
      <c r="F68714" t="inlineStr">
        <is>
          <t>AF_BUILDING</t>
        </is>
      </c>
    </row>
    <row r="68716">
      <c r="B68716" t="inlineStr">
        <is>
          <t>NXNE2102008030.json</t>
        </is>
      </c>
      <c r="C68716" t="inlineStr">
        <is>
          <t>NWRW1800000037.50.5.1</t>
        </is>
      </c>
      <c r="D68716" t="inlineStr">
        <is>
          <t>이 자료는 채용비리 의혹을 주도해온 JP모건 홍콩법인의 직원들이 내·외부 인사들과 주고받은 e메일과 이 프로그램으로 채용된 직원 및 이로 인해 발생한 수익을 상세히 표로 정리했다.</t>
        </is>
      </c>
      <c r="E68716" t="inlineStr">
        <is>
          <t>JP모건 홍콩법인</t>
        </is>
      </c>
      <c r="F68716" t="inlineStr">
        <is>
          <t>OGG_ECONOMY</t>
        </is>
      </c>
    </row>
    <row r="68718">
      <c r="B68718" t="inlineStr">
        <is>
          <t>NXNE2102008030.json</t>
        </is>
      </c>
      <c r="C68718" t="inlineStr">
        <is>
          <t>NWRW1800000037.50.5.2</t>
        </is>
      </c>
      <c r="D68718" t="inlineStr">
        <is>
          <t>이 명단에 오른 고위층 자녀 중에는 전 중국 공산당 중앙선전부 부부장과 금융 감독당국 고위층의 친척, 국영 운송기업인 시노트럭 회장의 조카 등이 포함돼 있다.</t>
        </is>
      </c>
      <c r="E68718" t="inlineStr">
        <is>
          <t>자녀</t>
        </is>
      </c>
      <c r="F68718" t="inlineStr">
        <is>
          <t>CV_RELATION</t>
        </is>
      </c>
    </row>
    <row r="68719">
      <c r="E68719" t="inlineStr">
        <is>
          <t>중국 공산당</t>
        </is>
      </c>
      <c r="F68719" t="inlineStr">
        <is>
          <t>OGG_POLITICS</t>
        </is>
      </c>
    </row>
    <row r="68720">
      <c r="E68720" t="inlineStr">
        <is>
          <t>부부장</t>
        </is>
      </c>
      <c r="F68720" t="inlineStr">
        <is>
          <t>CV_POSITION</t>
        </is>
      </c>
    </row>
    <row r="68721">
      <c r="E68721" t="inlineStr">
        <is>
          <t>금융 감독당국</t>
        </is>
      </c>
      <c r="F68721" t="inlineStr">
        <is>
          <t>OGG_POLITICS</t>
        </is>
      </c>
    </row>
    <row r="68722">
      <c r="E68722" t="inlineStr">
        <is>
          <t>친척</t>
        </is>
      </c>
      <c r="F68722" t="inlineStr">
        <is>
          <t>CV_RELATION</t>
        </is>
      </c>
    </row>
    <row r="68723">
      <c r="E68723" t="inlineStr">
        <is>
          <t>시노트럭</t>
        </is>
      </c>
      <c r="F68723" t="inlineStr">
        <is>
          <t>OGG_ECONOMY</t>
        </is>
      </c>
    </row>
    <row r="68724">
      <c r="E68724" t="inlineStr">
        <is>
          <t>회장</t>
        </is>
      </c>
      <c r="F68724" t="inlineStr">
        <is>
          <t>CV_POSITION</t>
        </is>
      </c>
    </row>
    <row r="68725">
      <c r="E68725" t="inlineStr">
        <is>
          <t>조카</t>
        </is>
      </c>
      <c r="F68725" t="inlineStr">
        <is>
          <t>CV_RELATION</t>
        </is>
      </c>
    </row>
    <row r="68727">
      <c r="B68727" t="inlineStr">
        <is>
          <t>NXNE2102008030.json</t>
        </is>
      </c>
      <c r="C68727" t="inlineStr">
        <is>
          <t>NWRW1800000037.50.6.1</t>
        </is>
      </c>
      <c r="D68727" t="inlineStr">
        <is>
          <t>최근 JP모건을 떠난 장룽의 사례도 JP모건의 채용 관행을 보여주는 한 사례다.</t>
        </is>
      </c>
      <c r="E68727" t="inlineStr">
        <is>
          <t>JP모건</t>
        </is>
      </c>
      <c r="F68727" t="inlineStr">
        <is>
          <t>OGG_ECONOMY</t>
        </is>
      </c>
    </row>
    <row r="68728">
      <c r="E68728" t="inlineStr">
        <is>
          <t>장룽</t>
        </is>
      </c>
      <c r="F68728" t="inlineStr">
        <is>
          <t>PS_NAME</t>
        </is>
      </c>
    </row>
    <row r="68729">
      <c r="E68729" t="inlineStr">
        <is>
          <t>JP모건</t>
        </is>
      </c>
      <c r="F68729" t="inlineStr">
        <is>
          <t>OGG_ECONOMY</t>
        </is>
      </c>
    </row>
    <row r="68731">
      <c r="B68731" t="inlineStr">
        <is>
          <t>NXNE2102008030.json</t>
        </is>
      </c>
      <c r="C68731" t="inlineStr">
        <is>
          <t>NWRW1800000037.50.6.4</t>
        </is>
      </c>
      <c r="D68731" t="inlineStr">
        <is>
          <t>JP모건은 그의 부친이 중국 우체국과 자회사를 운영하는 차이나포스트그룹의 고위 관계자인 것으로 알고 채용했으나 그룹이 이를 부인하자 그를 해고했다.</t>
        </is>
      </c>
      <c r="E68731" t="inlineStr">
        <is>
          <t>JP모건</t>
        </is>
      </c>
      <c r="F68731" t="inlineStr">
        <is>
          <t>OGG_ECONOMY</t>
        </is>
      </c>
    </row>
    <row r="68732">
      <c r="E68732" t="inlineStr">
        <is>
          <t>부친</t>
        </is>
      </c>
      <c r="F68732" t="inlineStr">
        <is>
          <t>CV_RELATION</t>
        </is>
      </c>
    </row>
    <row r="68733">
      <c r="E68733" t="inlineStr">
        <is>
          <t>중국</t>
        </is>
      </c>
      <c r="F68733" t="inlineStr">
        <is>
          <t>LCP_COUNTRY</t>
        </is>
      </c>
    </row>
    <row r="68734">
      <c r="E68734" t="inlineStr">
        <is>
          <t>우체국</t>
        </is>
      </c>
      <c r="F68734" t="inlineStr">
        <is>
          <t>OGG_POLITICS</t>
        </is>
      </c>
    </row>
    <row r="68735">
      <c r="E68735" t="inlineStr">
        <is>
          <t>차이나포스트그룹</t>
        </is>
      </c>
      <c r="F68735" t="inlineStr">
        <is>
          <t>OGG_ECONOMY</t>
        </is>
      </c>
    </row>
    <row r="68737">
      <c r="B68737" t="inlineStr">
        <is>
          <t>NXNE2102008030.json</t>
        </is>
      </c>
      <c r="C68737" t="inlineStr">
        <is>
          <t>NWRW1800000049.57.2.1</t>
        </is>
      </c>
      <c r="D68737" t="inlineStr">
        <is>
          <t>NYT, 피해여성 2명 증언 보도 “비행기 옆좌석서 몸 더듬어” 트럼프 “절대 사실 아니다” 항의 美신문-방송, 성추문 기사로 ‘도배’</t>
        </is>
      </c>
      <c r="E68737" t="inlineStr">
        <is>
          <t>NYT</t>
        </is>
      </c>
      <c r="F68737" t="inlineStr">
        <is>
          <t>OGG_MEDIA</t>
        </is>
      </c>
    </row>
    <row r="68738">
      <c r="E68738" t="inlineStr">
        <is>
          <t>2명</t>
        </is>
      </c>
      <c r="F68738" t="inlineStr">
        <is>
          <t>QT_MAN_COUNT</t>
        </is>
      </c>
    </row>
    <row r="68739">
      <c r="E68739" t="inlineStr">
        <is>
          <t>비행기</t>
        </is>
      </c>
      <c r="F68739" t="inlineStr">
        <is>
          <t>AF_TRANSPORT</t>
        </is>
      </c>
    </row>
    <row r="68740">
      <c r="E68740" t="inlineStr">
        <is>
          <t>몸</t>
        </is>
      </c>
      <c r="F68740" t="inlineStr">
        <is>
          <t>AM_PART</t>
        </is>
      </c>
    </row>
    <row r="68741">
      <c r="E68741" t="inlineStr">
        <is>
          <t>트럼프</t>
        </is>
      </c>
      <c r="F68741" t="inlineStr">
        <is>
          <t>PS_NAME</t>
        </is>
      </c>
    </row>
    <row r="68742">
      <c r="E68742" t="inlineStr">
        <is>
          <t>美</t>
        </is>
      </c>
      <c r="F68742" t="inlineStr">
        <is>
          <t>LCP_COUNTRY</t>
        </is>
      </c>
    </row>
    <row r="68744">
      <c r="B68744" t="inlineStr">
        <is>
          <t>NXNE2102008030.json</t>
        </is>
      </c>
      <c r="C68744" t="inlineStr">
        <is>
          <t>NWRW1800000049.57.6.1</t>
        </is>
      </c>
      <c r="D68744" t="inlineStr">
        <is>
          <t>NYT는 2005년 한 부동산 투자회사의 안내 데스크에서 일했던 레이철 크룩스(33)도 인터뷰했다.</t>
        </is>
      </c>
      <c r="E68744" t="inlineStr">
        <is>
          <t>NYT</t>
        </is>
      </c>
      <c r="F68744" t="inlineStr">
        <is>
          <t>OGG_MEDIA</t>
        </is>
      </c>
    </row>
    <row r="68745">
      <c r="E68745" t="inlineStr">
        <is>
          <t>2005년</t>
        </is>
      </c>
      <c r="F68745" t="inlineStr">
        <is>
          <t>DT_YEAR</t>
        </is>
      </c>
    </row>
    <row r="68746">
      <c r="E68746" t="inlineStr">
        <is>
          <t>레이철 크룩스</t>
        </is>
      </c>
      <c r="F68746" t="inlineStr">
        <is>
          <t>PS_NAME</t>
        </is>
      </c>
    </row>
    <row r="68747">
      <c r="E68747" t="inlineStr">
        <is>
          <t>33</t>
        </is>
      </c>
      <c r="F68747" t="inlineStr">
        <is>
          <t>QT_AGE</t>
        </is>
      </c>
    </row>
    <row r="68749">
      <c r="B68749" t="inlineStr">
        <is>
          <t>NXNE2102008030.json</t>
        </is>
      </c>
      <c r="C68749" t="inlineStr">
        <is>
          <t>NWRW1800000049.57.7.2</t>
        </is>
      </c>
      <c r="D68749" t="inlineStr">
        <is>
          <t>월간 애틀랜틱은 트럼프에게 성적 피해를 입었다고 호소하는 여성이 리즈와 크룩스를 포함해 최소 5명 이상이라고 보도했다.</t>
        </is>
      </c>
      <c r="E68749" t="inlineStr">
        <is>
          <t>애틀랜틱</t>
        </is>
      </c>
      <c r="F68749" t="inlineStr">
        <is>
          <t>OGG_MEDIA</t>
        </is>
      </c>
    </row>
    <row r="68750">
      <c r="E68750" t="inlineStr">
        <is>
          <t>트럼프</t>
        </is>
      </c>
      <c r="F68750" t="inlineStr">
        <is>
          <t>PS_NAME</t>
        </is>
      </c>
    </row>
    <row r="68751">
      <c r="E68751" t="inlineStr">
        <is>
          <t>리즈</t>
        </is>
      </c>
      <c r="F68751" t="inlineStr">
        <is>
          <t>PS_NAME</t>
        </is>
      </c>
    </row>
    <row r="68752">
      <c r="E68752" t="inlineStr">
        <is>
          <t>크룩스</t>
        </is>
      </c>
      <c r="F68752" t="inlineStr">
        <is>
          <t>PS_NAME</t>
        </is>
      </c>
    </row>
    <row r="68753">
      <c r="E68753" t="inlineStr">
        <is>
          <t>5명 이상</t>
        </is>
      </c>
      <c r="F68753" t="inlineStr">
        <is>
          <t>QT_MAN_COUNT</t>
        </is>
      </c>
    </row>
    <row r="68755">
      <c r="B68755" t="inlineStr">
        <is>
          <t>NXNE2102008030.json</t>
        </is>
      </c>
      <c r="C68755" t="inlineStr">
        <is>
          <t>NWRW1800000049.57.8.3</t>
        </is>
      </c>
      <c r="D68755" t="inlineStr">
        <is>
          <t>온라인매체 버즈피드는 트럼프가 1997년 미스 틴(teen) USA(14∼19세) 대회 탈의실에도 들어갔다고 전했다.</t>
        </is>
      </c>
      <c r="E68755" t="inlineStr">
        <is>
          <t>버즈피드</t>
        </is>
      </c>
      <c r="F68755" t="inlineStr">
        <is>
          <t>OGG_ECONOMY</t>
        </is>
      </c>
    </row>
    <row r="68756">
      <c r="E68756" t="inlineStr">
        <is>
          <t>트럼프</t>
        </is>
      </c>
      <c r="F68756" t="inlineStr">
        <is>
          <t>PS_NAME</t>
        </is>
      </c>
    </row>
    <row r="68757">
      <c r="E68757" t="inlineStr">
        <is>
          <t>1997년</t>
        </is>
      </c>
      <c r="F68757" t="inlineStr">
        <is>
          <t>DT_YEAR</t>
        </is>
      </c>
    </row>
    <row r="68758">
      <c r="E68758" t="inlineStr">
        <is>
          <t>미스 틴(teen) USA</t>
        </is>
      </c>
      <c r="F68758" t="inlineStr">
        <is>
          <t>EV_OTHERS</t>
        </is>
      </c>
    </row>
    <row r="68759">
      <c r="E68759" t="inlineStr">
        <is>
          <t>14∼19세</t>
        </is>
      </c>
      <c r="F68759" t="inlineStr">
        <is>
          <t>QT_AGE</t>
        </is>
      </c>
    </row>
    <row r="68761">
      <c r="B68761" t="inlineStr">
        <is>
          <t>NXNE2102008030.json</t>
        </is>
      </c>
      <c r="C68761" t="inlineStr">
        <is>
          <t>NWRW1800000049.57.9.1</t>
        </is>
      </c>
      <c r="D68761" t="inlineStr">
        <is>
          <t>허핑턴포스트는 2010년 리얼리티 쇼 ‘어프렌티스’에 출연한 트럼프가 신인 가수 에밀리 웨스트에 대해 “피부가 거칠다”며 힐난했다고 출연진 발언 문서를 입수해 10일 공개했다.</t>
        </is>
      </c>
      <c r="E68761" t="inlineStr">
        <is>
          <t>허핑턴포스트</t>
        </is>
      </c>
      <c r="F68761" t="inlineStr">
        <is>
          <t>OGG_MEDIA</t>
        </is>
      </c>
    </row>
    <row r="68762">
      <c r="E68762" t="inlineStr">
        <is>
          <t>2010년</t>
        </is>
      </c>
      <c r="F68762" t="inlineStr">
        <is>
          <t>DT_YEAR</t>
        </is>
      </c>
    </row>
    <row r="68763">
      <c r="E68763" t="inlineStr">
        <is>
          <t>어프렌티스</t>
        </is>
      </c>
      <c r="F68763" t="inlineStr">
        <is>
          <t>AFA_VIDEO</t>
        </is>
      </c>
    </row>
    <row r="68764">
      <c r="E68764" t="inlineStr">
        <is>
          <t>트럼프</t>
        </is>
      </c>
      <c r="F68764" t="inlineStr">
        <is>
          <t>PS_NAME</t>
        </is>
      </c>
    </row>
    <row r="68765">
      <c r="E68765" t="inlineStr">
        <is>
          <t>가수</t>
        </is>
      </c>
      <c r="F68765" t="inlineStr">
        <is>
          <t>CV_OCCUPATION</t>
        </is>
      </c>
    </row>
    <row r="68766">
      <c r="E68766" t="inlineStr">
        <is>
          <t>에밀리 웨스트</t>
        </is>
      </c>
      <c r="F68766" t="inlineStr">
        <is>
          <t>PS_NAME</t>
        </is>
      </c>
    </row>
    <row r="68767">
      <c r="E68767" t="inlineStr">
        <is>
          <t>10일</t>
        </is>
      </c>
      <c r="F68767" t="inlineStr">
        <is>
          <t>DT_DAY</t>
        </is>
      </c>
    </row>
    <row r="68769">
      <c r="B68769" t="inlineStr">
        <is>
          <t>NXNE2102008030.json</t>
        </is>
      </c>
      <c r="C68769" t="inlineStr">
        <is>
          <t>NWRW1800000054.83.2.1</t>
        </is>
      </c>
      <c r="D68769" t="inlineStr">
        <is>
          <t>TV조선 '인생 감정쇼 얼마예요?' 진행 맡은 손범수 아나운서</t>
        </is>
      </c>
      <c r="E68769" t="inlineStr">
        <is>
          <t>TV조선</t>
        </is>
      </c>
      <c r="F68769" t="inlineStr">
        <is>
          <t>OGG_MEDIA</t>
        </is>
      </c>
    </row>
    <row r="68770">
      <c r="E68770" t="inlineStr">
        <is>
          <t>인생 감정쇼 얼마예요?</t>
        </is>
      </c>
      <c r="F68770" t="inlineStr">
        <is>
          <t>AFA_VIDEO</t>
        </is>
      </c>
    </row>
    <row r="68771">
      <c r="E68771" t="inlineStr">
        <is>
          <t>손범수</t>
        </is>
      </c>
      <c r="F68771" t="inlineStr">
        <is>
          <t>PS_NAME</t>
        </is>
      </c>
    </row>
    <row r="68772">
      <c r="E68772" t="inlineStr">
        <is>
          <t>아나운서</t>
        </is>
      </c>
      <c r="F68772" t="inlineStr">
        <is>
          <t>CV_OCCUPATION</t>
        </is>
      </c>
    </row>
    <row r="68774">
      <c r="B68774" t="inlineStr">
        <is>
          <t>NXNE2102008030.json</t>
        </is>
      </c>
      <c r="C68774" t="inlineStr">
        <is>
          <t>NWRW1800000054.83.5.2</t>
        </is>
      </c>
      <c r="D68774" t="inlineStr">
        <is>
          <t>TV조선이 25일 밤 11시 처음 방송하는 예능 프로그램 '인생 감정쇼 얼마예요?</t>
        </is>
      </c>
      <c r="E68774" t="inlineStr">
        <is>
          <t>TV조선</t>
        </is>
      </c>
      <c r="F68774" t="inlineStr">
        <is>
          <t>OGG_MEDIA</t>
        </is>
      </c>
    </row>
    <row r="68775">
      <c r="E68775" t="inlineStr">
        <is>
          <t>25일</t>
        </is>
      </c>
      <c r="F68775" t="inlineStr">
        <is>
          <t>DT_DAY</t>
        </is>
      </c>
    </row>
    <row r="68776">
      <c r="E68776" t="inlineStr">
        <is>
          <t>밤 11시</t>
        </is>
      </c>
      <c r="F68776" t="inlineStr">
        <is>
          <t>TI_HOUR</t>
        </is>
      </c>
    </row>
    <row r="68777">
      <c r="E68777" t="inlineStr">
        <is>
          <t>인생 감정쇼 얼마예요?</t>
        </is>
      </c>
      <c r="F68777" t="inlineStr">
        <is>
          <t>AFA_VIDEO</t>
        </is>
      </c>
    </row>
    <row r="68779">
      <c r="B68779" t="inlineStr">
        <is>
          <t>NXNE2102008030.json</t>
        </is>
      </c>
      <c r="C68779" t="inlineStr">
        <is>
          <t>NWRW1800000037.218.2.1</t>
        </is>
      </c>
      <c r="D68779" t="inlineStr">
        <is>
          <t>■ OECD ‘국제 성인역량 조사’ 발표 수리력-컴퓨터활용 문제해결력 OECD국가 평균보다 낮아 16∼24세 청년층은 최상위권</t>
        </is>
      </c>
      <c r="E68779" t="inlineStr">
        <is>
          <t>OECD</t>
        </is>
      </c>
      <c r="F68779" t="inlineStr">
        <is>
          <t>OGG_ECONOMY</t>
        </is>
      </c>
    </row>
    <row r="68780">
      <c r="E68780" t="inlineStr">
        <is>
          <t>국제 성인역량 조사</t>
        </is>
      </c>
      <c r="F68780" t="inlineStr">
        <is>
          <t>AFA_DOCUMENT</t>
        </is>
      </c>
    </row>
    <row r="68781">
      <c r="E68781" t="inlineStr">
        <is>
          <t>컴퓨터</t>
        </is>
      </c>
      <c r="F68781" t="inlineStr">
        <is>
          <t>TMI_HW</t>
        </is>
      </c>
    </row>
    <row r="68782">
      <c r="E68782" t="inlineStr">
        <is>
          <t>OECD</t>
        </is>
      </c>
      <c r="F68782" t="inlineStr">
        <is>
          <t>OGG_ECONOMY</t>
        </is>
      </c>
    </row>
    <row r="68783">
      <c r="E68783" t="inlineStr">
        <is>
          <t>16∼24세</t>
        </is>
      </c>
      <c r="F68783" t="inlineStr">
        <is>
          <t>QT_AGE</t>
        </is>
      </c>
    </row>
    <row r="68785">
      <c r="B68785" t="inlineStr">
        <is>
          <t>NXNE2102008030.json</t>
        </is>
      </c>
      <c r="C68785" t="inlineStr">
        <is>
          <t>NWRW1800000037.218.4.1</t>
        </is>
      </c>
      <c r="D68785" t="inlineStr">
        <is>
          <t>OECD는 이러한 내용의 2013년 국제 성인역량 조사(PIAAC) 결과를 8일 발표했다.</t>
        </is>
      </c>
      <c r="E68785" t="inlineStr">
        <is>
          <t>OECD</t>
        </is>
      </c>
      <c r="F68785" t="inlineStr">
        <is>
          <t>OGG_ECONOMY</t>
        </is>
      </c>
    </row>
    <row r="68786">
      <c r="E68786" t="inlineStr">
        <is>
          <t>2013년</t>
        </is>
      </c>
      <c r="F68786" t="inlineStr">
        <is>
          <t>DT_YEAR</t>
        </is>
      </c>
    </row>
    <row r="68787">
      <c r="E68787" t="inlineStr">
        <is>
          <t>국제 성인역량 조사</t>
        </is>
      </c>
      <c r="F68787" t="inlineStr">
        <is>
          <t>AFA_DOCUMENT</t>
        </is>
      </c>
    </row>
    <row r="68788">
      <c r="E68788" t="inlineStr">
        <is>
          <t>PIAAC</t>
        </is>
      </c>
      <c r="F68788" t="inlineStr">
        <is>
          <t>AFA_DOCUMENT</t>
        </is>
      </c>
    </row>
    <row r="68789">
      <c r="E68789" t="inlineStr">
        <is>
          <t>8일</t>
        </is>
      </c>
      <c r="F68789" t="inlineStr">
        <is>
          <t>DT_DAY</t>
        </is>
      </c>
    </row>
    <row r="68791">
      <c r="B68791" t="inlineStr">
        <is>
          <t>NXNE2102008030.json</t>
        </is>
      </c>
      <c r="C68791" t="inlineStr">
        <is>
          <t>NWRW1800000037.218.5.3</t>
        </is>
      </c>
      <c r="D68791" t="inlineStr">
        <is>
          <t>반면 수리력은 OECD 평균 269점보다 6점 낮은 263점으로 1위인 일본(288점)보다 25점 낮았다.</t>
        </is>
      </c>
      <c r="E68791" t="inlineStr">
        <is>
          <t>OECD</t>
        </is>
      </c>
      <c r="F68791" t="inlineStr">
        <is>
          <t>OGG_ECONOMY</t>
        </is>
      </c>
    </row>
    <row r="68792">
      <c r="E68792" t="inlineStr">
        <is>
          <t>269점</t>
        </is>
      </c>
      <c r="F68792" t="inlineStr">
        <is>
          <t>QT_OTHERS</t>
        </is>
      </c>
    </row>
    <row r="68793">
      <c r="E68793" t="inlineStr">
        <is>
          <t>6점</t>
        </is>
      </c>
      <c r="F68793" t="inlineStr">
        <is>
          <t>QT_OTHERS</t>
        </is>
      </c>
    </row>
    <row r="68794">
      <c r="E68794" t="inlineStr">
        <is>
          <t>263점</t>
        </is>
      </c>
      <c r="F68794" t="inlineStr">
        <is>
          <t>QT_OTHERS</t>
        </is>
      </c>
    </row>
    <row r="68795">
      <c r="E68795" t="inlineStr">
        <is>
          <t>1위</t>
        </is>
      </c>
      <c r="F68795" t="inlineStr">
        <is>
          <t>QT_ORDER</t>
        </is>
      </c>
    </row>
    <row r="68796">
      <c r="E68796" t="inlineStr">
        <is>
          <t>일본</t>
        </is>
      </c>
      <c r="F68796" t="inlineStr">
        <is>
          <t>LCP_COUNTRY</t>
        </is>
      </c>
    </row>
    <row r="68797">
      <c r="E68797" t="inlineStr">
        <is>
          <t>288점</t>
        </is>
      </c>
      <c r="F68797" t="inlineStr">
        <is>
          <t>QT_OTHERS</t>
        </is>
      </c>
    </row>
    <row r="68798">
      <c r="E68798" t="inlineStr">
        <is>
          <t>25점</t>
        </is>
      </c>
      <c r="F68798" t="inlineStr">
        <is>
          <t>QT_OTHERS</t>
        </is>
      </c>
    </row>
    <row r="68800">
      <c r="B68800" t="inlineStr">
        <is>
          <t>NXNE2102008030.json</t>
        </is>
      </c>
      <c r="C68800" t="inlineStr">
        <is>
          <t>NWRW1800000037.218.10.1</t>
        </is>
      </c>
      <c r="D68800" t="inlineStr">
        <is>
          <t>교육부와 고용노동부는 “평생학습 및 직업능력 개발을 강화할 수 있는 학습 친화적인 사회를 만들고 특히 상대적으로 역량이 낮은 중고령자와 여성 저학력자 저숙련 직업 종사자에게 학습 기회가 확대될 수 있도록 노력하겠다”고 밝혔다.</t>
        </is>
      </c>
      <c r="E68800" t="inlineStr">
        <is>
          <t>교육부</t>
        </is>
      </c>
      <c r="F68800" t="inlineStr">
        <is>
          <t>OGG_POLITICS</t>
        </is>
      </c>
    </row>
    <row r="68801">
      <c r="E68801" t="inlineStr">
        <is>
          <t>고용노동부</t>
        </is>
      </c>
      <c r="F68801" t="inlineStr">
        <is>
          <t>OGG_POLITICS</t>
        </is>
      </c>
    </row>
    <row r="68803">
      <c r="B68803" t="inlineStr">
        <is>
          <t>NXNE2102008030.json</t>
        </is>
      </c>
      <c r="C68803" t="inlineStr">
        <is>
          <t>NWRW1800000052.362.2.1</t>
        </is>
      </c>
      <c r="D68803" t="inlineStr">
        <is>
          <t>한겨레·한국리서치 공동 여론조사</t>
        </is>
      </c>
      <c r="E68803" t="inlineStr">
        <is>
          <t>한겨레</t>
        </is>
      </c>
      <c r="F68803" t="inlineStr">
        <is>
          <t>OGG_MEDIA</t>
        </is>
      </c>
    </row>
    <row r="68804">
      <c r="E68804" t="inlineStr">
        <is>
          <t>한국리서치</t>
        </is>
      </c>
      <c r="F68804" t="inlineStr">
        <is>
          <t>OGG_ECONOMY</t>
        </is>
      </c>
    </row>
    <row r="68806">
      <c r="B68806" t="inlineStr">
        <is>
          <t>NXNE2102008030.json</t>
        </is>
      </c>
      <c r="C68806" t="inlineStr">
        <is>
          <t>NWRW1800000052.362.7.6</t>
        </is>
      </c>
      <c r="D68806" t="inlineStr">
        <is>
          <t>국민적 합의가 있어야 정치세력간 이해관계가 합치될 수 있고, 그래야 국회 내 개헌 의석을 확보할 수 있다.</t>
        </is>
      </c>
      <c r="E68806" t="inlineStr">
        <is>
          <t>국회</t>
        </is>
      </c>
      <c r="F68806" t="inlineStr">
        <is>
          <t>OGG_POLITICS</t>
        </is>
      </c>
    </row>
    <row r="68808">
      <c r="B68808" t="inlineStr">
        <is>
          <t>NXNE2102008030.json</t>
        </is>
      </c>
      <c r="C68808" t="inlineStr">
        <is>
          <t>NWRW1800000052.362.8.1</t>
        </is>
      </c>
      <c r="D68808" t="inlineStr">
        <is>
          <t>17일 현재 국회 의석은 새누리당 129석, 더불어민주당 121석, 국민의당 38석, 정의당 6석, 무소속 6석이다.</t>
        </is>
      </c>
      <c r="E68808" t="inlineStr">
        <is>
          <t>17일</t>
        </is>
      </c>
      <c r="F68808" t="inlineStr">
        <is>
          <t>DT_DAY</t>
        </is>
      </c>
    </row>
    <row r="68809">
      <c r="E68809" t="inlineStr">
        <is>
          <t>국회</t>
        </is>
      </c>
      <c r="F68809" t="inlineStr">
        <is>
          <t>OGG_POLITICS</t>
        </is>
      </c>
    </row>
    <row r="68810">
      <c r="E68810" t="inlineStr">
        <is>
          <t>새누리당</t>
        </is>
      </c>
      <c r="F68810" t="inlineStr">
        <is>
          <t>OGG_POLITICS</t>
        </is>
      </c>
    </row>
    <row r="68811">
      <c r="E68811" t="inlineStr">
        <is>
          <t>129석</t>
        </is>
      </c>
      <c r="F68811" t="inlineStr">
        <is>
          <t>QT_COUNT</t>
        </is>
      </c>
    </row>
    <row r="68812">
      <c r="E68812" t="inlineStr">
        <is>
          <t>더불어민주당</t>
        </is>
      </c>
      <c r="F68812" t="inlineStr">
        <is>
          <t>OGG_POLITICS</t>
        </is>
      </c>
    </row>
    <row r="68813">
      <c r="E68813" t="inlineStr">
        <is>
          <t>121석</t>
        </is>
      </c>
      <c r="F68813" t="inlineStr">
        <is>
          <t>QT_COUNT</t>
        </is>
      </c>
    </row>
    <row r="68814">
      <c r="E68814" t="inlineStr">
        <is>
          <t>국민의당</t>
        </is>
      </c>
      <c r="F68814" t="inlineStr">
        <is>
          <t>OGG_POLITICS</t>
        </is>
      </c>
    </row>
    <row r="68815">
      <c r="E68815" t="inlineStr">
        <is>
          <t>38석</t>
        </is>
      </c>
      <c r="F68815" t="inlineStr">
        <is>
          <t>QT_COUNT</t>
        </is>
      </c>
    </row>
    <row r="68816">
      <c r="E68816" t="inlineStr">
        <is>
          <t>정의당</t>
        </is>
      </c>
      <c r="F68816" t="inlineStr">
        <is>
          <t>OGG_POLITICS</t>
        </is>
      </c>
    </row>
    <row r="68817">
      <c r="E68817" t="inlineStr">
        <is>
          <t>6석</t>
        </is>
      </c>
      <c r="F68817" t="inlineStr">
        <is>
          <t>QT_COUNT</t>
        </is>
      </c>
    </row>
    <row r="68818">
      <c r="E68818" t="inlineStr">
        <is>
          <t>6석</t>
        </is>
      </c>
      <c r="F68818" t="inlineStr">
        <is>
          <t>QT_COUNT</t>
        </is>
      </c>
    </row>
    <row r="68820">
      <c r="B68820" t="inlineStr">
        <is>
          <t>NXNE2102008030.json</t>
        </is>
      </c>
      <c r="C68820" t="inlineStr">
        <is>
          <t>NWRW1800000052.362.9.1</t>
        </is>
      </c>
      <c r="D68820" t="inlineStr">
        <is>
          <t>새누리당이 반대해도 야권이 마음먹으면 헌법개정안을 발의할 수는 있다.</t>
        </is>
      </c>
      <c r="E68820" t="inlineStr">
        <is>
          <t>새누리당</t>
        </is>
      </c>
      <c r="F68820" t="inlineStr">
        <is>
          <t>OGG_POLITICS</t>
        </is>
      </c>
    </row>
    <row r="68821">
      <c r="E68821" t="inlineStr">
        <is>
          <t>헌법</t>
        </is>
      </c>
      <c r="F68821" t="inlineStr">
        <is>
          <t>CV_LAW</t>
        </is>
      </c>
    </row>
    <row r="68823">
      <c r="B68823" t="inlineStr">
        <is>
          <t>NXNE2102008030.json</t>
        </is>
      </c>
      <c r="C68823" t="inlineStr">
        <is>
          <t>NWRW1800000052.362.9.3</t>
        </is>
      </c>
      <c r="D68823" t="inlineStr">
        <is>
          <t>새누리당 의원들이 가세하면 어떻게 될까.</t>
        </is>
      </c>
      <c r="E68823" t="inlineStr">
        <is>
          <t>새누리당</t>
        </is>
      </c>
      <c r="F68823" t="inlineStr">
        <is>
          <t>OGG_POLITICS</t>
        </is>
      </c>
    </row>
    <row r="68824">
      <c r="E68824" t="inlineStr">
        <is>
          <t>의원</t>
        </is>
      </c>
      <c r="F68824" t="inlineStr">
        <is>
          <t>CV_POSITION</t>
        </is>
      </c>
    </row>
    <row r="68826">
      <c r="B68826" t="inlineStr">
        <is>
          <t>NXNE2102008030.json</t>
        </is>
      </c>
      <c r="C68826" t="inlineStr">
        <is>
          <t>NWRW1800000052.362.9.4</t>
        </is>
      </c>
      <c r="D68826" t="inlineStr">
        <is>
          <t>새누리당 129명은 대략 친박 70여명, 비박 50여명이다.</t>
        </is>
      </c>
      <c r="E68826" t="inlineStr">
        <is>
          <t>새누리당</t>
        </is>
      </c>
      <c r="F68826" t="inlineStr">
        <is>
          <t>OGG_POLITICS</t>
        </is>
      </c>
    </row>
    <row r="68827">
      <c r="E68827" t="inlineStr">
        <is>
          <t>129명</t>
        </is>
      </c>
      <c r="F68827" t="inlineStr">
        <is>
          <t>QT_MAN_COUNT</t>
        </is>
      </c>
    </row>
    <row r="68828">
      <c r="E68828" t="inlineStr">
        <is>
          <t>70여명</t>
        </is>
      </c>
      <c r="F68828" t="inlineStr">
        <is>
          <t>QT_MAN_COUNT</t>
        </is>
      </c>
    </row>
    <row r="68829">
      <c r="E68829" t="inlineStr">
        <is>
          <t>50여명</t>
        </is>
      </c>
      <c r="F68829" t="inlineStr">
        <is>
          <t>QT_MAN_COUNT</t>
        </is>
      </c>
    </row>
    <row r="68831">
      <c r="B68831" t="inlineStr">
        <is>
          <t>NXNE2102008030.json</t>
        </is>
      </c>
      <c r="C68831" t="inlineStr">
        <is>
          <t>NWRW1800000052.362.9.5</t>
        </is>
      </c>
      <c r="D68831" t="inlineStr">
        <is>
          <t>비박이 야권의 개헌안에 찬성하면 국회 의결까지는 가능할 수 있다.</t>
        </is>
      </c>
      <c r="E68831" t="inlineStr">
        <is>
          <t>국회</t>
        </is>
      </c>
      <c r="F68831" t="inlineStr">
        <is>
          <t>OGG_POLITICS</t>
        </is>
      </c>
    </row>
    <row r="68833">
      <c r="B68833" t="inlineStr">
        <is>
          <t>NXNE2102008030.json</t>
        </is>
      </c>
      <c r="C68833" t="inlineStr">
        <is>
          <t>NWRW1800000037.355.4.1</t>
        </is>
      </c>
      <c r="D68833" t="inlineStr">
        <is>
          <t>동아일보와 채널A가 2일 정치 리더십 분야와 경제 분야 전문가 각 20명, 외교안보 분야 전문가 10명 등 모두 50명을 대상으로 박 대통령 취임 100일 평가 설문을 한 결과 현재의 국정 운영에 대한 평점은 5점 만점에 3.3점이었다.</t>
        </is>
      </c>
      <c r="E68833" t="inlineStr">
        <is>
          <t>동아일보</t>
        </is>
      </c>
      <c r="F68833" t="inlineStr">
        <is>
          <t>OGG_MEDIA</t>
        </is>
      </c>
    </row>
    <row r="68834">
      <c r="E68834" t="inlineStr">
        <is>
          <t>채널A</t>
        </is>
      </c>
      <c r="F68834" t="inlineStr">
        <is>
          <t>OGG_MEDIA</t>
        </is>
      </c>
    </row>
    <row r="68835">
      <c r="E68835" t="inlineStr">
        <is>
          <t>2일</t>
        </is>
      </c>
      <c r="F68835" t="inlineStr">
        <is>
          <t>DT_DAY</t>
        </is>
      </c>
    </row>
    <row r="68836">
      <c r="E68836" t="inlineStr">
        <is>
          <t>각 20명</t>
        </is>
      </c>
      <c r="F68836" t="inlineStr">
        <is>
          <t>QT_MAN_COUNT</t>
        </is>
      </c>
    </row>
    <row r="68837">
      <c r="E68837" t="inlineStr">
        <is>
          <t>10명</t>
        </is>
      </c>
      <c r="F68837" t="inlineStr">
        <is>
          <t>QT_MAN_COUNT</t>
        </is>
      </c>
    </row>
    <row r="68838">
      <c r="E68838" t="inlineStr">
        <is>
          <t>50명</t>
        </is>
      </c>
      <c r="F68838" t="inlineStr">
        <is>
          <t>QT_MAN_COUNT</t>
        </is>
      </c>
    </row>
    <row r="68839">
      <c r="E68839" t="inlineStr">
        <is>
          <t>박</t>
        </is>
      </c>
      <c r="F68839" t="inlineStr">
        <is>
          <t>PS_NAME</t>
        </is>
      </c>
    </row>
    <row r="68840">
      <c r="E68840" t="inlineStr">
        <is>
          <t>대통령</t>
        </is>
      </c>
      <c r="F68840" t="inlineStr">
        <is>
          <t>CV_POSITION</t>
        </is>
      </c>
    </row>
    <row r="68841">
      <c r="E68841" t="inlineStr">
        <is>
          <t>100일</t>
        </is>
      </c>
      <c r="F68841" t="inlineStr">
        <is>
          <t>DT_DURATION</t>
        </is>
      </c>
    </row>
    <row r="68842">
      <c r="E68842" t="inlineStr">
        <is>
          <t>5점</t>
        </is>
      </c>
      <c r="F68842" t="inlineStr">
        <is>
          <t>QT_OTHERS</t>
        </is>
      </c>
    </row>
    <row r="68843">
      <c r="E68843" t="inlineStr">
        <is>
          <t>만점</t>
        </is>
      </c>
      <c r="F68843" t="inlineStr">
        <is>
          <t>QT_OTHERS</t>
        </is>
      </c>
    </row>
    <row r="68844">
      <c r="E68844" t="inlineStr">
        <is>
          <t>3.3점</t>
        </is>
      </c>
      <c r="F68844" t="inlineStr">
        <is>
          <t>QT_OTHERS</t>
        </is>
      </c>
    </row>
    <row r="68846">
      <c r="B68846" t="inlineStr">
        <is>
          <t>NXNE2102008030.json</t>
        </is>
      </c>
      <c r="C68846" t="inlineStr">
        <is>
          <t>NWRW1800000037.355.7.1</t>
        </is>
      </c>
      <c r="D68846" t="inlineStr">
        <is>
          <t>북한의 연이은 도발 위협에 대한 정부 대응과 관련해서 외교안보 분야 전문가 10명은 평균 3.8점을 매겨 선방했다고 평가했다.</t>
        </is>
      </c>
      <c r="E68846" t="inlineStr">
        <is>
          <t>북한</t>
        </is>
      </c>
      <c r="F68846" t="inlineStr">
        <is>
          <t>OGG_POLITICS</t>
        </is>
      </c>
    </row>
    <row r="68847">
      <c r="E68847" t="inlineStr">
        <is>
          <t>정부</t>
        </is>
      </c>
      <c r="F68847" t="inlineStr">
        <is>
          <t>OGG_POLITICS</t>
        </is>
      </c>
    </row>
    <row r="68848">
      <c r="E68848" t="inlineStr">
        <is>
          <t>10명</t>
        </is>
      </c>
      <c r="F68848" t="inlineStr">
        <is>
          <t>QT_MAN_COUNT</t>
        </is>
      </c>
    </row>
    <row r="68849">
      <c r="E68849" t="inlineStr">
        <is>
          <t>3.8점</t>
        </is>
      </c>
      <c r="F68849" t="inlineStr">
        <is>
          <t>QT_OTHERS</t>
        </is>
      </c>
    </row>
    <row r="68851">
      <c r="B68851" t="inlineStr">
        <is>
          <t>NXNE2102008030.json</t>
        </is>
      </c>
      <c r="C68851" t="inlineStr">
        <is>
          <t>NWRW1800000037.355.9.2</t>
        </is>
      </c>
      <c r="D68851" t="inlineStr">
        <is>
          <t>전문가들은 새 정부가 추진한 경제정책 중에서 추가경정예산안 편성을 가장 잘한 정책으로 꼽았다.</t>
        </is>
      </c>
      <c r="E68851" t="inlineStr">
        <is>
          <t>정부</t>
        </is>
      </c>
      <c r="F68851" t="inlineStr">
        <is>
          <t>OGG_POLITICS</t>
        </is>
      </c>
    </row>
    <row r="68853">
      <c r="B68853" t="inlineStr">
        <is>
          <t>NXNE2102008030.json</t>
        </is>
      </c>
      <c r="C68853" t="inlineStr">
        <is>
          <t>NWRW1800000037.355.9.4</t>
        </is>
      </c>
      <c r="D68853" t="inlineStr">
        <is>
          <t>이들은 새 정부 임기 중 가장 역점을 둬야 할 경제 과제로 ‘성장잠재력 제고’와 ‘양질의 일자리 창출’이라고 답했다.</t>
        </is>
      </c>
      <c r="E68853" t="inlineStr">
        <is>
          <t>정부</t>
        </is>
      </c>
      <c r="F68853" t="inlineStr">
        <is>
          <t>OGG_POLITICS</t>
        </is>
      </c>
    </row>
    <row r="68855">
      <c r="B68855" t="inlineStr">
        <is>
          <t>NXNE2102008030.json</t>
        </is>
      </c>
      <c r="C68855" t="inlineStr">
        <is>
          <t>NWRW1800000045.13.4.1</t>
        </is>
      </c>
      <c r="D68855" t="inlineStr">
        <is>
          <t>대우건설은 이달 구리시 구리갈매지구(C1블록)에 ‘구리 갈매 푸르지오’를 분양한다.</t>
        </is>
      </c>
      <c r="E68855" t="inlineStr">
        <is>
          <t>대우건설</t>
        </is>
      </c>
      <c r="F68855" t="inlineStr">
        <is>
          <t>OGG_ECONOMY</t>
        </is>
      </c>
    </row>
    <row r="68856">
      <c r="E68856" t="inlineStr">
        <is>
          <t>이달</t>
        </is>
      </c>
      <c r="F68856" t="inlineStr">
        <is>
          <t>DT_MONTH</t>
        </is>
      </c>
    </row>
    <row r="68857">
      <c r="E68857" t="inlineStr">
        <is>
          <t>구리시</t>
        </is>
      </c>
      <c r="F68857" t="inlineStr">
        <is>
          <t>LCP_CITY</t>
        </is>
      </c>
    </row>
    <row r="68858">
      <c r="E68858" t="inlineStr">
        <is>
          <t>구리갈매지구</t>
        </is>
      </c>
      <c r="F68858" t="inlineStr">
        <is>
          <t>LC_OTHERS</t>
        </is>
      </c>
    </row>
    <row r="68859">
      <c r="E68859" t="inlineStr">
        <is>
          <t>C1블록</t>
        </is>
      </c>
      <c r="F68859" t="inlineStr">
        <is>
          <t>LC_OTHERS</t>
        </is>
      </c>
    </row>
    <row r="68860">
      <c r="E68860" t="inlineStr">
        <is>
          <t>구리 갈매 푸르지오</t>
        </is>
      </c>
      <c r="F68860" t="inlineStr">
        <is>
          <t>AF_BUILDING</t>
        </is>
      </c>
    </row>
    <row r="68862">
      <c r="B68862" t="inlineStr">
        <is>
          <t>NXNE2102008030.json</t>
        </is>
      </c>
      <c r="C68862" t="inlineStr">
        <is>
          <t>NWRW1800000045.13.6.1</t>
        </is>
      </c>
      <c r="D68862" t="inlineStr">
        <is>
          <t>GS건설도 6월 부천 옥길지구에서 ‘부천옥길자이’를 분양한다.</t>
        </is>
      </c>
      <c r="E68862" t="inlineStr">
        <is>
          <t>GS건설</t>
        </is>
      </c>
      <c r="F68862" t="inlineStr">
        <is>
          <t>OGG_ECONOMY</t>
        </is>
      </c>
    </row>
    <row r="68863">
      <c r="E68863" t="inlineStr">
        <is>
          <t>6월</t>
        </is>
      </c>
      <c r="F68863" t="inlineStr">
        <is>
          <t>DT_MONTH</t>
        </is>
      </c>
    </row>
    <row r="68864">
      <c r="E68864" t="inlineStr">
        <is>
          <t>부천</t>
        </is>
      </c>
      <c r="F68864" t="inlineStr">
        <is>
          <t>LCP_CITY</t>
        </is>
      </c>
    </row>
    <row r="68865">
      <c r="E68865" t="inlineStr">
        <is>
          <t>옥길지구</t>
        </is>
      </c>
      <c r="F68865" t="inlineStr">
        <is>
          <t>LC_OTHERS</t>
        </is>
      </c>
    </row>
    <row r="68866">
      <c r="E68866" t="inlineStr">
        <is>
          <t>부천</t>
        </is>
      </c>
      <c r="F68866" t="inlineStr">
        <is>
          <t>LCP_CITY</t>
        </is>
      </c>
    </row>
    <row r="68868">
      <c r="B68868" t="inlineStr">
        <is>
          <t>NXNE2102008030.json</t>
        </is>
      </c>
      <c r="C68868" t="inlineStr">
        <is>
          <t>NWRW1800000045.13.7.1</t>
        </is>
      </c>
      <c r="D68868" t="inlineStr">
        <is>
          <t>대우건설은 6월 기흥역세권 3-2블록 일대 ‘기흥역 센트럴 푸르지오’를 분양한다.</t>
        </is>
      </c>
      <c r="E68868" t="inlineStr">
        <is>
          <t>대우건설</t>
        </is>
      </c>
      <c r="F68868" t="inlineStr">
        <is>
          <t>OGG_ECONOMY</t>
        </is>
      </c>
    </row>
    <row r="68869">
      <c r="E68869" t="inlineStr">
        <is>
          <t>6월</t>
        </is>
      </c>
      <c r="F68869" t="inlineStr">
        <is>
          <t>DT_MONTH</t>
        </is>
      </c>
    </row>
    <row r="68870">
      <c r="E68870" t="inlineStr">
        <is>
          <t>기흥</t>
        </is>
      </c>
      <c r="F68870" t="inlineStr">
        <is>
          <t>LCP_COUNTY</t>
        </is>
      </c>
    </row>
    <row r="68871">
      <c r="E68871" t="inlineStr">
        <is>
          <t>3-2</t>
        </is>
      </c>
      <c r="F68871" t="inlineStr">
        <is>
          <t>QT_OTHERS</t>
        </is>
      </c>
    </row>
    <row r="68872">
      <c r="E68872" t="inlineStr">
        <is>
          <t>기흥역</t>
        </is>
      </c>
      <c r="F68872" t="inlineStr">
        <is>
          <t>LC_OTHERS</t>
        </is>
      </c>
    </row>
    <row r="68873">
      <c r="E68873" t="inlineStr">
        <is>
          <t>센트럴 푸르지오</t>
        </is>
      </c>
      <c r="F68873" t="inlineStr">
        <is>
          <t>AF_BUILDING</t>
        </is>
      </c>
    </row>
    <row r="68875">
      <c r="B68875" t="inlineStr">
        <is>
          <t>NXNE2102008030.json</t>
        </is>
      </c>
      <c r="C68875" t="inlineStr">
        <is>
          <t>NWRW1800000045.13.8.1</t>
        </is>
      </c>
      <c r="D68875" t="inlineStr">
        <is>
          <t>포스코건설은 7월 송도국제도시 RM2블록에서 ‘송도 더샵 센트럴시티’를 분양할 예정이다.</t>
        </is>
      </c>
      <c r="E68875" t="inlineStr">
        <is>
          <t>포스코건설</t>
        </is>
      </c>
      <c r="F68875" t="inlineStr">
        <is>
          <t>OGG_ECONOMY</t>
        </is>
      </c>
    </row>
    <row r="68876">
      <c r="E68876" t="inlineStr">
        <is>
          <t>7월</t>
        </is>
      </c>
      <c r="F68876" t="inlineStr">
        <is>
          <t>DT_MONTH</t>
        </is>
      </c>
    </row>
    <row r="68877">
      <c r="E68877" t="inlineStr">
        <is>
          <t>송도국제도시</t>
        </is>
      </c>
      <c r="F68877" t="inlineStr">
        <is>
          <t>LCP_CITY</t>
        </is>
      </c>
    </row>
    <row r="68878">
      <c r="E68878" t="inlineStr">
        <is>
          <t>RM2블록</t>
        </is>
      </c>
      <c r="F68878" t="inlineStr">
        <is>
          <t>LC_OTHERS</t>
        </is>
      </c>
    </row>
    <row r="68879">
      <c r="E68879" t="inlineStr">
        <is>
          <t>송도 더샵 센트럴시티</t>
        </is>
      </c>
      <c r="F68879" t="inlineStr">
        <is>
          <t>AF_BUILDING</t>
        </is>
      </c>
    </row>
    <row r="68881">
      <c r="B68881" t="inlineStr">
        <is>
          <t>NXNE2102008030.json</t>
        </is>
      </c>
      <c r="C68881" t="inlineStr">
        <is>
          <t>NWRW1800000045.13.9.1</t>
        </is>
      </c>
      <c r="D68881" t="inlineStr">
        <is>
          <t>SK건설은 경기 화성시 기산2지구에서 ‘신동탄 SK뷰 파크 2차’를 분양 중이다.</t>
        </is>
      </c>
      <c r="E68881" t="inlineStr">
        <is>
          <t>SK건설</t>
        </is>
      </c>
      <c r="F68881" t="inlineStr">
        <is>
          <t>OGG_ECONOMY</t>
        </is>
      </c>
    </row>
    <row r="68882">
      <c r="E68882" t="inlineStr">
        <is>
          <t>경기</t>
        </is>
      </c>
      <c r="F68882" t="inlineStr">
        <is>
          <t>LCP_PROVINCE</t>
        </is>
      </c>
    </row>
    <row r="68883">
      <c r="E68883" t="inlineStr">
        <is>
          <t>화성시</t>
        </is>
      </c>
      <c r="F68883" t="inlineStr">
        <is>
          <t>LCP_CITY</t>
        </is>
      </c>
    </row>
    <row r="68884">
      <c r="E68884" t="inlineStr">
        <is>
          <t>기산2지구</t>
        </is>
      </c>
      <c r="F68884" t="inlineStr">
        <is>
          <t>LC_OTHERS</t>
        </is>
      </c>
    </row>
    <row r="68885">
      <c r="E68885" t="inlineStr">
        <is>
          <t>신동탄 SK뷰 파크</t>
        </is>
      </c>
      <c r="F68885" t="inlineStr">
        <is>
          <t>AFW_OTHER_PRODUCTS</t>
        </is>
      </c>
    </row>
    <row r="68886">
      <c r="E68886" t="inlineStr">
        <is>
          <t>2차</t>
        </is>
      </c>
      <c r="F68886" t="inlineStr">
        <is>
          <t>QT_ORDER</t>
        </is>
      </c>
    </row>
    <row r="68888">
      <c r="B68888" t="inlineStr">
        <is>
          <t>NXNE2102008030.json</t>
        </is>
      </c>
      <c r="C68888" t="inlineStr">
        <is>
          <t>NWRW1800000045.13.10.1</t>
        </is>
      </c>
      <c r="D68888" t="inlineStr">
        <is>
          <t>㈜동일은 6월 중 경기 고양시 원흥공공택지지구 A7블록에서 ‘고양 원흥 동일스위트’를 분양한다.</t>
        </is>
      </c>
      <c r="E68888" t="inlineStr">
        <is>
          <t>㈜동일</t>
        </is>
      </c>
      <c r="F68888" t="inlineStr">
        <is>
          <t>OGG_ECONOMY</t>
        </is>
      </c>
    </row>
    <row r="68889">
      <c r="E68889" t="inlineStr">
        <is>
          <t>6월 중</t>
        </is>
      </c>
      <c r="F68889" t="inlineStr">
        <is>
          <t>DT_OTHERS</t>
        </is>
      </c>
    </row>
    <row r="68890">
      <c r="E68890" t="inlineStr">
        <is>
          <t>경기</t>
        </is>
      </c>
      <c r="F68890" t="inlineStr">
        <is>
          <t>LCP_PROVINCE</t>
        </is>
      </c>
    </row>
    <row r="68891">
      <c r="E68891" t="inlineStr">
        <is>
          <t>고양시</t>
        </is>
      </c>
      <c r="F68891" t="inlineStr">
        <is>
          <t>LCP_CITY</t>
        </is>
      </c>
    </row>
    <row r="68892">
      <c r="E68892" t="inlineStr">
        <is>
          <t>원흥공공택지지구</t>
        </is>
      </c>
      <c r="F68892" t="inlineStr">
        <is>
          <t>LC_OTHERS</t>
        </is>
      </c>
    </row>
    <row r="68893">
      <c r="E68893" t="inlineStr">
        <is>
          <t>고양</t>
        </is>
      </c>
      <c r="F68893" t="inlineStr">
        <is>
          <t>LC_OTHERS</t>
        </is>
      </c>
    </row>
    <row r="68894">
      <c r="E68894" t="inlineStr">
        <is>
          <t>원흥 동일스위트</t>
        </is>
      </c>
      <c r="F68894" t="inlineStr">
        <is>
          <t>AFW_OTHER_PRODUCTS</t>
        </is>
      </c>
    </row>
    <row r="68896">
      <c r="B68896" t="inlineStr">
        <is>
          <t>NXNE2102008030.json</t>
        </is>
      </c>
      <c r="C68896" t="inlineStr">
        <is>
          <t>NWRW1800000045.13.10.3</t>
        </is>
      </c>
      <c r="D68896" t="inlineStr">
        <is>
          <t>단지 바로 앞에 흥도초와 흥도유치원(공립)이 함께 있다.</t>
        </is>
      </c>
      <c r="E68896" t="inlineStr">
        <is>
          <t>앞</t>
        </is>
      </c>
      <c r="F68896" t="inlineStr">
        <is>
          <t>TM_DIRECTION</t>
        </is>
      </c>
    </row>
    <row r="68897">
      <c r="E68897" t="inlineStr">
        <is>
          <t>흥도초</t>
        </is>
      </c>
      <c r="F68897" t="inlineStr">
        <is>
          <t>OGG_EDUCATION</t>
        </is>
      </c>
    </row>
    <row r="68898">
      <c r="E68898" t="inlineStr">
        <is>
          <t>흥도유치원</t>
        </is>
      </c>
      <c r="F68898" t="inlineStr">
        <is>
          <t>OGG_EDUCATION</t>
        </is>
      </c>
    </row>
    <row r="68900">
      <c r="B68900" t="inlineStr">
        <is>
          <t>NXNE2102008030.json</t>
        </is>
      </c>
      <c r="C68900" t="inlineStr">
        <is>
          <t>NWRW1800000045.13.10.5</t>
        </is>
      </c>
      <c r="D68900" t="inlineStr">
        <is>
          <t>호반건설은 이달 경기 의정부시 민락2지구 B2블록에 ‘민락2지구 호반베르디움 2차’, B12블록에 ‘민락2지구 호반베르디움 3차’를 동시 분양한다.</t>
        </is>
      </c>
      <c r="E68900" t="inlineStr">
        <is>
          <t>호반건설</t>
        </is>
      </c>
      <c r="F68900" t="inlineStr">
        <is>
          <t>OGG_ECONOMY</t>
        </is>
      </c>
    </row>
    <row r="68901">
      <c r="E68901" t="inlineStr">
        <is>
          <t>이달</t>
        </is>
      </c>
      <c r="F68901" t="inlineStr">
        <is>
          <t>DT_MONTH</t>
        </is>
      </c>
    </row>
    <row r="68902">
      <c r="E68902" t="inlineStr">
        <is>
          <t>경기</t>
        </is>
      </c>
      <c r="F68902" t="inlineStr">
        <is>
          <t>LCP_PROVINCE</t>
        </is>
      </c>
    </row>
    <row r="68903">
      <c r="E68903" t="inlineStr">
        <is>
          <t>의정부시</t>
        </is>
      </c>
      <c r="F68903" t="inlineStr">
        <is>
          <t>LCP_CITY</t>
        </is>
      </c>
    </row>
    <row r="68904">
      <c r="E68904" t="inlineStr">
        <is>
          <t>민락2지구</t>
        </is>
      </c>
      <c r="F68904" t="inlineStr">
        <is>
          <t>LC_OTHERS</t>
        </is>
      </c>
    </row>
    <row r="68905">
      <c r="E68905" t="inlineStr">
        <is>
          <t>B2블록</t>
        </is>
      </c>
      <c r="F68905" t="inlineStr">
        <is>
          <t>LC_OTHERS</t>
        </is>
      </c>
    </row>
    <row r="68906">
      <c r="E68906" t="inlineStr">
        <is>
          <t>민락2지구</t>
        </is>
      </c>
      <c r="F68906" t="inlineStr">
        <is>
          <t>LC_OTHERS</t>
        </is>
      </c>
    </row>
    <row r="68907">
      <c r="E68907" t="inlineStr">
        <is>
          <t>호반베르디움</t>
        </is>
      </c>
      <c r="F68907" t="inlineStr">
        <is>
          <t>AF_BUILDING</t>
        </is>
      </c>
    </row>
    <row r="68908">
      <c r="E68908" t="inlineStr">
        <is>
          <t>2차</t>
        </is>
      </c>
      <c r="F68908" t="inlineStr">
        <is>
          <t>QT_ORDER</t>
        </is>
      </c>
    </row>
    <row r="68909">
      <c r="E68909" t="inlineStr">
        <is>
          <t>B12블록</t>
        </is>
      </c>
      <c r="F68909" t="inlineStr">
        <is>
          <t>LC_OTHERS</t>
        </is>
      </c>
    </row>
    <row r="68910">
      <c r="E68910" t="inlineStr">
        <is>
          <t>민락2지구</t>
        </is>
      </c>
      <c r="F68910" t="inlineStr">
        <is>
          <t>LC_OTHERS</t>
        </is>
      </c>
    </row>
    <row r="68911">
      <c r="E68911" t="inlineStr">
        <is>
          <t>호반베르디움</t>
        </is>
      </c>
      <c r="F68911" t="inlineStr">
        <is>
          <t>AF_BUILDING</t>
        </is>
      </c>
    </row>
    <row r="68912">
      <c r="E68912" t="inlineStr">
        <is>
          <t>3차</t>
        </is>
      </c>
      <c r="F68912" t="inlineStr">
        <is>
          <t>QT_ORDER</t>
        </is>
      </c>
    </row>
    <row r="68914">
      <c r="B68914" t="inlineStr">
        <is>
          <t>NXNE2102008030.json</t>
        </is>
      </c>
      <c r="C68914" t="inlineStr">
        <is>
          <t>NWRW1800000045.13.10.8</t>
        </is>
      </c>
      <c r="D68914" t="inlineStr">
        <is>
          <t>대우건설은 6월 지하철 8호선 수진역세권에서 ‘성남 센트럴 푸르지오 시티’ 오피스텔을 분양한다.</t>
        </is>
      </c>
      <c r="E68914" t="inlineStr">
        <is>
          <t>대우건설</t>
        </is>
      </c>
      <c r="F68914" t="inlineStr">
        <is>
          <t>OGG_ECONOMY</t>
        </is>
      </c>
    </row>
    <row r="68915">
      <c r="E68915" t="inlineStr">
        <is>
          <t>6월</t>
        </is>
      </c>
      <c r="F68915" t="inlineStr">
        <is>
          <t>DT_MONTH</t>
        </is>
      </c>
    </row>
    <row r="68916">
      <c r="E68916" t="inlineStr">
        <is>
          <t>8호선</t>
        </is>
      </c>
      <c r="F68916" t="inlineStr">
        <is>
          <t>AF_ROAD</t>
        </is>
      </c>
    </row>
    <row r="68917">
      <c r="E68917" t="inlineStr">
        <is>
          <t>수진역세권</t>
        </is>
      </c>
      <c r="F68917" t="inlineStr">
        <is>
          <t>LC_OTHERS</t>
        </is>
      </c>
    </row>
    <row r="68918">
      <c r="E68918" t="inlineStr">
        <is>
          <t>성남 센트럴 푸르지오 시티</t>
        </is>
      </c>
      <c r="F68918" t="inlineStr">
        <is>
          <t>AF_BUILDING</t>
        </is>
      </c>
    </row>
    <row r="68920">
      <c r="B68920" t="inlineStr">
        <is>
          <t>NXNE2102008030.json</t>
        </is>
      </c>
      <c r="C68920" t="inlineStr">
        <is>
          <t>NWRW1800000032.214.8.2</t>
        </is>
      </c>
      <c r="D68920" t="inlineStr">
        <is>
          <t>청와대 직원과 교육과학기술부 관계자도 지난달 이 학교를 찾아 졸업식 준비 상황을 ‘챙기는’ 모습도 보였다.</t>
        </is>
      </c>
      <c r="E68920" t="inlineStr">
        <is>
          <t>청와대</t>
        </is>
      </c>
      <c r="F68920" t="inlineStr">
        <is>
          <t>OGG_POLITICS</t>
        </is>
      </c>
    </row>
    <row r="68921">
      <c r="E68921" t="inlineStr">
        <is>
          <t>교육과학기술부</t>
        </is>
      </c>
      <c r="F68921" t="inlineStr">
        <is>
          <t>OGG_POLITICS</t>
        </is>
      </c>
    </row>
    <row r="68922">
      <c r="E68922" t="inlineStr">
        <is>
          <t>지난달</t>
        </is>
      </c>
      <c r="F68922" t="inlineStr">
        <is>
          <t>DT_MONTH</t>
        </is>
      </c>
    </row>
    <row r="68924">
      <c r="B68924" t="inlineStr">
        <is>
          <t>NXNE2102008030.json</t>
        </is>
      </c>
      <c r="C68924" t="inlineStr">
        <is>
          <t>NWRW1800000032.214.8.3</t>
        </is>
      </c>
      <c r="D68924" t="inlineStr">
        <is>
          <t>경기도교육청은 최근 경기지방경찰청에 공문을 보내, 졸업식 당일에 경찰관을 각 학교에 배치하고 배회하는 학생의 귀가 지도와 취약지역 순찰, 유해업소 학생 출입 단속 등을 요청했다.</t>
        </is>
      </c>
      <c r="E68924" t="inlineStr">
        <is>
          <t>경기도교육청</t>
        </is>
      </c>
      <c r="F68924" t="inlineStr">
        <is>
          <t>OGG_POLITICS</t>
        </is>
      </c>
    </row>
    <row r="68925">
      <c r="E68925" t="inlineStr">
        <is>
          <t>경기지방경찰청</t>
        </is>
      </c>
      <c r="F68925" t="inlineStr">
        <is>
          <t>OGG_POLITICS</t>
        </is>
      </c>
    </row>
    <row r="68926">
      <c r="E68926" t="inlineStr">
        <is>
          <t>경찰관</t>
        </is>
      </c>
      <c r="F68926" t="inlineStr">
        <is>
          <t>CV_OCCUPATION</t>
        </is>
      </c>
    </row>
    <row r="68927">
      <c r="E68927" t="inlineStr">
        <is>
          <t>학생</t>
        </is>
      </c>
      <c r="F68927" t="inlineStr">
        <is>
          <t>CV_OCCUPATION</t>
        </is>
      </c>
    </row>
    <row r="68928">
      <c r="E68928" t="inlineStr">
        <is>
          <t>학생</t>
        </is>
      </c>
      <c r="F68928" t="inlineStr">
        <is>
          <t>CV_OCCUPATION</t>
        </is>
      </c>
    </row>
    <row r="68930">
      <c r="B68930" t="inlineStr">
        <is>
          <t>NXNE2102008030.json</t>
        </is>
      </c>
      <c r="C68930" t="inlineStr">
        <is>
          <t>NWRW1800000036.329.2.1</t>
        </is>
      </c>
      <c r="D68930" t="inlineStr">
        <is>
          <t>[한겨레] 역사에 성폭행 당하고</t>
        </is>
      </c>
      <c r="E68930" t="inlineStr">
        <is>
          <t>한겨레</t>
        </is>
      </c>
      <c r="F68930" t="inlineStr">
        <is>
          <t>OGG_MEDIA</t>
        </is>
      </c>
    </row>
    <row r="68932">
      <c r="B68932" t="inlineStr">
        <is>
          <t>NXNE2102008030.json</t>
        </is>
      </c>
      <c r="C68932" t="inlineStr">
        <is>
          <t>NWRW1800000036.329.6.3</t>
        </is>
      </c>
      <c r="D68932" t="inlineStr">
        <is>
          <t>2010년 1월, 나는 일본군 위안부 피해자를 취재하고 있었다.</t>
        </is>
      </c>
      <c r="E68932" t="inlineStr">
        <is>
          <t>2010년 1월</t>
        </is>
      </c>
      <c r="F68932" t="inlineStr">
        <is>
          <t>DT_OTHERS</t>
        </is>
      </c>
    </row>
    <row r="68933">
      <c r="E68933" t="inlineStr">
        <is>
          <t>일본군</t>
        </is>
      </c>
      <c r="F68933" t="inlineStr">
        <is>
          <t>OGG_MILITARY</t>
        </is>
      </c>
    </row>
    <row r="68935">
      <c r="B68935" t="inlineStr">
        <is>
          <t>NXNE2102008030.json</t>
        </is>
      </c>
      <c r="C68935" t="inlineStr">
        <is>
          <t>NWRW1800000036.329.7.2</t>
        </is>
      </c>
      <c r="D68935" t="inlineStr">
        <is>
          <t>일제와 그 앞잡이들은 가난한 집 여자만 골라 꾀었다.</t>
        </is>
      </c>
      <c r="E68935" t="inlineStr">
        <is>
          <t>일제</t>
        </is>
      </c>
      <c r="F68935" t="inlineStr">
        <is>
          <t>OGG_POLITICS</t>
        </is>
      </c>
    </row>
    <row r="68937">
      <c r="B68937" t="inlineStr">
        <is>
          <t>NXNE2102008030.json</t>
        </is>
      </c>
      <c r="C68937" t="inlineStr">
        <is>
          <t>NWRW1800000036.418.2.1</t>
        </is>
      </c>
      <c r="D68937" t="inlineStr">
        <is>
          <t>[한겨레] “철거비 이대통령 계좌서 이체”</t>
        </is>
      </c>
      <c r="E68937" t="inlineStr">
        <is>
          <t>한겨레</t>
        </is>
      </c>
      <c r="F68937" t="inlineStr">
        <is>
          <t>OGG_MEDIA</t>
        </is>
      </c>
    </row>
    <row r="68938">
      <c r="E68938" t="inlineStr">
        <is>
          <t>이</t>
        </is>
      </c>
      <c r="F68938" t="inlineStr">
        <is>
          <t>PS_NAME</t>
        </is>
      </c>
    </row>
    <row r="68939">
      <c r="E68939" t="inlineStr">
        <is>
          <t>대통령</t>
        </is>
      </c>
      <c r="F68939" t="inlineStr">
        <is>
          <t>CV_POSITION</t>
        </is>
      </c>
    </row>
    <row r="68941">
      <c r="B68941" t="inlineStr">
        <is>
          <t>NXNE2102008030.json</t>
        </is>
      </c>
      <c r="C68941" t="inlineStr">
        <is>
          <t>NWRW1800000036.418.3.1</t>
        </is>
      </c>
      <c r="D68941" t="inlineStr">
        <is>
          <t>특검, 건설 관계자 진술 받아내</t>
        </is>
      </c>
      <c r="E68941" t="inlineStr">
        <is>
          <t>특검</t>
        </is>
      </c>
      <c r="F68941" t="inlineStr">
        <is>
          <t>OGG_LAW</t>
        </is>
      </c>
    </row>
    <row r="68943">
      <c r="B68943" t="inlineStr">
        <is>
          <t>NXNE2102008030.json</t>
        </is>
      </c>
      <c r="C68943" t="inlineStr">
        <is>
          <t>NWRW1800000036.418.5.1</t>
        </is>
      </c>
      <c r="D68943" t="inlineStr">
        <is>
          <t>청와대에 사저 문건 제출 요청</t>
        </is>
      </c>
      <c r="E68943" t="inlineStr">
        <is>
          <t>청와대</t>
        </is>
      </c>
      <c r="F68943" t="inlineStr">
        <is>
          <t>OGG_POLITICS</t>
        </is>
      </c>
    </row>
    <row r="68945">
      <c r="B68945" t="inlineStr">
        <is>
          <t>NXNE2102008030.json</t>
        </is>
      </c>
      <c r="C68945" t="inlineStr">
        <is>
          <t>NWRW1800000036.418.10.3</t>
        </is>
      </c>
      <c r="D68945" t="inlineStr">
        <is>
          <t>철거공사를 진행한 ㅅ건설 관계자들을 최근 불러 조사한 특검팀은 이들로부터 “지난해 8월 청와대 경호처 직원 김태환씨를 청와대 근처에서 만나 계약을 체결했으며, 처음 계약자는 이시형씨였으나 공사 진행 중 계약자가 이명박 대통령 이름으로 바뀌었다”는 진술을 받아냈다.</t>
        </is>
      </c>
      <c r="E68945" t="inlineStr">
        <is>
          <t>특검</t>
        </is>
      </c>
      <c r="F68945" t="inlineStr">
        <is>
          <t>OGG_LAW</t>
        </is>
      </c>
    </row>
    <row r="68946">
      <c r="E68946" t="inlineStr">
        <is>
          <t>지난해 8월</t>
        </is>
      </c>
      <c r="F68946" t="inlineStr">
        <is>
          <t>DT_OTHERS</t>
        </is>
      </c>
    </row>
    <row r="68947">
      <c r="E68947" t="inlineStr">
        <is>
          <t>청와대</t>
        </is>
      </c>
      <c r="F68947" t="inlineStr">
        <is>
          <t>OGG_POLITICS</t>
        </is>
      </c>
    </row>
    <row r="68948">
      <c r="E68948" t="inlineStr">
        <is>
          <t>김태환</t>
        </is>
      </c>
      <c r="F68948" t="inlineStr">
        <is>
          <t>PS_NAME</t>
        </is>
      </c>
    </row>
    <row r="68949">
      <c r="E68949" t="inlineStr">
        <is>
          <t>청와대</t>
        </is>
      </c>
      <c r="F68949" t="inlineStr">
        <is>
          <t>OGG_POLITICS</t>
        </is>
      </c>
    </row>
    <row r="68950">
      <c r="E68950" t="inlineStr">
        <is>
          <t>이시형</t>
        </is>
      </c>
      <c r="F68950" t="inlineStr">
        <is>
          <t>PS_NAME</t>
        </is>
      </c>
    </row>
    <row r="68951">
      <c r="E68951" t="inlineStr">
        <is>
          <t>이명박</t>
        </is>
      </c>
      <c r="F68951" t="inlineStr">
        <is>
          <t>PS_NAME</t>
        </is>
      </c>
    </row>
    <row r="68952">
      <c r="E68952" t="inlineStr">
        <is>
          <t>대통령</t>
        </is>
      </c>
      <c r="F68952" t="inlineStr">
        <is>
          <t>CV_POSITION</t>
        </is>
      </c>
    </row>
    <row r="68954">
      <c r="B68954" t="inlineStr">
        <is>
          <t>NXNE2102008030.json</t>
        </is>
      </c>
      <c r="C68954" t="inlineStr">
        <is>
          <t>NWRW1800000036.418.10.4</t>
        </is>
      </c>
      <c r="D68954" t="inlineStr">
        <is>
          <t>또 특검팀은 “세금계산서도 이 대통령 이름으로 발행됐고 공사대금 3000만원도 이 대통령 이름이 찍힌 계좌에서 이체받았다”는 진술과 함께 세금계산서 및 계좌 거래 명세(내역)도 확보했다.</t>
        </is>
      </c>
      <c r="E68954" t="inlineStr">
        <is>
          <t>특검</t>
        </is>
      </c>
      <c r="F68954" t="inlineStr">
        <is>
          <t>OGG_LAW</t>
        </is>
      </c>
    </row>
    <row r="68955">
      <c r="E68955" t="inlineStr">
        <is>
          <t>이</t>
        </is>
      </c>
      <c r="F68955" t="inlineStr">
        <is>
          <t>PS_NAME</t>
        </is>
      </c>
    </row>
    <row r="68956">
      <c r="E68956" t="inlineStr">
        <is>
          <t>대통령</t>
        </is>
      </c>
      <c r="F68956" t="inlineStr">
        <is>
          <t>CV_POSITION</t>
        </is>
      </c>
    </row>
    <row r="68957">
      <c r="E68957" t="inlineStr">
        <is>
          <t>3000만원</t>
        </is>
      </c>
      <c r="F68957" t="inlineStr">
        <is>
          <t>QT_PRICE</t>
        </is>
      </c>
    </row>
    <row r="68958">
      <c r="E68958" t="inlineStr">
        <is>
          <t>이</t>
        </is>
      </c>
      <c r="F68958" t="inlineStr">
        <is>
          <t>PS_NAME</t>
        </is>
      </c>
    </row>
    <row r="68959">
      <c r="E68959" t="inlineStr">
        <is>
          <t>대통령</t>
        </is>
      </c>
      <c r="F68959" t="inlineStr">
        <is>
          <t>CV_POSITION</t>
        </is>
      </c>
    </row>
    <row r="68961">
      <c r="B68961" t="inlineStr">
        <is>
          <t>NXNE2102008030.json</t>
        </is>
      </c>
      <c r="C68961" t="inlineStr">
        <is>
          <t>NWRW1800000036.418.12.1</t>
        </is>
      </c>
      <c r="D68961" t="inlineStr">
        <is>
          <t>■ 특검, 청와대에 자료제출 요구 특검팀은 이번 수사에 필요한 각종 자료를 제출해 달라고 청와대에 요청했다고 이날 밝혔다.</t>
        </is>
      </c>
      <c r="E68961" t="inlineStr">
        <is>
          <t>특검</t>
        </is>
      </c>
      <c r="F68961" t="inlineStr">
        <is>
          <t>OGG_LAW</t>
        </is>
      </c>
    </row>
    <row r="68962">
      <c r="E68962" t="inlineStr">
        <is>
          <t>청와대</t>
        </is>
      </c>
      <c r="F68962" t="inlineStr">
        <is>
          <t>OGG_POLITICS</t>
        </is>
      </c>
    </row>
    <row r="68963">
      <c r="E68963" t="inlineStr">
        <is>
          <t>특검</t>
        </is>
      </c>
      <c r="F68963" t="inlineStr">
        <is>
          <t>OGG_LAW</t>
        </is>
      </c>
    </row>
    <row r="68964">
      <c r="E68964" t="inlineStr">
        <is>
          <t>청와대</t>
        </is>
      </c>
      <c r="F68964" t="inlineStr">
        <is>
          <t>OGG_POLITICS</t>
        </is>
      </c>
    </row>
    <row r="68965">
      <c r="E68965" t="inlineStr">
        <is>
          <t>이날</t>
        </is>
      </c>
      <c r="F68965" t="inlineStr">
        <is>
          <t>DT_DAY</t>
        </is>
      </c>
    </row>
    <row r="68967">
      <c r="B68967" t="inlineStr">
        <is>
          <t>NXNE2102008030.json</t>
        </is>
      </c>
      <c r="C68967" t="inlineStr">
        <is>
          <t>NWRW1800000036.418.12.5</t>
        </is>
      </c>
      <c r="D68967" t="inlineStr">
        <is>
          <t>청와대가 자료 제출 요청에 소극적으로 반응하거나 제출된 자료가 부실하다고 판단되면, 압수수색을 검토할 수도 있다는 뜻으로 풀이된다.</t>
        </is>
      </c>
      <c r="E68967" t="inlineStr">
        <is>
          <t>청와대</t>
        </is>
      </c>
      <c r="F68967" t="inlineStr">
        <is>
          <t>OGG_POLITICS</t>
        </is>
      </c>
    </row>
    <row r="68969">
      <c r="B68969" t="inlineStr">
        <is>
          <t>NXNE2102008030.json</t>
        </is>
      </c>
      <c r="C68969" t="inlineStr">
        <is>
          <t>NWRW1800000036.418.12.6</t>
        </is>
      </c>
      <c r="D68969" t="inlineStr">
        <is>
          <t>특검팀이 청와대에 요청한 자료는 사저 건립 관련 내부 검토·보고 문건, 결재서류, 청와대 경내 출입기록 등인 것으로 알려졌다.</t>
        </is>
      </c>
      <c r="E68969" t="inlineStr">
        <is>
          <t>특검</t>
        </is>
      </c>
      <c r="F68969" t="inlineStr">
        <is>
          <t>OGG_LAW</t>
        </is>
      </c>
    </row>
    <row r="68970">
      <c r="E68970" t="inlineStr">
        <is>
          <t>청와대</t>
        </is>
      </c>
      <c r="F68970" t="inlineStr">
        <is>
          <t>OGG_POLITICS</t>
        </is>
      </c>
    </row>
    <row r="68971">
      <c r="E68971" t="inlineStr">
        <is>
          <t>청와대</t>
        </is>
      </c>
      <c r="F68971" t="inlineStr">
        <is>
          <t>OGG_POLITICS</t>
        </is>
      </c>
    </row>
    <row r="68973">
      <c r="B68973" t="inlineStr">
        <is>
          <t>NXNE2102008030.json</t>
        </is>
      </c>
      <c r="C68973" t="inlineStr">
        <is>
          <t>NWRW1800000036.418.13.1</t>
        </is>
      </c>
      <c r="D68973" t="inlineStr">
        <is>
          <t>특검팀은 또 지난 1일 출석한 이 대통령의 큰형 이상은(79)씨에게서 현금 6억원의 출처가 “이자수익과 주식매각 대금”이라는 진술을 듣고, 이를 입증할 만한 소명자료를 제출해 달라고 요구했다.</t>
        </is>
      </c>
      <c r="E68973" t="inlineStr">
        <is>
          <t>특검</t>
        </is>
      </c>
      <c r="F68973" t="inlineStr">
        <is>
          <t>OGG_LAW</t>
        </is>
      </c>
    </row>
    <row r="68974">
      <c r="E68974" t="inlineStr">
        <is>
          <t>지난 1일</t>
        </is>
      </c>
      <c r="F68974" t="inlineStr">
        <is>
          <t>DT_DAY</t>
        </is>
      </c>
    </row>
    <row r="68975">
      <c r="E68975" t="inlineStr">
        <is>
          <t>이</t>
        </is>
      </c>
      <c r="F68975" t="inlineStr">
        <is>
          <t>PS_NAME</t>
        </is>
      </c>
    </row>
    <row r="68976">
      <c r="E68976" t="inlineStr">
        <is>
          <t>대통령</t>
        </is>
      </c>
      <c r="F68976" t="inlineStr">
        <is>
          <t>CV_POSITION</t>
        </is>
      </c>
    </row>
    <row r="68977">
      <c r="E68977" t="inlineStr">
        <is>
          <t>큰형</t>
        </is>
      </c>
      <c r="F68977" t="inlineStr">
        <is>
          <t>CV_RELATION</t>
        </is>
      </c>
    </row>
    <row r="68978">
      <c r="E68978" t="inlineStr">
        <is>
          <t>이상은</t>
        </is>
      </c>
      <c r="F68978" t="inlineStr">
        <is>
          <t>PS_NAME</t>
        </is>
      </c>
    </row>
    <row r="68979">
      <c r="E68979" t="inlineStr">
        <is>
          <t>79</t>
        </is>
      </c>
      <c r="F68979" t="inlineStr">
        <is>
          <t>QT_AGE</t>
        </is>
      </c>
    </row>
    <row r="68980">
      <c r="E68980" t="inlineStr">
        <is>
          <t>6억원</t>
        </is>
      </c>
      <c r="F68980" t="inlineStr">
        <is>
          <t>QT_PRICE</t>
        </is>
      </c>
    </row>
    <row r="68982">
      <c r="B68982" t="inlineStr">
        <is>
          <t>NXNE2102008030.json</t>
        </is>
      </c>
      <c r="C68982" t="inlineStr">
        <is>
          <t>NWRW1800000036.418.13.3</t>
        </is>
      </c>
      <c r="D68982" t="inlineStr">
        <is>
          <t>특검팀 관계자는 “(그 부분은) 우리 관심 사항이 아니다”라고 말했다.</t>
        </is>
      </c>
      <c r="E68982" t="inlineStr">
        <is>
          <t>특검</t>
        </is>
      </c>
      <c r="F68982" t="inlineStr">
        <is>
          <t>OGG_LAW</t>
        </is>
      </c>
    </row>
    <row r="68984">
      <c r="B68984" t="inlineStr">
        <is>
          <t>NXNE2102008030.json</t>
        </is>
      </c>
      <c r="C68984" t="inlineStr">
        <is>
          <t>NWRW1800000036.418.14.2</t>
        </is>
      </c>
      <c r="D68984" t="inlineStr">
        <is>
          <t>특검팀은 김 전 처장을 상대로 내곡동 땅값 배분 내용을 이 대통령에게 보고했는지, 왜 이 대통령이 아닌 시형씨 명의로 땅을 사자고 건의했는지, 시형씨가 내야 할 중개수수료를 경호처가 대납했는지 등을 캐물었다.</t>
        </is>
      </c>
      <c r="E68984" t="inlineStr">
        <is>
          <t>특검</t>
        </is>
      </c>
      <c r="F68984" t="inlineStr">
        <is>
          <t>OGG_LAW</t>
        </is>
      </c>
    </row>
    <row r="68985">
      <c r="E68985" t="inlineStr">
        <is>
          <t>김</t>
        </is>
      </c>
      <c r="F68985" t="inlineStr">
        <is>
          <t>PS_NAME</t>
        </is>
      </c>
    </row>
    <row r="68986">
      <c r="E68986" t="inlineStr">
        <is>
          <t>처장</t>
        </is>
      </c>
      <c r="F68986" t="inlineStr">
        <is>
          <t>CV_POSITION</t>
        </is>
      </c>
    </row>
    <row r="68987">
      <c r="E68987" t="inlineStr">
        <is>
          <t>내곡동</t>
        </is>
      </c>
      <c r="F68987" t="inlineStr">
        <is>
          <t>LCP_COUNTY</t>
        </is>
      </c>
    </row>
    <row r="68988">
      <c r="E68988" t="inlineStr">
        <is>
          <t>이</t>
        </is>
      </c>
      <c r="F68988" t="inlineStr">
        <is>
          <t>PS_NAME</t>
        </is>
      </c>
    </row>
    <row r="68989">
      <c r="E68989" t="inlineStr">
        <is>
          <t>대통령</t>
        </is>
      </c>
      <c r="F68989" t="inlineStr">
        <is>
          <t>CV_POSITION</t>
        </is>
      </c>
    </row>
    <row r="68990">
      <c r="E68990" t="inlineStr">
        <is>
          <t>이</t>
        </is>
      </c>
      <c r="F68990" t="inlineStr">
        <is>
          <t>PS_NAME</t>
        </is>
      </c>
    </row>
    <row r="68991">
      <c r="E68991" t="inlineStr">
        <is>
          <t>대통령</t>
        </is>
      </c>
      <c r="F68991" t="inlineStr">
        <is>
          <t>CV_POSITION</t>
        </is>
      </c>
    </row>
    <row r="68992">
      <c r="E68992" t="inlineStr">
        <is>
          <t>시형</t>
        </is>
      </c>
      <c r="F68992" t="inlineStr">
        <is>
          <t>PS_NAME</t>
        </is>
      </c>
    </row>
    <row r="68993">
      <c r="E68993" t="inlineStr">
        <is>
          <t>시형</t>
        </is>
      </c>
      <c r="F68993" t="inlineStr">
        <is>
          <t>PS_NAME</t>
        </is>
      </c>
    </row>
    <row r="68994">
      <c r="E68994" t="inlineStr">
        <is>
          <t>경호처</t>
        </is>
      </c>
      <c r="F68994" t="inlineStr">
        <is>
          <t>OGG_POLITICS</t>
        </is>
      </c>
    </row>
    <row r="68996">
      <c r="B68996" t="inlineStr">
        <is>
          <t>NXNE2102008030.json</t>
        </is>
      </c>
      <c r="C68996" t="inlineStr">
        <is>
          <t>NWRW1800000036.418.15.1</t>
        </is>
      </c>
      <c r="D68996" t="inlineStr">
        <is>
          <t>특검팀은 3일 김백준(72) 전 청와대 총무기획관을 불러 조사하기로 했다.</t>
        </is>
      </c>
      <c r="E68996" t="inlineStr">
        <is>
          <t>특검</t>
        </is>
      </c>
      <c r="F68996" t="inlineStr">
        <is>
          <t>OGG_LAW</t>
        </is>
      </c>
    </row>
    <row r="68997">
      <c r="E68997" t="inlineStr">
        <is>
          <t>3일</t>
        </is>
      </c>
      <c r="F68997" t="inlineStr">
        <is>
          <t>DT_DAY</t>
        </is>
      </c>
    </row>
    <row r="68998">
      <c r="E68998" t="inlineStr">
        <is>
          <t>김백준</t>
        </is>
      </c>
      <c r="F68998" t="inlineStr">
        <is>
          <t>PS_NAME</t>
        </is>
      </c>
    </row>
    <row r="68999">
      <c r="E68999" t="inlineStr">
        <is>
          <t>72</t>
        </is>
      </c>
      <c r="F68999" t="inlineStr">
        <is>
          <t>QT_AGE</t>
        </is>
      </c>
    </row>
    <row r="69000">
      <c r="E69000" t="inlineStr">
        <is>
          <t>청와대</t>
        </is>
      </c>
      <c r="F69000" t="inlineStr">
        <is>
          <t>OGG_POLITICS</t>
        </is>
      </c>
    </row>
    <row r="69001">
      <c r="E69001" t="inlineStr">
        <is>
          <t>총무기획관</t>
        </is>
      </c>
      <c r="F69001" t="inlineStr">
        <is>
          <t>CV_POSITION</t>
        </is>
      </c>
    </row>
    <row r="69003">
      <c r="B69003" t="inlineStr">
        <is>
          <t>NXNE2102008030.json</t>
        </is>
      </c>
      <c r="C69003" t="inlineStr">
        <is>
          <t>NWRW1800000048.124.2.1</t>
        </is>
      </c>
      <c r="D69003" t="inlineStr">
        <is>
          <t>방위성 393억엔 들여 자체개발</t>
        </is>
      </c>
      <c r="E69003" t="inlineStr">
        <is>
          <t>방위성</t>
        </is>
      </c>
      <c r="F69003" t="inlineStr">
        <is>
          <t>OGG_POLITICS</t>
        </is>
      </c>
    </row>
    <row r="69004">
      <c r="E69004" t="inlineStr">
        <is>
          <t>393억엔</t>
        </is>
      </c>
      <c r="F69004" t="inlineStr">
        <is>
          <t>QT_PRICE</t>
        </is>
      </c>
    </row>
    <row r="69006">
      <c r="B69006" t="inlineStr">
        <is>
          <t>NXNE2102008030.json</t>
        </is>
      </c>
      <c r="C69006" t="inlineStr">
        <is>
          <t>NWRW1800000048.124.5.2</t>
        </is>
      </c>
      <c r="D69006" t="inlineStr">
        <is>
          <t>방위성은 이번 기체 공개 이후 9월 초쯤 항공자위대 기후기지에서 엔진 성능과 조작성 등을 평가하기 위한 시험비행도 할 예정이다.</t>
        </is>
      </c>
      <c r="E69006" t="inlineStr">
        <is>
          <t>방위성</t>
        </is>
      </c>
      <c r="F69006" t="inlineStr">
        <is>
          <t>OGG_POLITICS</t>
        </is>
      </c>
    </row>
    <row r="69007">
      <c r="E69007" t="inlineStr">
        <is>
          <t>9월 초쯤</t>
        </is>
      </c>
      <c r="F69007" t="inlineStr">
        <is>
          <t>DT_MONTH</t>
        </is>
      </c>
    </row>
    <row r="69008">
      <c r="E69008" t="inlineStr">
        <is>
          <t>항공자위대</t>
        </is>
      </c>
      <c r="F69008" t="inlineStr">
        <is>
          <t>OGG_MILITARY</t>
        </is>
      </c>
    </row>
    <row r="69010">
      <c r="B69010" t="inlineStr">
        <is>
          <t>NXNE2102008030.json</t>
        </is>
      </c>
      <c r="C69010" t="inlineStr">
        <is>
          <t>NWRW1800000048.124.6.4</t>
        </is>
      </c>
      <c r="D69010" t="inlineStr">
        <is>
          <t>일본은 이와 별도로 미국 등이 개발한 스텔스 성능을 갖춘 5세대 전투기인 F-35A를 42기 도입하기로 확정한 상태다.</t>
        </is>
      </c>
      <c r="E69010" t="inlineStr">
        <is>
          <t>일본</t>
        </is>
      </c>
      <c r="F69010" t="inlineStr">
        <is>
          <t>OGG_POLITICS</t>
        </is>
      </c>
    </row>
    <row r="69011">
      <c r="E69011" t="inlineStr">
        <is>
          <t>미국</t>
        </is>
      </c>
      <c r="F69011" t="inlineStr">
        <is>
          <t>OGG_POLITICS</t>
        </is>
      </c>
    </row>
    <row r="69012">
      <c r="E69012" t="inlineStr">
        <is>
          <t>5세대</t>
        </is>
      </c>
      <c r="F69012" t="inlineStr">
        <is>
          <t>QT_ORDER</t>
        </is>
      </c>
    </row>
    <row r="69013">
      <c r="E69013" t="inlineStr">
        <is>
          <t>전투기</t>
        </is>
      </c>
      <c r="F69013" t="inlineStr">
        <is>
          <t>AF_WEAPON</t>
        </is>
      </c>
    </row>
    <row r="69014">
      <c r="E69014" t="inlineStr">
        <is>
          <t>F-35A</t>
        </is>
      </c>
      <c r="F69014" t="inlineStr">
        <is>
          <t>AF_WEAPON</t>
        </is>
      </c>
    </row>
    <row r="69015">
      <c r="E69015" t="inlineStr">
        <is>
          <t>42기</t>
        </is>
      </c>
      <c r="F69015" t="inlineStr">
        <is>
          <t>QT_COUNT</t>
        </is>
      </c>
    </row>
    <row r="69017">
      <c r="B69017" t="inlineStr">
        <is>
          <t>NXNE2102008030.json</t>
        </is>
      </c>
      <c r="C69017" t="inlineStr">
        <is>
          <t>NWRW1800000048.124.7.1</t>
        </is>
      </c>
      <c r="D69017" t="inlineStr">
        <is>
          <t>이 기체는 방위성 기술연구본부가 개발을 맡고, 기체 제작은 2009년부터 미쓰비시중공업이 담당하고 있다.</t>
        </is>
      </c>
      <c r="E69017" t="inlineStr">
        <is>
          <t>방위성</t>
        </is>
      </c>
      <c r="F69017" t="inlineStr">
        <is>
          <t>OGG_POLITICS</t>
        </is>
      </c>
    </row>
    <row r="69018">
      <c r="E69018" t="inlineStr">
        <is>
          <t>2009년부터</t>
        </is>
      </c>
      <c r="F69018" t="inlineStr">
        <is>
          <t>DT_OTHERS</t>
        </is>
      </c>
    </row>
    <row r="69019">
      <c r="E69019" t="inlineStr">
        <is>
          <t>미쓰비시중공업</t>
        </is>
      </c>
      <c r="F69019" t="inlineStr">
        <is>
          <t>OGG_ECONOMY</t>
        </is>
      </c>
    </row>
    <row r="69021">
      <c r="B69021" t="inlineStr">
        <is>
          <t>NXNE2102008030.json</t>
        </is>
      </c>
      <c r="C69021" t="inlineStr">
        <is>
          <t>NWRW1800000048.124.7.2</t>
        </is>
      </c>
      <c r="D69021" t="inlineStr">
        <is>
          <t>미쓰비시중공업은 2차대전 일본 해군의 주력 함재기였던 ‘제로센’을 제작한 곳이어서 일본의 일부 군사 매니아들은 이 스텔스기를 ‘헤이세이의 제로센’이라 부르기도 한다.</t>
        </is>
      </c>
      <c r="E69021" t="inlineStr">
        <is>
          <t>미쓰비시중공업</t>
        </is>
      </c>
      <c r="F69021" t="inlineStr">
        <is>
          <t>OGG_ECONOMY</t>
        </is>
      </c>
    </row>
    <row r="69022">
      <c r="E69022" t="inlineStr">
        <is>
          <t>2차대전</t>
        </is>
      </c>
      <c r="F69022" t="inlineStr">
        <is>
          <t>EV_WAR_REVOLUTION</t>
        </is>
      </c>
    </row>
    <row r="69023">
      <c r="E69023" t="inlineStr">
        <is>
          <t>일본</t>
        </is>
      </c>
      <c r="F69023" t="inlineStr">
        <is>
          <t>LCP_COUNTRY</t>
        </is>
      </c>
    </row>
    <row r="69024">
      <c r="E69024" t="inlineStr">
        <is>
          <t>해군</t>
        </is>
      </c>
      <c r="F69024" t="inlineStr">
        <is>
          <t>OGG_MILITARY</t>
        </is>
      </c>
    </row>
    <row r="69025">
      <c r="E69025" t="inlineStr">
        <is>
          <t>함재기</t>
        </is>
      </c>
      <c r="F69025" t="inlineStr">
        <is>
          <t>AF_TRANSPORT</t>
        </is>
      </c>
    </row>
    <row r="69026">
      <c r="E69026" t="inlineStr">
        <is>
          <t>제로센</t>
        </is>
      </c>
      <c r="F69026" t="inlineStr">
        <is>
          <t>AF_TRANSPORT</t>
        </is>
      </c>
    </row>
    <row r="69027">
      <c r="E69027" t="inlineStr">
        <is>
          <t>일본</t>
        </is>
      </c>
      <c r="F69027" t="inlineStr">
        <is>
          <t>LCP_COUNTRY</t>
        </is>
      </c>
    </row>
    <row r="69028">
      <c r="E69028" t="inlineStr">
        <is>
          <t>스텔스기</t>
        </is>
      </c>
      <c r="F69028" t="inlineStr">
        <is>
          <t>AF_TRANSPORT</t>
        </is>
      </c>
    </row>
    <row r="69029">
      <c r="E69029" t="inlineStr">
        <is>
          <t>제로센</t>
        </is>
      </c>
      <c r="F69029" t="inlineStr">
        <is>
          <t>AF_TRANSPORT</t>
        </is>
      </c>
    </row>
    <row r="69031">
      <c r="B69031" t="inlineStr">
        <is>
          <t>NXNE2102008030.json</t>
        </is>
      </c>
      <c r="C69031" t="inlineStr">
        <is>
          <t>NWRW1800000048.124.8.1</t>
        </is>
      </c>
      <c r="D69031" t="inlineStr">
        <is>
          <t>한편, 중국은 이미 2011년과 2012년에 자체 개발한 스텔스기인 젠-20(J-20), 젠-31(J-31)의 시험비행에 모두 성공한 바 있고, 한국은 스텔스 성능을 갖춘 국산 차세대 전투기 개발사업(KF-X)을 추진중이다.</t>
        </is>
      </c>
      <c r="E69031" t="inlineStr">
        <is>
          <t>중국</t>
        </is>
      </c>
      <c r="F69031" t="inlineStr">
        <is>
          <t>OGG_POLITICS</t>
        </is>
      </c>
    </row>
    <row r="69032">
      <c r="E69032" t="inlineStr">
        <is>
          <t>2011년</t>
        </is>
      </c>
      <c r="F69032" t="inlineStr">
        <is>
          <t>DT_YEAR</t>
        </is>
      </c>
    </row>
    <row r="69033">
      <c r="E69033" t="inlineStr">
        <is>
          <t>2012년</t>
        </is>
      </c>
      <c r="F69033" t="inlineStr">
        <is>
          <t>DT_YEAR</t>
        </is>
      </c>
    </row>
    <row r="69034">
      <c r="E69034" t="inlineStr">
        <is>
          <t>스텔스기</t>
        </is>
      </c>
      <c r="F69034" t="inlineStr">
        <is>
          <t>AF_TRANSPORT</t>
        </is>
      </c>
    </row>
    <row r="69035">
      <c r="E69035" t="inlineStr">
        <is>
          <t>젠-20</t>
        </is>
      </c>
      <c r="F69035" t="inlineStr">
        <is>
          <t>AF_TRANSPORT</t>
        </is>
      </c>
    </row>
    <row r="69036">
      <c r="E69036" t="inlineStr">
        <is>
          <t>J-20</t>
        </is>
      </c>
      <c r="F69036" t="inlineStr">
        <is>
          <t>AF_TRANSPORT</t>
        </is>
      </c>
    </row>
    <row r="69037">
      <c r="E69037" t="inlineStr">
        <is>
          <t>젠-31</t>
        </is>
      </c>
      <c r="F69037" t="inlineStr">
        <is>
          <t>AF_TRANSPORT</t>
        </is>
      </c>
    </row>
    <row r="69038">
      <c r="E69038" t="inlineStr">
        <is>
          <t>J-31</t>
        </is>
      </c>
      <c r="F69038" t="inlineStr">
        <is>
          <t>AF_TRANSPORT</t>
        </is>
      </c>
    </row>
    <row r="69039">
      <c r="E69039" t="inlineStr">
        <is>
          <t>한국</t>
        </is>
      </c>
      <c r="F69039" t="inlineStr">
        <is>
          <t>OGG_POLITICS</t>
        </is>
      </c>
    </row>
    <row r="69040">
      <c r="E69040" t="inlineStr">
        <is>
          <t>국산 차세대 전투기 개발사업</t>
        </is>
      </c>
      <c r="F69040" t="inlineStr">
        <is>
          <t>TMI_PROJECT</t>
        </is>
      </c>
    </row>
    <row r="69041">
      <c r="E69041" t="inlineStr">
        <is>
          <t>KF-X</t>
        </is>
      </c>
      <c r="F69041" t="inlineStr">
        <is>
          <t>TMI_PROJECT</t>
        </is>
      </c>
    </row>
    <row r="69043">
      <c r="B69043" t="inlineStr">
        <is>
          <t>NXNE2102008030.json</t>
        </is>
      </c>
      <c r="C69043" t="inlineStr">
        <is>
          <t>NWRW1800000054.31.4.2</t>
        </is>
      </c>
      <c r="D69043" t="inlineStr">
        <is>
          <t>보도에 따르면 러시아군은 오는 9월 러시아 칼리닌그라드와 벨라루스 일대에서 '자파드(서쪽이라는 뜻의 러시아어)'라는 작전명의 훈련에 들어간다.</t>
        </is>
      </c>
      <c r="E69043" t="inlineStr">
        <is>
          <t>러시아군</t>
        </is>
      </c>
      <c r="F69043" t="inlineStr">
        <is>
          <t>OGG_MILITARY</t>
        </is>
      </c>
    </row>
    <row r="69044">
      <c r="E69044" t="inlineStr">
        <is>
          <t>오는 9월</t>
        </is>
      </c>
      <c r="F69044" t="inlineStr">
        <is>
          <t>DT_MONTH</t>
        </is>
      </c>
    </row>
    <row r="69045">
      <c r="E69045" t="inlineStr">
        <is>
          <t>러시아</t>
        </is>
      </c>
      <c r="F69045" t="inlineStr">
        <is>
          <t>LCP_COUNTRY</t>
        </is>
      </c>
    </row>
    <row r="69046">
      <c r="E69046" t="inlineStr">
        <is>
          <t>칼리닌그라드</t>
        </is>
      </c>
      <c r="F69046" t="inlineStr">
        <is>
          <t>LCP_CITY</t>
        </is>
      </c>
    </row>
    <row r="69047">
      <c r="E69047" t="inlineStr">
        <is>
          <t>벨라루스</t>
        </is>
      </c>
      <c r="F69047" t="inlineStr">
        <is>
          <t>LCP_COUNTRY</t>
        </is>
      </c>
    </row>
    <row r="69048">
      <c r="E69048" t="inlineStr">
        <is>
          <t>자파드</t>
        </is>
      </c>
      <c r="F69048" t="inlineStr">
        <is>
          <t>EV_OTHERS</t>
        </is>
      </c>
    </row>
    <row r="69049">
      <c r="E69049" t="inlineStr">
        <is>
          <t>서쪽</t>
        </is>
      </c>
      <c r="F69049" t="inlineStr">
        <is>
          <t>TM_DIRECTION</t>
        </is>
      </c>
    </row>
    <row r="69050">
      <c r="E69050" t="inlineStr">
        <is>
          <t>러시아어</t>
        </is>
      </c>
      <c r="F69050" t="inlineStr">
        <is>
          <t>CV_LANGUAGE</t>
        </is>
      </c>
    </row>
    <row r="69052">
      <c r="B69052" t="inlineStr">
        <is>
          <t>NXNE2102008030.json</t>
        </is>
      </c>
      <c r="C69052" t="inlineStr">
        <is>
          <t>NWRW1800000054.31.4.3</t>
        </is>
      </c>
      <c r="D69052" t="inlineStr">
        <is>
          <t>벨라루스는 러시아의 동맹국이다.</t>
        </is>
      </c>
      <c r="E69052" t="inlineStr">
        <is>
          <t>벨라루스</t>
        </is>
      </c>
      <c r="F69052" t="inlineStr">
        <is>
          <t>OGG_POLITICS</t>
        </is>
      </c>
    </row>
    <row r="69053">
      <c r="E69053" t="inlineStr">
        <is>
          <t>러시아</t>
        </is>
      </c>
      <c r="F69053" t="inlineStr">
        <is>
          <t>OGG_POLITICS</t>
        </is>
      </c>
    </row>
    <row r="69055">
      <c r="B69055" t="inlineStr">
        <is>
          <t>NXNE2102008030.json</t>
        </is>
      </c>
      <c r="C69055" t="inlineStr">
        <is>
          <t>NWRW1800000054.31.4.4</t>
        </is>
      </c>
      <c r="D69055" t="inlineStr">
        <is>
          <t>훈련은 나토 소속국인 폴란드, 라트비아, 리투아니아와 국경을 접하고 있는 지역 6곳에서 이뤄진다.</t>
        </is>
      </c>
      <c r="E69055" t="inlineStr">
        <is>
          <t>나토</t>
        </is>
      </c>
      <c r="F69055" t="inlineStr">
        <is>
          <t>OGG_OTHERS</t>
        </is>
      </c>
    </row>
    <row r="69056">
      <c r="E69056" t="inlineStr">
        <is>
          <t>폴란드</t>
        </is>
      </c>
      <c r="F69056" t="inlineStr">
        <is>
          <t>LCP_COUNTRY</t>
        </is>
      </c>
    </row>
    <row r="69057">
      <c r="E69057" t="inlineStr">
        <is>
          <t>라트비아</t>
        </is>
      </c>
      <c r="F69057" t="inlineStr">
        <is>
          <t>LCP_COUNTRY</t>
        </is>
      </c>
    </row>
    <row r="69058">
      <c r="E69058" t="inlineStr">
        <is>
          <t>리투아니아</t>
        </is>
      </c>
      <c r="F69058" t="inlineStr">
        <is>
          <t>LCP_COUNTRY</t>
        </is>
      </c>
    </row>
    <row r="69059">
      <c r="E69059" t="inlineStr">
        <is>
          <t>6곳</t>
        </is>
      </c>
      <c r="F69059" t="inlineStr">
        <is>
          <t>QT_COUNT</t>
        </is>
      </c>
    </row>
    <row r="69061">
      <c r="B69061" t="inlineStr">
        <is>
          <t>NXNE2102008030.json</t>
        </is>
      </c>
      <c r="C69061" t="inlineStr">
        <is>
          <t>NWRW1800000054.31.6.1</t>
        </is>
      </c>
      <c r="D69061" t="inlineStr">
        <is>
          <t>NYT는 "이번 훈련은 블라디미르 푸틴 러시아 대통령 취임 이후 취한 가장 큰 군사적 조치로 냉전 시대의 가장 불길한 날들을 떠올리게 한다"면서 "미국과 유럽이 취한 제재가 러시아에 아무런 영향을 주지 않았다는 점을 증명하기 위한 훈련"이라고 했다.</t>
        </is>
      </c>
      <c r="E69061" t="inlineStr">
        <is>
          <t>NYT</t>
        </is>
      </c>
      <c r="F69061" t="inlineStr">
        <is>
          <t>OGG_MEDIA</t>
        </is>
      </c>
    </row>
    <row r="69062">
      <c r="E69062" t="inlineStr">
        <is>
          <t>블라디미르 푸틴</t>
        </is>
      </c>
      <c r="F69062" t="inlineStr">
        <is>
          <t>PS_NAME</t>
        </is>
      </c>
    </row>
    <row r="69063">
      <c r="E69063" t="inlineStr">
        <is>
          <t>러시아</t>
        </is>
      </c>
      <c r="F69063" t="inlineStr">
        <is>
          <t>LCP_COUNTRY</t>
        </is>
      </c>
    </row>
    <row r="69064">
      <c r="E69064" t="inlineStr">
        <is>
          <t>대통령</t>
        </is>
      </c>
      <c r="F69064" t="inlineStr">
        <is>
          <t>CV_POSITION</t>
        </is>
      </c>
    </row>
    <row r="69065">
      <c r="E69065" t="inlineStr">
        <is>
          <t>냉전 시대</t>
        </is>
      </c>
      <c r="F69065" t="inlineStr">
        <is>
          <t>DT_DYNASTY</t>
        </is>
      </c>
    </row>
    <row r="69066">
      <c r="E69066" t="inlineStr">
        <is>
          <t>미국</t>
        </is>
      </c>
      <c r="F69066" t="inlineStr">
        <is>
          <t>OGG_POLITICS</t>
        </is>
      </c>
    </row>
    <row r="69067">
      <c r="E69067" t="inlineStr">
        <is>
          <t>유럽</t>
        </is>
      </c>
      <c r="F69067" t="inlineStr">
        <is>
          <t>OGG_POLITICS</t>
        </is>
      </c>
    </row>
    <row r="69068">
      <c r="E69068" t="inlineStr">
        <is>
          <t>러시아</t>
        </is>
      </c>
      <c r="F69068" t="inlineStr">
        <is>
          <t>OGG_POLITICS</t>
        </is>
      </c>
    </row>
    <row r="69070">
      <c r="B69070" t="inlineStr">
        <is>
          <t>NXNE2102008030.json</t>
        </is>
      </c>
      <c r="C69070" t="inlineStr">
        <is>
          <t>NWRW1800000054.31.7.1</t>
        </is>
      </c>
      <c r="D69070" t="inlineStr">
        <is>
          <t>나토는 러시아가 이번 훈련을 계기로 나토 접경 지역에 대규모 병력을 상주시킬 가능성을 우려하고 있다.</t>
        </is>
      </c>
      <c r="E69070" t="inlineStr">
        <is>
          <t>나토</t>
        </is>
      </c>
      <c r="F69070" t="inlineStr">
        <is>
          <t>OGG_OTHERS</t>
        </is>
      </c>
    </row>
    <row r="69071">
      <c r="E69071" t="inlineStr">
        <is>
          <t>러시아</t>
        </is>
      </c>
      <c r="F69071" t="inlineStr">
        <is>
          <t>LCP_COUNTRY</t>
        </is>
      </c>
    </row>
    <row r="69072">
      <c r="E69072" t="inlineStr">
        <is>
          <t>나토</t>
        </is>
      </c>
      <c r="F69072" t="inlineStr">
        <is>
          <t>OGG_OTHERS</t>
        </is>
      </c>
    </row>
    <row r="69074">
      <c r="B69074" t="inlineStr">
        <is>
          <t>NXNE2102008030.json</t>
        </is>
      </c>
      <c r="C69074" t="inlineStr">
        <is>
          <t>NWRW1800000033.77.4.3</t>
        </is>
      </c>
      <c r="D69074" t="inlineStr">
        <is>
          <t>몇 달 뒤 국제광물협회의 체카쇼프 박사는 “먼저 들어가는 사람이 먼저 차지하는 시장이다.</t>
        </is>
      </c>
      <c r="E69074" t="inlineStr">
        <is>
          <t>국제광물협회</t>
        </is>
      </c>
      <c r="F69074" t="inlineStr">
        <is>
          <t>OGG_OTHERS</t>
        </is>
      </c>
    </row>
    <row r="69075">
      <c r="E69075" t="inlineStr">
        <is>
          <t>체카쇼프</t>
        </is>
      </c>
      <c r="F69075" t="inlineStr">
        <is>
          <t>PS_NAME</t>
        </is>
      </c>
    </row>
    <row r="69076">
      <c r="E69076" t="inlineStr">
        <is>
          <t>박사</t>
        </is>
      </c>
      <c r="F69076" t="inlineStr">
        <is>
          <t>CV_POSITION</t>
        </is>
      </c>
    </row>
    <row r="69078">
      <c r="B69078" t="inlineStr">
        <is>
          <t>NXNE2102008030.json</t>
        </is>
      </c>
      <c r="C69078" t="inlineStr">
        <is>
          <t>NWRW1800000033.77.5.1</t>
        </is>
      </c>
      <c r="D69078" t="inlineStr">
        <is>
          <t>최근 한국과 일본 사이에 벌어지고 있는 대륙붕 경계 논란, 한국과 중국의 이어도 분쟁, 중국이 필리핀 베트남 등 남중국해 6개국과 벌이고 있는 해양 분쟁의 근저에는 모두 ‘미래의 노다지’로 불리는 해양 광물자원 확보 전쟁이 깔려 있다.</t>
        </is>
      </c>
      <c r="E69078" t="inlineStr">
        <is>
          <t>한국</t>
        </is>
      </c>
      <c r="F69078" t="inlineStr">
        <is>
          <t>OGG_POLITICS</t>
        </is>
      </c>
    </row>
    <row r="69079">
      <c r="E69079" t="inlineStr">
        <is>
          <t>일본</t>
        </is>
      </c>
      <c r="F69079" t="inlineStr">
        <is>
          <t>OGG_POLITICS</t>
        </is>
      </c>
    </row>
    <row r="69080">
      <c r="E69080" t="inlineStr">
        <is>
          <t>한국</t>
        </is>
      </c>
      <c r="F69080" t="inlineStr">
        <is>
          <t>OGG_POLITICS</t>
        </is>
      </c>
    </row>
    <row r="69081">
      <c r="E69081" t="inlineStr">
        <is>
          <t>중국</t>
        </is>
      </c>
      <c r="F69081" t="inlineStr">
        <is>
          <t>OGG_POLITICS</t>
        </is>
      </c>
    </row>
    <row r="69082">
      <c r="E69082" t="inlineStr">
        <is>
          <t>이어도</t>
        </is>
      </c>
      <c r="F69082" t="inlineStr">
        <is>
          <t>LCG_ISLAND</t>
        </is>
      </c>
    </row>
    <row r="69083">
      <c r="E69083" t="inlineStr">
        <is>
          <t>중국</t>
        </is>
      </c>
      <c r="F69083" t="inlineStr">
        <is>
          <t>OGG_POLITICS</t>
        </is>
      </c>
    </row>
    <row r="69084">
      <c r="E69084" t="inlineStr">
        <is>
          <t>필리핀</t>
        </is>
      </c>
      <c r="F69084" t="inlineStr">
        <is>
          <t>OGG_POLITICS</t>
        </is>
      </c>
    </row>
    <row r="69085">
      <c r="E69085" t="inlineStr">
        <is>
          <t>베트남</t>
        </is>
      </c>
      <c r="F69085" t="inlineStr">
        <is>
          <t>OGG_POLITICS</t>
        </is>
      </c>
    </row>
    <row r="69086">
      <c r="E69086" t="inlineStr">
        <is>
          <t>남중국해</t>
        </is>
      </c>
      <c r="F69086" t="inlineStr">
        <is>
          <t>LCG_OCEAN</t>
        </is>
      </c>
    </row>
    <row r="69087">
      <c r="E69087" t="inlineStr">
        <is>
          <t>6개국</t>
        </is>
      </c>
      <c r="F69087" t="inlineStr">
        <is>
          <t>QT_COUNT</t>
        </is>
      </c>
    </row>
    <row r="69089">
      <c r="B69089" t="inlineStr">
        <is>
          <t>NXNE2102008030.json</t>
        </is>
      </c>
      <c r="C69089" t="inlineStr">
        <is>
          <t>NWRW1800000033.77.7.1</t>
        </is>
      </c>
      <c r="D69089" t="inlineStr">
        <is>
          <t>중국은 2010년 5월 ISA가 공해상의 심해 광물자원 개발 기준을 발표한 첫날 신청서를 제출했다.</t>
        </is>
      </c>
      <c r="E69089" t="inlineStr">
        <is>
          <t>중국</t>
        </is>
      </c>
      <c r="F69089" t="inlineStr">
        <is>
          <t>OGG_POLITICS</t>
        </is>
      </c>
    </row>
    <row r="69090">
      <c r="E69090" t="inlineStr">
        <is>
          <t>2010년 5월</t>
        </is>
      </c>
      <c r="F69090" t="inlineStr">
        <is>
          <t>DT_OTHERS</t>
        </is>
      </c>
    </row>
    <row r="69091">
      <c r="E69091" t="inlineStr">
        <is>
          <t>첫날</t>
        </is>
      </c>
      <c r="F69091" t="inlineStr">
        <is>
          <t>DT_DAY</t>
        </is>
      </c>
    </row>
    <row r="69093">
      <c r="B69093" t="inlineStr">
        <is>
          <t>NXNE2102008030.json</t>
        </is>
      </c>
      <c r="C69093" t="inlineStr">
        <is>
          <t>NWRW1800000033.77.8.2</t>
        </is>
      </c>
      <c r="D69093" t="inlineStr">
        <is>
          <t>러시아 프랑스 중국이 남태평양 하와이 섬 남부의 해양 개발에 본격적으로 나선 가운데 한국도 4월에 피지와 심해 광물자원 개발 계약을 맺고 ‘해양 영토 전쟁’에 합류했다.</t>
        </is>
      </c>
      <c r="E69093" t="inlineStr">
        <is>
          <t>러시아</t>
        </is>
      </c>
      <c r="F69093" t="inlineStr">
        <is>
          <t>OGG_POLITICS</t>
        </is>
      </c>
    </row>
    <row r="69094">
      <c r="E69094" t="inlineStr">
        <is>
          <t>프랑스</t>
        </is>
      </c>
      <c r="F69094" t="inlineStr">
        <is>
          <t>OGG_POLITICS</t>
        </is>
      </c>
    </row>
    <row r="69095">
      <c r="E69095" t="inlineStr">
        <is>
          <t>중국</t>
        </is>
      </c>
      <c r="F69095" t="inlineStr">
        <is>
          <t>OGG_POLITICS</t>
        </is>
      </c>
    </row>
    <row r="69096">
      <c r="E69096" t="inlineStr">
        <is>
          <t>남태평양</t>
        </is>
      </c>
      <c r="F69096" t="inlineStr">
        <is>
          <t>LCG_OCEAN</t>
        </is>
      </c>
    </row>
    <row r="69097">
      <c r="E69097" t="inlineStr">
        <is>
          <t>하와이</t>
        </is>
      </c>
      <c r="F69097" t="inlineStr">
        <is>
          <t>LCP_PROVINCE</t>
        </is>
      </c>
    </row>
    <row r="69098">
      <c r="E69098" t="inlineStr">
        <is>
          <t>남부</t>
        </is>
      </c>
      <c r="F69098" t="inlineStr">
        <is>
          <t>TM_DIRECTION</t>
        </is>
      </c>
    </row>
    <row r="69099">
      <c r="E69099" t="inlineStr">
        <is>
          <t>한국</t>
        </is>
      </c>
      <c r="F69099" t="inlineStr">
        <is>
          <t>OGG_POLITICS</t>
        </is>
      </c>
    </row>
    <row r="69100">
      <c r="E69100" t="inlineStr">
        <is>
          <t>4월</t>
        </is>
      </c>
      <c r="F69100" t="inlineStr">
        <is>
          <t>DT_MONTH</t>
        </is>
      </c>
    </row>
    <row r="69101">
      <c r="E69101" t="inlineStr">
        <is>
          <t>피지</t>
        </is>
      </c>
      <c r="F69101" t="inlineStr">
        <is>
          <t>OGG_POLITICS</t>
        </is>
      </c>
    </row>
    <row r="69103">
      <c r="B69103" t="inlineStr">
        <is>
          <t>NXNE2102008030.json</t>
        </is>
      </c>
      <c r="C69103" t="inlineStr">
        <is>
          <t>NWRW1800000046.207.3.1</t>
        </is>
      </c>
      <c r="D69103" t="inlineStr">
        <is>
          <t>7일 개막하는 올 시즌 K리그는 어느 때보다 '외풍(外風)'이 거셀 전망이다.</t>
        </is>
      </c>
      <c r="E69103" t="inlineStr">
        <is>
          <t>7일</t>
        </is>
      </c>
      <c r="F69103" t="inlineStr">
        <is>
          <t>DT_DAY</t>
        </is>
      </c>
    </row>
    <row r="69104">
      <c r="E69104" t="inlineStr">
        <is>
          <t>올 시즌</t>
        </is>
      </c>
      <c r="F69104" t="inlineStr">
        <is>
          <t>DT_DURATION</t>
        </is>
      </c>
    </row>
    <row r="69105">
      <c r="E69105" t="inlineStr">
        <is>
          <t>K리그</t>
        </is>
      </c>
      <c r="F69105" t="inlineStr">
        <is>
          <t>OGG_SPORTS</t>
        </is>
      </c>
    </row>
    <row r="69107">
      <c r="B69107" t="inlineStr">
        <is>
          <t>NXNE2102008030.json</t>
        </is>
      </c>
      <c r="C69107" t="inlineStr">
        <is>
          <t>NWRW1800000046.207.3.3</t>
        </is>
      </c>
      <c r="D69107" t="inlineStr">
        <is>
          <t>K리그에선 지난 4시즌 동안 외국인 선수가 득점왕을 휩쓸었다.</t>
        </is>
      </c>
      <c r="E69107" t="inlineStr">
        <is>
          <t>K리그</t>
        </is>
      </c>
      <c r="F69107" t="inlineStr">
        <is>
          <t>OGG_SPORTS</t>
        </is>
      </c>
    </row>
    <row r="69108">
      <c r="E69108" t="inlineStr">
        <is>
          <t>지난 4시즌 동안</t>
        </is>
      </c>
      <c r="F69108" t="inlineStr">
        <is>
          <t>DT_DURATION</t>
        </is>
      </c>
    </row>
    <row r="69109">
      <c r="E69109" t="inlineStr">
        <is>
          <t>선수</t>
        </is>
      </c>
      <c r="F69109" t="inlineStr">
        <is>
          <t>CV_OCCUPATION</t>
        </is>
      </c>
    </row>
    <row r="69111">
      <c r="B69111" t="inlineStr">
        <is>
          <t>NXNE2102008030.json</t>
        </is>
      </c>
      <c r="C69111" t="inlineStr">
        <is>
          <t>NWRW1800000046.207.3.5</t>
        </is>
      </c>
      <c r="D69111" t="inlineStr">
        <is>
          <t>최근 K리그 감독·선수를 대상으로 한 설문 조사에선 단연 지난해와 2013년 나란히 K리그 MVP를 차지한 이동국(전북)과 김신욱(울산)이 득점왕 후보 1위로 뽑혔다.</t>
        </is>
      </c>
      <c r="E69111" t="inlineStr">
        <is>
          <t>K리그</t>
        </is>
      </c>
      <c r="F69111" t="inlineStr">
        <is>
          <t>OGG_SPORTS</t>
        </is>
      </c>
    </row>
    <row r="69112">
      <c r="E69112" t="inlineStr">
        <is>
          <t>감독</t>
        </is>
      </c>
      <c r="F69112" t="inlineStr">
        <is>
          <t>CV_POSITION</t>
        </is>
      </c>
    </row>
    <row r="69113">
      <c r="E69113" t="inlineStr">
        <is>
          <t>선수</t>
        </is>
      </c>
      <c r="F69113" t="inlineStr">
        <is>
          <t>CV_OCCUPATION</t>
        </is>
      </c>
    </row>
    <row r="69114">
      <c r="E69114" t="inlineStr">
        <is>
          <t>지난해</t>
        </is>
      </c>
      <c r="F69114" t="inlineStr">
        <is>
          <t>DT_YEAR</t>
        </is>
      </c>
    </row>
    <row r="69115">
      <c r="E69115" t="inlineStr">
        <is>
          <t>2013년</t>
        </is>
      </c>
      <c r="F69115" t="inlineStr">
        <is>
          <t>DT_YEAR</t>
        </is>
      </c>
    </row>
    <row r="69116">
      <c r="E69116" t="inlineStr">
        <is>
          <t>K리그</t>
        </is>
      </c>
      <c r="F69116" t="inlineStr">
        <is>
          <t>OGG_SPORTS</t>
        </is>
      </c>
    </row>
    <row r="69117">
      <c r="E69117" t="inlineStr">
        <is>
          <t>MVP</t>
        </is>
      </c>
      <c r="F69117" t="inlineStr">
        <is>
          <t>CV_PRIZE</t>
        </is>
      </c>
    </row>
    <row r="69118">
      <c r="E69118" t="inlineStr">
        <is>
          <t>이동국</t>
        </is>
      </c>
      <c r="F69118" t="inlineStr">
        <is>
          <t>PS_NAME</t>
        </is>
      </c>
    </row>
    <row r="69119">
      <c r="E69119" t="inlineStr">
        <is>
          <t>전북</t>
        </is>
      </c>
      <c r="F69119" t="inlineStr">
        <is>
          <t>OGG_SPORTS</t>
        </is>
      </c>
    </row>
    <row r="69120">
      <c r="E69120" t="inlineStr">
        <is>
          <t>김신욱</t>
        </is>
      </c>
      <c r="F69120" t="inlineStr">
        <is>
          <t>PS_NAME</t>
        </is>
      </c>
    </row>
    <row r="69121">
      <c r="E69121" t="inlineStr">
        <is>
          <t>울산</t>
        </is>
      </c>
      <c r="F69121" t="inlineStr">
        <is>
          <t>OGG_SPORTS</t>
        </is>
      </c>
    </row>
    <row r="69122">
      <c r="E69122" t="inlineStr">
        <is>
          <t>1위</t>
        </is>
      </c>
      <c r="F69122" t="inlineStr">
        <is>
          <t>QT_ORDER</t>
        </is>
      </c>
    </row>
    <row r="69124">
      <c r="B69124" t="inlineStr">
        <is>
          <t>NXNE2102008030.json</t>
        </is>
      </c>
      <c r="C69124" t="inlineStr">
        <is>
          <t>NWRW1800000041.29.3.1</t>
        </is>
      </c>
      <c r="D69124" t="inlineStr">
        <is>
          <t>‘모피아(재무부+마피아)’들의 재취업 자리로 이용돼온 금융 관련 협회장 가운데 은행연합회장의 연봉이 7억 원대로 가장 많은 것으로 나타났다.</t>
        </is>
      </c>
      <c r="E69124" t="inlineStr">
        <is>
          <t>재무부</t>
        </is>
      </c>
      <c r="F69124" t="inlineStr">
        <is>
          <t>OGG_POLITICS</t>
        </is>
      </c>
    </row>
    <row r="69125">
      <c r="E69125" t="inlineStr">
        <is>
          <t>마피아</t>
        </is>
      </c>
      <c r="F69125" t="inlineStr">
        <is>
          <t>CV_OCCUPATION</t>
        </is>
      </c>
    </row>
    <row r="69126">
      <c r="E69126" t="inlineStr">
        <is>
          <t>협회장</t>
        </is>
      </c>
      <c r="F69126" t="inlineStr">
        <is>
          <t>CV_POSITION</t>
        </is>
      </c>
    </row>
    <row r="69127">
      <c r="E69127" t="inlineStr">
        <is>
          <t>은행연합회장</t>
        </is>
      </c>
      <c r="F69127" t="inlineStr">
        <is>
          <t>CV_POSITION</t>
        </is>
      </c>
    </row>
    <row r="69128">
      <c r="E69128" t="inlineStr">
        <is>
          <t>7억 원대</t>
        </is>
      </c>
      <c r="F69128" t="inlineStr">
        <is>
          <t>QT_PRICE</t>
        </is>
      </c>
    </row>
    <row r="69130">
      <c r="B69130" t="inlineStr">
        <is>
          <t>NXNE2102008030.json</t>
        </is>
      </c>
      <c r="C69130" t="inlineStr">
        <is>
          <t>NWRW1800000041.29.4.1</t>
        </is>
      </c>
      <c r="D69130" t="inlineStr">
        <is>
          <t>국회 정무위원회 김상민 의원(새누리당)은 14일 6개 금융 유관 협회의 ‘임직원 연봉 현황’을 집계해 이같이 공개했다.</t>
        </is>
      </c>
      <c r="E69130" t="inlineStr">
        <is>
          <t>국회</t>
        </is>
      </c>
      <c r="F69130" t="inlineStr">
        <is>
          <t>OGG_POLITICS</t>
        </is>
      </c>
    </row>
    <row r="69131">
      <c r="E69131" t="inlineStr">
        <is>
          <t>정무위원회</t>
        </is>
      </c>
      <c r="F69131" t="inlineStr">
        <is>
          <t>OGG_POLITICS</t>
        </is>
      </c>
    </row>
    <row r="69132">
      <c r="E69132" t="inlineStr">
        <is>
          <t>김상민</t>
        </is>
      </c>
      <c r="F69132" t="inlineStr">
        <is>
          <t>PS_NAME</t>
        </is>
      </c>
    </row>
    <row r="69133">
      <c r="E69133" t="inlineStr">
        <is>
          <t>의원</t>
        </is>
      </c>
      <c r="F69133" t="inlineStr">
        <is>
          <t>CV_POSITION</t>
        </is>
      </c>
    </row>
    <row r="69134">
      <c r="E69134" t="inlineStr">
        <is>
          <t>새누리당</t>
        </is>
      </c>
      <c r="F69134" t="inlineStr">
        <is>
          <t>OGG_POLITICS</t>
        </is>
      </c>
    </row>
    <row r="69135">
      <c r="E69135" t="inlineStr">
        <is>
          <t>14일</t>
        </is>
      </c>
      <c r="F69135" t="inlineStr">
        <is>
          <t>DT_DAY</t>
        </is>
      </c>
    </row>
    <row r="69136">
      <c r="E69136" t="inlineStr">
        <is>
          <t>6개</t>
        </is>
      </c>
      <c r="F69136" t="inlineStr">
        <is>
          <t>QT_COUNT</t>
        </is>
      </c>
    </row>
    <row r="69137">
      <c r="E69137" t="inlineStr">
        <is>
          <t>임직원</t>
        </is>
      </c>
      <c r="F69137" t="inlineStr">
        <is>
          <t>CV_POSITION</t>
        </is>
      </c>
    </row>
    <row r="69139">
      <c r="B69139" t="inlineStr">
        <is>
          <t>NXNE2102008030.json</t>
        </is>
      </c>
      <c r="C69139" t="inlineStr">
        <is>
          <t>NWRW1800000041.29.5.3</t>
        </is>
      </c>
      <c r="D69139" t="inlineStr">
        <is>
          <t>재정경제부(현 기획재정부) 차관 출신인 박 회장은 우리금융지주 회장 등을 거쳐 2011년 은행연합회장에 취임했다.</t>
        </is>
      </c>
      <c r="E69139" t="inlineStr">
        <is>
          <t>재정경제부</t>
        </is>
      </c>
      <c r="F69139" t="inlineStr">
        <is>
          <t>OGG_POLITICS</t>
        </is>
      </c>
    </row>
    <row r="69140">
      <c r="E69140" t="inlineStr">
        <is>
          <t>기획재정부</t>
        </is>
      </c>
      <c r="F69140" t="inlineStr">
        <is>
          <t>OGG_POLITICS</t>
        </is>
      </c>
    </row>
    <row r="69141">
      <c r="E69141" t="inlineStr">
        <is>
          <t>차관</t>
        </is>
      </c>
      <c r="F69141" t="inlineStr">
        <is>
          <t>CV_POSITION</t>
        </is>
      </c>
    </row>
    <row r="69142">
      <c r="E69142" t="inlineStr">
        <is>
          <t>박</t>
        </is>
      </c>
      <c r="F69142" t="inlineStr">
        <is>
          <t>PS_NAME</t>
        </is>
      </c>
    </row>
    <row r="69143">
      <c r="E69143" t="inlineStr">
        <is>
          <t>회장</t>
        </is>
      </c>
      <c r="F69143" t="inlineStr">
        <is>
          <t>CV_POSITION</t>
        </is>
      </c>
    </row>
    <row r="69144">
      <c r="E69144" t="inlineStr">
        <is>
          <t>우리금융지주</t>
        </is>
      </c>
      <c r="F69144" t="inlineStr">
        <is>
          <t>OGG_ECONOMY</t>
        </is>
      </c>
    </row>
    <row r="69145">
      <c r="E69145" t="inlineStr">
        <is>
          <t>회장</t>
        </is>
      </c>
      <c r="F69145" t="inlineStr">
        <is>
          <t>CV_POSITION</t>
        </is>
      </c>
    </row>
    <row r="69146">
      <c r="E69146" t="inlineStr">
        <is>
          <t>2011년</t>
        </is>
      </c>
      <c r="F69146" t="inlineStr">
        <is>
          <t>DT_YEAR</t>
        </is>
      </c>
    </row>
    <row r="69147">
      <c r="E69147" t="inlineStr">
        <is>
          <t>은행연합회장</t>
        </is>
      </c>
      <c r="F69147" t="inlineStr">
        <is>
          <t>CV_POSITION</t>
        </is>
      </c>
    </row>
    <row r="69149">
      <c r="B69149" t="inlineStr">
        <is>
          <t>NXNE2102008030.json</t>
        </is>
      </c>
      <c r="C69149" t="inlineStr">
        <is>
          <t>NWRW1800000041.29.6.2</t>
        </is>
      </c>
      <c r="D69149" t="inlineStr">
        <is>
          <t>금융투자협회 임원들의 평균 연봉은 3억6300만 원으로 6개 협회 중 가장 높았다.</t>
        </is>
      </c>
      <c r="E69149" t="inlineStr">
        <is>
          <t>금융투자협회</t>
        </is>
      </c>
      <c r="F69149" t="inlineStr">
        <is>
          <t>OGG_ECONOMY</t>
        </is>
      </c>
    </row>
    <row r="69150">
      <c r="E69150" t="inlineStr">
        <is>
          <t>임원</t>
        </is>
      </c>
      <c r="F69150" t="inlineStr">
        <is>
          <t>CV_POSITION</t>
        </is>
      </c>
    </row>
    <row r="69151">
      <c r="E69151" t="inlineStr">
        <is>
          <t>3억6300만 원</t>
        </is>
      </c>
      <c r="F69151" t="inlineStr">
        <is>
          <t>QT_PRICE</t>
        </is>
      </c>
    </row>
    <row r="69152">
      <c r="E69152" t="inlineStr">
        <is>
          <t>6개</t>
        </is>
      </c>
      <c r="F69152" t="inlineStr">
        <is>
          <t>QT_COUNT</t>
        </is>
      </c>
    </row>
    <row r="69154">
      <c r="B69154" t="inlineStr">
        <is>
          <t>NXNE2102008030.json</t>
        </is>
      </c>
      <c r="C69154" t="inlineStr">
        <is>
          <t>NWRW1800000041.29.7.1</t>
        </is>
      </c>
      <c r="D69154" t="inlineStr">
        <is>
          <t>기재부 출신의 김근수 여신금융협회 회장은 지난해 4억 원을, 기재부 출신으로 조달청장을 지낸 최규연 저축은행중앙회장은 4억3000만 원을 받아갔다.</t>
        </is>
      </c>
      <c r="E69154" t="inlineStr">
        <is>
          <t>기재부</t>
        </is>
      </c>
      <c r="F69154" t="inlineStr">
        <is>
          <t>OGG_POLITICS</t>
        </is>
      </c>
    </row>
    <row r="69155">
      <c r="E69155" t="inlineStr">
        <is>
          <t>김근수</t>
        </is>
      </c>
      <c r="F69155" t="inlineStr">
        <is>
          <t>PS_NAME</t>
        </is>
      </c>
    </row>
    <row r="69156">
      <c r="E69156" t="inlineStr">
        <is>
          <t>여신금융협회</t>
        </is>
      </c>
      <c r="F69156" t="inlineStr">
        <is>
          <t>OGG_ECONOMY</t>
        </is>
      </c>
    </row>
    <row r="69157">
      <c r="E69157" t="inlineStr">
        <is>
          <t>회장</t>
        </is>
      </c>
      <c r="F69157" t="inlineStr">
        <is>
          <t>CV_POSITION</t>
        </is>
      </c>
    </row>
    <row r="69158">
      <c r="E69158" t="inlineStr">
        <is>
          <t>지난해</t>
        </is>
      </c>
      <c r="F69158" t="inlineStr">
        <is>
          <t>DT_YEAR</t>
        </is>
      </c>
    </row>
    <row r="69159">
      <c r="E69159" t="inlineStr">
        <is>
          <t>4억 원</t>
        </is>
      </c>
      <c r="F69159" t="inlineStr">
        <is>
          <t>QT_PRICE</t>
        </is>
      </c>
    </row>
    <row r="69160">
      <c r="E69160" t="inlineStr">
        <is>
          <t>기재부</t>
        </is>
      </c>
      <c r="F69160" t="inlineStr">
        <is>
          <t>OGG_POLITICS</t>
        </is>
      </c>
    </row>
    <row r="69161">
      <c r="E69161" t="inlineStr">
        <is>
          <t>조달청장</t>
        </is>
      </c>
      <c r="F69161" t="inlineStr">
        <is>
          <t>CV_POSITION</t>
        </is>
      </c>
    </row>
    <row r="69162">
      <c r="E69162" t="inlineStr">
        <is>
          <t>최규연</t>
        </is>
      </c>
      <c r="F69162" t="inlineStr">
        <is>
          <t>PS_NAME</t>
        </is>
      </c>
    </row>
    <row r="69163">
      <c r="E69163" t="inlineStr">
        <is>
          <t>저축은행중앙회장</t>
        </is>
      </c>
      <c r="F69163" t="inlineStr">
        <is>
          <t>CV_POSITION</t>
        </is>
      </c>
    </row>
    <row r="69164">
      <c r="E69164" t="inlineStr">
        <is>
          <t>4억3000만 원</t>
        </is>
      </c>
      <c r="F69164" t="inlineStr">
        <is>
          <t>QT_PRICE</t>
        </is>
      </c>
    </row>
    <row r="69166">
      <c r="B69166" t="inlineStr">
        <is>
          <t>NXNE2102008030.json</t>
        </is>
      </c>
      <c r="C69166" t="inlineStr">
        <is>
          <t>NWRW1800000041.29.7.2</t>
        </is>
      </c>
      <c r="D69166" t="inlineStr">
        <is>
          <t>재경부 출신인 김규복 생명보험협회 회장과 문재우 전 손해보험협회 회장도 3억 원대 중반 연봉을 받았다.</t>
        </is>
      </c>
      <c r="E69166" t="inlineStr">
        <is>
          <t>재경부</t>
        </is>
      </c>
      <c r="F69166" t="inlineStr">
        <is>
          <t>OGG_POLITICS</t>
        </is>
      </c>
    </row>
    <row r="69167">
      <c r="E69167" t="inlineStr">
        <is>
          <t>김규복</t>
        </is>
      </c>
      <c r="F69167" t="inlineStr">
        <is>
          <t>PS_NAME</t>
        </is>
      </c>
    </row>
    <row r="69168">
      <c r="E69168" t="inlineStr">
        <is>
          <t>생명보험협회</t>
        </is>
      </c>
      <c r="F69168" t="inlineStr">
        <is>
          <t>OGG_ECONOMY</t>
        </is>
      </c>
    </row>
    <row r="69169">
      <c r="E69169" t="inlineStr">
        <is>
          <t>회장</t>
        </is>
      </c>
      <c r="F69169" t="inlineStr">
        <is>
          <t>CV_POSITION</t>
        </is>
      </c>
    </row>
    <row r="69170">
      <c r="E69170" t="inlineStr">
        <is>
          <t>문재우</t>
        </is>
      </c>
      <c r="F69170" t="inlineStr">
        <is>
          <t>PS_NAME</t>
        </is>
      </c>
    </row>
    <row r="69171">
      <c r="E69171" t="inlineStr">
        <is>
          <t>손해보험협회</t>
        </is>
      </c>
      <c r="F69171" t="inlineStr">
        <is>
          <t>OGG_ECONOMY</t>
        </is>
      </c>
    </row>
    <row r="69172">
      <c r="E69172" t="inlineStr">
        <is>
          <t>회장</t>
        </is>
      </c>
      <c r="F69172" t="inlineStr">
        <is>
          <t>CV_POSITION</t>
        </is>
      </c>
    </row>
    <row r="69173">
      <c r="E69173" t="inlineStr">
        <is>
          <t>3억 원대 중반</t>
        </is>
      </c>
      <c r="F69173" t="inlineStr">
        <is>
          <t>QT_PRICE</t>
        </is>
      </c>
    </row>
    <row r="69175">
      <c r="B69175" t="inlineStr">
        <is>
          <t>NXNE2102008030.json</t>
        </is>
      </c>
      <c r="C69175" t="inlineStr">
        <is>
          <t>NWRW1800000041.29.9.1</t>
        </is>
      </c>
      <c r="D69175" t="inlineStr">
        <is>
          <t>협회에 대한 금융당국의 관리 감독도 부실한 것으로 지적됐다.</t>
        </is>
      </c>
      <c r="E69175" t="inlineStr">
        <is>
          <t>금융당국</t>
        </is>
      </c>
      <c r="F69175" t="inlineStr">
        <is>
          <t>OGG_ECONOMY</t>
        </is>
      </c>
    </row>
    <row r="69177">
      <c r="B69177" t="inlineStr">
        <is>
          <t>NXNE2102008030.json</t>
        </is>
      </c>
      <c r="C69177" t="inlineStr">
        <is>
          <t>NWRW1800000041.29.9.2</t>
        </is>
      </c>
      <c r="D69177" t="inlineStr">
        <is>
          <t>2011년부터 지난달까지 금융위원회는 6개 협회에 대해 2차례 감사를 실시했고 금감원은 10여 건의 검사를 진행하는 데 그쳤다.</t>
        </is>
      </c>
      <c r="E69177" t="inlineStr">
        <is>
          <t>2011년부터 지난달까지</t>
        </is>
      </c>
      <c r="F69177" t="inlineStr">
        <is>
          <t>DT_DURATION</t>
        </is>
      </c>
    </row>
    <row r="69178">
      <c r="E69178" t="inlineStr">
        <is>
          <t>금융위원회</t>
        </is>
      </c>
      <c r="F69178" t="inlineStr">
        <is>
          <t>OGG_POLITICS</t>
        </is>
      </c>
    </row>
    <row r="69179">
      <c r="E69179" t="inlineStr">
        <is>
          <t>6개</t>
        </is>
      </c>
      <c r="F69179" t="inlineStr">
        <is>
          <t>QT_COUNT</t>
        </is>
      </c>
    </row>
    <row r="69180">
      <c r="E69180" t="inlineStr">
        <is>
          <t>2차례</t>
        </is>
      </c>
      <c r="F69180" t="inlineStr">
        <is>
          <t>QT_COUNT</t>
        </is>
      </c>
    </row>
    <row r="69181">
      <c r="E69181" t="inlineStr">
        <is>
          <t>금감원</t>
        </is>
      </c>
      <c r="F69181" t="inlineStr">
        <is>
          <t>OGG_POLITICS</t>
        </is>
      </c>
    </row>
    <row r="69182">
      <c r="E69182" t="inlineStr">
        <is>
          <t>10여 건</t>
        </is>
      </c>
      <c r="F69182" t="inlineStr">
        <is>
          <t>QT_COUNT</t>
        </is>
      </c>
    </row>
    <row r="69184">
      <c r="B69184" t="inlineStr">
        <is>
          <t>NXNE2102008030.json</t>
        </is>
      </c>
      <c r="C69184" t="inlineStr">
        <is>
          <t>NWRW1800000048.431.1.1</t>
        </is>
      </c>
      <c r="D69184" t="inlineStr">
        <is>
          <t>청와대 KFX 해명 ‘눈가리고 아웅’</t>
        </is>
      </c>
      <c r="E69184" t="inlineStr">
        <is>
          <t>청와대</t>
        </is>
      </c>
      <c r="F69184" t="inlineStr">
        <is>
          <t>OGG_POLITICS</t>
        </is>
      </c>
    </row>
    <row r="69185">
      <c r="E69185" t="inlineStr">
        <is>
          <t>눈</t>
        </is>
      </c>
      <c r="F69185" t="inlineStr">
        <is>
          <t>AM_PART</t>
        </is>
      </c>
    </row>
    <row r="69187">
      <c r="B69187" t="inlineStr">
        <is>
          <t>NXNE2102008030.json</t>
        </is>
      </c>
      <c r="C69187" t="inlineStr">
        <is>
          <t>NWRW1800000048.431.9.3</t>
        </is>
      </c>
      <c r="D69187" t="inlineStr">
        <is>
          <t>하지만 기술 이전 불허를 미리 알았는지 여부와 당시 국방부 장관이던 김관진 국가안보실장의 기종 변경 과정 개입 등 핵심 쟁점에 대해서는 구체적 언급을 피했다.</t>
        </is>
      </c>
      <c r="E69187" t="inlineStr">
        <is>
          <t>국방부</t>
        </is>
      </c>
      <c r="F69187" t="inlineStr">
        <is>
          <t>OGG_POLITICS</t>
        </is>
      </c>
    </row>
    <row r="69188">
      <c r="E69188" t="inlineStr">
        <is>
          <t>장관</t>
        </is>
      </c>
      <c r="F69188" t="inlineStr">
        <is>
          <t>CV_POSITION</t>
        </is>
      </c>
    </row>
    <row r="69189">
      <c r="E69189" t="inlineStr">
        <is>
          <t>김관진</t>
        </is>
      </c>
      <c r="F69189" t="inlineStr">
        <is>
          <t>PS_NAME</t>
        </is>
      </c>
    </row>
    <row r="69190">
      <c r="E69190" t="inlineStr">
        <is>
          <t>국가안보실장</t>
        </is>
      </c>
      <c r="F69190" t="inlineStr">
        <is>
          <t>CV_POSITION</t>
        </is>
      </c>
    </row>
    <row r="69192">
      <c r="B69192" t="inlineStr">
        <is>
          <t>NXNE2102008030.json</t>
        </is>
      </c>
      <c r="C69192" t="inlineStr">
        <is>
          <t>NWRW1800000048.431.9.4</t>
        </is>
      </c>
      <c r="D69192" t="inlineStr">
        <is>
          <t>청와대는 또 지난달 시작한 관련 의혹에 대한 민정수석실 조사에서 “미국이 거부한 위상배열(AESA) 레이더 등 핵심기술을 자체개발할 수 있다”는 방위사업청의 해명을 그대로 받아들여 조만간 조사를 종료할 계획인 것으로 알려졌다.</t>
        </is>
      </c>
      <c r="E69192" t="inlineStr">
        <is>
          <t>청와대</t>
        </is>
      </c>
      <c r="F69192" t="inlineStr">
        <is>
          <t>OGG_POLITICS</t>
        </is>
      </c>
    </row>
    <row r="69193">
      <c r="E69193" t="inlineStr">
        <is>
          <t>지난달</t>
        </is>
      </c>
      <c r="F69193" t="inlineStr">
        <is>
          <t>DT_MONTH</t>
        </is>
      </c>
    </row>
    <row r="69194">
      <c r="E69194" t="inlineStr">
        <is>
          <t>민정수석실</t>
        </is>
      </c>
      <c r="F69194" t="inlineStr">
        <is>
          <t>OGG_POLITICS</t>
        </is>
      </c>
    </row>
    <row r="69195">
      <c r="E69195" t="inlineStr">
        <is>
          <t>미국</t>
        </is>
      </c>
      <c r="F69195" t="inlineStr">
        <is>
          <t>OGG_POLITICS</t>
        </is>
      </c>
    </row>
    <row r="69196">
      <c r="E69196" t="inlineStr">
        <is>
          <t>위상배열(AESA) 레이더</t>
        </is>
      </c>
      <c r="F69196" t="inlineStr">
        <is>
          <t>TMI_HW</t>
        </is>
      </c>
    </row>
    <row r="69197">
      <c r="E69197" t="inlineStr">
        <is>
          <t>방위사업청</t>
        </is>
      </c>
      <c r="F69197" t="inlineStr">
        <is>
          <t>OGG_POLITICS</t>
        </is>
      </c>
    </row>
    <row r="69199">
      <c r="B69199" t="inlineStr">
        <is>
          <t>NXNE2102008030.json</t>
        </is>
      </c>
      <c r="C69199" t="inlineStr">
        <is>
          <t>NWRW1800000048.431.10.1</t>
        </is>
      </c>
      <c r="D69199" t="inlineStr">
        <is>
          <t>청와대 관계자는 7일 오전 기자들과 만나 “지난해 5월10일 외교안보수석 주재 한국형 전투기 개발 사업 전문가 오찬 간담회가 있었고, 이 회의는 다양한 의견을 청취하기 위한 성격의 회의였다”고 해명했다.</t>
        </is>
      </c>
      <c r="E69199" t="inlineStr">
        <is>
          <t>청와대</t>
        </is>
      </c>
      <c r="F69199" t="inlineStr">
        <is>
          <t>OGG_POLITICS</t>
        </is>
      </c>
    </row>
    <row r="69200">
      <c r="E69200" t="inlineStr">
        <is>
          <t>7일</t>
        </is>
      </c>
      <c r="F69200" t="inlineStr">
        <is>
          <t>DT_DAY</t>
        </is>
      </c>
    </row>
    <row r="69201">
      <c r="E69201" t="inlineStr">
        <is>
          <t>오전</t>
        </is>
      </c>
      <c r="F69201" t="inlineStr">
        <is>
          <t>TI_DURATION</t>
        </is>
      </c>
    </row>
    <row r="69202">
      <c r="E69202" t="inlineStr">
        <is>
          <t>기자</t>
        </is>
      </c>
      <c r="F69202" t="inlineStr">
        <is>
          <t>CV_OCCUPATION</t>
        </is>
      </c>
    </row>
    <row r="69203">
      <c r="E69203" t="inlineStr">
        <is>
          <t>지난해 5월10일</t>
        </is>
      </c>
      <c r="F69203" t="inlineStr">
        <is>
          <t>DT_OTHERS</t>
        </is>
      </c>
    </row>
    <row r="69204">
      <c r="E69204" t="inlineStr">
        <is>
          <t>외교안보수석</t>
        </is>
      </c>
      <c r="F69204" t="inlineStr">
        <is>
          <t>CV_POSITION</t>
        </is>
      </c>
    </row>
    <row r="69205">
      <c r="E69205" t="inlineStr">
        <is>
          <t>한국형 전투기 개발 사업</t>
        </is>
      </c>
      <c r="F69205" t="inlineStr">
        <is>
          <t>TMI_PROJECT</t>
        </is>
      </c>
    </row>
    <row r="69207">
      <c r="B69207" t="inlineStr">
        <is>
          <t>NXNE2102008030.json</t>
        </is>
      </c>
      <c r="C69207" t="inlineStr">
        <is>
          <t>NWRW1800000048.431.10.4</t>
        </is>
      </c>
      <c r="D69207" t="inlineStr">
        <is>
          <t>하지만 이 자리에서 복수의 참석자들이 “주요 핵심기술이 미국의 기술 이전 불허 항목”이라고 지적했고, 한 참석자는 관련 보고서까지 제출했다는 사실에 대해선 따로 언급하지 않았다.</t>
        </is>
      </c>
      <c r="E69207" t="inlineStr">
        <is>
          <t>미국</t>
        </is>
      </c>
      <c r="F69207" t="inlineStr">
        <is>
          <t>OGG_POLITICS</t>
        </is>
      </c>
    </row>
    <row r="69209">
      <c r="B69209" t="inlineStr">
        <is>
          <t>NXNE2102008030.json</t>
        </is>
      </c>
      <c r="C69209" t="inlineStr">
        <is>
          <t>NWRW1800000048.431.10.6</t>
        </is>
      </c>
      <c r="D69209" t="inlineStr">
        <is>
          <t>청와대 관계자는 “진상 확인을 위한 작업이 진행중”이라고 말했다.</t>
        </is>
      </c>
      <c r="E69209" t="inlineStr">
        <is>
          <t>청와대</t>
        </is>
      </c>
      <c r="F69209" t="inlineStr">
        <is>
          <t>OGG_POLITICS</t>
        </is>
      </c>
    </row>
    <row r="69211">
      <c r="B69211" t="inlineStr">
        <is>
          <t>NXNE2102008030.json</t>
        </is>
      </c>
      <c r="C69211" t="inlineStr">
        <is>
          <t>NWRW1800000048.431.11.1</t>
        </is>
      </c>
      <c r="D69211" t="inlineStr">
        <is>
          <t>청와대는 지난달 국정감사에서 전투기 핵심기술에 대한 미국의 수출 불허 통보가 논란이 되자, 민정수석실이 나서 경위 파악에 나섰다.</t>
        </is>
      </c>
      <c r="E69211" t="inlineStr">
        <is>
          <t>청와대</t>
        </is>
      </c>
      <c r="F69211" t="inlineStr">
        <is>
          <t>OGG_POLITICS</t>
        </is>
      </c>
    </row>
    <row r="69212">
      <c r="E69212" t="inlineStr">
        <is>
          <t>지난달</t>
        </is>
      </c>
      <c r="F69212" t="inlineStr">
        <is>
          <t>DT_MONTH</t>
        </is>
      </c>
    </row>
    <row r="69213">
      <c r="E69213" t="inlineStr">
        <is>
          <t>국정감사</t>
        </is>
      </c>
      <c r="F69213" t="inlineStr">
        <is>
          <t>CV_LAW</t>
        </is>
      </c>
    </row>
    <row r="69214">
      <c r="E69214" t="inlineStr">
        <is>
          <t>전투기</t>
        </is>
      </c>
      <c r="F69214" t="inlineStr">
        <is>
          <t>AF_WEAPON</t>
        </is>
      </c>
    </row>
    <row r="69215">
      <c r="E69215" t="inlineStr">
        <is>
          <t>미국</t>
        </is>
      </c>
      <c r="F69215" t="inlineStr">
        <is>
          <t>OGG_POLITICS</t>
        </is>
      </c>
    </row>
    <row r="69216">
      <c r="E69216" t="inlineStr">
        <is>
          <t>민정수석실</t>
        </is>
      </c>
      <c r="F69216" t="inlineStr">
        <is>
          <t>OGG_POLITICS</t>
        </is>
      </c>
    </row>
    <row r="69218">
      <c r="B69218" t="inlineStr">
        <is>
          <t>NXNE2102008030.json</t>
        </is>
      </c>
      <c r="C69218" t="inlineStr">
        <is>
          <t>NWRW1800000048.431.11.2</t>
        </is>
      </c>
      <c r="D69218" t="inlineStr">
        <is>
          <t>하지만 청와대는 위상배열 레이더 등 미국이 이전을 거부한 핵심기술을 자체개발할 수 있다는 방위사업청의 해명을 그대로 받아들이고 조만간 관련 조사를 종료할 것으로 알려졌다.</t>
        </is>
      </c>
      <c r="E69218" t="inlineStr">
        <is>
          <t>청와대</t>
        </is>
      </c>
      <c r="F69218" t="inlineStr">
        <is>
          <t>OGG_POLITICS</t>
        </is>
      </c>
    </row>
    <row r="69219">
      <c r="E69219" t="inlineStr">
        <is>
          <t>위상배열 레이더</t>
        </is>
      </c>
      <c r="F69219" t="inlineStr">
        <is>
          <t>TMI_HW</t>
        </is>
      </c>
    </row>
    <row r="69220">
      <c r="E69220" t="inlineStr">
        <is>
          <t>미국</t>
        </is>
      </c>
      <c r="F69220" t="inlineStr">
        <is>
          <t>OGG_POLITICS</t>
        </is>
      </c>
    </row>
    <row r="69221">
      <c r="E69221" t="inlineStr">
        <is>
          <t>방위사업청</t>
        </is>
      </c>
      <c r="F69221" t="inlineStr">
        <is>
          <t>OGG_POLITICS</t>
        </is>
      </c>
    </row>
    <row r="69223">
      <c r="B69223" t="inlineStr">
        <is>
          <t>NXNE2102008030.json</t>
        </is>
      </c>
      <c r="C69223" t="inlineStr">
        <is>
          <t>NWRW1800000048.431.11.5</t>
        </is>
      </c>
      <c r="D69223" t="inlineStr">
        <is>
          <t>하지만 국내 기술로 전투기를 개발할 수 있는 능력이 있는데도, 미국이 거부할 것을 알면서 왜 굳이 첨단기술 이전을 지속적으로 요구했는지는 여전히 의문으로 남는다.</t>
        </is>
      </c>
      <c r="E69223" t="inlineStr">
        <is>
          <t>전투기</t>
        </is>
      </c>
      <c r="F69223" t="inlineStr">
        <is>
          <t>AF_TRANSPORT</t>
        </is>
      </c>
    </row>
    <row r="69224">
      <c r="E69224" t="inlineStr">
        <is>
          <t>미국</t>
        </is>
      </c>
      <c r="F69224" t="inlineStr">
        <is>
          <t>OGG_POLITICS</t>
        </is>
      </c>
    </row>
    <row r="69226">
      <c r="B69226" t="inlineStr">
        <is>
          <t>NXNE2102008030.json</t>
        </is>
      </c>
      <c r="C69226" t="inlineStr">
        <is>
          <t>NWRW1800000048.431.11.6</t>
        </is>
      </c>
      <c r="D69226" t="inlineStr">
        <is>
          <t>또 이런 사실을 모두 알고 있었다면 뒤늦게 청와대가 조사에 나설 이유도 없었다는 비판이 나온다.</t>
        </is>
      </c>
      <c r="E69226" t="inlineStr">
        <is>
          <t>청와대</t>
        </is>
      </c>
      <c r="F69226" t="inlineStr">
        <is>
          <t>OGG_POLITICS</t>
        </is>
      </c>
    </row>
    <row r="69228">
      <c r="B69228" t="inlineStr">
        <is>
          <t>NXNE2102008030.json</t>
        </is>
      </c>
      <c r="C69228" t="inlineStr">
        <is>
          <t>NWRW1800000028.279.1.1</t>
        </is>
      </c>
      <c r="D69228" t="inlineStr">
        <is>
          <t>“윤리지원관실 폐지 건의 /이 대통령이 수용 안해”</t>
        </is>
      </c>
      <c r="E69228" t="inlineStr">
        <is>
          <t>윤리지원관실</t>
        </is>
      </c>
      <c r="F69228" t="inlineStr">
        <is>
          <t>OGG_POLITICS</t>
        </is>
      </c>
    </row>
    <row r="69229">
      <c r="E69229" t="inlineStr">
        <is>
          <t>이</t>
        </is>
      </c>
      <c r="F69229" t="inlineStr">
        <is>
          <t>PS_NAME</t>
        </is>
      </c>
    </row>
    <row r="69230">
      <c r="E69230" t="inlineStr">
        <is>
          <t>대통령</t>
        </is>
      </c>
      <c r="F69230" t="inlineStr">
        <is>
          <t>CV_POSITION</t>
        </is>
      </c>
    </row>
    <row r="69232">
      <c r="B69232" t="inlineStr">
        <is>
          <t>NXNE2102008030.json</t>
        </is>
      </c>
      <c r="C69232" t="inlineStr">
        <is>
          <t>NWRW1800000028.279.3.2</t>
        </is>
      </c>
      <c r="D69232" t="inlineStr">
        <is>
          <t>그는 “민간인 사찰은 민주주의의 후퇴이며 ‘3공으로의 회귀’라고 말할 수 있을 정도의 (잘못된) 일”이라며 “이 때문에 대통령께 ‘지원관실을 없애야 한다’고 했지만, ‘잘 고쳐보라’고 해 따라야 했다”고 말했다.</t>
        </is>
      </c>
      <c r="E69232" t="inlineStr">
        <is>
          <t>민주주의</t>
        </is>
      </c>
      <c r="F69232" t="inlineStr">
        <is>
          <t>TR_SOCIAL_SCIENCE</t>
        </is>
      </c>
    </row>
    <row r="69233">
      <c r="E69233" t="inlineStr">
        <is>
          <t>3공</t>
        </is>
      </c>
      <c r="F69233" t="inlineStr">
        <is>
          <t>OGG_POLITICS</t>
        </is>
      </c>
    </row>
    <row r="69234">
      <c r="E69234" t="inlineStr">
        <is>
          <t>대통령</t>
        </is>
      </c>
      <c r="F69234" t="inlineStr">
        <is>
          <t>CV_POSITION</t>
        </is>
      </c>
    </row>
    <row r="69236">
      <c r="B69236" t="inlineStr">
        <is>
          <t>NXNE2102008030.json</t>
        </is>
      </c>
      <c r="C69236" t="inlineStr">
        <is>
          <t>NWRW1800000028.279.4.3</t>
        </is>
      </c>
      <c r="D69236" t="inlineStr">
        <is>
          <t>그는 용산사태 해결과 희망근로 연장, 학력요건 완화, 입학사정관제에 제동을 건 점, 정부의 감세법안 실행을 2년 유예시켜 ‘부자감세’를 막은 점 등을 보람되고 잘한 일로 꼽았다.</t>
        </is>
      </c>
      <c r="E69236" t="inlineStr">
        <is>
          <t>용산사태</t>
        </is>
      </c>
      <c r="F69236" t="inlineStr">
        <is>
          <t>EV_OTHERS</t>
        </is>
      </c>
    </row>
    <row r="69237">
      <c r="E69237" t="inlineStr">
        <is>
          <t>입학사정관제</t>
        </is>
      </c>
      <c r="F69237" t="inlineStr">
        <is>
          <t>CV_POLICY</t>
        </is>
      </c>
    </row>
    <row r="69238">
      <c r="E69238" t="inlineStr">
        <is>
          <t>정부</t>
        </is>
      </c>
      <c r="F69238" t="inlineStr">
        <is>
          <t>OGG_POLITICS</t>
        </is>
      </c>
    </row>
    <row r="69239">
      <c r="E69239" t="inlineStr">
        <is>
          <t>감세법안</t>
        </is>
      </c>
      <c r="F69239" t="inlineStr">
        <is>
          <t>CV_POLICY</t>
        </is>
      </c>
    </row>
    <row r="69240">
      <c r="E69240" t="inlineStr">
        <is>
          <t>2년</t>
        </is>
      </c>
      <c r="F69240" t="inlineStr">
        <is>
          <t>DT_DURATION</t>
        </is>
      </c>
    </row>
    <row r="69242">
      <c r="B69242" t="inlineStr">
        <is>
          <t>NXNE2102008030.json</t>
        </is>
      </c>
      <c r="C69242" t="inlineStr">
        <is>
          <t>NWRW1800000036.370.2.1</t>
        </is>
      </c>
      <c r="D69242" t="inlineStr">
        <is>
          <t>[한겨레] 지역구 공천 신청자 분석</t>
        </is>
      </c>
      <c r="E69242" t="inlineStr">
        <is>
          <t>한겨레</t>
        </is>
      </c>
      <c r="F69242" t="inlineStr">
        <is>
          <t>OGG_MEDIA</t>
        </is>
      </c>
    </row>
    <row r="69244">
      <c r="B69244" t="inlineStr">
        <is>
          <t>NXNE2102008030.json</t>
        </is>
      </c>
      <c r="C69244" t="inlineStr">
        <is>
          <t>NWRW1800000036.370.7.1</t>
        </is>
      </c>
      <c r="D69244" t="inlineStr">
        <is>
          <t>국회에 ‘법조인이 지나치게 많다’는 부정적인 평가에도 불구하고 19대 국회에서도 여전히 법조인들이 대거 진출할 것으로 전망된다.</t>
        </is>
      </c>
      <c r="E69244" t="inlineStr">
        <is>
          <t>국회</t>
        </is>
      </c>
      <c r="F69244" t="inlineStr">
        <is>
          <t>OGG_POLITICS</t>
        </is>
      </c>
    </row>
    <row r="69245">
      <c r="E69245" t="inlineStr">
        <is>
          <t>법조인</t>
        </is>
      </c>
      <c r="F69245" t="inlineStr">
        <is>
          <t>CV_OCCUPATION</t>
        </is>
      </c>
    </row>
    <row r="69246">
      <c r="E69246" t="inlineStr">
        <is>
          <t>19대</t>
        </is>
      </c>
      <c r="F69246" t="inlineStr">
        <is>
          <t>QT_ORDER</t>
        </is>
      </c>
    </row>
    <row r="69247">
      <c r="E69247" t="inlineStr">
        <is>
          <t>국회</t>
        </is>
      </c>
      <c r="F69247" t="inlineStr">
        <is>
          <t>OGG_POLITICS</t>
        </is>
      </c>
    </row>
    <row r="69248">
      <c r="E69248" t="inlineStr">
        <is>
          <t>법조인</t>
        </is>
      </c>
      <c r="F69248" t="inlineStr">
        <is>
          <t>CV_OCCUPATION</t>
        </is>
      </c>
    </row>
    <row r="69250">
      <c r="B69250" t="inlineStr">
        <is>
          <t>NXNE2102008030.json</t>
        </is>
      </c>
      <c r="C69250" t="inlineStr">
        <is>
          <t>NWRW1800000036.370.8.1</t>
        </is>
      </c>
      <c r="D69250" t="inlineStr">
        <is>
          <t>&lt;한겨레&gt;가 19일 새누리당과 민주통합당의 지역구 공천신청자 현황을 분석한 결과, 두 당 모두 법조인 비율이 11%를 넘어서면서 정당인을 제외하고는 가장 많은 비중을 차지한 것으로 집계됐다.</t>
        </is>
      </c>
      <c r="E69250" t="inlineStr">
        <is>
          <t>한겨레</t>
        </is>
      </c>
      <c r="F69250" t="inlineStr">
        <is>
          <t>OGG_MEDIA</t>
        </is>
      </c>
    </row>
    <row r="69251">
      <c r="E69251" t="inlineStr">
        <is>
          <t>19일</t>
        </is>
      </c>
      <c r="F69251" t="inlineStr">
        <is>
          <t>DT_DAY</t>
        </is>
      </c>
    </row>
    <row r="69252">
      <c r="E69252" t="inlineStr">
        <is>
          <t>새누리당</t>
        </is>
      </c>
      <c r="F69252" t="inlineStr">
        <is>
          <t>OGG_POLITICS</t>
        </is>
      </c>
    </row>
    <row r="69253">
      <c r="E69253" t="inlineStr">
        <is>
          <t>민주통합당</t>
        </is>
      </c>
      <c r="F69253" t="inlineStr">
        <is>
          <t>OGG_POLITICS</t>
        </is>
      </c>
    </row>
    <row r="69254">
      <c r="E69254" t="inlineStr">
        <is>
          <t>두 당</t>
        </is>
      </c>
      <c r="F69254" t="inlineStr">
        <is>
          <t>QT_COUNT</t>
        </is>
      </c>
    </row>
    <row r="69255">
      <c r="E69255" t="inlineStr">
        <is>
          <t>법조인</t>
        </is>
      </c>
      <c r="F69255" t="inlineStr">
        <is>
          <t>CV_OCCUPATION</t>
        </is>
      </c>
    </row>
    <row r="69256">
      <c r="E69256" t="inlineStr">
        <is>
          <t>11%</t>
        </is>
      </c>
      <c r="F69256" t="inlineStr">
        <is>
          <t>QT_PERCENTAGE</t>
        </is>
      </c>
    </row>
    <row r="69257">
      <c r="E69257" t="inlineStr">
        <is>
          <t>정당인</t>
        </is>
      </c>
      <c r="F69257" t="inlineStr">
        <is>
          <t>CV_OCCUPATION</t>
        </is>
      </c>
    </row>
    <row r="69259">
      <c r="B69259" t="inlineStr">
        <is>
          <t>NXNE2102008030.json</t>
        </is>
      </c>
      <c r="C69259" t="inlineStr">
        <is>
          <t>NWRW1800000036.370.8.2</t>
        </is>
      </c>
      <c r="D69259" t="inlineStr">
        <is>
          <t>새누리당은 비공개로 공천 신청을 한 이들을 제외한 947명 가운데 107명(11.3%)이 법조인이었고, 민주통합당도 713명 가운데 80명(11.2%)이 법조계 출신이었다.</t>
        </is>
      </c>
      <c r="E69259" t="inlineStr">
        <is>
          <t>새누리당</t>
        </is>
      </c>
      <c r="F69259" t="inlineStr">
        <is>
          <t>OGG_POLITICS</t>
        </is>
      </c>
    </row>
    <row r="69260">
      <c r="E69260" t="inlineStr">
        <is>
          <t>947명</t>
        </is>
      </c>
      <c r="F69260" t="inlineStr">
        <is>
          <t>QT_MAN_COUNT</t>
        </is>
      </c>
    </row>
    <row r="69261">
      <c r="E69261" t="inlineStr">
        <is>
          <t>107명</t>
        </is>
      </c>
      <c r="F69261" t="inlineStr">
        <is>
          <t>QT_MAN_COUNT</t>
        </is>
      </c>
    </row>
    <row r="69262">
      <c r="E69262" t="inlineStr">
        <is>
          <t>11.3%</t>
        </is>
      </c>
      <c r="F69262" t="inlineStr">
        <is>
          <t>QT_PERCENTAGE</t>
        </is>
      </c>
    </row>
    <row r="69263">
      <c r="E69263" t="inlineStr">
        <is>
          <t>민주통합당</t>
        </is>
      </c>
      <c r="F69263" t="inlineStr">
        <is>
          <t>OGG_POLITICS</t>
        </is>
      </c>
    </row>
    <row r="69264">
      <c r="E69264" t="inlineStr">
        <is>
          <t>713명</t>
        </is>
      </c>
      <c r="F69264" t="inlineStr">
        <is>
          <t>QT_MAN_COUNT</t>
        </is>
      </c>
    </row>
    <row r="69265">
      <c r="E69265" t="inlineStr">
        <is>
          <t>80명</t>
        </is>
      </c>
      <c r="F69265" t="inlineStr">
        <is>
          <t>QT_MAN_COUNT</t>
        </is>
      </c>
    </row>
    <row r="69266">
      <c r="E69266" t="inlineStr">
        <is>
          <t>11.2%</t>
        </is>
      </c>
      <c r="F69266" t="inlineStr">
        <is>
          <t>QT_PERCENTAGE</t>
        </is>
      </c>
    </row>
    <row r="69268">
      <c r="B69268" t="inlineStr">
        <is>
          <t>NXNE2102008030.json</t>
        </is>
      </c>
      <c r="C69268" t="inlineStr">
        <is>
          <t>NWRW1800000036.370.9.2</t>
        </is>
      </c>
      <c r="D69268" t="inlineStr">
        <is>
          <t>새누리당 공천에는 59명(6.2%)이 신청을 했으며, 민주통합당에도 46명(현역 8명)의 언론인 출신이 몰렸다.</t>
        </is>
      </c>
      <c r="E69268" t="inlineStr">
        <is>
          <t>새누리당</t>
        </is>
      </c>
      <c r="F69268" t="inlineStr">
        <is>
          <t>OGG_POLITICS</t>
        </is>
      </c>
    </row>
    <row r="69269">
      <c r="E69269" t="inlineStr">
        <is>
          <t>59명</t>
        </is>
      </c>
      <c r="F69269" t="inlineStr">
        <is>
          <t>QT_MAN_COUNT</t>
        </is>
      </c>
    </row>
    <row r="69270">
      <c r="E69270" t="inlineStr">
        <is>
          <t>6.2%</t>
        </is>
      </c>
      <c r="F69270" t="inlineStr">
        <is>
          <t>QT_PERCENTAGE</t>
        </is>
      </c>
    </row>
    <row r="69271">
      <c r="E69271" t="inlineStr">
        <is>
          <t>민주통합당</t>
        </is>
      </c>
      <c r="F69271" t="inlineStr">
        <is>
          <t>OGG_POLITICS</t>
        </is>
      </c>
    </row>
    <row r="69272">
      <c r="E69272" t="inlineStr">
        <is>
          <t>46명</t>
        </is>
      </c>
      <c r="F69272" t="inlineStr">
        <is>
          <t>QT_MAN_COUNT</t>
        </is>
      </c>
    </row>
    <row r="69273">
      <c r="E69273" t="inlineStr">
        <is>
          <t>8명</t>
        </is>
      </c>
      <c r="F69273" t="inlineStr">
        <is>
          <t>QT_MAN_COUNT</t>
        </is>
      </c>
    </row>
    <row r="69275">
      <c r="B69275" t="inlineStr">
        <is>
          <t>NXNE2102008030.json</t>
        </is>
      </c>
      <c r="C69275" t="inlineStr">
        <is>
          <t>NWRW1800000036.370.10.1</t>
        </is>
      </c>
      <c r="D69275" t="inlineStr">
        <is>
          <t>공천 신청자들을 성별로 분류하면, 새누리당의 여성 신청자들은 모두 77명으로 8.1%를 차지했고, 민주통합당에는 49명의 여성만 지역구 출마를 신청해 6.9%에 그쳤다.</t>
        </is>
      </c>
      <c r="E69275" t="inlineStr">
        <is>
          <t>새누리당</t>
        </is>
      </c>
      <c r="F69275" t="inlineStr">
        <is>
          <t>OGG_POLITICS</t>
        </is>
      </c>
    </row>
    <row r="69276">
      <c r="E69276" t="inlineStr">
        <is>
          <t>77명</t>
        </is>
      </c>
      <c r="F69276" t="inlineStr">
        <is>
          <t>QT_MAN_COUNT</t>
        </is>
      </c>
    </row>
    <row r="69277">
      <c r="E69277" t="inlineStr">
        <is>
          <t>8.1%</t>
        </is>
      </c>
      <c r="F69277" t="inlineStr">
        <is>
          <t>QT_PERCENTAGE</t>
        </is>
      </c>
    </row>
    <row r="69278">
      <c r="E69278" t="inlineStr">
        <is>
          <t>민주통합당</t>
        </is>
      </c>
      <c r="F69278" t="inlineStr">
        <is>
          <t>OGG_POLITICS</t>
        </is>
      </c>
    </row>
    <row r="69279">
      <c r="E69279" t="inlineStr">
        <is>
          <t>49명</t>
        </is>
      </c>
      <c r="F69279" t="inlineStr">
        <is>
          <t>QT_MAN_COUNT</t>
        </is>
      </c>
    </row>
    <row r="69280">
      <c r="E69280" t="inlineStr">
        <is>
          <t>6.9%</t>
        </is>
      </c>
      <c r="F69280" t="inlineStr">
        <is>
          <t>QT_PERCENTAGE</t>
        </is>
      </c>
    </row>
    <row r="69282">
      <c r="B69282" t="inlineStr">
        <is>
          <t>NXNE2102008030.json</t>
        </is>
      </c>
      <c r="C69282" t="inlineStr">
        <is>
          <t>NWRW1800000036.370.10.2</t>
        </is>
      </c>
      <c r="D69282" t="inlineStr">
        <is>
          <t>연령대별로 보면, 공천신청자의 평균 연령은 새누리당이 54.4살이었고, 민주통합당이 52.6살로 나타났다.</t>
        </is>
      </c>
      <c r="E69282" t="inlineStr">
        <is>
          <t>새누리당</t>
        </is>
      </c>
      <c r="F69282" t="inlineStr">
        <is>
          <t>OGG_POLITICS</t>
        </is>
      </c>
    </row>
    <row r="69283">
      <c r="E69283" t="inlineStr">
        <is>
          <t>54.4살</t>
        </is>
      </c>
      <c r="F69283" t="inlineStr">
        <is>
          <t>QT_AGE</t>
        </is>
      </c>
    </row>
    <row r="69284">
      <c r="E69284" t="inlineStr">
        <is>
          <t>민주통합당</t>
        </is>
      </c>
      <c r="F69284" t="inlineStr">
        <is>
          <t>OGG_POLITICS</t>
        </is>
      </c>
    </row>
    <row r="69285">
      <c r="E69285" t="inlineStr">
        <is>
          <t>52.6살</t>
        </is>
      </c>
      <c r="F69285" t="inlineStr">
        <is>
          <t>QT_AGE</t>
        </is>
      </c>
    </row>
    <row r="69287">
      <c r="B69287" t="inlineStr">
        <is>
          <t>NXNE2102008030.json</t>
        </is>
      </c>
      <c r="C69287" t="inlineStr">
        <is>
          <t>NWRW1800000036.370.11.2</t>
        </is>
      </c>
      <c r="D69287" t="inlineStr">
        <is>
          <t>새누리당 신청자 가운데 ‘박근혜’라는 단어를 쓴 사람이 77명으로 8.1%를 차지했으며, ‘친박’이나 ‘박사모’ 등까지 포함하면 90여명으로 집계됐다.</t>
        </is>
      </c>
      <c r="E69287" t="inlineStr">
        <is>
          <t>새누리당</t>
        </is>
      </c>
      <c r="F69287" t="inlineStr">
        <is>
          <t>OGG_POLITICS</t>
        </is>
      </c>
    </row>
    <row r="69288">
      <c r="E69288" t="inlineStr">
        <is>
          <t>박근혜</t>
        </is>
      </c>
      <c r="F69288" t="inlineStr">
        <is>
          <t>PS_NAME</t>
        </is>
      </c>
    </row>
    <row r="69289">
      <c r="E69289" t="inlineStr">
        <is>
          <t>77명</t>
        </is>
      </c>
      <c r="F69289" t="inlineStr">
        <is>
          <t>QT_MAN_COUNT</t>
        </is>
      </c>
    </row>
    <row r="69290">
      <c r="E69290" t="inlineStr">
        <is>
          <t>8.1%</t>
        </is>
      </c>
      <c r="F69290" t="inlineStr">
        <is>
          <t>QT_PERCENTAGE</t>
        </is>
      </c>
    </row>
    <row r="69291">
      <c r="E69291" t="inlineStr">
        <is>
          <t>90여명</t>
        </is>
      </c>
      <c r="F69291" t="inlineStr">
        <is>
          <t>QT_MAN_COUNT</t>
        </is>
      </c>
    </row>
    <row r="69293">
      <c r="B69293" t="inlineStr">
        <is>
          <t>NXNE2102008030.json</t>
        </is>
      </c>
      <c r="C69293" t="inlineStr">
        <is>
          <t>NWRW1800000036.370.11.3</t>
        </is>
      </c>
      <c r="D69293" t="inlineStr">
        <is>
          <t>민주통합당의 ‘키워드’ 쏠림 현상도 심했다.</t>
        </is>
      </c>
      <c r="E69293" t="inlineStr">
        <is>
          <t>민주통합당</t>
        </is>
      </c>
      <c r="F69293" t="inlineStr">
        <is>
          <t>OGG_POLITICS</t>
        </is>
      </c>
    </row>
    <row r="69295">
      <c r="B69295" t="inlineStr">
        <is>
          <t>NXNE2102008030.json</t>
        </is>
      </c>
      <c r="C69295" t="inlineStr">
        <is>
          <t>NWRW1800000022.293.4.3</t>
        </is>
      </c>
      <c r="D69295" t="inlineStr">
        <is>
          <t>할인점 테스코에서 산 빵과 치즈, 연어로 외빈들을 대접했다.</t>
        </is>
      </c>
      <c r="E69295" t="inlineStr">
        <is>
          <t>테스코</t>
        </is>
      </c>
      <c r="F69295" t="inlineStr">
        <is>
          <t>OGG_ECONOMY</t>
        </is>
      </c>
    </row>
    <row r="69296">
      <c r="E69296" t="inlineStr">
        <is>
          <t>빵</t>
        </is>
      </c>
      <c r="F69296" t="inlineStr">
        <is>
          <t>CV_FOOD</t>
        </is>
      </c>
    </row>
    <row r="69297">
      <c r="E69297" t="inlineStr">
        <is>
          <t>치즈</t>
        </is>
      </c>
      <c r="F69297" t="inlineStr">
        <is>
          <t>CV_FOOD</t>
        </is>
      </c>
    </row>
    <row r="69298">
      <c r="E69298" t="inlineStr">
        <is>
          <t>연어</t>
        </is>
      </c>
      <c r="F69298" t="inlineStr">
        <is>
          <t>CV_FOOD</t>
        </is>
      </c>
    </row>
    <row r="69300">
      <c r="B69300" t="inlineStr">
        <is>
          <t>NXNE2102008030.json</t>
        </is>
      </c>
      <c r="C69300" t="inlineStr">
        <is>
          <t>NWRW1800000022.293.6.2</t>
        </is>
      </c>
      <c r="D69300" t="inlineStr">
        <is>
          <t>메인 요리는 테스코에서 사온 닭 넓적다리 살(개당 2.49파운드·약 5100원)이었다.</t>
        </is>
      </c>
      <c r="E69300" t="inlineStr">
        <is>
          <t>테스코</t>
        </is>
      </c>
      <c r="F69300" t="inlineStr">
        <is>
          <t>OGG_ECONOMY</t>
        </is>
      </c>
    </row>
    <row r="69301">
      <c r="E69301" t="inlineStr">
        <is>
          <t>닭 넓적다리 살</t>
        </is>
      </c>
      <c r="F69301" t="inlineStr">
        <is>
          <t>CV_FOOD</t>
        </is>
      </c>
    </row>
    <row r="69302">
      <c r="E69302" t="inlineStr">
        <is>
          <t>2.49파운드</t>
        </is>
      </c>
      <c r="F69302" t="inlineStr">
        <is>
          <t>QT_PRICE</t>
        </is>
      </c>
    </row>
    <row r="69303">
      <c r="E69303" t="inlineStr">
        <is>
          <t>약 5100원</t>
        </is>
      </c>
      <c r="F69303" t="inlineStr">
        <is>
          <t>QT_PRICE</t>
        </is>
      </c>
    </row>
    <row r="69305">
      <c r="B69305" t="inlineStr">
        <is>
          <t>NXNE2102008030.json</t>
        </is>
      </c>
      <c r="C69305" t="inlineStr">
        <is>
          <t>NWRW1800000022.293.7.2</t>
        </is>
      </c>
      <c r="D69305" t="inlineStr">
        <is>
          <t>그는 최근 영국군 전사자가 급증한 것은 제대로 된 전투장비가 부족하게 지급됐기 때문이라며, 국방 예산을 연거푸 삭감해온 노동당 정부를 비판했다.</t>
        </is>
      </c>
      <c r="E69305" t="inlineStr">
        <is>
          <t>영국군</t>
        </is>
      </c>
      <c r="F69305" t="inlineStr">
        <is>
          <t>OGG_MILITARY</t>
        </is>
      </c>
    </row>
    <row r="69306">
      <c r="E69306" t="inlineStr">
        <is>
          <t>노동당</t>
        </is>
      </c>
      <c r="F69306" t="inlineStr">
        <is>
          <t>OGG_POLITICS</t>
        </is>
      </c>
    </row>
    <row r="69307">
      <c r="E69307" t="inlineStr">
        <is>
          <t>정부</t>
        </is>
      </c>
      <c r="F69307" t="inlineStr">
        <is>
          <t>OGG_POLITICS</t>
        </is>
      </c>
    </row>
    <row r="69309">
      <c r="B69309" t="inlineStr">
        <is>
          <t>NXNE2102008030.json</t>
        </is>
      </c>
      <c r="C69309" t="inlineStr">
        <is>
          <t>NWRW1800000022.293.7.3</t>
        </is>
      </c>
      <c r="D69309" t="inlineStr">
        <is>
          <t>그러자 노동당 의원이자 국방부 정무차관인 케번 존스(Jones)가 다냇 장군에 대해 "호사스러운 연회를 즐기며 (20세기 초) 에드워드 7세 시절의 신사처럼 산다"고 비판하는 등 정치권의 비방이 이어졌다.</t>
        </is>
      </c>
      <c r="E69309" t="inlineStr">
        <is>
          <t>노동당</t>
        </is>
      </c>
      <c r="F69309" t="inlineStr">
        <is>
          <t>OGG_POLITICS</t>
        </is>
      </c>
    </row>
    <row r="69310">
      <c r="E69310" t="inlineStr">
        <is>
          <t>의원</t>
        </is>
      </c>
      <c r="F69310" t="inlineStr">
        <is>
          <t>CV_POSITION</t>
        </is>
      </c>
    </row>
    <row r="69311">
      <c r="E69311" t="inlineStr">
        <is>
          <t>국방부</t>
        </is>
      </c>
      <c r="F69311" t="inlineStr">
        <is>
          <t>OGG_POLITICS</t>
        </is>
      </c>
    </row>
    <row r="69312">
      <c r="E69312" t="inlineStr">
        <is>
          <t>정무차관</t>
        </is>
      </c>
      <c r="F69312" t="inlineStr">
        <is>
          <t>CV_POSITION</t>
        </is>
      </c>
    </row>
    <row r="69313">
      <c r="E69313" t="inlineStr">
        <is>
          <t>케번 존스</t>
        </is>
      </c>
      <c r="F69313" t="inlineStr">
        <is>
          <t>PS_NAME</t>
        </is>
      </c>
    </row>
    <row r="69314">
      <c r="E69314" t="inlineStr">
        <is>
          <t>Jones</t>
        </is>
      </c>
      <c r="F69314" t="inlineStr">
        <is>
          <t>PS_NAME</t>
        </is>
      </c>
    </row>
    <row r="69315">
      <c r="E69315" t="inlineStr">
        <is>
          <t>다냇</t>
        </is>
      </c>
      <c r="F69315" t="inlineStr">
        <is>
          <t>PS_NAME</t>
        </is>
      </c>
    </row>
    <row r="69316">
      <c r="E69316" t="inlineStr">
        <is>
          <t>장군</t>
        </is>
      </c>
      <c r="F69316" t="inlineStr">
        <is>
          <t>CV_POSITION</t>
        </is>
      </c>
    </row>
    <row r="69317">
      <c r="E69317" t="inlineStr">
        <is>
          <t>20세기 초</t>
        </is>
      </c>
      <c r="F69317" t="inlineStr">
        <is>
          <t>DT_OTHERS</t>
        </is>
      </c>
    </row>
    <row r="69318">
      <c r="E69318" t="inlineStr">
        <is>
          <t>에드워드</t>
        </is>
      </c>
      <c r="F69318" t="inlineStr">
        <is>
          <t>PS_CHARACTER</t>
        </is>
      </c>
    </row>
    <row r="69319">
      <c r="E69319" t="inlineStr">
        <is>
          <t>7세</t>
        </is>
      </c>
      <c r="F69319" t="inlineStr">
        <is>
          <t>QT_ORDER</t>
        </is>
      </c>
    </row>
    <row r="69321">
      <c r="B69321" t="inlineStr">
        <is>
          <t>NXNE2102008030.json</t>
        </is>
      </c>
      <c r="C69321" t="inlineStr">
        <is>
          <t>NWRW1800000022.293.8.5</t>
        </is>
      </c>
      <c r="D69321" t="inlineStr">
        <is>
          <t>뉴스오브더월드는 "다냇 장군의 씀씀이는 막대한 수당을 청구해온 의원들과 매우 대조적"이라고 비꼬았다.</t>
        </is>
      </c>
      <c r="E69321" t="inlineStr">
        <is>
          <t>뉴스오브더월드</t>
        </is>
      </c>
      <c r="F69321" t="inlineStr">
        <is>
          <t>OGG_MEDIA</t>
        </is>
      </c>
    </row>
    <row r="69322">
      <c r="E69322" t="inlineStr">
        <is>
          <t>다냇</t>
        </is>
      </c>
      <c r="F69322" t="inlineStr">
        <is>
          <t>PS_NAME</t>
        </is>
      </c>
    </row>
    <row r="69323">
      <c r="E69323" t="inlineStr">
        <is>
          <t>장군</t>
        </is>
      </c>
      <c r="F69323" t="inlineStr">
        <is>
          <t>CV_POSITION</t>
        </is>
      </c>
    </row>
    <row r="69324">
      <c r="E69324" t="inlineStr">
        <is>
          <t>의원</t>
        </is>
      </c>
      <c r="F69324" t="inlineStr">
        <is>
          <t>CV_POSITION</t>
        </is>
      </c>
    </row>
    <row r="69326">
      <c r="B69326" t="inlineStr">
        <is>
          <t>NXNE2102008030.json</t>
        </is>
      </c>
      <c r="C69326" t="inlineStr">
        <is>
          <t>NWRW1800000041.324.3.2</t>
        </is>
      </c>
      <c r="D69326" t="inlineStr">
        <is>
          <t>한 청와대 관계자는 “담화 준비 과정에서 박 대통령은 파격적인 강한 대책을 계속 주문했다”며 “향후 진행되는 구체적인 내용을 보면 대통령의 의지를 느낄 수 있을 것”이라고 말했다.</t>
        </is>
      </c>
      <c r="E69326" t="inlineStr">
        <is>
          <t>청와대</t>
        </is>
      </c>
      <c r="F69326" t="inlineStr">
        <is>
          <t>OGG_POLITICS</t>
        </is>
      </c>
    </row>
    <row r="69327">
      <c r="E69327" t="inlineStr">
        <is>
          <t>박</t>
        </is>
      </c>
      <c r="F69327" t="inlineStr">
        <is>
          <t>PS_NAME</t>
        </is>
      </c>
    </row>
    <row r="69328">
      <c r="E69328" t="inlineStr">
        <is>
          <t>대통령</t>
        </is>
      </c>
      <c r="F69328" t="inlineStr">
        <is>
          <t>CV_POSITION</t>
        </is>
      </c>
    </row>
    <row r="69329">
      <c r="E69329" t="inlineStr">
        <is>
          <t>대통령</t>
        </is>
      </c>
      <c r="F69329" t="inlineStr">
        <is>
          <t>CV_POSITION</t>
        </is>
      </c>
    </row>
    <row r="69331">
      <c r="B69331" t="inlineStr">
        <is>
          <t>NXNE2102008030.json</t>
        </is>
      </c>
      <c r="C69331" t="inlineStr">
        <is>
          <t>NWRW1800000041.324.5.3</t>
        </is>
      </c>
      <c r="D69331" t="inlineStr">
        <is>
          <t>청와대 참모들은 박 대통령이 “우리 사회 전반의 부패를 척결하겠다”고 밝힌 것은 향후 전방위적인 사정 국면에 돌입할 것을 예고하는 것이라고 전했다.</t>
        </is>
      </c>
      <c r="E69331" t="inlineStr">
        <is>
          <t>청와대</t>
        </is>
      </c>
      <c r="F69331" t="inlineStr">
        <is>
          <t>OGG_POLITICS</t>
        </is>
      </c>
    </row>
    <row r="69332">
      <c r="E69332" t="inlineStr">
        <is>
          <t>참모</t>
        </is>
      </c>
      <c r="F69332" t="inlineStr">
        <is>
          <t>CV_POSITION</t>
        </is>
      </c>
    </row>
    <row r="69333">
      <c r="E69333" t="inlineStr">
        <is>
          <t>박</t>
        </is>
      </c>
      <c r="F69333" t="inlineStr">
        <is>
          <t>PS_NAME</t>
        </is>
      </c>
    </row>
    <row r="69334">
      <c r="E69334" t="inlineStr">
        <is>
          <t>대통령</t>
        </is>
      </c>
      <c r="F69334" t="inlineStr">
        <is>
          <t>CV_POSITION</t>
        </is>
      </c>
    </row>
    <row r="69336">
      <c r="B69336" t="inlineStr">
        <is>
          <t>NXNE2102008030.json</t>
        </is>
      </c>
      <c r="C69336" t="inlineStr">
        <is>
          <t>NWRW1800000041.324.6.1</t>
        </is>
      </c>
      <c r="D69336" t="inlineStr">
        <is>
          <t>해경 폐지도 박 대통령이 선택한 카드다.</t>
        </is>
      </c>
      <c r="E69336" t="inlineStr">
        <is>
          <t>해경</t>
        </is>
      </c>
      <c r="F69336" t="inlineStr">
        <is>
          <t>OGG_POLITICS</t>
        </is>
      </c>
    </row>
    <row r="69337">
      <c r="E69337" t="inlineStr">
        <is>
          <t>박</t>
        </is>
      </c>
      <c r="F69337" t="inlineStr">
        <is>
          <t>PS_NAME</t>
        </is>
      </c>
    </row>
    <row r="69338">
      <c r="E69338" t="inlineStr">
        <is>
          <t>대통령</t>
        </is>
      </c>
      <c r="F69338" t="inlineStr">
        <is>
          <t>CV_POSITION</t>
        </is>
      </c>
    </row>
    <row r="69340">
      <c r="B69340" t="inlineStr">
        <is>
          <t>NXNE2102008030.json</t>
        </is>
      </c>
      <c r="C69340" t="inlineStr">
        <is>
          <t>NWRW1800000041.324.6.4</t>
        </is>
      </c>
      <c r="D69340" t="inlineStr">
        <is>
          <t>국가안전처로 넘어가는 해경의 경우 경찰 업무를 더이상 할 수 없도록 하는 조치가 취해진 것이다.</t>
        </is>
      </c>
      <c r="E69340" t="inlineStr">
        <is>
          <t>국가안전처</t>
        </is>
      </c>
      <c r="F69340" t="inlineStr">
        <is>
          <t>OGG_POLITICS</t>
        </is>
      </c>
    </row>
    <row r="69341">
      <c r="E69341" t="inlineStr">
        <is>
          <t>해경</t>
        </is>
      </c>
      <c r="F69341" t="inlineStr">
        <is>
          <t>OGG_POLITICS</t>
        </is>
      </c>
    </row>
    <row r="69342">
      <c r="E69342" t="inlineStr">
        <is>
          <t>경찰</t>
        </is>
      </c>
      <c r="F69342" t="inlineStr">
        <is>
          <t>OGG_POLITICS</t>
        </is>
      </c>
    </row>
    <row r="69344">
      <c r="B69344" t="inlineStr">
        <is>
          <t>NXNE2102008030.json</t>
        </is>
      </c>
      <c r="C69344" t="inlineStr">
        <is>
          <t>NWRW1800000041.324.7.1</t>
        </is>
      </c>
      <c r="D69344" t="inlineStr">
        <is>
          <t>일각에서는 해경을 해체하고 해양경비 분야에 경찰 권한을 부여하지 않으면 독도 경비나 중국 불법어선 단속 등에 어려움을 겪을 수 있다는 반대도 있었다고 한다.</t>
        </is>
      </c>
      <c r="E69344" t="inlineStr">
        <is>
          <t>해경</t>
        </is>
      </c>
      <c r="F69344" t="inlineStr">
        <is>
          <t>OGG_POLITICS</t>
        </is>
      </c>
    </row>
    <row r="69345">
      <c r="E69345" t="inlineStr">
        <is>
          <t>독도</t>
        </is>
      </c>
      <c r="F69345" t="inlineStr">
        <is>
          <t>LCG_ISLAND</t>
        </is>
      </c>
    </row>
    <row r="69346">
      <c r="E69346" t="inlineStr">
        <is>
          <t>중국</t>
        </is>
      </c>
      <c r="F69346" t="inlineStr">
        <is>
          <t>LCP_COUNTRY</t>
        </is>
      </c>
    </row>
    <row r="69347">
      <c r="E69347" t="inlineStr">
        <is>
          <t>불법어선</t>
        </is>
      </c>
      <c r="F69347" t="inlineStr">
        <is>
          <t>AF_TRANSPORT</t>
        </is>
      </c>
    </row>
    <row r="69349">
      <c r="B69349" t="inlineStr">
        <is>
          <t>NXNE2102008030.json</t>
        </is>
      </c>
      <c r="C69349" t="inlineStr">
        <is>
          <t>NWRW1800000021.41.6.1</t>
        </is>
      </c>
      <c r="D69349" t="inlineStr">
        <is>
          <t>ABC는 공개된 명단에서 모 방송사 부회장, 대형 부동산 개발업자, 월가 로펌 파트너, 리먼브러더스 JP모간체이스 골드만삭스 메릴린치 등에서 일하는 금융인, 메이저리그 구단 공동 소유자 등을 확인했다고 전했다.</t>
        </is>
      </c>
      <c r="E69349" t="inlineStr">
        <is>
          <t>ABC</t>
        </is>
      </c>
      <c r="F69349" t="inlineStr">
        <is>
          <t>OGG_MEDIA</t>
        </is>
      </c>
    </row>
    <row r="69350">
      <c r="E69350" t="inlineStr">
        <is>
          <t>부회장</t>
        </is>
      </c>
      <c r="F69350" t="inlineStr">
        <is>
          <t>CV_POSITION</t>
        </is>
      </c>
    </row>
    <row r="69351">
      <c r="E69351" t="inlineStr">
        <is>
          <t>부동산 개발업자</t>
        </is>
      </c>
      <c r="F69351" t="inlineStr">
        <is>
          <t>CV_OCCUPATION</t>
        </is>
      </c>
    </row>
    <row r="69352">
      <c r="E69352" t="inlineStr">
        <is>
          <t>월가</t>
        </is>
      </c>
      <c r="F69352" t="inlineStr">
        <is>
          <t>LC_OTHERS</t>
        </is>
      </c>
    </row>
    <row r="69353">
      <c r="E69353" t="inlineStr">
        <is>
          <t>리먼브러더스</t>
        </is>
      </c>
      <c r="F69353" t="inlineStr">
        <is>
          <t>OGG_ECONOMY</t>
        </is>
      </c>
    </row>
    <row r="69354">
      <c r="E69354" t="inlineStr">
        <is>
          <t>JP모간체이스</t>
        </is>
      </c>
      <c r="F69354" t="inlineStr">
        <is>
          <t>OGG_ECONOMY</t>
        </is>
      </c>
    </row>
    <row r="69355">
      <c r="E69355" t="inlineStr">
        <is>
          <t>골드만삭스</t>
        </is>
      </c>
      <c r="F69355" t="inlineStr">
        <is>
          <t>OGG_ECONOMY</t>
        </is>
      </c>
    </row>
    <row r="69356">
      <c r="E69356" t="inlineStr">
        <is>
          <t>메릴린치</t>
        </is>
      </c>
      <c r="F69356" t="inlineStr">
        <is>
          <t>OGG_ECONOMY</t>
        </is>
      </c>
    </row>
    <row r="69357">
      <c r="E69357" t="inlineStr">
        <is>
          <t>금융인</t>
        </is>
      </c>
      <c r="F69357" t="inlineStr">
        <is>
          <t>CV_OCCUPATION</t>
        </is>
      </c>
    </row>
    <row r="69358">
      <c r="E69358" t="inlineStr">
        <is>
          <t>메이저리그</t>
        </is>
      </c>
      <c r="F69358" t="inlineStr">
        <is>
          <t>OGG_SPORTS</t>
        </is>
      </c>
    </row>
    <row r="69360">
      <c r="B69360" t="inlineStr">
        <is>
          <t>NXNE2102008030.json</t>
        </is>
      </c>
      <c r="C69360" t="inlineStr">
        <is>
          <t>NWRW1800000021.41.7.1</t>
        </is>
      </c>
      <c r="D69360" t="inlineStr">
        <is>
          <t>ABC는 명단에 있는 고객 일부와 접촉했는데 이들은 법인카드 사용 사실을 부인했다.</t>
        </is>
      </c>
      <c r="E69360" t="inlineStr">
        <is>
          <t>ABC</t>
        </is>
      </c>
      <c r="F69360" t="inlineStr">
        <is>
          <t>OGG_MEDIA</t>
        </is>
      </c>
    </row>
    <row r="69362">
      <c r="B69362" t="inlineStr">
        <is>
          <t>NXNE2102008030.json</t>
        </is>
      </c>
      <c r="C69362" t="inlineStr">
        <is>
          <t>NWRW1800000021.41.7.2</t>
        </is>
      </c>
      <c r="D69362" t="inlineStr">
        <is>
          <t>창고 수리비로 비용을 청구하라고 한 CEO는 “사업상 접대를 위해 창고에서 법인카드를 사용했지만 성매매는 없었다”고 주장했다고 ABC는 전했다.</t>
        </is>
      </c>
      <c r="E69362" t="inlineStr">
        <is>
          <t>CEO</t>
        </is>
      </c>
      <c r="F69362" t="inlineStr">
        <is>
          <t>CV_POSITION</t>
        </is>
      </c>
    </row>
    <row r="69363">
      <c r="E69363" t="inlineStr">
        <is>
          <t>ABC</t>
        </is>
      </c>
      <c r="F69363" t="inlineStr">
        <is>
          <t>OGG_MEDIA</t>
        </is>
      </c>
    </row>
    <row r="69365">
      <c r="B69365" t="inlineStr">
        <is>
          <t>NXNE2102008030.json</t>
        </is>
      </c>
      <c r="C69365" t="inlineStr">
        <is>
          <t>NWRW1800000021.41.9.1</t>
        </is>
      </c>
      <c r="D69365" t="inlineStr">
        <is>
          <t>한편 헤지펀드에서 해직된 뒤 성매매 사업을 시작한 데이비스 씨는 4년 주기로 이름을 바꿔가며 대형 성매매 조직을 운영해 왔다.</t>
        </is>
      </c>
      <c r="E69365" t="inlineStr">
        <is>
          <t>헤지펀드</t>
        </is>
      </c>
      <c r="F69365" t="inlineStr">
        <is>
          <t>OGG_ECONOMY</t>
        </is>
      </c>
    </row>
    <row r="69366">
      <c r="E69366" t="inlineStr">
        <is>
          <t>데이비스</t>
        </is>
      </c>
      <c r="F69366" t="inlineStr">
        <is>
          <t>PS_NAME</t>
        </is>
      </c>
    </row>
    <row r="69367">
      <c r="E69367" t="inlineStr">
        <is>
          <t>4년</t>
        </is>
      </c>
      <c r="F69367" t="inlineStr">
        <is>
          <t>DT_DURATION</t>
        </is>
      </c>
    </row>
    <row r="69369">
      <c r="B69369" t="inlineStr">
        <is>
          <t>NXNE2102008030.json</t>
        </is>
      </c>
      <c r="C69369" t="inlineStr">
        <is>
          <t>NWRW1800000029.234.2.1</t>
        </is>
      </c>
      <c r="D69369" t="inlineStr">
        <is>
          <t>법원, 3급장애 15세 여학생 강간혐의 男2명 유죄 판결“정신 장애로 저항 곤란”… 장애인 대상 성범죄 엄벌 의지</t>
        </is>
      </c>
      <c r="E69369" t="inlineStr">
        <is>
          <t>법원</t>
        </is>
      </c>
      <c r="F69369" t="inlineStr">
        <is>
          <t>OGG_LAW</t>
        </is>
      </c>
    </row>
    <row r="69370">
      <c r="E69370" t="inlineStr">
        <is>
          <t>3급</t>
        </is>
      </c>
      <c r="F69370" t="inlineStr">
        <is>
          <t>QT_ORDER</t>
        </is>
      </c>
    </row>
    <row r="69371">
      <c r="E69371" t="inlineStr">
        <is>
          <t>장애</t>
        </is>
      </c>
      <c r="F69371" t="inlineStr">
        <is>
          <t>TMM_DISEASE</t>
        </is>
      </c>
    </row>
    <row r="69372">
      <c r="E69372" t="inlineStr">
        <is>
          <t>15세</t>
        </is>
      </c>
      <c r="F69372" t="inlineStr">
        <is>
          <t>QT_AGE</t>
        </is>
      </c>
    </row>
    <row r="69373">
      <c r="E69373" t="inlineStr">
        <is>
          <t>2명</t>
        </is>
      </c>
      <c r="F69373" t="inlineStr">
        <is>
          <t>QT_MAN_COUNT</t>
        </is>
      </c>
    </row>
    <row r="69374">
      <c r="E69374" t="inlineStr">
        <is>
          <t>정신 장애</t>
        </is>
      </c>
      <c r="F69374" t="inlineStr">
        <is>
          <t>TMM_DISEASE</t>
        </is>
      </c>
    </row>
    <row r="69376">
      <c r="B69376" t="inlineStr">
        <is>
          <t>NXNE2102008030.json</t>
        </is>
      </c>
      <c r="C69376" t="inlineStr">
        <is>
          <t>NWRW1800000029.234.3.2</t>
        </is>
      </c>
      <c r="D69376" t="inlineStr">
        <is>
          <t>영화 ‘도가니’의 소재가 된 광주 인화학교 청각장애아 성폭행 사건에서 재판부가 장애아의 항거불능 상태를 인정하지 않아 무죄판결을 내렸던 것과 대비된다.</t>
        </is>
      </c>
      <c r="E69376" t="inlineStr">
        <is>
          <t>도가니</t>
        </is>
      </c>
      <c r="F69376" t="inlineStr">
        <is>
          <t>AFA_VIDEO</t>
        </is>
      </c>
    </row>
    <row r="69377">
      <c r="E69377" t="inlineStr">
        <is>
          <t>광주 인화학교</t>
        </is>
      </c>
      <c r="F69377" t="inlineStr">
        <is>
          <t>OGG_EDUCATION</t>
        </is>
      </c>
    </row>
    <row r="69379">
      <c r="B69379" t="inlineStr">
        <is>
          <t>NXNE2102008030.json</t>
        </is>
      </c>
      <c r="C69379" t="inlineStr">
        <is>
          <t>NWRW1800000029.234.3.3</t>
        </is>
      </c>
      <c r="D69379" t="inlineStr">
        <is>
          <t>이번 판결은 법원이 장애아의 신체적·정신적 특성을 적극적으로 고려해 장애아에 대한 성범죄에 좀 더 엄중한 판단을 내리겠다는 뜻으로 풀이된다.</t>
        </is>
      </c>
      <c r="E69379" t="inlineStr">
        <is>
          <t>법원</t>
        </is>
      </c>
      <c r="F69379" t="inlineStr">
        <is>
          <t>OGG_LAW</t>
        </is>
      </c>
    </row>
    <row r="69381">
      <c r="B69381" t="inlineStr">
        <is>
          <t>NXNE2102008030.json</t>
        </is>
      </c>
      <c r="C69381" t="inlineStr">
        <is>
          <t>NWRW1800000029.234.4.1</t>
        </is>
      </c>
      <c r="D69381" t="inlineStr">
        <is>
          <t>서울중앙지법 형사합의29부(부장판사 배준현)는 인터넷 채팅을 통해 만난 3급 지적장애인 김모 양(15)을 성폭행한 혐의(성폭력 범죄의 처벌 등에 관한 특례법상 장애인에 대한 준강간)로 기소된 정모 씨(27)와 박모 씨(23)에게 “항거불능 상태를 이용해 성폭행한 점이 인정된다”며 징역 2년과 집행유예 3년을 선고했다고 25일 밝혔다.</t>
        </is>
      </c>
      <c r="E69381" t="inlineStr">
        <is>
          <t>서울중앙지법</t>
        </is>
      </c>
      <c r="F69381" t="inlineStr">
        <is>
          <t>OGG_LAW</t>
        </is>
      </c>
    </row>
    <row r="69382">
      <c r="E69382" t="inlineStr">
        <is>
          <t>29부</t>
        </is>
      </c>
      <c r="F69382" t="inlineStr">
        <is>
          <t>QT_ORDER</t>
        </is>
      </c>
    </row>
    <row r="69383">
      <c r="E69383" t="inlineStr">
        <is>
          <t>부장판사</t>
        </is>
      </c>
      <c r="F69383" t="inlineStr">
        <is>
          <t>CV_POSITION</t>
        </is>
      </c>
    </row>
    <row r="69384">
      <c r="E69384" t="inlineStr">
        <is>
          <t>배준현</t>
        </is>
      </c>
      <c r="F69384" t="inlineStr">
        <is>
          <t>PS_NAME</t>
        </is>
      </c>
    </row>
    <row r="69385">
      <c r="E69385" t="inlineStr">
        <is>
          <t>3급</t>
        </is>
      </c>
      <c r="F69385" t="inlineStr">
        <is>
          <t>QT_ORDER</t>
        </is>
      </c>
    </row>
    <row r="69386">
      <c r="E69386" t="inlineStr">
        <is>
          <t>김</t>
        </is>
      </c>
      <c r="F69386" t="inlineStr">
        <is>
          <t>PS_NAME</t>
        </is>
      </c>
    </row>
    <row r="69387">
      <c r="E69387" t="inlineStr">
        <is>
          <t>15</t>
        </is>
      </c>
      <c r="F69387" t="inlineStr">
        <is>
          <t>QT_AGE</t>
        </is>
      </c>
    </row>
    <row r="69388">
      <c r="E69388" t="inlineStr">
        <is>
          <t>정</t>
        </is>
      </c>
      <c r="F69388" t="inlineStr">
        <is>
          <t>PS_NAME</t>
        </is>
      </c>
    </row>
    <row r="69389">
      <c r="E69389" t="inlineStr">
        <is>
          <t>27</t>
        </is>
      </c>
      <c r="F69389" t="inlineStr">
        <is>
          <t>QT_AGE</t>
        </is>
      </c>
    </row>
    <row r="69390">
      <c r="E69390" t="inlineStr">
        <is>
          <t>박</t>
        </is>
      </c>
      <c r="F69390" t="inlineStr">
        <is>
          <t>PS_NAME</t>
        </is>
      </c>
    </row>
    <row r="69391">
      <c r="E69391" t="inlineStr">
        <is>
          <t>23</t>
        </is>
      </c>
      <c r="F69391" t="inlineStr">
        <is>
          <t>QT_AGE</t>
        </is>
      </c>
    </row>
    <row r="69392">
      <c r="E69392" t="inlineStr">
        <is>
          <t>징역</t>
        </is>
      </c>
      <c r="F69392" t="inlineStr">
        <is>
          <t>CV_LAW</t>
        </is>
      </c>
    </row>
    <row r="69393">
      <c r="E69393" t="inlineStr">
        <is>
          <t>2년</t>
        </is>
      </c>
      <c r="F69393" t="inlineStr">
        <is>
          <t>DT_DURATION</t>
        </is>
      </c>
    </row>
    <row r="69394">
      <c r="E69394" t="inlineStr">
        <is>
          <t>집행유예</t>
        </is>
      </c>
      <c r="F69394" t="inlineStr">
        <is>
          <t>CV_LAW</t>
        </is>
      </c>
    </row>
    <row r="69395">
      <c r="E69395" t="inlineStr">
        <is>
          <t>3년</t>
        </is>
      </c>
      <c r="F69395" t="inlineStr">
        <is>
          <t>DT_DURATION</t>
        </is>
      </c>
    </row>
    <row r="69396">
      <c r="E69396" t="inlineStr">
        <is>
          <t>25일</t>
        </is>
      </c>
      <c r="F69396" t="inlineStr">
        <is>
          <t>DT_DAY</t>
        </is>
      </c>
    </row>
    <row r="69398">
      <c r="B69398" t="inlineStr">
        <is>
          <t>NXNE2102008030.json</t>
        </is>
      </c>
      <c r="C69398" t="inlineStr">
        <is>
          <t>NWRW1800000029.234.7.1</t>
        </is>
      </c>
      <c r="D69398" t="inlineStr">
        <is>
          <t>이번 판결은 도가니 사건 당시 판결에서 법원이 보인 항거불능에 대한 판단 태도와 극명히 대비된다.</t>
        </is>
      </c>
      <c r="E69398" t="inlineStr">
        <is>
          <t>도가니 사건</t>
        </is>
      </c>
      <c r="F69398" t="inlineStr">
        <is>
          <t>EV_OTHERS</t>
        </is>
      </c>
    </row>
    <row r="69399">
      <c r="E69399" t="inlineStr">
        <is>
          <t>법원</t>
        </is>
      </c>
      <c r="F69399" t="inlineStr">
        <is>
          <t>OGG_LAW</t>
        </is>
      </c>
    </row>
    <row r="69401">
      <c r="B69401" t="inlineStr">
        <is>
          <t>NXNE2102008030.json</t>
        </is>
      </c>
      <c r="C69401" t="inlineStr">
        <is>
          <t>NWRW1800000029.234.8.3</t>
        </is>
      </c>
      <c r="D69401" t="inlineStr">
        <is>
          <t>법원 관계자는 “이번 판결은 단순히 저항할 수 있었느냐 문제에서 항거불능 상태를 판단한 것이 아니라 성적 자기결정권을 행사하기 힘든 지적장애인의 상태를 항거불능 상태로 판단한 것”이라며 “지적장애인의 성적 자기결정권을 적극적으로 보호해준 판결”이라고 분석했다.</t>
        </is>
      </c>
      <c r="E69401" t="inlineStr">
        <is>
          <t>법원</t>
        </is>
      </c>
      <c r="F69401" t="inlineStr">
        <is>
          <t>OGG_LAW</t>
        </is>
      </c>
    </row>
    <row r="69402">
      <c r="E69402" t="inlineStr">
        <is>
          <t>성적 자기결정권</t>
        </is>
      </c>
      <c r="F69402" t="inlineStr">
        <is>
          <t>CV_LAW</t>
        </is>
      </c>
    </row>
    <row r="69403">
      <c r="E69403" t="inlineStr">
        <is>
          <t>성적 자기결정권</t>
        </is>
      </c>
      <c r="F69403" t="inlineStr">
        <is>
          <t>CV_LAW</t>
        </is>
      </c>
    </row>
    <row r="69405">
      <c r="B69405" t="inlineStr">
        <is>
          <t>NXNE2102008030.json</t>
        </is>
      </c>
      <c r="C69405" t="inlineStr">
        <is>
          <t>NWRW1800000040.252.2.1</t>
        </is>
      </c>
      <c r="D69405" t="inlineStr">
        <is>
          <t>국민검증단 현장조사 나흘째</t>
        </is>
      </c>
      <c r="E69405" t="inlineStr">
        <is>
          <t>국민검증단</t>
        </is>
      </c>
      <c r="F69405" t="inlineStr">
        <is>
          <t>OGG_OTHERS</t>
        </is>
      </c>
    </row>
    <row r="69406">
      <c r="E69406" t="inlineStr">
        <is>
          <t>나흘째</t>
        </is>
      </c>
      <c r="F69406" t="inlineStr">
        <is>
          <t>DT_DURATION</t>
        </is>
      </c>
    </row>
    <row r="69408">
      <c r="B69408" t="inlineStr">
        <is>
          <t>NXNE2102008030.json</t>
        </is>
      </c>
      <c r="C69408" t="inlineStr">
        <is>
          <t>NWRW1800000040.252.9.1</t>
        </is>
      </c>
      <c r="D69408" t="inlineStr">
        <is>
          <t>환경단체와 전문가들이 꾸린 ‘4대강 사업 국민검증단’은 나흘째 현장검증에 나선 이날 여주군 흥천·대신·금사면 등 최근 집중호우 때 수해를 입은 지역을 집중해 둘러봤다.</t>
        </is>
      </c>
      <c r="E69408" t="inlineStr">
        <is>
          <t>4대강 사업 국민검증단</t>
        </is>
      </c>
      <c r="F69408" t="inlineStr">
        <is>
          <t>OGG_OTHERS</t>
        </is>
      </c>
    </row>
    <row r="69409">
      <c r="E69409" t="inlineStr">
        <is>
          <t>나흘째</t>
        </is>
      </c>
      <c r="F69409" t="inlineStr">
        <is>
          <t>DT_DURATION</t>
        </is>
      </c>
    </row>
    <row r="69410">
      <c r="E69410" t="inlineStr">
        <is>
          <t>이날</t>
        </is>
      </c>
      <c r="F69410" t="inlineStr">
        <is>
          <t>DT_DAY</t>
        </is>
      </c>
    </row>
    <row r="69411">
      <c r="E69411" t="inlineStr">
        <is>
          <t>여주군</t>
        </is>
      </c>
      <c r="F69411" t="inlineStr">
        <is>
          <t>LCP_COUNTY</t>
        </is>
      </c>
    </row>
    <row r="69412">
      <c r="E69412" t="inlineStr">
        <is>
          <t>흥천</t>
        </is>
      </c>
      <c r="F69412" t="inlineStr">
        <is>
          <t>LCP_COUNTY</t>
        </is>
      </c>
    </row>
    <row r="69413">
      <c r="E69413" t="inlineStr">
        <is>
          <t>대신</t>
        </is>
      </c>
      <c r="F69413" t="inlineStr">
        <is>
          <t>LCP_COUNTY</t>
        </is>
      </c>
    </row>
    <row r="69414">
      <c r="E69414" t="inlineStr">
        <is>
          <t>금사면</t>
        </is>
      </c>
      <c r="F69414" t="inlineStr">
        <is>
          <t>LCP_COUNTY</t>
        </is>
      </c>
    </row>
    <row r="69416">
      <c r="B69416" t="inlineStr">
        <is>
          <t>NXNE2102008030.json</t>
        </is>
      </c>
      <c r="C69416" t="inlineStr">
        <is>
          <t>NWRW1800000040.252.9.4</t>
        </is>
      </c>
      <c r="D69416" t="inlineStr">
        <is>
          <t>민주당 4대강 진상조사위원회의 이미경 의원은 “복대3리교 붕괴는 4대강 사업을 하면서 지천 정비는 소홀히 했기 때문이라고 할 수 있다.</t>
        </is>
      </c>
      <c r="E69416" t="inlineStr">
        <is>
          <t>민주당</t>
        </is>
      </c>
      <c r="F69416" t="inlineStr">
        <is>
          <t>OGG_POLITICS</t>
        </is>
      </c>
    </row>
    <row r="69417">
      <c r="E69417" t="inlineStr">
        <is>
          <t>4대강 진상조사위원회</t>
        </is>
      </c>
      <c r="F69417" t="inlineStr">
        <is>
          <t>OGG_OTHERS</t>
        </is>
      </c>
    </row>
    <row r="69418">
      <c r="E69418" t="inlineStr">
        <is>
          <t>이미경</t>
        </is>
      </c>
      <c r="F69418" t="inlineStr">
        <is>
          <t>PS_NAME</t>
        </is>
      </c>
    </row>
    <row r="69419">
      <c r="E69419" t="inlineStr">
        <is>
          <t>의원</t>
        </is>
      </c>
      <c r="F69419" t="inlineStr">
        <is>
          <t>CV_POSITION</t>
        </is>
      </c>
    </row>
    <row r="69420">
      <c r="E69420" t="inlineStr">
        <is>
          <t>복대3리교</t>
        </is>
      </c>
      <c r="F69420" t="inlineStr">
        <is>
          <t>AF_BUILDING</t>
        </is>
      </c>
    </row>
    <row r="69421">
      <c r="E69421" t="inlineStr">
        <is>
          <t>4대강 사업</t>
        </is>
      </c>
      <c r="F69421" t="inlineStr">
        <is>
          <t>TMI_PROJECT</t>
        </is>
      </c>
    </row>
    <row r="69423">
      <c r="B69423" t="inlineStr">
        <is>
          <t>NXNE2102008030.json</t>
        </is>
      </c>
      <c r="C69423" t="inlineStr">
        <is>
          <t>NWRW1800000040.252.10.2</t>
        </is>
      </c>
      <c r="D69423" t="inlineStr">
        <is>
          <t>국민검증단은 정부가 4대강 사업에 집중하느라 지천 저수지 제방 관리를 제대로 하지 않아 빚어진 사고라고 주장했다.</t>
        </is>
      </c>
      <c r="E69423" t="inlineStr">
        <is>
          <t>국민검증단</t>
        </is>
      </c>
      <c r="F69423" t="inlineStr">
        <is>
          <t>OGG_OTHERS</t>
        </is>
      </c>
    </row>
    <row r="69424">
      <c r="E69424" t="inlineStr">
        <is>
          <t>정부</t>
        </is>
      </c>
      <c r="F69424" t="inlineStr">
        <is>
          <t>OGG_POLITICS</t>
        </is>
      </c>
    </row>
    <row r="69425">
      <c r="E69425" t="inlineStr">
        <is>
          <t>4대강 사업</t>
        </is>
      </c>
      <c r="F69425" t="inlineStr">
        <is>
          <t>TMI_PROJECT</t>
        </is>
      </c>
    </row>
    <row r="69427">
      <c r="B69427" t="inlineStr">
        <is>
          <t>NXNE2102008030.json</t>
        </is>
      </c>
      <c r="C69427" t="inlineStr">
        <is>
          <t>NWRW1800000040.252.11.1</t>
        </is>
      </c>
      <c r="D69427" t="inlineStr">
        <is>
          <t>국민검증단은 4대강 사업 착공 이후로 남한강 주변 지류·지천에 설치된 다리 5곳에서 다릿발이 붕괴되거나 상판이 뒤틀리는 등 사고가 생겼다고 주장했다.</t>
        </is>
      </c>
      <c r="E69427" t="inlineStr">
        <is>
          <t>국민검증단</t>
        </is>
      </c>
      <c r="F69427" t="inlineStr">
        <is>
          <t>OGG_OTHERS</t>
        </is>
      </c>
    </row>
    <row r="69428">
      <c r="E69428" t="inlineStr">
        <is>
          <t>4대강 사업</t>
        </is>
      </c>
      <c r="F69428" t="inlineStr">
        <is>
          <t>TMI_PROJECT</t>
        </is>
      </c>
    </row>
    <row r="69429">
      <c r="E69429" t="inlineStr">
        <is>
          <t>남한강</t>
        </is>
      </c>
      <c r="F69429" t="inlineStr">
        <is>
          <t>LCG_RIVER</t>
        </is>
      </c>
    </row>
    <row r="69430">
      <c r="E69430" t="inlineStr">
        <is>
          <t>5곳</t>
        </is>
      </c>
      <c r="F69430" t="inlineStr">
        <is>
          <t>QT_COUNT</t>
        </is>
      </c>
    </row>
    <row r="69432">
      <c r="B69432" t="inlineStr">
        <is>
          <t>NXNE2102008030.json</t>
        </is>
      </c>
      <c r="C69432" t="inlineStr">
        <is>
          <t>NWRW1800000040.252.13.1</t>
        </is>
      </c>
      <c r="D69432" t="inlineStr">
        <is>
          <t>국민검증단은 “4대강 사업 초기부터 ‘변종 운하’라는 점을 지적했다.</t>
        </is>
      </c>
      <c r="E69432" t="inlineStr">
        <is>
          <t>국민검증단</t>
        </is>
      </c>
      <c r="F69432" t="inlineStr">
        <is>
          <t>OGG_OTHERS</t>
        </is>
      </c>
    </row>
    <row r="69433">
      <c r="E69433" t="inlineStr">
        <is>
          <t>4대강 사업</t>
        </is>
      </c>
      <c r="F69433" t="inlineStr">
        <is>
          <t>TMI_PROJECT</t>
        </is>
      </c>
    </row>
    <row r="69435">
      <c r="B69435" t="inlineStr">
        <is>
          <t>NXNE2102008030.json</t>
        </is>
      </c>
      <c r="C69435" t="inlineStr">
        <is>
          <t>NWRW1800000040.252.13.2</t>
        </is>
      </c>
      <c r="D69435" t="inlineStr">
        <is>
          <t>국무총리실의 잘못된 검증 계획에 얽매이지 않고 시민사회가 직접 4대강 사업 현장을 검증하고, 4대강을 다시 살릴 대안 찾기에 나설 것”이라고 밝혔다.</t>
        </is>
      </c>
      <c r="E69435" t="inlineStr">
        <is>
          <t>국무총리실</t>
        </is>
      </c>
      <c r="F69435" t="inlineStr">
        <is>
          <t>OGG_POLITICS</t>
        </is>
      </c>
    </row>
    <row r="69436">
      <c r="E69436" t="inlineStr">
        <is>
          <t>4대강 사업</t>
        </is>
      </c>
      <c r="F69436" t="inlineStr">
        <is>
          <t>TMI_PROJECT</t>
        </is>
      </c>
    </row>
    <row r="69438">
      <c r="B69438" t="inlineStr">
        <is>
          <t>NXNE2102008030.json</t>
        </is>
      </c>
      <c r="C69438" t="inlineStr">
        <is>
          <t>NWRW1800000053.233.2.1</t>
        </is>
      </c>
      <c r="D69438" t="inlineStr">
        <is>
          <t>강원 대파… 29일 제주 이기면 확정</t>
        </is>
      </c>
      <c r="E69438" t="inlineStr">
        <is>
          <t>강원</t>
        </is>
      </c>
      <c r="F69438" t="inlineStr">
        <is>
          <t>OGG_SPORTS</t>
        </is>
      </c>
    </row>
    <row r="69439">
      <c r="E69439" t="inlineStr">
        <is>
          <t>29일</t>
        </is>
      </c>
      <c r="F69439" t="inlineStr">
        <is>
          <t>DT_DAY</t>
        </is>
      </c>
    </row>
    <row r="69440">
      <c r="E69440" t="inlineStr">
        <is>
          <t>제주</t>
        </is>
      </c>
      <c r="F69440" t="inlineStr">
        <is>
          <t>OGG_SPORTS</t>
        </is>
      </c>
    </row>
    <row r="69442">
      <c r="B69442" t="inlineStr">
        <is>
          <t>NXNE2102008030.json</t>
        </is>
      </c>
      <c r="C69442" t="inlineStr">
        <is>
          <t>NWRW1800000053.233.3.1</t>
        </is>
      </c>
      <c r="D69442" t="inlineStr">
        <is>
          <t>‘닥공(닥치고 공격)’ 전북이 강원을 꺾고 프로축구 K리그 클래식(1부 리그) 우승에 한발 더 다가섰다.</t>
        </is>
      </c>
      <c r="E69442" t="inlineStr">
        <is>
          <t>전북</t>
        </is>
      </c>
      <c r="F69442" t="inlineStr">
        <is>
          <t>OGG_SPORTS</t>
        </is>
      </c>
    </row>
    <row r="69443">
      <c r="E69443" t="inlineStr">
        <is>
          <t>강원</t>
        </is>
      </c>
      <c r="F69443" t="inlineStr">
        <is>
          <t>OGG_SPORTS</t>
        </is>
      </c>
    </row>
    <row r="69444">
      <c r="E69444" t="inlineStr">
        <is>
          <t>프로축구</t>
        </is>
      </c>
      <c r="F69444" t="inlineStr">
        <is>
          <t>OGG_SPORTS</t>
        </is>
      </c>
    </row>
    <row r="69445">
      <c r="E69445" t="inlineStr">
        <is>
          <t>K리그 클래식</t>
        </is>
      </c>
      <c r="F69445" t="inlineStr">
        <is>
          <t>EV_SPORTS</t>
        </is>
      </c>
    </row>
    <row r="69446">
      <c r="E69446" t="inlineStr">
        <is>
          <t>1부</t>
        </is>
      </c>
      <c r="F69446" t="inlineStr">
        <is>
          <t>QT_ORDER</t>
        </is>
      </c>
    </row>
    <row r="69448">
      <c r="B69448" t="inlineStr">
        <is>
          <t>NXNE2102008030.json</t>
        </is>
      </c>
      <c r="C69448" t="inlineStr">
        <is>
          <t>NWRW1800000053.233.4.1</t>
        </is>
      </c>
      <c r="D69448" t="inlineStr">
        <is>
          <t>전북은 22일 춘천에서 열린 강원과의 2017 KEB하나은행 클래식 35라운드 방문경기에서 4-0으로 대승을 거뒀다.</t>
        </is>
      </c>
      <c r="E69448" t="inlineStr">
        <is>
          <t>전북</t>
        </is>
      </c>
      <c r="F69448" t="inlineStr">
        <is>
          <t>OGG_SPORTS</t>
        </is>
      </c>
    </row>
    <row r="69449">
      <c r="E69449" t="inlineStr">
        <is>
          <t>22일</t>
        </is>
      </c>
      <c r="F69449" t="inlineStr">
        <is>
          <t>DT_DAY</t>
        </is>
      </c>
    </row>
    <row r="69450">
      <c r="E69450" t="inlineStr">
        <is>
          <t>춘천</t>
        </is>
      </c>
      <c r="F69450" t="inlineStr">
        <is>
          <t>LCP_CITY</t>
        </is>
      </c>
    </row>
    <row r="69451">
      <c r="E69451" t="inlineStr">
        <is>
          <t>강원</t>
        </is>
      </c>
      <c r="F69451" t="inlineStr">
        <is>
          <t>OGG_SPORTS</t>
        </is>
      </c>
    </row>
    <row r="69452">
      <c r="E69452" t="inlineStr">
        <is>
          <t>2017</t>
        </is>
      </c>
      <c r="F69452" t="inlineStr">
        <is>
          <t>DT_YEAR</t>
        </is>
      </c>
    </row>
    <row r="69453">
      <c r="E69453" t="inlineStr">
        <is>
          <t>KEB하나은행 클래식</t>
        </is>
      </c>
      <c r="F69453" t="inlineStr">
        <is>
          <t>EV_SPORTS</t>
        </is>
      </c>
    </row>
    <row r="69454">
      <c r="E69454" t="inlineStr">
        <is>
          <t>35라운드</t>
        </is>
      </c>
      <c r="F69454" t="inlineStr">
        <is>
          <t>EV_SPORTS</t>
        </is>
      </c>
    </row>
    <row r="69455">
      <c r="E69455" t="inlineStr">
        <is>
          <t>4-0</t>
        </is>
      </c>
      <c r="F69455" t="inlineStr">
        <is>
          <t>QT_SPORTS</t>
        </is>
      </c>
    </row>
    <row r="69457">
      <c r="B69457" t="inlineStr">
        <is>
          <t>NXNE2102008030.json</t>
        </is>
      </c>
      <c r="C69457" t="inlineStr">
        <is>
          <t>NWRW1800000053.233.4.3</t>
        </is>
      </c>
      <c r="D69457" t="inlineStr">
        <is>
          <t>전북은 전반 6분 로페즈가 이재성의 프리킥을 머리로 방향만 바꿔 선제골을 터뜨렸다.</t>
        </is>
      </c>
      <c r="E69457" t="inlineStr">
        <is>
          <t>전북</t>
        </is>
      </c>
      <c r="F69457" t="inlineStr">
        <is>
          <t>OGG_SPORTS</t>
        </is>
      </c>
    </row>
    <row r="69458">
      <c r="E69458" t="inlineStr">
        <is>
          <t>전반</t>
        </is>
      </c>
      <c r="F69458" t="inlineStr">
        <is>
          <t>EV_SPORTS</t>
        </is>
      </c>
    </row>
    <row r="69459">
      <c r="E69459" t="inlineStr">
        <is>
          <t>6분</t>
        </is>
      </c>
      <c r="F69459" t="inlineStr">
        <is>
          <t>TI_DURATION</t>
        </is>
      </c>
    </row>
    <row r="69460">
      <c r="E69460" t="inlineStr">
        <is>
          <t>로페즈</t>
        </is>
      </c>
      <c r="F69460" t="inlineStr">
        <is>
          <t>PS_NAME</t>
        </is>
      </c>
    </row>
    <row r="69461">
      <c r="E69461" t="inlineStr">
        <is>
          <t>이재성</t>
        </is>
      </c>
      <c r="F69461" t="inlineStr">
        <is>
          <t>PS_NAME</t>
        </is>
      </c>
    </row>
    <row r="69462">
      <c r="E69462" t="inlineStr">
        <is>
          <t>프리킥</t>
        </is>
      </c>
      <c r="F69462" t="inlineStr">
        <is>
          <t>TM_SPORTS</t>
        </is>
      </c>
    </row>
    <row r="69463">
      <c r="E69463" t="inlineStr">
        <is>
          <t>머리</t>
        </is>
      </c>
      <c r="F69463" t="inlineStr">
        <is>
          <t>AM_PART</t>
        </is>
      </c>
    </row>
    <row r="69464">
      <c r="E69464" t="inlineStr">
        <is>
          <t>선제골</t>
        </is>
      </c>
      <c r="F69464" t="inlineStr">
        <is>
          <t>TM_SPORTS</t>
        </is>
      </c>
    </row>
    <row r="69466">
      <c r="B69466" t="inlineStr">
        <is>
          <t>NXNE2102008030.json</t>
        </is>
      </c>
      <c r="C69466" t="inlineStr">
        <is>
          <t>NWRW1800000053.233.4.4</t>
        </is>
      </c>
      <c r="D69466" t="inlineStr">
        <is>
          <t>기세가 오른 전북은 후반 들어 이승기(후반 11분), 에두(후반 25분), 이동국(후반 49분·사진)이 연달아 골을 터뜨렸다.</t>
        </is>
      </c>
      <c r="E69466" t="inlineStr">
        <is>
          <t>전북</t>
        </is>
      </c>
      <c r="F69466" t="inlineStr">
        <is>
          <t>OGG_SPORTS</t>
        </is>
      </c>
    </row>
    <row r="69467">
      <c r="E69467" t="inlineStr">
        <is>
          <t>후반</t>
        </is>
      </c>
      <c r="F69467" t="inlineStr">
        <is>
          <t>EV_SPORTS</t>
        </is>
      </c>
    </row>
    <row r="69468">
      <c r="E69468" t="inlineStr">
        <is>
          <t>이승기</t>
        </is>
      </c>
      <c r="F69468" t="inlineStr">
        <is>
          <t>PS_NAME</t>
        </is>
      </c>
    </row>
    <row r="69469">
      <c r="E69469" t="inlineStr">
        <is>
          <t>후반</t>
        </is>
      </c>
      <c r="F69469" t="inlineStr">
        <is>
          <t>EV_SPORTS</t>
        </is>
      </c>
    </row>
    <row r="69470">
      <c r="E69470" t="inlineStr">
        <is>
          <t>11분</t>
        </is>
      </c>
      <c r="F69470" t="inlineStr">
        <is>
          <t>TI_DURATION</t>
        </is>
      </c>
    </row>
    <row r="69471">
      <c r="E69471" t="inlineStr">
        <is>
          <t>에두</t>
        </is>
      </c>
      <c r="F69471" t="inlineStr">
        <is>
          <t>PS_NAME</t>
        </is>
      </c>
    </row>
    <row r="69472">
      <c r="E69472" t="inlineStr">
        <is>
          <t>후반</t>
        </is>
      </c>
      <c r="F69472" t="inlineStr">
        <is>
          <t>EV_SPORTS</t>
        </is>
      </c>
    </row>
    <row r="69473">
      <c r="E69473" t="inlineStr">
        <is>
          <t>25분</t>
        </is>
      </c>
      <c r="F69473" t="inlineStr">
        <is>
          <t>TI_DURATION</t>
        </is>
      </c>
    </row>
    <row r="69474">
      <c r="E69474" t="inlineStr">
        <is>
          <t>이동국</t>
        </is>
      </c>
      <c r="F69474" t="inlineStr">
        <is>
          <t>PS_NAME</t>
        </is>
      </c>
    </row>
    <row r="69475">
      <c r="E69475" t="inlineStr">
        <is>
          <t>후반</t>
        </is>
      </c>
      <c r="F69475" t="inlineStr">
        <is>
          <t>EV_SPORTS</t>
        </is>
      </c>
    </row>
    <row r="69476">
      <c r="E69476" t="inlineStr">
        <is>
          <t>49분</t>
        </is>
      </c>
      <c r="F69476" t="inlineStr">
        <is>
          <t>TI_DURATION</t>
        </is>
      </c>
    </row>
    <row r="69477">
      <c r="E69477" t="inlineStr">
        <is>
          <t>골</t>
        </is>
      </c>
      <c r="F69477" t="inlineStr">
        <is>
          <t>TM_SPORTS</t>
        </is>
      </c>
    </row>
    <row r="69479">
      <c r="B69479" t="inlineStr">
        <is>
          <t>NXNE2102008030.json</t>
        </is>
      </c>
      <c r="C69479" t="inlineStr">
        <is>
          <t>NWRW1800000053.233.5.1</t>
        </is>
      </c>
      <c r="D69479" t="inlineStr">
        <is>
          <t>이날 승리로 전북은 승점 69(20승 9무 6패)가 됐다.</t>
        </is>
      </c>
      <c r="E69479" t="inlineStr">
        <is>
          <t>이날</t>
        </is>
      </c>
      <c r="F69479" t="inlineStr">
        <is>
          <t>DT_DAY</t>
        </is>
      </c>
    </row>
    <row r="69480">
      <c r="E69480" t="inlineStr">
        <is>
          <t>전북</t>
        </is>
      </c>
      <c r="F69480" t="inlineStr">
        <is>
          <t>OGG_SPORTS</t>
        </is>
      </c>
    </row>
    <row r="69481">
      <c r="E69481" t="inlineStr">
        <is>
          <t>69</t>
        </is>
      </c>
      <c r="F69481" t="inlineStr">
        <is>
          <t>QT_SPORTS</t>
        </is>
      </c>
    </row>
    <row r="69482">
      <c r="E69482" t="inlineStr">
        <is>
          <t>20승 9무 6패</t>
        </is>
      </c>
      <c r="F69482" t="inlineStr">
        <is>
          <t>QT_SPORTS</t>
        </is>
      </c>
    </row>
    <row r="69484">
      <c r="B69484" t="inlineStr">
        <is>
          <t>NXNE2102008030.json</t>
        </is>
      </c>
      <c r="C69484" t="inlineStr">
        <is>
          <t>NWRW1800000053.233.5.3</t>
        </is>
      </c>
      <c r="D69484" t="inlineStr">
        <is>
          <t>전북은 29일 전주월드컵경기장에서 열리는 제주와의 36라운드 경기에서 승리하면 남은 2경기 결과에 상관없이 통산 5번째 리그 우승을 확정한다.</t>
        </is>
      </c>
      <c r="E69484" t="inlineStr">
        <is>
          <t>전북</t>
        </is>
      </c>
      <c r="F69484" t="inlineStr">
        <is>
          <t>OGG_SPORTS</t>
        </is>
      </c>
    </row>
    <row r="69485">
      <c r="E69485" t="inlineStr">
        <is>
          <t>29일</t>
        </is>
      </c>
      <c r="F69485" t="inlineStr">
        <is>
          <t>DT_DAY</t>
        </is>
      </c>
    </row>
    <row r="69486">
      <c r="E69486" t="inlineStr">
        <is>
          <t>전주월드컵경기장</t>
        </is>
      </c>
      <c r="F69486" t="inlineStr">
        <is>
          <t>AF_BUILDING</t>
        </is>
      </c>
    </row>
    <row r="69487">
      <c r="E69487" t="inlineStr">
        <is>
          <t>제주</t>
        </is>
      </c>
      <c r="F69487" t="inlineStr">
        <is>
          <t>OGG_SPORTS</t>
        </is>
      </c>
    </row>
    <row r="69488">
      <c r="E69488" t="inlineStr">
        <is>
          <t>36라운드 경기</t>
        </is>
      </c>
      <c r="F69488" t="inlineStr">
        <is>
          <t>EV_SPORTS</t>
        </is>
      </c>
    </row>
    <row r="69489">
      <c r="E69489" t="inlineStr">
        <is>
          <t>2경기</t>
        </is>
      </c>
      <c r="F69489" t="inlineStr">
        <is>
          <t>QT_SPORTS</t>
        </is>
      </c>
    </row>
    <row r="69490">
      <c r="E69490" t="inlineStr">
        <is>
          <t>5번째</t>
        </is>
      </c>
      <c r="F69490" t="inlineStr">
        <is>
          <t>QT_ORDER</t>
        </is>
      </c>
    </row>
    <row r="69492">
      <c r="B69492" t="inlineStr">
        <is>
          <t>NXNE2102008030.json</t>
        </is>
      </c>
      <c r="C69492" t="inlineStr">
        <is>
          <t>NWRW1800000053.233.6.1</t>
        </is>
      </c>
      <c r="D69492" t="inlineStr">
        <is>
          <t>울산을 꺾고 리그 우승에 대한 희망을 이어간 제주 조성환 감독도 전북과의 경기에서 총력전을 펼치겠다는 각오를 밝혔다.</t>
        </is>
      </c>
      <c r="E69492" t="inlineStr">
        <is>
          <t>울산</t>
        </is>
      </c>
      <c r="F69492" t="inlineStr">
        <is>
          <t>OGG_SPORTS</t>
        </is>
      </c>
    </row>
    <row r="69493">
      <c r="E69493" t="inlineStr">
        <is>
          <t>제주</t>
        </is>
      </c>
      <c r="F69493" t="inlineStr">
        <is>
          <t>OGG_SPORTS</t>
        </is>
      </c>
    </row>
    <row r="69494">
      <c r="E69494" t="inlineStr">
        <is>
          <t>조성환</t>
        </is>
      </c>
      <c r="F69494" t="inlineStr">
        <is>
          <t>PS_NAME</t>
        </is>
      </c>
    </row>
    <row r="69495">
      <c r="E69495" t="inlineStr">
        <is>
          <t>감독</t>
        </is>
      </c>
      <c r="F69495" t="inlineStr">
        <is>
          <t>CV_POSITION</t>
        </is>
      </c>
    </row>
    <row r="69496">
      <c r="E69496" t="inlineStr">
        <is>
          <t>전북</t>
        </is>
      </c>
      <c r="F69496" t="inlineStr">
        <is>
          <t>OGG_SPORTS</t>
        </is>
      </c>
    </row>
    <row r="69498">
      <c r="B69498" t="inlineStr">
        <is>
          <t>NXNE2102008030.json</t>
        </is>
      </c>
      <c r="C69498" t="inlineStr">
        <is>
          <t>NWRW1800000053.233.6.3</t>
        </is>
      </c>
      <c r="D69498" t="inlineStr">
        <is>
          <t>전북을 상대로 좋은 결과를 얻을 수 있도록 모든 힘을 쏟겠다”고 말했다.</t>
        </is>
      </c>
      <c r="E69498" t="inlineStr">
        <is>
          <t>전북</t>
        </is>
      </c>
      <c r="F69498" t="inlineStr">
        <is>
          <t>OGG_SPORTS</t>
        </is>
      </c>
    </row>
    <row r="69500">
      <c r="B69500" t="inlineStr">
        <is>
          <t>NXNE2102008030.json</t>
        </is>
      </c>
      <c r="C69500" t="inlineStr">
        <is>
          <t>NWRW1800000053.233.7.1</t>
        </is>
      </c>
      <c r="D69500" t="inlineStr">
        <is>
          <t>한편 21일 서울월드컵경기장에서 열린 FC서울과 수원의 라이벌 매치인 ‘슈퍼매치’는 2-2 무승부로 끝났다.</t>
        </is>
      </c>
      <c r="E69500" t="inlineStr">
        <is>
          <t>21일</t>
        </is>
      </c>
      <c r="F69500" t="inlineStr">
        <is>
          <t>DT_DAY</t>
        </is>
      </c>
    </row>
    <row r="69501">
      <c r="E69501" t="inlineStr">
        <is>
          <t>서울월드컵경기장</t>
        </is>
      </c>
      <c r="F69501" t="inlineStr">
        <is>
          <t>AF_BUILDING</t>
        </is>
      </c>
    </row>
    <row r="69502">
      <c r="E69502" t="inlineStr">
        <is>
          <t>FC서울</t>
        </is>
      </c>
      <c r="F69502" t="inlineStr">
        <is>
          <t>OGG_SPORTS</t>
        </is>
      </c>
    </row>
    <row r="69503">
      <c r="E69503" t="inlineStr">
        <is>
          <t>수원</t>
        </is>
      </c>
      <c r="F69503" t="inlineStr">
        <is>
          <t>OGG_SPORTS</t>
        </is>
      </c>
    </row>
    <row r="69504">
      <c r="E69504" t="inlineStr">
        <is>
          <t>슈퍼매치</t>
        </is>
      </c>
      <c r="F69504" t="inlineStr">
        <is>
          <t>EV_SPORTS</t>
        </is>
      </c>
    </row>
    <row r="69505">
      <c r="E69505" t="inlineStr">
        <is>
          <t>2-2</t>
        </is>
      </c>
      <c r="F69505" t="inlineStr">
        <is>
          <t>QT_SPORTS</t>
        </is>
      </c>
    </row>
    <row r="69507">
      <c r="B69507" t="inlineStr">
        <is>
          <t>NXNE2102008030.json</t>
        </is>
      </c>
      <c r="C69507" t="inlineStr">
        <is>
          <t>NWRW1800000053.233.7.2</t>
        </is>
      </c>
      <c r="D69507" t="inlineStr">
        <is>
          <t>후반 11분 페널티킥으로 골을 터뜨린 서울 외국인 공격수 데얀은 슈퍼매치 통산 최다골(7골)의 주인공이 됐다.</t>
        </is>
      </c>
      <c r="E69507" t="inlineStr">
        <is>
          <t>후반</t>
        </is>
      </c>
      <c r="F69507" t="inlineStr">
        <is>
          <t>EV_SPORTS</t>
        </is>
      </c>
    </row>
    <row r="69508">
      <c r="E69508" t="inlineStr">
        <is>
          <t>11분</t>
        </is>
      </c>
      <c r="F69508" t="inlineStr">
        <is>
          <t>TI_DURATION</t>
        </is>
      </c>
    </row>
    <row r="69509">
      <c r="E69509" t="inlineStr">
        <is>
          <t>페널티킥</t>
        </is>
      </c>
      <c r="F69509" t="inlineStr">
        <is>
          <t>TM_SPORTS</t>
        </is>
      </c>
    </row>
    <row r="69510">
      <c r="E69510" t="inlineStr">
        <is>
          <t>서울</t>
        </is>
      </c>
      <c r="F69510" t="inlineStr">
        <is>
          <t>OGG_SPORTS</t>
        </is>
      </c>
    </row>
    <row r="69511">
      <c r="E69511" t="inlineStr">
        <is>
          <t>공격수</t>
        </is>
      </c>
      <c r="F69511" t="inlineStr">
        <is>
          <t>CV_SPORTS_POSITION</t>
        </is>
      </c>
    </row>
    <row r="69512">
      <c r="E69512" t="inlineStr">
        <is>
          <t>데얀</t>
        </is>
      </c>
      <c r="F69512" t="inlineStr">
        <is>
          <t>PS_NAME</t>
        </is>
      </c>
    </row>
    <row r="69513">
      <c r="E69513" t="inlineStr">
        <is>
          <t>슈퍼매치</t>
        </is>
      </c>
      <c r="F69513" t="inlineStr">
        <is>
          <t>EV_SPORTS</t>
        </is>
      </c>
    </row>
    <row r="69514">
      <c r="E69514" t="inlineStr">
        <is>
          <t>7골</t>
        </is>
      </c>
      <c r="F69514" t="inlineStr">
        <is>
          <t>QT_SPORTS</t>
        </is>
      </c>
    </row>
    <row r="69516">
      <c r="B69516" t="inlineStr">
        <is>
          <t>NXNE2102008030.json</t>
        </is>
      </c>
      <c r="C69516" t="inlineStr">
        <is>
          <t>NWRW1800000038.17.3.1</t>
        </is>
      </c>
      <c r="D69516" t="inlineStr">
        <is>
          <t>미국을 비롯한 서방권이 시리아 반군(反軍)에 대해 본격적으로 무기 지원을 할 가능성이 높은 것으로 알려졌다.</t>
        </is>
      </c>
      <c r="E69516" t="inlineStr">
        <is>
          <t>미국</t>
        </is>
      </c>
      <c r="F69516" t="inlineStr">
        <is>
          <t>OGG_POLITICS</t>
        </is>
      </c>
    </row>
    <row r="69517">
      <c r="E69517" t="inlineStr">
        <is>
          <t>서방권</t>
        </is>
      </c>
      <c r="F69517" t="inlineStr">
        <is>
          <t>LC_OTHERS</t>
        </is>
      </c>
    </row>
    <row r="69518">
      <c r="E69518" t="inlineStr">
        <is>
          <t>시리아 반군</t>
        </is>
      </c>
      <c r="F69518" t="inlineStr">
        <is>
          <t>OGG_MILITARY</t>
        </is>
      </c>
    </row>
    <row r="69520">
      <c r="B69520" t="inlineStr">
        <is>
          <t>NXNE2102008030.json</t>
        </is>
      </c>
      <c r="C69520" t="inlineStr">
        <is>
          <t>NWRW1800000038.17.6.2</t>
        </is>
      </c>
      <c r="D69520" t="inlineStr">
        <is>
          <t>뉴욕타임스(NYT)는 "사우디가 지난해 12월부터 크로아티아 등 발칸반도 쪽에서 무기를 사들여 시리아 반군에게 공급을 하고 있다"고 전했다.</t>
        </is>
      </c>
      <c r="E69520" t="inlineStr">
        <is>
          <t>뉴욕타임스</t>
        </is>
      </c>
      <c r="F69520" t="inlineStr">
        <is>
          <t>OGG_MEDIA</t>
        </is>
      </c>
    </row>
    <row r="69521">
      <c r="E69521" t="inlineStr">
        <is>
          <t>NYT</t>
        </is>
      </c>
      <c r="F69521" t="inlineStr">
        <is>
          <t>OGG_MEDIA</t>
        </is>
      </c>
    </row>
    <row r="69522">
      <c r="E69522" t="inlineStr">
        <is>
          <t>사우디</t>
        </is>
      </c>
      <c r="F69522" t="inlineStr">
        <is>
          <t>OGG_POLITICS</t>
        </is>
      </c>
    </row>
    <row r="69523">
      <c r="E69523" t="inlineStr">
        <is>
          <t>지난해 12월부터</t>
        </is>
      </c>
      <c r="F69523" t="inlineStr">
        <is>
          <t>DT_OTHERS</t>
        </is>
      </c>
    </row>
    <row r="69524">
      <c r="E69524" t="inlineStr">
        <is>
          <t>크로아티아</t>
        </is>
      </c>
      <c r="F69524" t="inlineStr">
        <is>
          <t>LCP_COUNTRY</t>
        </is>
      </c>
    </row>
    <row r="69525">
      <c r="E69525" t="inlineStr">
        <is>
          <t>발칸반도</t>
        </is>
      </c>
      <c r="F69525" t="inlineStr">
        <is>
          <t>LCG_BAY</t>
        </is>
      </c>
    </row>
    <row r="69526">
      <c r="E69526" t="inlineStr">
        <is>
          <t>시리아 반군</t>
        </is>
      </c>
      <c r="F69526" t="inlineStr">
        <is>
          <t>OGG_MILITARY</t>
        </is>
      </c>
    </row>
    <row r="69528">
      <c r="B69528" t="inlineStr">
        <is>
          <t>NXNE2102008030.json</t>
        </is>
      </c>
      <c r="C69528" t="inlineStr">
        <is>
          <t>NWRW1800000038.17.7.2</t>
        </is>
      </c>
      <c r="D69528" t="inlineStr">
        <is>
          <t>하지만 NYT는 "'직접 개입'의 부담을 피하려는 미국이 배후에 있을 가능성이 높다는 분석이 나오고 있다"고 전했다.</t>
        </is>
      </c>
      <c r="E69528" t="inlineStr">
        <is>
          <t>NYT</t>
        </is>
      </c>
      <c r="F69528" t="inlineStr">
        <is>
          <t>OGG_MEDIA</t>
        </is>
      </c>
    </row>
    <row r="69529">
      <c r="E69529" t="inlineStr">
        <is>
          <t>미국</t>
        </is>
      </c>
      <c r="F69529" t="inlineStr">
        <is>
          <t>OGG_POLITICS</t>
        </is>
      </c>
    </row>
    <row r="69531">
      <c r="B69531" t="inlineStr">
        <is>
          <t>NXNE2102008030.json</t>
        </is>
      </c>
      <c r="C69531" t="inlineStr">
        <is>
          <t>NWRW1800000032.330.2.1</t>
        </is>
      </c>
      <c r="D69531" t="inlineStr">
        <is>
          <t>해군이 기어이 제주 강정마을 해안 구럼비 바위 발파작업을 강행했다.</t>
        </is>
      </c>
      <c r="E69531" t="inlineStr">
        <is>
          <t>해군</t>
        </is>
      </c>
      <c r="F69531" t="inlineStr">
        <is>
          <t>OGG_MILITARY</t>
        </is>
      </c>
    </row>
    <row r="69532">
      <c r="E69532" t="inlineStr">
        <is>
          <t>제주</t>
        </is>
      </c>
      <c r="F69532" t="inlineStr">
        <is>
          <t>LCP_PROVINCE</t>
        </is>
      </c>
    </row>
    <row r="69533">
      <c r="E69533" t="inlineStr">
        <is>
          <t>강정마을</t>
        </is>
      </c>
      <c r="F69533" t="inlineStr">
        <is>
          <t>LC_OTHERS</t>
        </is>
      </c>
    </row>
    <row r="69535">
      <c r="B69535" t="inlineStr">
        <is>
          <t>NXNE2102008030.json</t>
        </is>
      </c>
      <c r="C69535" t="inlineStr">
        <is>
          <t>NWRW1800000032.330.2.3</t>
        </is>
      </c>
      <c r="D69535" t="inlineStr">
        <is>
          <t>&lt;글로벌 리서치&gt; 기고문에서 그는 제주 해군기지 건설이 미국의 의도와 무관할 수 없다며 동아시아 군비경쟁과 안보위기를 초래할 제주기지 건설에 반대했다.</t>
        </is>
      </c>
      <c r="E69535" t="inlineStr">
        <is>
          <t>글로벌 리서치</t>
        </is>
      </c>
      <c r="F69535" t="inlineStr">
        <is>
          <t>OGG_ECONOMY</t>
        </is>
      </c>
    </row>
    <row r="69536">
      <c r="E69536" t="inlineStr">
        <is>
          <t>제주 해군기지</t>
        </is>
      </c>
      <c r="F69536" t="inlineStr">
        <is>
          <t>LC_OTHERS</t>
        </is>
      </c>
    </row>
    <row r="69537">
      <c r="E69537" t="inlineStr">
        <is>
          <t>미국</t>
        </is>
      </c>
      <c r="F69537" t="inlineStr">
        <is>
          <t>LCP_COUNTRY</t>
        </is>
      </c>
    </row>
    <row r="69538">
      <c r="E69538" t="inlineStr">
        <is>
          <t>동아시아</t>
        </is>
      </c>
      <c r="F69538" t="inlineStr">
        <is>
          <t>LCG_CONTINENT</t>
        </is>
      </c>
    </row>
    <row r="69540">
      <c r="B69540" t="inlineStr">
        <is>
          <t>NXNE2102008030.json</t>
        </is>
      </c>
      <c r="C69540" t="inlineStr">
        <is>
          <t>NWRW1800000032.330.2.4</t>
        </is>
      </c>
      <c r="D69540" t="inlineStr">
        <is>
          <t>그는 중국이 만일 미국 근해 어딘가에 기지를 건설한다면 미국이 어떻게 나올지는 물어볼 필요도 없지 않겠느냐고 했다.</t>
        </is>
      </c>
      <c r="E69540" t="inlineStr">
        <is>
          <t>중국</t>
        </is>
      </c>
      <c r="F69540" t="inlineStr">
        <is>
          <t>OGG_POLITICS</t>
        </is>
      </c>
    </row>
    <row r="69541">
      <c r="E69541" t="inlineStr">
        <is>
          <t>미국</t>
        </is>
      </c>
      <c r="F69541" t="inlineStr">
        <is>
          <t>LCP_COUNTRY</t>
        </is>
      </c>
    </row>
    <row r="69542">
      <c r="E69542" t="inlineStr">
        <is>
          <t>미국</t>
        </is>
      </c>
      <c r="F69542" t="inlineStr">
        <is>
          <t>OGG_POLITICS</t>
        </is>
      </c>
    </row>
    <row r="69544">
      <c r="B69544" t="inlineStr">
        <is>
          <t>NXNE2102008030.json</t>
        </is>
      </c>
      <c r="C69544" t="inlineStr">
        <is>
          <t>NWRW1800000032.330.3.5</t>
        </is>
      </c>
      <c r="D69544" t="inlineStr">
        <is>
          <t>평택기지 건설이 북쪽만을 겨냥한 것이라고 생각하는 사람은 없다.</t>
        </is>
      </c>
      <c r="E69544" t="inlineStr">
        <is>
          <t>평택기지</t>
        </is>
      </c>
      <c r="F69544" t="inlineStr">
        <is>
          <t>OGG_MILITARY</t>
        </is>
      </c>
    </row>
    <row r="69545">
      <c r="E69545" t="inlineStr">
        <is>
          <t>북쪽</t>
        </is>
      </c>
      <c r="F69545" t="inlineStr">
        <is>
          <t>OGG_POLITICS</t>
        </is>
      </c>
    </row>
    <row r="69547">
      <c r="B69547" t="inlineStr">
        <is>
          <t>NXNE2102008030.json</t>
        </is>
      </c>
      <c r="C69547" t="inlineStr">
        <is>
          <t>NWRW1800000032.330.4.2</t>
        </is>
      </c>
      <c r="D69547" t="inlineStr">
        <is>
          <t>위키리크스 공개 미국 외교문서는 100억달러가 넘는 주한미군기지 이전 비용의 93%를 한국이 부담한다는 미국대사 얘기를 담고 있다.</t>
        </is>
      </c>
      <c r="E69547" t="inlineStr">
        <is>
          <t>위키리크스</t>
        </is>
      </c>
      <c r="F69547" t="inlineStr">
        <is>
          <t>OGG_MEDIA</t>
        </is>
      </c>
    </row>
    <row r="69548">
      <c r="E69548" t="inlineStr">
        <is>
          <t>미국</t>
        </is>
      </c>
      <c r="F69548" t="inlineStr">
        <is>
          <t>LCP_COUNTRY</t>
        </is>
      </c>
    </row>
    <row r="69549">
      <c r="E69549" t="inlineStr">
        <is>
          <t>100억달러</t>
        </is>
      </c>
      <c r="F69549" t="inlineStr">
        <is>
          <t>QT_PRICE</t>
        </is>
      </c>
    </row>
    <row r="69550">
      <c r="E69550" t="inlineStr">
        <is>
          <t>주한미군기지</t>
        </is>
      </c>
      <c r="F69550" t="inlineStr">
        <is>
          <t>OGG_MILITARY</t>
        </is>
      </c>
    </row>
    <row r="69551">
      <c r="E69551" t="inlineStr">
        <is>
          <t>93%</t>
        </is>
      </c>
      <c r="F69551" t="inlineStr">
        <is>
          <t>QT_PERCENTAGE</t>
        </is>
      </c>
    </row>
    <row r="69552">
      <c r="E69552" t="inlineStr">
        <is>
          <t>한국</t>
        </is>
      </c>
      <c r="F69552" t="inlineStr">
        <is>
          <t>LCP_COUNTRY</t>
        </is>
      </c>
    </row>
    <row r="69553">
      <c r="E69553" t="inlineStr">
        <is>
          <t>미국</t>
        </is>
      </c>
      <c r="F69553" t="inlineStr">
        <is>
          <t>LCP_COUNTRY</t>
        </is>
      </c>
    </row>
    <row r="69554">
      <c r="E69554" t="inlineStr">
        <is>
          <t>대사</t>
        </is>
      </c>
      <c r="F69554" t="inlineStr">
        <is>
          <t>CV_POSITION</t>
        </is>
      </c>
    </row>
    <row r="69556">
      <c r="B69556" t="inlineStr">
        <is>
          <t>NXNE2102008030.json</t>
        </is>
      </c>
      <c r="C69556" t="inlineStr">
        <is>
          <t>NWRW1800000032.330.4.3</t>
        </is>
      </c>
      <c r="D69556" t="inlineStr">
        <is>
          <t>주일·주한 미군 주둔 비용의 상당 부분은 미국이 대지 않는다.</t>
        </is>
      </c>
      <c r="E69556" t="inlineStr">
        <is>
          <t>미군</t>
        </is>
      </c>
      <c r="F69556" t="inlineStr">
        <is>
          <t>OGG_MILITARY</t>
        </is>
      </c>
    </row>
    <row r="69557">
      <c r="E69557" t="inlineStr">
        <is>
          <t>미국</t>
        </is>
      </c>
      <c r="F69557" t="inlineStr">
        <is>
          <t>OGG_POLITICS</t>
        </is>
      </c>
    </row>
    <row r="69559">
      <c r="B69559" t="inlineStr">
        <is>
          <t>NXNE2102008030.json</t>
        </is>
      </c>
      <c r="C69559" t="inlineStr">
        <is>
          <t>NWRW1800000037.280.7.4</t>
        </is>
      </c>
      <c r="D69559" t="inlineStr">
        <is>
          <t>예산을 짜는 정부로서도 민원이 빗발치는 지역에 먼저 눈이 가는 게 인지상정이다.</t>
        </is>
      </c>
      <c r="E69559" t="inlineStr">
        <is>
          <t>정부</t>
        </is>
      </c>
      <c r="F69559" t="inlineStr">
        <is>
          <t>OGG_POLITICS</t>
        </is>
      </c>
    </row>
    <row r="69560">
      <c r="E69560" t="inlineStr">
        <is>
          <t>눈</t>
        </is>
      </c>
      <c r="F69560" t="inlineStr">
        <is>
          <t>AM_PART</t>
        </is>
      </c>
    </row>
    <row r="69562">
      <c r="B69562" t="inlineStr">
        <is>
          <t>NXNE2102008030.json</t>
        </is>
      </c>
      <c r="C69562" t="inlineStr">
        <is>
          <t>NWRW1800000037.280.8.2</t>
        </is>
      </c>
      <c r="D69562" t="inlineStr">
        <is>
          <t>정부가 지난달 31일 발표한 ‘공약가계부’의 특징은 박 대통령의 복지공약 이행에 필요한 돈을 마련하기 위해 SOC 예산을 대폭 줄인 것이다.</t>
        </is>
      </c>
      <c r="E69562" t="inlineStr">
        <is>
          <t>정부</t>
        </is>
      </c>
      <c r="F69562" t="inlineStr">
        <is>
          <t>OGG_POLITICS</t>
        </is>
      </c>
    </row>
    <row r="69563">
      <c r="E69563" t="inlineStr">
        <is>
          <t>지난달 31일</t>
        </is>
      </c>
      <c r="F69563" t="inlineStr">
        <is>
          <t>DT_OTHERS</t>
        </is>
      </c>
    </row>
    <row r="69564">
      <c r="E69564" t="inlineStr">
        <is>
          <t>박</t>
        </is>
      </c>
      <c r="F69564" t="inlineStr">
        <is>
          <t>PS_NAME</t>
        </is>
      </c>
    </row>
    <row r="69565">
      <c r="E69565" t="inlineStr">
        <is>
          <t>대통령</t>
        </is>
      </c>
      <c r="F69565" t="inlineStr">
        <is>
          <t>CV_POSITION</t>
        </is>
      </c>
    </row>
    <row r="69567">
      <c r="B69567" t="inlineStr">
        <is>
          <t>NXNE2102008030.json</t>
        </is>
      </c>
      <c r="C69567" t="inlineStr">
        <is>
          <t>NWRW1800000037.280.9.3</t>
        </is>
      </c>
      <c r="D69567" t="inlineStr">
        <is>
          <t>불필요한 도로, 철도 건설 사업을 줄이는 것 못지않게 정부가 해야 할 일은 꼭 필요한 SOC를 제때 건설하는 일이다.</t>
        </is>
      </c>
      <c r="E69567" t="inlineStr">
        <is>
          <t>정부</t>
        </is>
      </c>
      <c r="F69567" t="inlineStr">
        <is>
          <t>OGG_POLITICS</t>
        </is>
      </c>
    </row>
    <row r="69569">
      <c r="B69569" t="inlineStr">
        <is>
          <t>NXNE2102008030.json</t>
        </is>
      </c>
      <c r="C69569" t="inlineStr">
        <is>
          <t>NWRW1800000030.184.1.1</t>
        </is>
      </c>
      <c r="D69569" t="inlineStr">
        <is>
          <t>"바늘 도둑이 소도둑 될라"… 지갑에 손댄 자녀를 경찰서 데려간 어머니</t>
        </is>
      </c>
      <c r="E69569" t="inlineStr">
        <is>
          <t>자녀</t>
        </is>
      </c>
      <c r="F69569" t="inlineStr">
        <is>
          <t>CV_RELATION</t>
        </is>
      </c>
    </row>
    <row r="69570">
      <c r="E69570" t="inlineStr">
        <is>
          <t>경찰서</t>
        </is>
      </c>
      <c r="F69570" t="inlineStr">
        <is>
          <t>OGG_POLITICS</t>
        </is>
      </c>
    </row>
    <row r="69571">
      <c r="E69571" t="inlineStr">
        <is>
          <t>어머니</t>
        </is>
      </c>
      <c r="F69571" t="inlineStr">
        <is>
          <t>CV_RELATION</t>
        </is>
      </c>
    </row>
    <row r="69573">
      <c r="B69573" t="inlineStr">
        <is>
          <t>NXNE2102008030.json</t>
        </is>
      </c>
      <c r="C69573" t="inlineStr">
        <is>
          <t>NWRW1800000030.184.4.1</t>
        </is>
      </c>
      <c r="D69573" t="inlineStr">
        <is>
          <t>엄마는 이날 부모의 지갑에서 돈을 훔치는 아이들의 손버릇을 고치기 위해 큰 맘 먹고 경찰서를 찾았다.</t>
        </is>
      </c>
      <c r="E69573" t="inlineStr">
        <is>
          <t>엄마</t>
        </is>
      </c>
      <c r="F69573" t="inlineStr">
        <is>
          <t>CV_RELATION</t>
        </is>
      </c>
    </row>
    <row r="69574">
      <c r="E69574" t="inlineStr">
        <is>
          <t>이날</t>
        </is>
      </c>
      <c r="F69574" t="inlineStr">
        <is>
          <t>DT_DAY</t>
        </is>
      </c>
    </row>
    <row r="69575">
      <c r="E69575" t="inlineStr">
        <is>
          <t>부모</t>
        </is>
      </c>
      <c r="F69575" t="inlineStr">
        <is>
          <t>CV_RELATION</t>
        </is>
      </c>
    </row>
    <row r="69576">
      <c r="E69576" t="inlineStr">
        <is>
          <t>경찰서</t>
        </is>
      </c>
      <c r="F69576" t="inlineStr">
        <is>
          <t>OGG_POLITICS</t>
        </is>
      </c>
    </row>
    <row r="69578">
      <c r="B69578" t="inlineStr">
        <is>
          <t>NXNE2102008030.json</t>
        </is>
      </c>
      <c r="C69578" t="inlineStr">
        <is>
          <t>NWRW1800000030.184.12.2</t>
        </is>
      </c>
      <c r="D69578" t="inlineStr">
        <is>
          <t>"경찰 아저씨한테 혼났지? 다시는 안 그럴 거지?"하고 묻자 아이들은 "응"하고 고개를 끄덕였다.</t>
        </is>
      </c>
      <c r="E69578" t="inlineStr">
        <is>
          <t>경찰</t>
        </is>
      </c>
      <c r="F69578" t="inlineStr">
        <is>
          <t>OGG_POLITICS</t>
        </is>
      </c>
    </row>
    <row r="69579">
      <c r="E69579" t="inlineStr">
        <is>
          <t>고개</t>
        </is>
      </c>
      <c r="F69579" t="inlineStr">
        <is>
          <t>AM_PART</t>
        </is>
      </c>
    </row>
    <row r="69581">
      <c r="B69581" t="inlineStr">
        <is>
          <t>NXNE2102008030.json</t>
        </is>
      </c>
      <c r="C69581" t="inlineStr">
        <is>
          <t>NWRW1800000054.44.2.1</t>
        </is>
      </c>
      <c r="D69581" t="inlineStr">
        <is>
          <t>총상 입고 병원서 황당한 요구… 1년전 IS 영상보고 범행 계획</t>
        </is>
      </c>
      <c r="E69581" t="inlineStr">
        <is>
          <t>1년전</t>
        </is>
      </c>
      <c r="F69581" t="inlineStr">
        <is>
          <t>DT_OTHERS</t>
        </is>
      </c>
    </row>
    <row r="69582">
      <c r="E69582" t="inlineStr">
        <is>
          <t>IS</t>
        </is>
      </c>
      <c r="F69582" t="inlineStr">
        <is>
          <t>OGG_MILITARY</t>
        </is>
      </c>
    </row>
    <row r="69584">
      <c r="B69584" t="inlineStr">
        <is>
          <t>NXNE2102008030.json</t>
        </is>
      </c>
      <c r="C69584" t="inlineStr">
        <is>
          <t>NWRW1800000054.44.4.2</t>
        </is>
      </c>
      <c r="D69584" t="inlineStr">
        <is>
          <t>CNN은 수사 당국자를 인용해 "사이포프가 휴대폰으로 IS 선전 영상을 보면서 1년 전부터 범행을 계획해 왔다고 진술했다.</t>
        </is>
      </c>
      <c r="E69584" t="inlineStr">
        <is>
          <t>CNN</t>
        </is>
      </c>
      <c r="F69584" t="inlineStr">
        <is>
          <t>OGG_MEDIA</t>
        </is>
      </c>
    </row>
    <row r="69585">
      <c r="E69585" t="inlineStr">
        <is>
          <t>사이포프</t>
        </is>
      </c>
      <c r="F69585" t="inlineStr">
        <is>
          <t>PS_NAME</t>
        </is>
      </c>
    </row>
    <row r="69586">
      <c r="E69586" t="inlineStr">
        <is>
          <t>휴대폰</t>
        </is>
      </c>
      <c r="F69586" t="inlineStr">
        <is>
          <t>TMI_HW</t>
        </is>
      </c>
    </row>
    <row r="69587">
      <c r="E69587" t="inlineStr">
        <is>
          <t>IS</t>
        </is>
      </c>
      <c r="F69587" t="inlineStr">
        <is>
          <t>OGG_MILITARY</t>
        </is>
      </c>
    </row>
    <row r="69588">
      <c r="E69588" t="inlineStr">
        <is>
          <t>1년 전부터</t>
        </is>
      </c>
      <c r="F69588" t="inlineStr">
        <is>
          <t>DT_OTHERS</t>
        </is>
      </c>
    </row>
    <row r="69590">
      <c r="B69590" t="inlineStr">
        <is>
          <t>NXNE2102008030.json</t>
        </is>
      </c>
      <c r="C69590" t="inlineStr">
        <is>
          <t>NWRW1800000054.44.5.2</t>
        </is>
      </c>
      <c r="D69590" t="inlineStr">
        <is>
          <t>그는 경찰 조사에서 IS 지도자 아부바크르 알바그다디가 "이라크에서 무슬림이 학살되고 있는데 미국의 무슬림들은 무얼 하고 있느냐"고 공격을 촉구하는 영상에서 영감을 받았다고 진술한 것으로 전해졌다.</t>
        </is>
      </c>
      <c r="E69590" t="inlineStr">
        <is>
          <t>경찰</t>
        </is>
      </c>
      <c r="F69590" t="inlineStr">
        <is>
          <t>OGG_POLITICS</t>
        </is>
      </c>
    </row>
    <row r="69591">
      <c r="E69591" t="inlineStr">
        <is>
          <t>IS</t>
        </is>
      </c>
      <c r="F69591" t="inlineStr">
        <is>
          <t>OGG_MILITARY</t>
        </is>
      </c>
    </row>
    <row r="69592">
      <c r="E69592" t="inlineStr">
        <is>
          <t>아부바크르 알바그다디</t>
        </is>
      </c>
      <c r="F69592" t="inlineStr">
        <is>
          <t>PS_NAME</t>
        </is>
      </c>
    </row>
    <row r="69593">
      <c r="E69593" t="inlineStr">
        <is>
          <t>이라크</t>
        </is>
      </c>
      <c r="F69593" t="inlineStr">
        <is>
          <t>LCP_COUNTRY</t>
        </is>
      </c>
    </row>
    <row r="69594">
      <c r="E69594" t="inlineStr">
        <is>
          <t>미국</t>
        </is>
      </c>
      <c r="F69594" t="inlineStr">
        <is>
          <t>LCP_COUNTRY</t>
        </is>
      </c>
    </row>
    <row r="69596">
      <c r="B69596" t="inlineStr">
        <is>
          <t>NXNE2102008030.json</t>
        </is>
      </c>
      <c r="C69596" t="inlineStr">
        <is>
          <t>NWRW1800000054.44.5.3</t>
        </is>
      </c>
      <c r="D69596" t="inlineStr">
        <is>
          <t>NBC방송은 검거 과정에서 총상을 입어 입원치료 중인 사이포프는 병원 침대에 누워 조사를 받으면서도 수사관들에게 "입원실에 IS 깃발을 달아도 되느냐"고 묻는 등 열혈 IS 추종자의 모습을 보였다고 보도했다.</t>
        </is>
      </c>
      <c r="E69596" t="inlineStr">
        <is>
          <t>NBC</t>
        </is>
      </c>
      <c r="F69596" t="inlineStr">
        <is>
          <t>OGG_MEDIA</t>
        </is>
      </c>
    </row>
    <row r="69597">
      <c r="E69597" t="inlineStr">
        <is>
          <t>사이포프</t>
        </is>
      </c>
      <c r="F69597" t="inlineStr">
        <is>
          <t>PS_NAME</t>
        </is>
      </c>
    </row>
    <row r="69598">
      <c r="E69598" t="inlineStr">
        <is>
          <t>수사관</t>
        </is>
      </c>
      <c r="F69598" t="inlineStr">
        <is>
          <t>CV_POSITION</t>
        </is>
      </c>
    </row>
    <row r="69599">
      <c r="E69599" t="inlineStr">
        <is>
          <t>IS</t>
        </is>
      </c>
      <c r="F69599" t="inlineStr">
        <is>
          <t>OGG_MILITARY</t>
        </is>
      </c>
    </row>
    <row r="69600">
      <c r="E69600" t="inlineStr">
        <is>
          <t>IS</t>
        </is>
      </c>
      <c r="F69600" t="inlineStr">
        <is>
          <t>OGG_MILITARY</t>
        </is>
      </c>
    </row>
    <row r="69602">
      <c r="B69602" t="inlineStr">
        <is>
          <t>NXNE2102008030.json</t>
        </is>
      </c>
      <c r="C69602" t="inlineStr">
        <is>
          <t>NWRW1800000054.44.6.2</t>
        </is>
      </c>
      <c r="D69602" t="inlineStr">
        <is>
          <t>그는 이날 트위터 글에서 "테러리스트가 (민주당 상원 원내대표인) 척 슈머의 작품인 이른바 '비자 추첨제'를 통해 우리나라에 들어왔다"며 "우리는 이 미친 짓을 멈출 것"이라고 적었다.</t>
        </is>
      </c>
      <c r="E69602" t="inlineStr">
        <is>
          <t>이날</t>
        </is>
      </c>
      <c r="F69602" t="inlineStr">
        <is>
          <t>DT_DAY</t>
        </is>
      </c>
    </row>
    <row r="69603">
      <c r="E69603" t="inlineStr">
        <is>
          <t>트위터</t>
        </is>
      </c>
      <c r="F69603" t="inlineStr">
        <is>
          <t>TMI_SERVICE</t>
        </is>
      </c>
    </row>
    <row r="69604">
      <c r="E69604" t="inlineStr">
        <is>
          <t>민주당</t>
        </is>
      </c>
      <c r="F69604" t="inlineStr">
        <is>
          <t>OGG_POLITICS</t>
        </is>
      </c>
    </row>
    <row r="69605">
      <c r="E69605" t="inlineStr">
        <is>
          <t>상원</t>
        </is>
      </c>
      <c r="F69605" t="inlineStr">
        <is>
          <t>OGG_POLITICS</t>
        </is>
      </c>
    </row>
    <row r="69606">
      <c r="E69606" t="inlineStr">
        <is>
          <t>원내대표</t>
        </is>
      </c>
      <c r="F69606" t="inlineStr">
        <is>
          <t>CV_POSITION</t>
        </is>
      </c>
    </row>
    <row r="69607">
      <c r="E69607" t="inlineStr">
        <is>
          <t>척 슈머</t>
        </is>
      </c>
      <c r="F69607" t="inlineStr">
        <is>
          <t>PS_NAME</t>
        </is>
      </c>
    </row>
    <row r="69608">
      <c r="E69608" t="inlineStr">
        <is>
          <t>비자 추첨제</t>
        </is>
      </c>
      <c r="F69608" t="inlineStr">
        <is>
          <t>CV_POLICY</t>
        </is>
      </c>
    </row>
    <row r="69610">
      <c r="B69610" t="inlineStr">
        <is>
          <t>NXNE2102008030.json</t>
        </is>
      </c>
      <c r="C69610" t="inlineStr">
        <is>
          <t>NWRW1800000038.371.5.1</t>
        </is>
      </c>
      <c r="D69610" t="inlineStr">
        <is>
          <t>안전행정부 관계자는 "자치단체 간 비교를 촉발해서 지방 재정의 자정 기능을 강화하고 건전화하는 장치를 만들겠다는 것"이라고 말했다.</t>
        </is>
      </c>
      <c r="E69610" t="inlineStr">
        <is>
          <t>안전행정부</t>
        </is>
      </c>
      <c r="F69610" t="inlineStr">
        <is>
          <t>OGG_POLITICS</t>
        </is>
      </c>
    </row>
    <row r="69612">
      <c r="B69612" t="inlineStr">
        <is>
          <t>NXNE2102008030.json</t>
        </is>
      </c>
      <c r="C69612" t="inlineStr">
        <is>
          <t>NWRW1800000038.371.6.1</t>
        </is>
      </c>
      <c r="D69612" t="inlineStr">
        <is>
          <t>청와대 관계자는 "어린이 보육료 및 육아수당 재원을 국가가 더 지원하게 되더라도 자치단체들의 '도덕적 해이'가 동시에 개선되지 않으면 안 된다는 생각"이라고 말했다.</t>
        </is>
      </c>
      <c r="E69612" t="inlineStr">
        <is>
          <t>청와대</t>
        </is>
      </c>
      <c r="F69612" t="inlineStr">
        <is>
          <t>OGG_POLITICS</t>
        </is>
      </c>
    </row>
    <row r="69614">
      <c r="B69614" t="inlineStr">
        <is>
          <t>NXNE2102008030.json</t>
        </is>
      </c>
      <c r="C69614" t="inlineStr">
        <is>
          <t>NWRW1800000038.371.7.1</t>
        </is>
      </c>
      <c r="D69614" t="inlineStr">
        <is>
          <t>정부는 자치단체별 조례의 현황과 이에 따른 투자 기업들의 반응까지 묶은 자료집 발간을 검토할 것으로 알려졌다.</t>
        </is>
      </c>
      <c r="E69614" t="inlineStr">
        <is>
          <t>정부</t>
        </is>
      </c>
      <c r="F69614" t="inlineStr">
        <is>
          <t>OGG_POLITICS</t>
        </is>
      </c>
    </row>
    <row r="69616">
      <c r="B69616" t="inlineStr">
        <is>
          <t>NXNE2102008030.json</t>
        </is>
      </c>
      <c r="C69616" t="inlineStr">
        <is>
          <t>NWRW1800000028.163.2.6</t>
        </is>
      </c>
      <c r="D69616" t="inlineStr">
        <is>
          <t>금융당국과 은행권은 올해 초 ‘사외이사 모범규준’을 도입해 관련 규정을 대폭 강화했다.</t>
        </is>
      </c>
      <c r="E69616" t="inlineStr">
        <is>
          <t>금융당국</t>
        </is>
      </c>
      <c r="F69616" t="inlineStr">
        <is>
          <t>OGG_ECONOMY</t>
        </is>
      </c>
    </row>
    <row r="69617">
      <c r="E69617" t="inlineStr">
        <is>
          <t>올해 초</t>
        </is>
      </c>
      <c r="F69617" t="inlineStr">
        <is>
          <t>DT_YEAR</t>
        </is>
      </c>
    </row>
    <row r="69618">
      <c r="E69618" t="inlineStr">
        <is>
          <t>사외이사</t>
        </is>
      </c>
      <c r="F69618" t="inlineStr">
        <is>
          <t>CV_POSITION</t>
        </is>
      </c>
    </row>
    <row r="69620">
      <c r="B69620" t="inlineStr">
        <is>
          <t>NXNE2102008030.json</t>
        </is>
      </c>
      <c r="C69620" t="inlineStr">
        <is>
          <t>NWRW1800000028.163.3.1</t>
        </is>
      </c>
      <c r="D69620" t="inlineStr">
        <is>
          <t>케이비(KB)금융은 지난달 30일 열린 이사회에서 이사회 운영계획과 사외이사 평가안, 회장후보추천위원회 구성 등 3개 안건을 의결했다.</t>
        </is>
      </c>
      <c r="E69620" t="inlineStr">
        <is>
          <t>케이비(KB)금융</t>
        </is>
      </c>
      <c r="F69620" t="inlineStr">
        <is>
          <t>OGG_ECONOMY</t>
        </is>
      </c>
    </row>
    <row r="69621">
      <c r="E69621" t="inlineStr">
        <is>
          <t>지난달 30일</t>
        </is>
      </c>
      <c r="F69621" t="inlineStr">
        <is>
          <t>DT_OTHERS</t>
        </is>
      </c>
    </row>
    <row r="69622">
      <c r="E69622" t="inlineStr">
        <is>
          <t>사외이사</t>
        </is>
      </c>
      <c r="F69622" t="inlineStr">
        <is>
          <t>CV_POSITION</t>
        </is>
      </c>
    </row>
    <row r="69623">
      <c r="E69623" t="inlineStr">
        <is>
          <t>회장후보추천위원회</t>
        </is>
      </c>
      <c r="F69623" t="inlineStr">
        <is>
          <t>OGG_ECONOMY</t>
        </is>
      </c>
    </row>
    <row r="69624">
      <c r="E69624" t="inlineStr">
        <is>
          <t>3개</t>
        </is>
      </c>
      <c r="F69624" t="inlineStr">
        <is>
          <t>QT_COUNT</t>
        </is>
      </c>
    </row>
    <row r="69626">
      <c r="B69626" t="inlineStr">
        <is>
          <t>NXNE2102008030.json</t>
        </is>
      </c>
      <c r="C69626" t="inlineStr">
        <is>
          <t>NWRW1800000028.163.4.1</t>
        </is>
      </c>
      <c r="D69626" t="inlineStr">
        <is>
          <t>20일 은행연합회가 공시한 케이비·신한·하나·우리 등 4대 금융지주사의 사외이사 활동 내역을 보면, 올해 주총 이후 사외이사들이 이사회 안건에 대해 반대 의견을 내거나 이사회 안건이 부결된 경우는 단 한 건도 없었다.</t>
        </is>
      </c>
      <c r="E69626" t="inlineStr">
        <is>
          <t>20일</t>
        </is>
      </c>
      <c r="F69626" t="inlineStr">
        <is>
          <t>DT_DAY</t>
        </is>
      </c>
    </row>
    <row r="69627">
      <c r="E69627" t="inlineStr">
        <is>
          <t>은행연합회</t>
        </is>
      </c>
      <c r="F69627" t="inlineStr">
        <is>
          <t>OGG_OTHERS</t>
        </is>
      </c>
    </row>
    <row r="69628">
      <c r="E69628" t="inlineStr">
        <is>
          <t>케이비</t>
        </is>
      </c>
      <c r="F69628" t="inlineStr">
        <is>
          <t>OGG_ECONOMY</t>
        </is>
      </c>
    </row>
    <row r="69629">
      <c r="E69629" t="inlineStr">
        <is>
          <t>신한</t>
        </is>
      </c>
      <c r="F69629" t="inlineStr">
        <is>
          <t>OGG_ECONOMY</t>
        </is>
      </c>
    </row>
    <row r="69630">
      <c r="E69630" t="inlineStr">
        <is>
          <t>하나</t>
        </is>
      </c>
      <c r="F69630" t="inlineStr">
        <is>
          <t>OGG_ECONOMY</t>
        </is>
      </c>
    </row>
    <row r="69631">
      <c r="E69631" t="inlineStr">
        <is>
          <t>우리</t>
        </is>
      </c>
      <c r="F69631" t="inlineStr">
        <is>
          <t>OGG_ECONOMY</t>
        </is>
      </c>
    </row>
    <row r="69632">
      <c r="E69632" t="inlineStr">
        <is>
          <t>4대</t>
        </is>
      </c>
      <c r="F69632" t="inlineStr">
        <is>
          <t>QT_COUNT</t>
        </is>
      </c>
    </row>
    <row r="69633">
      <c r="E69633" t="inlineStr">
        <is>
          <t>사외이사</t>
        </is>
      </c>
      <c r="F69633" t="inlineStr">
        <is>
          <t>CV_POSITION</t>
        </is>
      </c>
    </row>
    <row r="69634">
      <c r="E69634" t="inlineStr">
        <is>
          <t>올해</t>
        </is>
      </c>
      <c r="F69634" t="inlineStr">
        <is>
          <t>DT_YEAR</t>
        </is>
      </c>
    </row>
    <row r="69635">
      <c r="E69635" t="inlineStr">
        <is>
          <t>사외이사</t>
        </is>
      </c>
      <c r="F69635" t="inlineStr">
        <is>
          <t>CV_POSITION</t>
        </is>
      </c>
    </row>
    <row r="69636">
      <c r="E69636" t="inlineStr">
        <is>
          <t>한 건</t>
        </is>
      </c>
      <c r="F69636" t="inlineStr">
        <is>
          <t>QT_COUNT</t>
        </is>
      </c>
    </row>
    <row r="69638">
      <c r="B69638" t="inlineStr">
        <is>
          <t>NXNE2102008030.json</t>
        </is>
      </c>
      <c r="C69638" t="inlineStr">
        <is>
          <t>NWRW1800000028.163.4.3</t>
        </is>
      </c>
      <c r="D69638" t="inlineStr">
        <is>
          <t>이사회 산하의 소위원회 안건들에 대해서도 사외이사들은 대부분 찬성 의견을 냈다.</t>
        </is>
      </c>
      <c r="E69638" t="inlineStr">
        <is>
          <t>소위원회</t>
        </is>
      </c>
      <c r="F69638" t="inlineStr">
        <is>
          <t>OGG_OTHERS</t>
        </is>
      </c>
    </row>
    <row r="69639">
      <c r="E69639" t="inlineStr">
        <is>
          <t>사외이사</t>
        </is>
      </c>
      <c r="F69639" t="inlineStr">
        <is>
          <t>CV_POSITION</t>
        </is>
      </c>
    </row>
    <row r="69641">
      <c r="B69641" t="inlineStr">
        <is>
          <t>NXNE2102008030.json</t>
        </is>
      </c>
      <c r="C69641" t="inlineStr">
        <is>
          <t>NWRW1800000028.163.4.4</t>
        </is>
      </c>
      <c r="D69641" t="inlineStr">
        <is>
          <t>지난 4월 하나금융의 리스크관리위원회가 신용한도를 늘려달라는 자회사 요청을 거부한 게 유일한 부결 사례다.</t>
        </is>
      </c>
      <c r="E69641" t="inlineStr">
        <is>
          <t>지난 4월</t>
        </is>
      </c>
      <c r="F69641" t="inlineStr">
        <is>
          <t>DT_MONTH</t>
        </is>
      </c>
    </row>
    <row r="69642">
      <c r="E69642" t="inlineStr">
        <is>
          <t>하나금융</t>
        </is>
      </c>
      <c r="F69642" t="inlineStr">
        <is>
          <t>OGG_ECONOMY</t>
        </is>
      </c>
    </row>
    <row r="69644">
      <c r="B69644" t="inlineStr">
        <is>
          <t>NXNE2102008030.json</t>
        </is>
      </c>
      <c r="C69644" t="inlineStr">
        <is>
          <t>NWRW1800000028.163.8.1</t>
        </is>
      </c>
      <c r="D69644" t="inlineStr">
        <is>
          <t>올해 주총에서 신한·하나는 이사회 의장직을 처음으로 사외이사에게 넘겼다.</t>
        </is>
      </c>
      <c r="E69644" t="inlineStr">
        <is>
          <t>올해</t>
        </is>
      </c>
      <c r="F69644" t="inlineStr">
        <is>
          <t>DT_YEAR</t>
        </is>
      </c>
    </row>
    <row r="69645">
      <c r="E69645" t="inlineStr">
        <is>
          <t>신한</t>
        </is>
      </c>
      <c r="F69645" t="inlineStr">
        <is>
          <t>OGG_ECONOMY</t>
        </is>
      </c>
    </row>
    <row r="69646">
      <c r="E69646" t="inlineStr">
        <is>
          <t>하나</t>
        </is>
      </c>
      <c r="F69646" t="inlineStr">
        <is>
          <t>OGG_ECONOMY</t>
        </is>
      </c>
    </row>
    <row r="69647">
      <c r="E69647" t="inlineStr">
        <is>
          <t>의장직</t>
        </is>
      </c>
      <c r="F69647" t="inlineStr">
        <is>
          <t>CV_POSITION</t>
        </is>
      </c>
    </row>
    <row r="69648">
      <c r="E69648" t="inlineStr">
        <is>
          <t>사외이사</t>
        </is>
      </c>
      <c r="F69648" t="inlineStr">
        <is>
          <t>CV_POSITION</t>
        </is>
      </c>
    </row>
    <row r="69650">
      <c r="B69650" t="inlineStr">
        <is>
          <t>NXNE2102008030.json</t>
        </is>
      </c>
      <c r="C69650" t="inlineStr">
        <is>
          <t>NWRW1800000040.21.15.1</t>
        </is>
      </c>
      <c r="D69650" t="inlineStr">
        <is>
          <t>헤드헌팅 업체인 커리어케어는 기업이 임원을 구할 때 평판 조회를 하는게 필수적인 분위기라고 전한다.</t>
        </is>
      </c>
      <c r="E69650" t="inlineStr">
        <is>
          <t>커리어케어</t>
        </is>
      </c>
      <c r="F69650" t="inlineStr">
        <is>
          <t>OGG_ECONOMY</t>
        </is>
      </c>
    </row>
    <row r="69651">
      <c r="E69651" t="inlineStr">
        <is>
          <t>임원</t>
        </is>
      </c>
      <c r="F69651" t="inlineStr">
        <is>
          <t>CV_POSITION</t>
        </is>
      </c>
    </row>
    <row r="69653">
      <c r="B69653" t="inlineStr">
        <is>
          <t>NXNE2102008030.json</t>
        </is>
      </c>
      <c r="C69653" t="inlineStr">
        <is>
          <t>NWRW1800000040.21.15.2</t>
        </is>
      </c>
      <c r="D69653" t="inlineStr">
        <is>
          <t>커리어케어 쪽은 “고약한 술버릇이나 성희롱 연루까지 파악한다.</t>
        </is>
      </c>
      <c r="E69653" t="inlineStr">
        <is>
          <t>커리어케어</t>
        </is>
      </c>
      <c r="F69653" t="inlineStr">
        <is>
          <t>OGG_ECONOMY</t>
        </is>
      </c>
    </row>
    <row r="69655">
      <c r="B69655" t="inlineStr">
        <is>
          <t>NXNE2102008030.json</t>
        </is>
      </c>
      <c r="C69655" t="inlineStr">
        <is>
          <t>NWRW1800000040.21.16.1</t>
        </is>
      </c>
      <c r="D69655" t="inlineStr">
        <is>
          <t>다국적 금융서비스 기업인 바클레이즈는 신임 임원 등 관리자를 임용할 때, 구성원과 잘 어울리는 품성을 중요시하고, 동료를 따돌리는 관리자는 가차없이 자리에서 물러나게 하는 것으로 알려져 있다.</t>
        </is>
      </c>
      <c r="E69655" t="inlineStr">
        <is>
          <t>바클레이즈</t>
        </is>
      </c>
      <c r="F69655" t="inlineStr">
        <is>
          <t>OGG_ECONOMY</t>
        </is>
      </c>
    </row>
    <row r="69656">
      <c r="E69656" t="inlineStr">
        <is>
          <t>임원</t>
        </is>
      </c>
      <c r="F69656" t="inlineStr">
        <is>
          <t>CV_POSITION</t>
        </is>
      </c>
    </row>
    <row r="69657">
      <c r="E69657" t="inlineStr">
        <is>
          <t>관리자</t>
        </is>
      </c>
      <c r="F69657" t="inlineStr">
        <is>
          <t>CV_POSITION</t>
        </is>
      </c>
    </row>
    <row r="69658">
      <c r="E69658" t="inlineStr">
        <is>
          <t>관리자</t>
        </is>
      </c>
      <c r="F69658" t="inlineStr">
        <is>
          <t>CV_POSITION</t>
        </is>
      </c>
    </row>
    <row r="69660">
      <c r="B69660" t="inlineStr">
        <is>
          <t>NXNE2102008030.json</t>
        </is>
      </c>
      <c r="C69660" t="inlineStr">
        <is>
          <t>NWRW1800000049.348.1.1</t>
        </is>
      </c>
      <c r="D69660" t="inlineStr">
        <is>
          <t>靑, 우병우 사실상 재신임… “신임장관 3명 검증업무 수행”</t>
        </is>
      </c>
      <c r="E69660" t="inlineStr">
        <is>
          <t>靑</t>
        </is>
      </c>
      <c r="F69660" t="inlineStr">
        <is>
          <t>OGG_POLITICS</t>
        </is>
      </c>
    </row>
    <row r="69661">
      <c r="E69661" t="inlineStr">
        <is>
          <t>우병우</t>
        </is>
      </c>
      <c r="F69661" t="inlineStr">
        <is>
          <t>PS_NAME</t>
        </is>
      </c>
    </row>
    <row r="69662">
      <c r="E69662" t="inlineStr">
        <is>
          <t>신임장관</t>
        </is>
      </c>
      <c r="F69662" t="inlineStr">
        <is>
          <t>CV_POSITION</t>
        </is>
      </c>
    </row>
    <row r="69663">
      <c r="E69663" t="inlineStr">
        <is>
          <t>3명</t>
        </is>
      </c>
      <c r="F69663" t="inlineStr">
        <is>
          <t>QT_MAN_COUNT</t>
        </is>
      </c>
    </row>
    <row r="69665">
      <c r="B69665" t="inlineStr">
        <is>
          <t>NXNE2102008030.json</t>
        </is>
      </c>
      <c r="C69665" t="inlineStr">
        <is>
          <t>NWRW1800000049.348.2.1</t>
        </is>
      </c>
      <c r="D69665" t="inlineStr">
        <is>
          <t>[8·16 개각]‘의혹만으론 경질 불가’ 원칙 고수… 野, 국회출석 요구 등 공세 펼칠듯 8월 넷째 주 특별감찰 결과가 변수</t>
        </is>
      </c>
      <c r="E69665" t="inlineStr">
        <is>
          <t>8·16 개각</t>
        </is>
      </c>
      <c r="F69665" t="inlineStr">
        <is>
          <t>EV_OTHERS</t>
        </is>
      </c>
    </row>
    <row r="69666">
      <c r="E69666" t="inlineStr">
        <is>
          <t>野</t>
        </is>
      </c>
      <c r="F69666" t="inlineStr">
        <is>
          <t>OGG_POLITICS</t>
        </is>
      </c>
    </row>
    <row r="69667">
      <c r="E69667" t="inlineStr">
        <is>
          <t>국회</t>
        </is>
      </c>
      <c r="F69667" t="inlineStr">
        <is>
          <t>OGG_POLITICS</t>
        </is>
      </c>
    </row>
    <row r="69668">
      <c r="E69668" t="inlineStr">
        <is>
          <t>8월 넷째 주</t>
        </is>
      </c>
      <c r="F69668" t="inlineStr">
        <is>
          <t>DT_OTHERS</t>
        </is>
      </c>
    </row>
    <row r="69670">
      <c r="B69670" t="inlineStr">
        <is>
          <t>NXNE2102008030.json</t>
        </is>
      </c>
      <c r="C69670" t="inlineStr">
        <is>
          <t>NWRW1800000049.348.4.2</t>
        </is>
      </c>
      <c r="D69670" t="inlineStr">
        <is>
          <t>청와대와 여권에서는 박 대통령이 우 수석을 재신임한 것으로 보고 있다.</t>
        </is>
      </c>
      <c r="E69670" t="inlineStr">
        <is>
          <t>청와대</t>
        </is>
      </c>
      <c r="F69670" t="inlineStr">
        <is>
          <t>OGG_POLITICS</t>
        </is>
      </c>
    </row>
    <row r="69671">
      <c r="E69671" t="inlineStr">
        <is>
          <t>박</t>
        </is>
      </c>
      <c r="F69671" t="inlineStr">
        <is>
          <t>PS_NAME</t>
        </is>
      </c>
    </row>
    <row r="69672">
      <c r="E69672" t="inlineStr">
        <is>
          <t>대통령</t>
        </is>
      </c>
      <c r="F69672" t="inlineStr">
        <is>
          <t>CV_POSITION</t>
        </is>
      </c>
    </row>
    <row r="69673">
      <c r="E69673" t="inlineStr">
        <is>
          <t>우</t>
        </is>
      </c>
      <c r="F69673" t="inlineStr">
        <is>
          <t>PS_NAME</t>
        </is>
      </c>
    </row>
    <row r="69674">
      <c r="E69674" t="inlineStr">
        <is>
          <t>수석</t>
        </is>
      </c>
      <c r="F69674" t="inlineStr">
        <is>
          <t>CV_POSITION</t>
        </is>
      </c>
    </row>
    <row r="69676">
      <c r="B69676" t="inlineStr">
        <is>
          <t>NXNE2102008030.json</t>
        </is>
      </c>
      <c r="C69676" t="inlineStr">
        <is>
          <t>NWRW1800000049.348.4.3</t>
        </is>
      </c>
      <c r="D69676" t="inlineStr">
        <is>
          <t>청와대 관계자는 “우 수석이 이번 개각 인사검증 등 정상적으로 업무를 수행하고 있다”며 우 수석 거취에 관한 기류에 변화가 없음을 내비쳤다.</t>
        </is>
      </c>
      <c r="E69676" t="inlineStr">
        <is>
          <t>청와대</t>
        </is>
      </c>
      <c r="F69676" t="inlineStr">
        <is>
          <t>OGG_POLITICS</t>
        </is>
      </c>
    </row>
    <row r="69677">
      <c r="E69677" t="inlineStr">
        <is>
          <t>우</t>
        </is>
      </c>
      <c r="F69677" t="inlineStr">
        <is>
          <t>PS_NAME</t>
        </is>
      </c>
    </row>
    <row r="69678">
      <c r="E69678" t="inlineStr">
        <is>
          <t>수석</t>
        </is>
      </c>
      <c r="F69678" t="inlineStr">
        <is>
          <t>CV_POSITION</t>
        </is>
      </c>
    </row>
    <row r="69679">
      <c r="E69679" t="inlineStr">
        <is>
          <t>우</t>
        </is>
      </c>
      <c r="F69679" t="inlineStr">
        <is>
          <t>PS_NAME</t>
        </is>
      </c>
    </row>
    <row r="69680">
      <c r="E69680" t="inlineStr">
        <is>
          <t>수석</t>
        </is>
      </c>
      <c r="F69680" t="inlineStr">
        <is>
          <t>CV_POSITION</t>
        </is>
      </c>
    </row>
    <row r="69682">
      <c r="B69682" t="inlineStr">
        <is>
          <t>NXNE2102008030.json</t>
        </is>
      </c>
      <c r="C69682" t="inlineStr">
        <is>
          <t>NWRW1800000049.348.5.2</t>
        </is>
      </c>
      <c r="D69682" t="inlineStr">
        <is>
          <t>청와대의 한 참모는 “박 대통령은 야권이나 여론에서 요구한다고 해도 의혹만으로는 사람을 바꾸지 않는다는 확고한 원칙을 갖고 있다”며 “우 수석의 비리가 명확하게 드러나지 않는 이상 바꿀 이유가 없다”고 강조했다.</t>
        </is>
      </c>
      <c r="E69682" t="inlineStr">
        <is>
          <t>청와대</t>
        </is>
      </c>
      <c r="F69682" t="inlineStr">
        <is>
          <t>OGG_POLITICS</t>
        </is>
      </c>
    </row>
    <row r="69683">
      <c r="E69683" t="inlineStr">
        <is>
          <t>참모</t>
        </is>
      </c>
      <c r="F69683" t="inlineStr">
        <is>
          <t>CV_POSITION</t>
        </is>
      </c>
    </row>
    <row r="69684">
      <c r="E69684" t="inlineStr">
        <is>
          <t>박</t>
        </is>
      </c>
      <c r="F69684" t="inlineStr">
        <is>
          <t>PS_NAME</t>
        </is>
      </c>
    </row>
    <row r="69685">
      <c r="E69685" t="inlineStr">
        <is>
          <t>대통령</t>
        </is>
      </c>
      <c r="F69685" t="inlineStr">
        <is>
          <t>CV_POSITION</t>
        </is>
      </c>
    </row>
    <row r="69686">
      <c r="E69686" t="inlineStr">
        <is>
          <t>우</t>
        </is>
      </c>
      <c r="F69686" t="inlineStr">
        <is>
          <t>PS_NAME</t>
        </is>
      </c>
    </row>
    <row r="69687">
      <c r="E69687" t="inlineStr">
        <is>
          <t>수석</t>
        </is>
      </c>
      <c r="F69687" t="inlineStr">
        <is>
          <t>CV_POSITION</t>
        </is>
      </c>
    </row>
    <row r="69689">
      <c r="B69689" t="inlineStr">
        <is>
          <t>NXNE2102008030.json</t>
        </is>
      </c>
      <c r="C69689" t="inlineStr">
        <is>
          <t>NWRW1800000049.348.7.2</t>
        </is>
      </c>
      <c r="D69689" t="inlineStr">
        <is>
          <t>더불어민주당 박광온 수석대변인은 이날 브리핑에서 “무엇보다 각종 의혹 속에 국민과 언론과 야당이 지속적으로 요구해 온 우 수석의 해임에 대해 아무 언급이 없었던 점은 믿기 어렵다”고 지적했다.</t>
        </is>
      </c>
      <c r="E69689" t="inlineStr">
        <is>
          <t>더불어민주당</t>
        </is>
      </c>
      <c r="F69689" t="inlineStr">
        <is>
          <t>OGG_POLITICS</t>
        </is>
      </c>
    </row>
    <row r="69690">
      <c r="E69690" t="inlineStr">
        <is>
          <t>박광온</t>
        </is>
      </c>
      <c r="F69690" t="inlineStr">
        <is>
          <t>PS_NAME</t>
        </is>
      </c>
    </row>
    <row r="69691">
      <c r="E69691" t="inlineStr">
        <is>
          <t>수석대변인</t>
        </is>
      </c>
      <c r="F69691" t="inlineStr">
        <is>
          <t>CV_POSITION</t>
        </is>
      </c>
    </row>
    <row r="69692">
      <c r="E69692" t="inlineStr">
        <is>
          <t>이날</t>
        </is>
      </c>
      <c r="F69692" t="inlineStr">
        <is>
          <t>DT_DAY</t>
        </is>
      </c>
    </row>
    <row r="69693">
      <c r="E69693" t="inlineStr">
        <is>
          <t>우</t>
        </is>
      </c>
      <c r="F69693" t="inlineStr">
        <is>
          <t>PS_NAME</t>
        </is>
      </c>
    </row>
    <row r="69694">
      <c r="E69694" t="inlineStr">
        <is>
          <t>수석</t>
        </is>
      </c>
      <c r="F69694" t="inlineStr">
        <is>
          <t>CV_POSITION</t>
        </is>
      </c>
    </row>
    <row r="69696">
      <c r="B69696" t="inlineStr">
        <is>
          <t>NXNE2102008030.json</t>
        </is>
      </c>
      <c r="C69696" t="inlineStr">
        <is>
          <t>NWRW1800000049.348.7.3</t>
        </is>
      </c>
      <c r="D69696" t="inlineStr">
        <is>
          <t>국민의당 손금주 수석대변인도 “국민이 그토록 열망하는 우 수석이나 박승춘 국가보훈처장의 해임이 배제된 점은 국민을 더욱 허탈하게 만든다”고 비판했다.</t>
        </is>
      </c>
      <c r="E69696" t="inlineStr">
        <is>
          <t>국민의당</t>
        </is>
      </c>
      <c r="F69696" t="inlineStr">
        <is>
          <t>OGG_POLITICS</t>
        </is>
      </c>
    </row>
    <row r="69697">
      <c r="E69697" t="inlineStr">
        <is>
          <t>손금주</t>
        </is>
      </c>
      <c r="F69697" t="inlineStr">
        <is>
          <t>PS_NAME</t>
        </is>
      </c>
    </row>
    <row r="69698">
      <c r="E69698" t="inlineStr">
        <is>
          <t>수석대변인</t>
        </is>
      </c>
      <c r="F69698" t="inlineStr">
        <is>
          <t>CV_POSITION</t>
        </is>
      </c>
    </row>
    <row r="69699">
      <c r="E69699" t="inlineStr">
        <is>
          <t>우</t>
        </is>
      </c>
      <c r="F69699" t="inlineStr">
        <is>
          <t>PS_NAME</t>
        </is>
      </c>
    </row>
    <row r="69700">
      <c r="E69700" t="inlineStr">
        <is>
          <t>수석</t>
        </is>
      </c>
      <c r="F69700" t="inlineStr">
        <is>
          <t>CV_POSITION</t>
        </is>
      </c>
    </row>
    <row r="69701">
      <c r="E69701" t="inlineStr">
        <is>
          <t>박승춘</t>
        </is>
      </c>
      <c r="F69701" t="inlineStr">
        <is>
          <t>PS_NAME</t>
        </is>
      </c>
    </row>
    <row r="69702">
      <c r="E69702" t="inlineStr">
        <is>
          <t>국가보훈처장</t>
        </is>
      </c>
      <c r="F69702" t="inlineStr">
        <is>
          <t>CV_POSITION</t>
        </is>
      </c>
    </row>
    <row r="69704">
      <c r="B69704" t="inlineStr">
        <is>
          <t>NXNE2102008030.json</t>
        </is>
      </c>
      <c r="C69704" t="inlineStr">
        <is>
          <t>NWRW1800000049.348.8.2</t>
        </is>
      </c>
      <c r="D69704" t="inlineStr">
        <is>
          <t>야당은 청와대를 관할하는 국회 운영위원회에 우 수석의 출석을 강력하게 요구할 것으로 예상된다.</t>
        </is>
      </c>
      <c r="E69704" t="inlineStr">
        <is>
          <t>청와대</t>
        </is>
      </c>
      <c r="F69704" t="inlineStr">
        <is>
          <t>OGG_POLITICS</t>
        </is>
      </c>
    </row>
    <row r="69705">
      <c r="E69705" t="inlineStr">
        <is>
          <t>국회 운영위원회</t>
        </is>
      </c>
      <c r="F69705" t="inlineStr">
        <is>
          <t>OGG_POLITICS</t>
        </is>
      </c>
    </row>
    <row r="69706">
      <c r="E69706" t="inlineStr">
        <is>
          <t>우</t>
        </is>
      </c>
      <c r="F69706" t="inlineStr">
        <is>
          <t>PS_NAME</t>
        </is>
      </c>
    </row>
    <row r="69707">
      <c r="E69707" t="inlineStr">
        <is>
          <t>수석</t>
        </is>
      </c>
      <c r="F69707" t="inlineStr">
        <is>
          <t>CV_POSITION</t>
        </is>
      </c>
    </row>
    <row r="69709">
      <c r="B69709" t="inlineStr">
        <is>
          <t>NXNE2102008030.json</t>
        </is>
      </c>
      <c r="C69709" t="inlineStr">
        <is>
          <t>NWRW1800000049.348.8.3</t>
        </is>
      </c>
      <c r="D69709" t="inlineStr">
        <is>
          <t>대통령민정수석은 업무 관련 사안으로는 국회에 출석하지 않는 게 관례지만 개인 문제를 이유로 출석 요구를 할 경우에는 여당도 방어할 명분이 약하다.</t>
        </is>
      </c>
      <c r="E69709" t="inlineStr">
        <is>
          <t>대통령민정수석</t>
        </is>
      </c>
      <c r="F69709" t="inlineStr">
        <is>
          <t>CV_POSITION</t>
        </is>
      </c>
    </row>
    <row r="69710">
      <c r="E69710" t="inlineStr">
        <is>
          <t>국회</t>
        </is>
      </c>
      <c r="F69710" t="inlineStr">
        <is>
          <t>OGG_POLITICS</t>
        </is>
      </c>
    </row>
    <row r="69712">
      <c r="B69712" t="inlineStr">
        <is>
          <t>NXNE2102008030.json</t>
        </is>
      </c>
      <c r="C69712" t="inlineStr">
        <is>
          <t>NWRW1800000036.319.1.1</t>
        </is>
      </c>
      <c r="D69712" t="inlineStr">
        <is>
          <t>상무, 프로깨고 첫 ‘농구최강전’ 우승</t>
        </is>
      </c>
      <c r="E69712" t="inlineStr">
        <is>
          <t>상무</t>
        </is>
      </c>
      <c r="F69712" t="inlineStr">
        <is>
          <t>OGG_SPORTS</t>
        </is>
      </c>
    </row>
    <row r="69713">
      <c r="E69713" t="inlineStr">
        <is>
          <t>농구최강전</t>
        </is>
      </c>
      <c r="F69713" t="inlineStr">
        <is>
          <t>EV_SPORTS</t>
        </is>
      </c>
    </row>
    <row r="69715">
      <c r="B69715" t="inlineStr">
        <is>
          <t>NXNE2102008030.json</t>
        </is>
      </c>
      <c r="C69715" t="inlineStr">
        <is>
          <t>NWRW1800000036.319.2.1</t>
        </is>
      </c>
      <c r="D69715" t="inlineStr">
        <is>
          <t>[한겨레] 프로 출신들 활약 전자랜드 꺾어</t>
        </is>
      </c>
      <c r="E69715" t="inlineStr">
        <is>
          <t>한겨레</t>
        </is>
      </c>
      <c r="F69715" t="inlineStr">
        <is>
          <t>OGG_MEDIA</t>
        </is>
      </c>
    </row>
    <row r="69716">
      <c r="E69716" t="inlineStr">
        <is>
          <t>프로</t>
        </is>
      </c>
      <c r="F69716" t="inlineStr">
        <is>
          <t>CV_OCCUPATION</t>
        </is>
      </c>
    </row>
    <row r="69717">
      <c r="E69717" t="inlineStr">
        <is>
          <t>전자랜드</t>
        </is>
      </c>
      <c r="F69717" t="inlineStr">
        <is>
          <t>OGG_SPORTS</t>
        </is>
      </c>
    </row>
    <row r="69719">
      <c r="B69719" t="inlineStr">
        <is>
          <t>NXNE2102008030.json</t>
        </is>
      </c>
      <c r="C69719" t="inlineStr">
        <is>
          <t>NWRW1800000036.319.7.2</t>
        </is>
      </c>
      <c r="D69719" t="inlineStr">
        <is>
          <t>상무가 ‘2012 케이비(KB)국민카드 프로-아마농구 최강전’에서 전자랜드를 65-61로 누르고 우승했다.</t>
        </is>
      </c>
      <c r="E69719" t="inlineStr">
        <is>
          <t>상무</t>
        </is>
      </c>
      <c r="F69719" t="inlineStr">
        <is>
          <t>OGG_SPORTS</t>
        </is>
      </c>
    </row>
    <row r="69720">
      <c r="E69720" t="inlineStr">
        <is>
          <t>2012</t>
        </is>
      </c>
      <c r="F69720" t="inlineStr">
        <is>
          <t>DT_YEAR</t>
        </is>
      </c>
    </row>
    <row r="69721">
      <c r="E69721" t="inlineStr">
        <is>
          <t>케이비(KB)국민카드 프로-아마농구 최강전</t>
        </is>
      </c>
      <c r="F69721" t="inlineStr">
        <is>
          <t>EV_SPORTS</t>
        </is>
      </c>
    </row>
    <row r="69722">
      <c r="E69722" t="inlineStr">
        <is>
          <t>전자랜드</t>
        </is>
      </c>
      <c r="F69722" t="inlineStr">
        <is>
          <t>OGG_SPORTS</t>
        </is>
      </c>
    </row>
    <row r="69723">
      <c r="E69723" t="inlineStr">
        <is>
          <t>65-61</t>
        </is>
      </c>
      <c r="F69723" t="inlineStr">
        <is>
          <t>QT_SPORTS</t>
        </is>
      </c>
    </row>
    <row r="69725">
      <c r="B69725" t="inlineStr">
        <is>
          <t>NXNE2102008030.json</t>
        </is>
      </c>
      <c r="C69725" t="inlineStr">
        <is>
          <t>NWRW1800000036.319.7.3</t>
        </is>
      </c>
      <c r="D69725" t="inlineStr">
        <is>
          <t>상무는 우승컵과 함께 상금 5000만원을 챙겼다.</t>
        </is>
      </c>
      <c r="E69725" t="inlineStr">
        <is>
          <t>상무</t>
        </is>
      </c>
      <c r="F69725" t="inlineStr">
        <is>
          <t>OGG_SPORTS</t>
        </is>
      </c>
    </row>
    <row r="69726">
      <c r="E69726" t="inlineStr">
        <is>
          <t>5000만원</t>
        </is>
      </c>
      <c r="F69726" t="inlineStr">
        <is>
          <t>QT_PRICE</t>
        </is>
      </c>
    </row>
    <row r="69728">
      <c r="B69728" t="inlineStr">
        <is>
          <t>NXNE2102008030.json</t>
        </is>
      </c>
      <c r="C69728" t="inlineStr">
        <is>
          <t>NWRW1800000036.319.7.4</t>
        </is>
      </c>
      <c r="D69728" t="inlineStr">
        <is>
          <t>상무는 2009년 전국체전 결승전 패배 이후 국내에서 열린 공식 경기 100연승의 기록도 함께 달성했다.</t>
        </is>
      </c>
      <c r="E69728" t="inlineStr">
        <is>
          <t>상무</t>
        </is>
      </c>
      <c r="F69728" t="inlineStr">
        <is>
          <t>OGG_SPORTS</t>
        </is>
      </c>
    </row>
    <row r="69729">
      <c r="E69729" t="inlineStr">
        <is>
          <t>2009년</t>
        </is>
      </c>
      <c r="F69729" t="inlineStr">
        <is>
          <t>DT_YEAR</t>
        </is>
      </c>
    </row>
    <row r="69730">
      <c r="E69730" t="inlineStr">
        <is>
          <t>전국체전</t>
        </is>
      </c>
      <c r="F69730" t="inlineStr">
        <is>
          <t>EV_SPORTS</t>
        </is>
      </c>
    </row>
    <row r="69731">
      <c r="E69731" t="inlineStr">
        <is>
          <t>결승전</t>
        </is>
      </c>
      <c r="F69731" t="inlineStr">
        <is>
          <t>EV_SPORTS</t>
        </is>
      </c>
    </row>
    <row r="69732">
      <c r="E69732" t="inlineStr">
        <is>
          <t>100연승</t>
        </is>
      </c>
      <c r="F69732" t="inlineStr">
        <is>
          <t>QT_SPORTS</t>
        </is>
      </c>
    </row>
    <row r="69734">
      <c r="B69734" t="inlineStr">
        <is>
          <t>NXNE2102008030.json</t>
        </is>
      </c>
      <c r="C69734" t="inlineStr">
        <is>
          <t>NWRW1800000036.319.7.5</t>
        </is>
      </c>
      <c r="D69734" t="inlineStr">
        <is>
          <t>전자랜드는 2500만원을 받는다.</t>
        </is>
      </c>
      <c r="E69734" t="inlineStr">
        <is>
          <t>전자랜드</t>
        </is>
      </c>
      <c r="F69734" t="inlineStr">
        <is>
          <t>OGG_SPORTS</t>
        </is>
      </c>
    </row>
    <row r="69735">
      <c r="E69735" t="inlineStr">
        <is>
          <t>2500만원</t>
        </is>
      </c>
      <c r="F69735" t="inlineStr">
        <is>
          <t>QT_PRICE</t>
        </is>
      </c>
    </row>
    <row r="69737">
      <c r="B69737" t="inlineStr">
        <is>
          <t>NXNE2102008030.json</t>
        </is>
      </c>
      <c r="C69737" t="inlineStr">
        <is>
          <t>NWRW1800000036.319.8.7</t>
        </is>
      </c>
      <c r="D69737" t="inlineStr">
        <is>
          <t>전자랜드는 종료 10.8초 전 마지막 공격권을 잡았으나 문태종이 종료 3초 전 던진 중거리슛이 빗나가 우승과 멀어졌다.</t>
        </is>
      </c>
      <c r="E69737" t="inlineStr">
        <is>
          <t>전자랜드</t>
        </is>
      </c>
      <c r="F69737" t="inlineStr">
        <is>
          <t>OGG_SPORTS</t>
        </is>
      </c>
    </row>
    <row r="69738">
      <c r="E69738" t="inlineStr">
        <is>
          <t>10.8초 전</t>
        </is>
      </c>
      <c r="F69738" t="inlineStr">
        <is>
          <t>TI_OTHERS</t>
        </is>
      </c>
    </row>
    <row r="69739">
      <c r="E69739" t="inlineStr">
        <is>
          <t>문태종</t>
        </is>
      </c>
      <c r="F69739" t="inlineStr">
        <is>
          <t>PS_NAME</t>
        </is>
      </c>
    </row>
    <row r="69740">
      <c r="E69740" t="inlineStr">
        <is>
          <t>3초 전</t>
        </is>
      </c>
      <c r="F69740" t="inlineStr">
        <is>
          <t>TI_OTHERS</t>
        </is>
      </c>
    </row>
    <row r="69741">
      <c r="E69741" t="inlineStr">
        <is>
          <t>중거리슛</t>
        </is>
      </c>
      <c r="F69741" t="inlineStr">
        <is>
          <t>TM_SPORTS</t>
        </is>
      </c>
    </row>
    <row r="69743">
      <c r="B69743" t="inlineStr">
        <is>
          <t>NXNE2102008030.json</t>
        </is>
      </c>
      <c r="C69743" t="inlineStr">
        <is>
          <t>NWRW1800000036.319.9.1</t>
        </is>
      </c>
      <c r="D69743" t="inlineStr">
        <is>
          <t>상무와 전자랜드의 접전으로 유종의 미를 거뒀지만 올해 첫선을 보인 ‘프로-아마농구 최강전’은 내내 맥빠진 경기력으로 아쉬움을 남겼다.</t>
        </is>
      </c>
      <c r="E69743" t="inlineStr">
        <is>
          <t>상무</t>
        </is>
      </c>
      <c r="F69743" t="inlineStr">
        <is>
          <t>OGG_SPORTS</t>
        </is>
      </c>
    </row>
    <row r="69744">
      <c r="E69744" t="inlineStr">
        <is>
          <t>전자랜드</t>
        </is>
      </c>
      <c r="F69744" t="inlineStr">
        <is>
          <t>OGG_SPORTS</t>
        </is>
      </c>
    </row>
    <row r="69745">
      <c r="E69745" t="inlineStr">
        <is>
          <t>올해</t>
        </is>
      </c>
      <c r="F69745" t="inlineStr">
        <is>
          <t>DT_YEAR</t>
        </is>
      </c>
    </row>
    <row r="69746">
      <c r="E69746" t="inlineStr">
        <is>
          <t>프로-아마농구 최강전</t>
        </is>
      </c>
      <c r="F69746" t="inlineStr">
        <is>
          <t>EV_SPORTS</t>
        </is>
      </c>
    </row>
    <row r="69748">
      <c r="B69748" t="inlineStr">
        <is>
          <t>NXNE2102008030.json</t>
        </is>
      </c>
      <c r="C69748" t="inlineStr">
        <is>
          <t>NWRW1800000052.45.1.1</t>
        </is>
      </c>
      <c r="D69748" t="inlineStr">
        <is>
          <t>우리은행 매각 예상밖 투자자 몰려…다섯번째 매각시도 ‘파란불’</t>
        </is>
      </c>
      <c r="E69748" t="inlineStr">
        <is>
          <t>우리은행</t>
        </is>
      </c>
      <c r="F69748" t="inlineStr">
        <is>
          <t>OGG_ECONOMY</t>
        </is>
      </c>
    </row>
    <row r="69749">
      <c r="E69749" t="inlineStr">
        <is>
          <t>다섯번째</t>
        </is>
      </c>
      <c r="F69749" t="inlineStr">
        <is>
          <t>QT_ORDER</t>
        </is>
      </c>
    </row>
    <row r="69751">
      <c r="B69751" t="inlineStr">
        <is>
          <t>NXNE2102008030.json</t>
        </is>
      </c>
      <c r="C69751" t="inlineStr">
        <is>
          <t>NWRW1800000052.45.2.1</t>
        </is>
      </c>
      <c r="D69751" t="inlineStr">
        <is>
          <t>정부 지분 48.1% 가운데 30% 매물로</t>
        </is>
      </c>
      <c r="E69751" t="inlineStr">
        <is>
          <t>정부</t>
        </is>
      </c>
      <c r="F69751" t="inlineStr">
        <is>
          <t>OGG_POLITICS</t>
        </is>
      </c>
    </row>
    <row r="69752">
      <c r="E69752" t="inlineStr">
        <is>
          <t>48.1%</t>
        </is>
      </c>
      <c r="F69752" t="inlineStr">
        <is>
          <t>QT_PERCENTAGE</t>
        </is>
      </c>
    </row>
    <row r="69753">
      <c r="E69753" t="inlineStr">
        <is>
          <t>30%</t>
        </is>
      </c>
      <c r="F69753" t="inlineStr">
        <is>
          <t>QT_PERCENTAGE</t>
        </is>
      </c>
    </row>
    <row r="69755">
      <c r="B69755" t="inlineStr">
        <is>
          <t>NXNE2102008030.json</t>
        </is>
      </c>
      <c r="C69755" t="inlineStr">
        <is>
          <t>NWRW1800000052.45.6.1</t>
        </is>
      </c>
      <c r="D69755" t="inlineStr">
        <is>
          <t>안방보험·오릭스 등 중·일 투자자도</t>
        </is>
      </c>
      <c r="E69755" t="inlineStr">
        <is>
          <t>안방보험</t>
        </is>
      </c>
      <c r="F69755" t="inlineStr">
        <is>
          <t>OGG_ECONOMY</t>
        </is>
      </c>
    </row>
    <row r="69756">
      <c r="E69756" t="inlineStr">
        <is>
          <t>오릭스</t>
        </is>
      </c>
      <c r="F69756" t="inlineStr">
        <is>
          <t>OGG_ECONOMY</t>
        </is>
      </c>
    </row>
    <row r="69757">
      <c r="E69757" t="inlineStr">
        <is>
          <t>중</t>
        </is>
      </c>
      <c r="F69757" t="inlineStr">
        <is>
          <t>LCP_COUNTRY</t>
        </is>
      </c>
    </row>
    <row r="69758">
      <c r="E69758" t="inlineStr">
        <is>
          <t>일</t>
        </is>
      </c>
      <c r="F69758" t="inlineStr">
        <is>
          <t>LCP_COUNTRY</t>
        </is>
      </c>
    </row>
    <row r="69760">
      <c r="B69760" t="inlineStr">
        <is>
          <t>NXNE2102008030.json</t>
        </is>
      </c>
      <c r="C69760" t="inlineStr">
        <is>
          <t>NWRW1800000052.45.9.1</t>
        </is>
      </c>
      <c r="D69760" t="inlineStr">
        <is>
          <t>우리은행의 정부 지분 48.1% 가운데 30%를 4~8%로 쪼개 파는 예비입찰에 예상을 넘어 18곳의 투자자가 몰렸다.</t>
        </is>
      </c>
      <c r="E69760" t="inlineStr">
        <is>
          <t>우리은행</t>
        </is>
      </c>
      <c r="F69760" t="inlineStr">
        <is>
          <t>OGG_ECONOMY</t>
        </is>
      </c>
    </row>
    <row r="69761">
      <c r="E69761" t="inlineStr">
        <is>
          <t>정부</t>
        </is>
      </c>
      <c r="F69761" t="inlineStr">
        <is>
          <t>OGG_POLITICS</t>
        </is>
      </c>
    </row>
    <row r="69762">
      <c r="E69762" t="inlineStr">
        <is>
          <t>48.1%</t>
        </is>
      </c>
      <c r="F69762" t="inlineStr">
        <is>
          <t>QT_PERCENTAGE</t>
        </is>
      </c>
    </row>
    <row r="69763">
      <c r="E69763" t="inlineStr">
        <is>
          <t>30%</t>
        </is>
      </c>
      <c r="F69763" t="inlineStr">
        <is>
          <t>QT_PERCENTAGE</t>
        </is>
      </c>
    </row>
    <row r="69764">
      <c r="E69764" t="inlineStr">
        <is>
          <t>4~8%</t>
        </is>
      </c>
      <c r="F69764" t="inlineStr">
        <is>
          <t>QT_PERCENTAGE</t>
        </is>
      </c>
    </row>
    <row r="69765">
      <c r="E69765" t="inlineStr">
        <is>
          <t>18곳</t>
        </is>
      </c>
      <c r="F69765" t="inlineStr">
        <is>
          <t>QT_COUNT</t>
        </is>
      </c>
    </row>
    <row r="69767">
      <c r="B69767" t="inlineStr">
        <is>
          <t>NXNE2102008030.json</t>
        </is>
      </c>
      <c r="C69767" t="inlineStr">
        <is>
          <t>NWRW1800000052.45.9.3</t>
        </is>
      </c>
      <c r="D69767" t="inlineStr">
        <is>
          <t>특히 안방보험 등 중국계 자본과 일본계 자본도 직간접적으로 지분 투자에 나서서 눈길을 끈다.</t>
        </is>
      </c>
      <c r="E69767" t="inlineStr">
        <is>
          <t>안방보험</t>
        </is>
      </c>
      <c r="F69767" t="inlineStr">
        <is>
          <t>OGG_ECONOMY</t>
        </is>
      </c>
    </row>
    <row r="69768">
      <c r="E69768" t="inlineStr">
        <is>
          <t>중국계</t>
        </is>
      </c>
      <c r="F69768" t="inlineStr">
        <is>
          <t>CV_TRIBE</t>
        </is>
      </c>
    </row>
    <row r="69769">
      <c r="E69769" t="inlineStr">
        <is>
          <t>일본계</t>
        </is>
      </c>
      <c r="F69769" t="inlineStr">
        <is>
          <t>CV_TRIBE</t>
        </is>
      </c>
    </row>
    <row r="69771">
      <c r="B69771" t="inlineStr">
        <is>
          <t>NXNE2102008030.json</t>
        </is>
      </c>
      <c r="C69771" t="inlineStr">
        <is>
          <t>NWRW1800000052.45.10.1</t>
        </is>
      </c>
      <c r="D69771" t="inlineStr">
        <is>
          <t>금융위원회는 23일 우리은행 지분 매각을 위한 투자의향서(LOI) 접수를 마감한 결과 18곳이 투자의향서를 제출했으며, 이들이 투자 의사를 표명한 지분을 모두 합치면 82~119%에 이른다고 밝혔다.</t>
        </is>
      </c>
      <c r="E69771" t="inlineStr">
        <is>
          <t>금융위원회</t>
        </is>
      </c>
      <c r="F69771" t="inlineStr">
        <is>
          <t>OGG_POLITICS</t>
        </is>
      </c>
    </row>
    <row r="69772">
      <c r="E69772" t="inlineStr">
        <is>
          <t>23일</t>
        </is>
      </c>
      <c r="F69772" t="inlineStr">
        <is>
          <t>DT_DAY</t>
        </is>
      </c>
    </row>
    <row r="69773">
      <c r="E69773" t="inlineStr">
        <is>
          <t>우리은행</t>
        </is>
      </c>
      <c r="F69773" t="inlineStr">
        <is>
          <t>OGG_ECONOMY</t>
        </is>
      </c>
    </row>
    <row r="69774">
      <c r="E69774" t="inlineStr">
        <is>
          <t>18곳</t>
        </is>
      </c>
      <c r="F69774" t="inlineStr">
        <is>
          <t>QT_COUNT</t>
        </is>
      </c>
    </row>
    <row r="69775">
      <c r="E69775" t="inlineStr">
        <is>
          <t>82~119%</t>
        </is>
      </c>
      <c r="F69775" t="inlineStr">
        <is>
          <t>QT_PERCENTAGE</t>
        </is>
      </c>
    </row>
    <row r="69777">
      <c r="B69777" t="inlineStr">
        <is>
          <t>NXNE2102008030.json</t>
        </is>
      </c>
      <c r="C69777" t="inlineStr">
        <is>
          <t>NWRW1800000052.45.11.1</t>
        </is>
      </c>
      <c r="D69777" t="inlineStr">
        <is>
          <t>금융위는 이번 예비입찰을 앞두고 과점 매각 방식을 내걸었다.</t>
        </is>
      </c>
      <c r="E69777" t="inlineStr">
        <is>
          <t>금융위</t>
        </is>
      </c>
      <c r="F69777" t="inlineStr">
        <is>
          <t>OGG_POLITICS</t>
        </is>
      </c>
    </row>
    <row r="69779">
      <c r="B69779" t="inlineStr">
        <is>
          <t>NXNE2102008030.json</t>
        </is>
      </c>
      <c r="C69779" t="inlineStr">
        <is>
          <t>NWRW1800000052.45.11.2</t>
        </is>
      </c>
      <c r="D69779" t="inlineStr">
        <is>
          <t>예금보험공사(예보)가 보유한 지분 48.1%(콜옵션분 3% 제외) 가운데 30%를 최소 4%에서 최대 8%까지로 나눠 파는 방식이다.</t>
        </is>
      </c>
      <c r="E69779" t="inlineStr">
        <is>
          <t>예금보험공사</t>
        </is>
      </c>
      <c r="F69779" t="inlineStr">
        <is>
          <t>OGG_ECONOMY</t>
        </is>
      </c>
    </row>
    <row r="69780">
      <c r="E69780" t="inlineStr">
        <is>
          <t>예보</t>
        </is>
      </c>
      <c r="F69780" t="inlineStr">
        <is>
          <t>OGG_ECONOMY</t>
        </is>
      </c>
    </row>
    <row r="69781">
      <c r="E69781" t="inlineStr">
        <is>
          <t>48.1%</t>
        </is>
      </c>
      <c r="F69781" t="inlineStr">
        <is>
          <t>QT_PERCENTAGE</t>
        </is>
      </c>
    </row>
    <row r="69782">
      <c r="E69782" t="inlineStr">
        <is>
          <t>3%</t>
        </is>
      </c>
      <c r="F69782" t="inlineStr">
        <is>
          <t>QT_PERCENTAGE</t>
        </is>
      </c>
    </row>
    <row r="69783">
      <c r="E69783" t="inlineStr">
        <is>
          <t>30%</t>
        </is>
      </c>
      <c r="F69783" t="inlineStr">
        <is>
          <t>QT_PERCENTAGE</t>
        </is>
      </c>
    </row>
    <row r="69784">
      <c r="E69784" t="inlineStr">
        <is>
          <t>4%</t>
        </is>
      </c>
      <c r="F69784" t="inlineStr">
        <is>
          <t>QT_PERCENTAGE</t>
        </is>
      </c>
    </row>
    <row r="69785">
      <c r="E69785" t="inlineStr">
        <is>
          <t>8%까지</t>
        </is>
      </c>
      <c r="F69785" t="inlineStr">
        <is>
          <t>QT_PERCENTAGE</t>
        </is>
      </c>
    </row>
    <row r="69787">
      <c r="B69787" t="inlineStr">
        <is>
          <t>NXNE2102008030.json</t>
        </is>
      </c>
      <c r="C69787" t="inlineStr">
        <is>
          <t>NWRW1800000052.45.12.2</t>
        </is>
      </c>
      <c r="D69787" t="inlineStr">
        <is>
          <t>국내에서 한화생명을 비롯해 한국금융지주 등이 전략적 투자자(SI)로, 키움증권, 보고펀드, 아이엠엠(IMM)프라이빗에쿼티(PE), 한앤컴퍼니 등이 재무적 투자자(FI)로 지분 인수 의사를 밝혔다.</t>
        </is>
      </c>
      <c r="E69787" t="inlineStr">
        <is>
          <t>한화생명</t>
        </is>
      </c>
      <c r="F69787" t="inlineStr">
        <is>
          <t>OGG_ECONOMY</t>
        </is>
      </c>
    </row>
    <row r="69788">
      <c r="E69788" t="inlineStr">
        <is>
          <t>한국금융지주</t>
        </is>
      </c>
      <c r="F69788" t="inlineStr">
        <is>
          <t>OGG_ECONOMY</t>
        </is>
      </c>
    </row>
    <row r="69789">
      <c r="E69789" t="inlineStr">
        <is>
          <t>SI</t>
        </is>
      </c>
      <c r="F69789" t="inlineStr">
        <is>
          <t>CV_FOOD</t>
        </is>
      </c>
    </row>
    <row r="69790">
      <c r="E69790" t="inlineStr">
        <is>
          <t>키움증권</t>
        </is>
      </c>
      <c r="F69790" t="inlineStr">
        <is>
          <t>OGG_ECONOMY</t>
        </is>
      </c>
    </row>
    <row r="69791">
      <c r="E69791" t="inlineStr">
        <is>
          <t>보고펀드</t>
        </is>
      </c>
      <c r="F69791" t="inlineStr">
        <is>
          <t>OGG_ECONOMY</t>
        </is>
      </c>
    </row>
    <row r="69792">
      <c r="E69792" t="inlineStr">
        <is>
          <t>아이엠엠</t>
        </is>
      </c>
      <c r="F69792" t="inlineStr">
        <is>
          <t>OGG_ECONOMY</t>
        </is>
      </c>
    </row>
    <row r="69793">
      <c r="E69793" t="inlineStr">
        <is>
          <t>IMM</t>
        </is>
      </c>
      <c r="F69793" t="inlineStr">
        <is>
          <t>OGG_ECONOMY</t>
        </is>
      </c>
    </row>
    <row r="69794">
      <c r="E69794" t="inlineStr">
        <is>
          <t>프라이빗에쿼티</t>
        </is>
      </c>
      <c r="F69794" t="inlineStr">
        <is>
          <t>OGG_ECONOMY</t>
        </is>
      </c>
    </row>
    <row r="69795">
      <c r="E69795" t="inlineStr">
        <is>
          <t>PE</t>
        </is>
      </c>
      <c r="F69795" t="inlineStr">
        <is>
          <t>OGG_ECONOMY</t>
        </is>
      </c>
    </row>
    <row r="69796">
      <c r="E69796" t="inlineStr">
        <is>
          <t>한앤컴퍼니</t>
        </is>
      </c>
      <c r="F69796" t="inlineStr">
        <is>
          <t>OGG_ECONOMY</t>
        </is>
      </c>
    </row>
    <row r="69798">
      <c r="B69798" t="inlineStr">
        <is>
          <t>NXNE2102008030.json</t>
        </is>
      </c>
      <c r="C69798" t="inlineStr">
        <is>
          <t>NWRW1800000052.45.12.5</t>
        </is>
      </c>
      <c r="D69798" t="inlineStr">
        <is>
          <t>금융위 관계자는 “투자자들을 구체적으로 밝힐 수는 없지만 국내외에서 금융회사, 사모펀드 등이 골고루 참여했다.</t>
        </is>
      </c>
      <c r="E69798" t="inlineStr">
        <is>
          <t>금융위</t>
        </is>
      </c>
      <c r="F69798" t="inlineStr">
        <is>
          <t>OGG_POLITICS</t>
        </is>
      </c>
    </row>
    <row r="69800">
      <c r="B69800" t="inlineStr">
        <is>
          <t>NXNE2102008030.json</t>
        </is>
      </c>
      <c r="C69800" t="inlineStr">
        <is>
          <t>NWRW1800000052.45.13.1</t>
        </is>
      </c>
      <c r="D69800" t="inlineStr">
        <is>
          <t>앞서 우리은행에는 1997년 외환위기 이후 모두 12조7663억원의 공적자금이 지원됐으며, 자회사인 경남·광주은행 매각과 배당 등을 통해 순차적으로 8조2869억원(회수율 64.9%)을 회수했다.</t>
        </is>
      </c>
      <c r="E69800" t="inlineStr">
        <is>
          <t>우리은행</t>
        </is>
      </c>
      <c r="F69800" t="inlineStr">
        <is>
          <t>OGG_ECONOMY</t>
        </is>
      </c>
    </row>
    <row r="69801">
      <c r="E69801" t="inlineStr">
        <is>
          <t>1997년</t>
        </is>
      </c>
      <c r="F69801" t="inlineStr">
        <is>
          <t>DT_YEAR</t>
        </is>
      </c>
    </row>
    <row r="69802">
      <c r="E69802" t="inlineStr">
        <is>
          <t>외환위기 이후</t>
        </is>
      </c>
      <c r="F69802" t="inlineStr">
        <is>
          <t>DT_OTHERS</t>
        </is>
      </c>
    </row>
    <row r="69803">
      <c r="E69803" t="inlineStr">
        <is>
          <t>12조7663억원</t>
        </is>
      </c>
      <c r="F69803" t="inlineStr">
        <is>
          <t>QT_PRICE</t>
        </is>
      </c>
    </row>
    <row r="69804">
      <c r="E69804" t="inlineStr">
        <is>
          <t>경남·광주은행</t>
        </is>
      </c>
      <c r="F69804" t="inlineStr">
        <is>
          <t>OGG_ECONOMY</t>
        </is>
      </c>
    </row>
    <row r="69805">
      <c r="E69805" t="inlineStr">
        <is>
          <t>8조2869억원</t>
        </is>
      </c>
      <c r="F69805" t="inlineStr">
        <is>
          <t>QT_PRICE</t>
        </is>
      </c>
    </row>
    <row r="69806">
      <c r="E69806" t="inlineStr">
        <is>
          <t>64.9%</t>
        </is>
      </c>
      <c r="F69806" t="inlineStr">
        <is>
          <t>QT_PERCENTAGE</t>
        </is>
      </c>
    </row>
    <row r="69808">
      <c r="B69808" t="inlineStr">
        <is>
          <t>NXNE2102008030.json</t>
        </is>
      </c>
      <c r="C69808" t="inlineStr">
        <is>
          <t>NWRW1800000052.45.14.3</t>
        </is>
      </c>
      <c r="D69808" t="inlineStr">
        <is>
          <t>우리은행 주가는 연초 8천~9천원대였지만 지난달 매각 방침 발표 뒤 1만원대로 올랐으며, 이날도 150원 오른 1만1350원으로 마감했다.</t>
        </is>
      </c>
      <c r="E69808" t="inlineStr">
        <is>
          <t>우리은행</t>
        </is>
      </c>
      <c r="F69808" t="inlineStr">
        <is>
          <t>OGG_ECONOMY</t>
        </is>
      </c>
    </row>
    <row r="69809">
      <c r="E69809" t="inlineStr">
        <is>
          <t>8천~9천원대</t>
        </is>
      </c>
      <c r="F69809" t="inlineStr">
        <is>
          <t>QT_PRICE</t>
        </is>
      </c>
    </row>
    <row r="69810">
      <c r="E69810" t="inlineStr">
        <is>
          <t>지난달</t>
        </is>
      </c>
      <c r="F69810" t="inlineStr">
        <is>
          <t>DT_MONTH</t>
        </is>
      </c>
    </row>
    <row r="69811">
      <c r="E69811" t="inlineStr">
        <is>
          <t>1만원대</t>
        </is>
      </c>
      <c r="F69811" t="inlineStr">
        <is>
          <t>QT_PRICE</t>
        </is>
      </c>
    </row>
    <row r="69812">
      <c r="E69812" t="inlineStr">
        <is>
          <t>이날</t>
        </is>
      </c>
      <c r="F69812" t="inlineStr">
        <is>
          <t>DT_DAY</t>
        </is>
      </c>
    </row>
    <row r="69813">
      <c r="E69813" t="inlineStr">
        <is>
          <t>150원</t>
        </is>
      </c>
      <c r="F69813" t="inlineStr">
        <is>
          <t>QT_PRICE</t>
        </is>
      </c>
    </row>
    <row r="69814">
      <c r="E69814" t="inlineStr">
        <is>
          <t>1만1350원</t>
        </is>
      </c>
      <c r="F69814" t="inlineStr">
        <is>
          <t>QT_PRICE</t>
        </is>
      </c>
    </row>
    <row r="69816">
      <c r="B69816" t="inlineStr">
        <is>
          <t>NXNE2102008030.json</t>
        </is>
      </c>
      <c r="C69816" t="inlineStr">
        <is>
          <t>NWRW1800000052.45.15.1</t>
        </is>
      </c>
      <c r="D69816" t="inlineStr">
        <is>
          <t>투자자들은 9월 말부터 우리은행 실사 기회를 가진 뒤 11월 중순께 본입찰에 가격을 써내게 된다.</t>
        </is>
      </c>
      <c r="E69816" t="inlineStr">
        <is>
          <t>9월 말부터</t>
        </is>
      </c>
      <c r="F69816" t="inlineStr">
        <is>
          <t>DT_OTHERS</t>
        </is>
      </c>
    </row>
    <row r="69817">
      <c r="E69817" t="inlineStr">
        <is>
          <t>우리은행</t>
        </is>
      </c>
      <c r="F69817" t="inlineStr">
        <is>
          <t>OGG_ECONOMY</t>
        </is>
      </c>
    </row>
    <row r="69818">
      <c r="E69818" t="inlineStr">
        <is>
          <t>11월 중순께</t>
        </is>
      </c>
      <c r="F69818" t="inlineStr">
        <is>
          <t>DT_MONTH</t>
        </is>
      </c>
    </row>
    <row r="69820">
      <c r="B69820" t="inlineStr">
        <is>
          <t>NXNE2102008030.json</t>
        </is>
      </c>
      <c r="C69820" t="inlineStr">
        <is>
          <t>NWRW1800000052.45.15.2</t>
        </is>
      </c>
      <c r="D69820" t="inlineStr">
        <is>
          <t>금융위는 11월 본입찰을 실시한 뒤 투자자 적격심사를 비롯해 주식 양·수도, 대금납부 등을 연내에 마칠 계획이다.</t>
        </is>
      </c>
      <c r="E69820" t="inlineStr">
        <is>
          <t>금융위</t>
        </is>
      </c>
      <c r="F69820" t="inlineStr">
        <is>
          <t>OGG_POLITICS</t>
        </is>
      </c>
    </row>
    <row r="69821">
      <c r="E69821" t="inlineStr">
        <is>
          <t>11월</t>
        </is>
      </c>
      <c r="F69821" t="inlineStr">
        <is>
          <t>DT_MONTH</t>
        </is>
      </c>
    </row>
    <row r="69823">
      <c r="B69823" t="inlineStr">
        <is>
          <t>NXNE2102008030.json</t>
        </is>
      </c>
      <c r="C69823" t="inlineStr">
        <is>
          <t>NWRW1800000052.45.15.3</t>
        </is>
      </c>
      <c r="D69823" t="inlineStr">
        <is>
          <t>아울러 계약을 체결한 투자자가 추천한 사외이사가 선임될 수 있도록 연내 이사회와 임시주총을 열고, 대주주인 예보와의 경영정상화이행약정(MOU)을 해지해 정부의 공식적 경영 간섭 고리를 없앨 방침이다.</t>
        </is>
      </c>
      <c r="E69823" t="inlineStr">
        <is>
          <t>사외이사</t>
        </is>
      </c>
      <c r="F69823" t="inlineStr">
        <is>
          <t>CV_POSITION</t>
        </is>
      </c>
    </row>
    <row r="69824">
      <c r="E69824" t="inlineStr">
        <is>
          <t>연내</t>
        </is>
      </c>
      <c r="F69824" t="inlineStr">
        <is>
          <t>DT_OTHERS</t>
        </is>
      </c>
    </row>
    <row r="69825">
      <c r="E69825" t="inlineStr">
        <is>
          <t>예보</t>
        </is>
      </c>
      <c r="F69825" t="inlineStr">
        <is>
          <t>OGG_ECONOMY</t>
        </is>
      </c>
    </row>
    <row r="69826">
      <c r="E69826" t="inlineStr">
        <is>
          <t>정부</t>
        </is>
      </c>
      <c r="F69826" t="inlineStr">
        <is>
          <t>OGG_POLITICS</t>
        </is>
      </c>
    </row>
    <row r="69828">
      <c r="B69828" t="inlineStr">
        <is>
          <t>NXNE2102008030.json</t>
        </is>
      </c>
      <c r="C69828" t="inlineStr">
        <is>
          <t>NWRW1800000025.134.4.3</t>
        </is>
      </c>
      <c r="D69828" t="inlineStr">
        <is>
          <t>프로야구도 이제는 심리전이 필수인 시대가 온 것이다.</t>
        </is>
      </c>
      <c r="E69828" t="inlineStr">
        <is>
          <t>프로야구</t>
        </is>
      </c>
      <c r="F69828" t="inlineStr">
        <is>
          <t>OGG_SPORTS</t>
        </is>
      </c>
    </row>
    <row r="69830">
      <c r="B69830" t="inlineStr">
        <is>
          <t>NXNE2102008030.json</t>
        </is>
      </c>
      <c r="C69830" t="inlineStr">
        <is>
          <t>NWRW1800000025.134.5.1</t>
        </is>
      </c>
      <c r="D69830" t="inlineStr">
        <is>
          <t>○ KIA의 10번째 우승에도 기여</t>
        </is>
      </c>
      <c r="E69830" t="inlineStr">
        <is>
          <t>KIA</t>
        </is>
      </c>
      <c r="F69830" t="inlineStr">
        <is>
          <t>OGG_SPORTS</t>
        </is>
      </c>
    </row>
    <row r="69831">
      <c r="E69831" t="inlineStr">
        <is>
          <t>10번째</t>
        </is>
      </c>
      <c r="F69831" t="inlineStr">
        <is>
          <t>QT_ORDER</t>
        </is>
      </c>
    </row>
    <row r="69833">
      <c r="B69833" t="inlineStr">
        <is>
          <t>NXNE2102008030.json</t>
        </is>
      </c>
      <c r="C69833" t="inlineStr">
        <is>
          <t>NWRW1800000025.134.6.2</t>
        </is>
      </c>
      <c r="D69833" t="inlineStr">
        <is>
          <t>미국프로야구 뉴욕 양키스에서 뛰고 있는 박찬호(37)도 LA 다저스 시절 동료 투수 케빈 브라운의 소개로 만난 하비 도프먼 박사와 10년 넘게 관계를 유지하고 있다.</t>
        </is>
      </c>
      <c r="E69833" t="inlineStr">
        <is>
          <t>미국프로야구</t>
        </is>
      </c>
      <c r="F69833" t="inlineStr">
        <is>
          <t>OGG_SPORTS</t>
        </is>
      </c>
    </row>
    <row r="69834">
      <c r="E69834" t="inlineStr">
        <is>
          <t>뉴욕 양키스</t>
        </is>
      </c>
      <c r="F69834" t="inlineStr">
        <is>
          <t>OGG_SPORTS</t>
        </is>
      </c>
    </row>
    <row r="69835">
      <c r="E69835" t="inlineStr">
        <is>
          <t>박찬호</t>
        </is>
      </c>
      <c r="F69835" t="inlineStr">
        <is>
          <t>PS_NAME</t>
        </is>
      </c>
    </row>
    <row r="69836">
      <c r="E69836" t="inlineStr">
        <is>
          <t>37</t>
        </is>
      </c>
      <c r="F69836" t="inlineStr">
        <is>
          <t>QT_AGE</t>
        </is>
      </c>
    </row>
    <row r="69837">
      <c r="E69837" t="inlineStr">
        <is>
          <t>LA 다저스</t>
        </is>
      </c>
      <c r="F69837" t="inlineStr">
        <is>
          <t>OGG_SPORTS</t>
        </is>
      </c>
    </row>
    <row r="69838">
      <c r="E69838" t="inlineStr">
        <is>
          <t>투수</t>
        </is>
      </c>
      <c r="F69838" t="inlineStr">
        <is>
          <t>CV_SPORTS_POSITION</t>
        </is>
      </c>
    </row>
    <row r="69839">
      <c r="E69839" t="inlineStr">
        <is>
          <t>케빈 브라운</t>
        </is>
      </c>
      <c r="F69839" t="inlineStr">
        <is>
          <t>PS_NAME</t>
        </is>
      </c>
    </row>
    <row r="69840">
      <c r="E69840" t="inlineStr">
        <is>
          <t>하비 도프먼</t>
        </is>
      </c>
      <c r="F69840" t="inlineStr">
        <is>
          <t>PS_NAME</t>
        </is>
      </c>
    </row>
    <row r="69841">
      <c r="E69841" t="inlineStr">
        <is>
          <t>박사</t>
        </is>
      </c>
      <c r="F69841" t="inlineStr">
        <is>
          <t>CV_POSITION</t>
        </is>
      </c>
    </row>
    <row r="69842">
      <c r="E69842" t="inlineStr">
        <is>
          <t>10년</t>
        </is>
      </c>
      <c r="F69842" t="inlineStr">
        <is>
          <t>DT_DURATION</t>
        </is>
      </c>
    </row>
    <row r="69844">
      <c r="B69844" t="inlineStr">
        <is>
          <t>NXNE2102008030.json</t>
        </is>
      </c>
      <c r="C69844" t="inlineStr">
        <is>
          <t>NWRW1800000025.134.7.2</t>
        </is>
      </c>
      <c r="D69844" t="inlineStr">
        <is>
          <t>체육과학연구원은 양궁과 사격 국가대표 선수들에 대해 정기적인 심리 상담을 해준다.</t>
        </is>
      </c>
      <c r="E69844" t="inlineStr">
        <is>
          <t>체육과학연구원</t>
        </is>
      </c>
      <c r="F69844" t="inlineStr">
        <is>
          <t>OGG_SPORTS</t>
        </is>
      </c>
    </row>
    <row r="69845">
      <c r="E69845" t="inlineStr">
        <is>
          <t>양궁</t>
        </is>
      </c>
      <c r="F69845" t="inlineStr">
        <is>
          <t>CV_SPORTS</t>
        </is>
      </c>
    </row>
    <row r="69846">
      <c r="E69846" t="inlineStr">
        <is>
          <t>사격</t>
        </is>
      </c>
      <c r="F69846" t="inlineStr">
        <is>
          <t>CV_SPORTS</t>
        </is>
      </c>
    </row>
    <row r="69847">
      <c r="E69847" t="inlineStr">
        <is>
          <t>국가대표</t>
        </is>
      </c>
      <c r="F69847" t="inlineStr">
        <is>
          <t>CV_POSITION</t>
        </is>
      </c>
    </row>
    <row r="69848">
      <c r="E69848" t="inlineStr">
        <is>
          <t>선수</t>
        </is>
      </c>
      <c r="F69848" t="inlineStr">
        <is>
          <t>CV_OCCUPATION</t>
        </is>
      </c>
    </row>
    <row r="69850">
      <c r="B69850" t="inlineStr">
        <is>
          <t>NXNE2102008030.json</t>
        </is>
      </c>
      <c r="C69850" t="inlineStr">
        <is>
          <t>NWRW1800000025.134.8.1</t>
        </is>
      </c>
      <c r="D69850" t="inlineStr">
        <is>
          <t>지난해 처음 심리 상담을 도입한 KIA도 톡톡히 효과를 봤다.</t>
        </is>
      </c>
      <c r="E69850" t="inlineStr">
        <is>
          <t>지난해</t>
        </is>
      </c>
      <c r="F69850" t="inlineStr">
        <is>
          <t>DT_YEAR</t>
        </is>
      </c>
    </row>
    <row r="69851">
      <c r="E69851" t="inlineStr">
        <is>
          <t>KIA</t>
        </is>
      </c>
      <c r="F69851" t="inlineStr">
        <is>
          <t>OGG_SPORTS</t>
        </is>
      </c>
    </row>
    <row r="69853">
      <c r="B69853" t="inlineStr">
        <is>
          <t>NXNE2102008030.json</t>
        </is>
      </c>
      <c r="C69853" t="inlineStr">
        <is>
          <t>NWRW1800000025.134.8.2</t>
        </is>
      </c>
      <c r="D69853" t="inlineStr">
        <is>
          <t>KIA는 지난해 10년 만에 한국시리즈 패권을 차지했는데 심리 상담을 통해 안정감을 찾은 신진급 선수들의 활약이 결정적이었다.</t>
        </is>
      </c>
      <c r="E69853" t="inlineStr">
        <is>
          <t>KIA</t>
        </is>
      </c>
      <c r="F69853" t="inlineStr">
        <is>
          <t>OGG_SPORTS</t>
        </is>
      </c>
    </row>
    <row r="69854">
      <c r="E69854" t="inlineStr">
        <is>
          <t>지난해</t>
        </is>
      </c>
      <c r="F69854" t="inlineStr">
        <is>
          <t>DT_YEAR</t>
        </is>
      </c>
    </row>
    <row r="69855">
      <c r="E69855" t="inlineStr">
        <is>
          <t>10년 만</t>
        </is>
      </c>
      <c r="F69855" t="inlineStr">
        <is>
          <t>DT_DURATION</t>
        </is>
      </c>
    </row>
    <row r="69856">
      <c r="E69856" t="inlineStr">
        <is>
          <t>한국시리즈</t>
        </is>
      </c>
      <c r="F69856" t="inlineStr">
        <is>
          <t>EV_SPORTS</t>
        </is>
      </c>
    </row>
    <row r="69857">
      <c r="E69857" t="inlineStr">
        <is>
          <t>선수</t>
        </is>
      </c>
      <c r="F69857" t="inlineStr">
        <is>
          <t>CV_OCCUPATION</t>
        </is>
      </c>
    </row>
    <row r="69859">
      <c r="B69859" t="inlineStr">
        <is>
          <t>NXNE2102008030.json</t>
        </is>
      </c>
      <c r="C69859" t="inlineStr">
        <is>
          <t>NWRW1800000025.134.8.3</t>
        </is>
      </c>
      <c r="D69859" t="inlineStr">
        <is>
          <t>이에 따라 KIA는 올해 1군 주전 선수 전원을 대상으로 심리 상담 프로그램을 확대 운영하고 있다.</t>
        </is>
      </c>
      <c r="E69859" t="inlineStr">
        <is>
          <t>KIA</t>
        </is>
      </c>
      <c r="F69859" t="inlineStr">
        <is>
          <t>OGG_SPORTS</t>
        </is>
      </c>
    </row>
    <row r="69860">
      <c r="E69860" t="inlineStr">
        <is>
          <t>올해</t>
        </is>
      </c>
      <c r="F69860" t="inlineStr">
        <is>
          <t>DT_YEAR</t>
        </is>
      </c>
    </row>
    <row r="69861">
      <c r="E69861" t="inlineStr">
        <is>
          <t>1군</t>
        </is>
      </c>
      <c r="F69861" t="inlineStr">
        <is>
          <t>QT_ORDER</t>
        </is>
      </c>
    </row>
    <row r="69862">
      <c r="E69862" t="inlineStr">
        <is>
          <t>주전 선수</t>
        </is>
      </c>
      <c r="F69862" t="inlineStr">
        <is>
          <t>CV_OCCUPATION</t>
        </is>
      </c>
    </row>
    <row r="69864">
      <c r="B69864" t="inlineStr">
        <is>
          <t>NXNE2102008030.json</t>
        </is>
      </c>
      <c r="C69864" t="inlineStr">
        <is>
          <t>NWRW1800000025.134.9.1</t>
        </is>
      </c>
      <c r="D69864" t="inlineStr">
        <is>
          <t>매년 우승 문턱에서 주저앉은 두산도 올해부터 심리 상담을 시행하고 있다.</t>
        </is>
      </c>
      <c r="E69864" t="inlineStr">
        <is>
          <t>두산</t>
        </is>
      </c>
      <c r="F69864" t="inlineStr">
        <is>
          <t>OGG_SPORTS</t>
        </is>
      </c>
    </row>
    <row r="69865">
      <c r="E69865" t="inlineStr">
        <is>
          <t>올해부터</t>
        </is>
      </c>
      <c r="F69865" t="inlineStr">
        <is>
          <t>DT_OTHERS</t>
        </is>
      </c>
    </row>
    <row r="69867">
      <c r="B69867" t="inlineStr">
        <is>
          <t>NXNE2102008030.json</t>
        </is>
      </c>
      <c r="C69867" t="inlineStr">
        <is>
          <t>NWRW1800000025.134.9.3</t>
        </is>
      </c>
      <c r="D69867" t="inlineStr">
        <is>
          <t>LG는 지난해부터 중앙대병원 한덕현 박사를 초빙하고 있고, 삼성 선수들도 몇 년 전부터 필요할 때마다 경북대 김진구 교수에게 심리 상담을 받고 있다.</t>
        </is>
      </c>
      <c r="E69867" t="inlineStr">
        <is>
          <t>LG</t>
        </is>
      </c>
      <c r="F69867" t="inlineStr">
        <is>
          <t>OGG_SPORTS</t>
        </is>
      </c>
    </row>
    <row r="69868">
      <c r="E69868" t="inlineStr">
        <is>
          <t>지난해부터</t>
        </is>
      </c>
      <c r="F69868" t="inlineStr">
        <is>
          <t>DT_OTHERS</t>
        </is>
      </c>
    </row>
    <row r="69869">
      <c r="E69869" t="inlineStr">
        <is>
          <t>중앙대병원</t>
        </is>
      </c>
      <c r="F69869" t="inlineStr">
        <is>
          <t>OGG_MEDICINE</t>
        </is>
      </c>
    </row>
    <row r="69870">
      <c r="E69870" t="inlineStr">
        <is>
          <t>한덕현</t>
        </is>
      </c>
      <c r="F69870" t="inlineStr">
        <is>
          <t>PS_NAME</t>
        </is>
      </c>
    </row>
    <row r="69871">
      <c r="E69871" t="inlineStr">
        <is>
          <t>박사</t>
        </is>
      </c>
      <c r="F69871" t="inlineStr">
        <is>
          <t>CV_POSITION</t>
        </is>
      </c>
    </row>
    <row r="69872">
      <c r="E69872" t="inlineStr">
        <is>
          <t>삼성</t>
        </is>
      </c>
      <c r="F69872" t="inlineStr">
        <is>
          <t>OGG_SPORTS</t>
        </is>
      </c>
    </row>
    <row r="69873">
      <c r="E69873" t="inlineStr">
        <is>
          <t>선수</t>
        </is>
      </c>
      <c r="F69873" t="inlineStr">
        <is>
          <t>CV_OCCUPATION</t>
        </is>
      </c>
    </row>
    <row r="69874">
      <c r="E69874" t="inlineStr">
        <is>
          <t>경북대</t>
        </is>
      </c>
      <c r="F69874" t="inlineStr">
        <is>
          <t>OGG_EDUCATION</t>
        </is>
      </c>
    </row>
    <row r="69875">
      <c r="E69875" t="inlineStr">
        <is>
          <t>김진구</t>
        </is>
      </c>
      <c r="F69875" t="inlineStr">
        <is>
          <t>PS_NAME</t>
        </is>
      </c>
    </row>
    <row r="69876">
      <c r="E69876" t="inlineStr">
        <is>
          <t>교수</t>
        </is>
      </c>
      <c r="F69876" t="inlineStr">
        <is>
          <t>CV_OCCUPATION</t>
        </is>
      </c>
    </row>
    <row r="69878">
      <c r="B69878" t="inlineStr">
        <is>
          <t>NXNE2102008030.json</t>
        </is>
      </c>
      <c r="C69878" t="inlineStr">
        <is>
          <t>NWRW1800000025.134.12.1</t>
        </is>
      </c>
      <c r="D69878" t="inlineStr">
        <is>
          <t>KIA와 두산의 심리 상담을 맡고 있는 박미경 스포츠메디슨코리아 스포츠심리팀장은 “승부의 세계에 사는 선수들은 엄청난 스트레스를 받는데 이를 해소할 공간이 마땅히 없다.</t>
        </is>
      </c>
      <c r="E69878" t="inlineStr">
        <is>
          <t>KIA</t>
        </is>
      </c>
      <c r="F69878" t="inlineStr">
        <is>
          <t>OGG_SPORTS</t>
        </is>
      </c>
    </row>
    <row r="69879">
      <c r="E69879" t="inlineStr">
        <is>
          <t>두산</t>
        </is>
      </c>
      <c r="F69879" t="inlineStr">
        <is>
          <t>OGG_SPORTS</t>
        </is>
      </c>
    </row>
    <row r="69880">
      <c r="E69880" t="inlineStr">
        <is>
          <t>박미경</t>
        </is>
      </c>
      <c r="F69880" t="inlineStr">
        <is>
          <t>PS_NAME</t>
        </is>
      </c>
    </row>
    <row r="69881">
      <c r="E69881" t="inlineStr">
        <is>
          <t>스포츠메디슨코리아</t>
        </is>
      </c>
      <c r="F69881" t="inlineStr">
        <is>
          <t>OGG_MEDICINE</t>
        </is>
      </c>
    </row>
    <row r="69882">
      <c r="E69882" t="inlineStr">
        <is>
          <t>스포츠심리팀장</t>
        </is>
      </c>
      <c r="F69882" t="inlineStr">
        <is>
          <t>CV_POSITION</t>
        </is>
      </c>
    </row>
    <row r="69883">
      <c r="E69883" t="inlineStr">
        <is>
          <t>선수</t>
        </is>
      </c>
      <c r="F69883" t="inlineStr">
        <is>
          <t>CV_OCCUPATION</t>
        </is>
      </c>
    </row>
    <row r="69885">
      <c r="B69885" t="inlineStr">
        <is>
          <t>NXNE2102008030.json</t>
        </is>
      </c>
      <c r="C69885" t="inlineStr">
        <is>
          <t>NWRW1800000025.134.13.2</t>
        </is>
      </c>
      <c r="D69885" t="inlineStr">
        <is>
          <t>하지만 SK 김성근 감독은 스프링 캠프와 마무리 캠프 때 매일 1시간씩 선수들을 상대로 정신 교육을 시킨다.</t>
        </is>
      </c>
      <c r="E69885" t="inlineStr">
        <is>
          <t>SK</t>
        </is>
      </c>
      <c r="F69885" t="inlineStr">
        <is>
          <t>OGG_SPORTS</t>
        </is>
      </c>
    </row>
    <row r="69886">
      <c r="E69886" t="inlineStr">
        <is>
          <t>김성근</t>
        </is>
      </c>
      <c r="F69886" t="inlineStr">
        <is>
          <t>PS_NAME</t>
        </is>
      </c>
    </row>
    <row r="69887">
      <c r="E69887" t="inlineStr">
        <is>
          <t>감독</t>
        </is>
      </c>
      <c r="F69887" t="inlineStr">
        <is>
          <t>CV_POSITION</t>
        </is>
      </c>
    </row>
    <row r="69888">
      <c r="E69888" t="inlineStr">
        <is>
          <t>1시간씩</t>
        </is>
      </c>
      <c r="F69888" t="inlineStr">
        <is>
          <t>TI_DURATION</t>
        </is>
      </c>
    </row>
    <row r="69889">
      <c r="E69889" t="inlineStr">
        <is>
          <t>선수</t>
        </is>
      </c>
      <c r="F69889" t="inlineStr">
        <is>
          <t>CV_OCCUPATION</t>
        </is>
      </c>
    </row>
    <row r="69891">
      <c r="B69891" t="inlineStr">
        <is>
          <t>NXNE2102008030.json</t>
        </is>
      </c>
      <c r="C69891" t="inlineStr">
        <is>
          <t>NWRW1800000041.312.3.1</t>
        </is>
      </c>
      <c r="D69891" t="inlineStr">
        <is>
          <t>전남도지사 출마를 적극 검토해 온 민주당 박지원 의원이 11일 불출마를 선언했다.</t>
        </is>
      </c>
      <c r="E69891" t="inlineStr">
        <is>
          <t>전남도지사</t>
        </is>
      </c>
      <c r="F69891" t="inlineStr">
        <is>
          <t>CV_POSITION</t>
        </is>
      </c>
    </row>
    <row r="69892">
      <c r="E69892" t="inlineStr">
        <is>
          <t>민주당</t>
        </is>
      </c>
      <c r="F69892" t="inlineStr">
        <is>
          <t>OGG_POLITICS</t>
        </is>
      </c>
    </row>
    <row r="69893">
      <c r="E69893" t="inlineStr">
        <is>
          <t>박지원</t>
        </is>
      </c>
      <c r="F69893" t="inlineStr">
        <is>
          <t>PS_NAME</t>
        </is>
      </c>
    </row>
    <row r="69894">
      <c r="E69894" t="inlineStr">
        <is>
          <t>의원</t>
        </is>
      </c>
      <c r="F69894" t="inlineStr">
        <is>
          <t>CV_POSITION</t>
        </is>
      </c>
    </row>
    <row r="69895">
      <c r="E69895" t="inlineStr">
        <is>
          <t>11일</t>
        </is>
      </c>
      <c r="F69895" t="inlineStr">
        <is>
          <t>DT_DAY</t>
        </is>
      </c>
    </row>
    <row r="69897">
      <c r="B69897" t="inlineStr">
        <is>
          <t>NXNE2102008030.json</t>
        </is>
      </c>
      <c r="C69897" t="inlineStr">
        <is>
          <t>NWRW1800000041.312.3.2</t>
        </is>
      </c>
      <c r="D69897" t="inlineStr">
        <is>
          <t>이에 따라 야권의 전남도지사 경선 구도는 민주당 이낙연, 주승용, 김영록 의원, 새정치연합 측 이석형 전 함평군수 간 4자 대결로 압축됐다.</t>
        </is>
      </c>
      <c r="E69897" t="inlineStr">
        <is>
          <t>전남도지사</t>
        </is>
      </c>
      <c r="F69897" t="inlineStr">
        <is>
          <t>CV_POSITION</t>
        </is>
      </c>
    </row>
    <row r="69898">
      <c r="E69898" t="inlineStr">
        <is>
          <t>민주당</t>
        </is>
      </c>
      <c r="F69898" t="inlineStr">
        <is>
          <t>OGG_POLITICS</t>
        </is>
      </c>
    </row>
    <row r="69899">
      <c r="E69899" t="inlineStr">
        <is>
          <t>이낙연</t>
        </is>
      </c>
      <c r="F69899" t="inlineStr">
        <is>
          <t>PS_NAME</t>
        </is>
      </c>
    </row>
    <row r="69900">
      <c r="E69900" t="inlineStr">
        <is>
          <t>주승용</t>
        </is>
      </c>
      <c r="F69900" t="inlineStr">
        <is>
          <t>PS_NAME</t>
        </is>
      </c>
    </row>
    <row r="69901">
      <c r="E69901" t="inlineStr">
        <is>
          <t>김영록</t>
        </is>
      </c>
      <c r="F69901" t="inlineStr">
        <is>
          <t>PS_NAME</t>
        </is>
      </c>
    </row>
    <row r="69902">
      <c r="E69902" t="inlineStr">
        <is>
          <t>의원</t>
        </is>
      </c>
      <c r="F69902" t="inlineStr">
        <is>
          <t>CV_POSITION</t>
        </is>
      </c>
    </row>
    <row r="69903">
      <c r="E69903" t="inlineStr">
        <is>
          <t>새정치연합</t>
        </is>
      </c>
      <c r="F69903" t="inlineStr">
        <is>
          <t>OGG_POLITICS</t>
        </is>
      </c>
    </row>
    <row r="69904">
      <c r="E69904" t="inlineStr">
        <is>
          <t>이석형</t>
        </is>
      </c>
      <c r="F69904" t="inlineStr">
        <is>
          <t>PS_NAME</t>
        </is>
      </c>
    </row>
    <row r="69905">
      <c r="E69905" t="inlineStr">
        <is>
          <t>함평군수</t>
        </is>
      </c>
      <c r="F69905" t="inlineStr">
        <is>
          <t>CV_POSITION</t>
        </is>
      </c>
    </row>
    <row r="69906">
      <c r="E69906" t="inlineStr">
        <is>
          <t>4자</t>
        </is>
      </c>
      <c r="F69906" t="inlineStr">
        <is>
          <t>QT_MAN_COUNT</t>
        </is>
      </c>
    </row>
    <row r="69908">
      <c r="B69908" t="inlineStr">
        <is>
          <t>NXNE2102008030.json</t>
        </is>
      </c>
      <c r="C69908" t="inlineStr">
        <is>
          <t>NWRW1800000041.312.5.2</t>
        </is>
      </c>
      <c r="D69908" t="inlineStr">
        <is>
          <t>그러나 민주당과 새정치연합의 통합 선언(2일)으로 출마 명분이 퇴색하자 박 의원은 장고에 들어간 것이다.</t>
        </is>
      </c>
      <c r="E69908" t="inlineStr">
        <is>
          <t>민주당</t>
        </is>
      </c>
      <c r="F69908" t="inlineStr">
        <is>
          <t>OGG_POLITICS</t>
        </is>
      </c>
    </row>
    <row r="69909">
      <c r="E69909" t="inlineStr">
        <is>
          <t>새정치연합</t>
        </is>
      </c>
      <c r="F69909" t="inlineStr">
        <is>
          <t>OGG_POLITICS</t>
        </is>
      </c>
    </row>
    <row r="69910">
      <c r="E69910" t="inlineStr">
        <is>
          <t>2일</t>
        </is>
      </c>
      <c r="F69910" t="inlineStr">
        <is>
          <t>DT_DAY</t>
        </is>
      </c>
    </row>
    <row r="69911">
      <c r="E69911" t="inlineStr">
        <is>
          <t>박</t>
        </is>
      </c>
      <c r="F69911" t="inlineStr">
        <is>
          <t>PS_NAME</t>
        </is>
      </c>
    </row>
    <row r="69912">
      <c r="E69912" t="inlineStr">
        <is>
          <t>의원</t>
        </is>
      </c>
      <c r="F69912" t="inlineStr">
        <is>
          <t>CV_POSITION</t>
        </is>
      </c>
    </row>
    <row r="69914">
      <c r="B69914" t="inlineStr">
        <is>
          <t>NXNE2102008030.json</t>
        </is>
      </c>
      <c r="C69914" t="inlineStr">
        <is>
          <t>NWRW1800000041.53.2.1</t>
        </is>
      </c>
      <c r="D69914" t="inlineStr">
        <is>
          <t>‘NSA 불법도청’ 실태 폭로… WP-가디언 공동 수상 ‘안보훼손’ 비판론 누그러뜨려</t>
        </is>
      </c>
      <c r="E69914" t="inlineStr">
        <is>
          <t>NSA</t>
        </is>
      </c>
      <c r="F69914" t="inlineStr">
        <is>
          <t>OGG_POLITICS</t>
        </is>
      </c>
    </row>
    <row r="69915">
      <c r="E69915" t="inlineStr">
        <is>
          <t>WP</t>
        </is>
      </c>
      <c r="F69915" t="inlineStr">
        <is>
          <t>OGG_MEDIA</t>
        </is>
      </c>
    </row>
    <row r="69916">
      <c r="E69916" t="inlineStr">
        <is>
          <t>가디언</t>
        </is>
      </c>
      <c r="F69916" t="inlineStr">
        <is>
          <t>OGG_MEDIA</t>
        </is>
      </c>
    </row>
    <row r="69918">
      <c r="B69918" t="inlineStr">
        <is>
          <t>NXNE2102008030.json</t>
        </is>
      </c>
      <c r="C69918" t="inlineStr">
        <is>
          <t>NWRW1800000041.53.5.5</t>
        </is>
      </c>
      <c r="D69918" t="inlineStr">
        <is>
          <t>시상식은 5월 말 컬럼비아대에서 열린다.</t>
        </is>
      </c>
      <c r="E69918" t="inlineStr">
        <is>
          <t>5월 말</t>
        </is>
      </c>
      <c r="F69918" t="inlineStr">
        <is>
          <t>DT_MONTH</t>
        </is>
      </c>
    </row>
    <row r="69919">
      <c r="E69919" t="inlineStr">
        <is>
          <t>컬럼비아대</t>
        </is>
      </c>
      <c r="F69919" t="inlineStr">
        <is>
          <t>OGG_EDUCATION</t>
        </is>
      </c>
    </row>
    <row r="69921">
      <c r="B69921" t="inlineStr">
        <is>
          <t>NXNE2102008030.json</t>
        </is>
      </c>
      <c r="C69921" t="inlineStr">
        <is>
          <t>NWRW1800000041.53.8.2</t>
        </is>
      </c>
      <c r="D69921" t="inlineStr">
        <is>
          <t>이어 “정부의 불법 활동에 대한 감시가 필요하다고 믿는 이들에게 큰 보상”이라며 “엄청난 위협에 맞서 헌신과 열정으로 관련 내용을 보도한 취재진에게 큰 빚을 졌다”고 덧붙였다.</t>
        </is>
      </c>
      <c r="E69921" t="inlineStr">
        <is>
          <t>정부</t>
        </is>
      </c>
      <c r="F69921" t="inlineStr">
        <is>
          <t>OGG_POLITICS</t>
        </is>
      </c>
    </row>
    <row r="69923">
      <c r="B69923" t="inlineStr">
        <is>
          <t>NXNE2102008030.json</t>
        </is>
      </c>
      <c r="C69923" t="inlineStr">
        <is>
          <t>NWRW1800000041.53.9.1</t>
        </is>
      </c>
      <c r="D69923" t="inlineStr">
        <is>
          <t>한편 올해 속보 부문은 지난해 4월 보스턴 마라톤 테러 소식을 심층 보도한 보스턴글로브가, 사진 부문은 지난해 9월 케냐 쇼핑몰 테러 사진을 보도한 뉴욕타임스(NYT)가 각각 수상했다.</t>
        </is>
      </c>
      <c r="E69923" t="inlineStr">
        <is>
          <t>올해</t>
        </is>
      </c>
      <c r="F69923" t="inlineStr">
        <is>
          <t>DT_YEAR</t>
        </is>
      </c>
    </row>
    <row r="69924">
      <c r="E69924" t="inlineStr">
        <is>
          <t>지난해 4월</t>
        </is>
      </c>
      <c r="F69924" t="inlineStr">
        <is>
          <t>DT_OTHERS</t>
        </is>
      </c>
    </row>
    <row r="69925">
      <c r="E69925" t="inlineStr">
        <is>
          <t>보스턴 마라톤 테러</t>
        </is>
      </c>
      <c r="F69925" t="inlineStr">
        <is>
          <t>EV_OTHERS</t>
        </is>
      </c>
    </row>
    <row r="69926">
      <c r="E69926" t="inlineStr">
        <is>
          <t>보스턴글로브</t>
        </is>
      </c>
      <c r="F69926" t="inlineStr">
        <is>
          <t>OGG_MEDIA</t>
        </is>
      </c>
    </row>
    <row r="69927">
      <c r="E69927" t="inlineStr">
        <is>
          <t>지난해 9월</t>
        </is>
      </c>
      <c r="F69927" t="inlineStr">
        <is>
          <t>DT_OTHERS</t>
        </is>
      </c>
    </row>
    <row r="69928">
      <c r="E69928" t="inlineStr">
        <is>
          <t>케냐 쇼핑몰 테러</t>
        </is>
      </c>
      <c r="F69928" t="inlineStr">
        <is>
          <t>EV_OTHERS</t>
        </is>
      </c>
    </row>
    <row r="69929">
      <c r="E69929" t="inlineStr">
        <is>
          <t>뉴욕타임스</t>
        </is>
      </c>
      <c r="F69929" t="inlineStr">
        <is>
          <t>OGG_MEDIA</t>
        </is>
      </c>
    </row>
    <row r="69930">
      <c r="E69930" t="inlineStr">
        <is>
          <t>NYT</t>
        </is>
      </c>
      <c r="F69930" t="inlineStr">
        <is>
          <t>OGG_MEDIA</t>
        </is>
      </c>
    </row>
    <row r="69932">
      <c r="B69932" t="inlineStr">
        <is>
          <t>NXNE2102008030.json</t>
        </is>
      </c>
      <c r="C69932" t="inlineStr">
        <is>
          <t>NWRW1800000029.201.5.2</t>
        </is>
      </c>
      <c r="D69932" t="inlineStr">
        <is>
          <t>대법원 2부(주심 김지형 대법관)는 부인 박모 씨(77)가 남편 이모 씨(81)를 상대로 낸 이혼 청구소송에서 “두 사람은 이혼하고 이 씨는 박 씨에게 재산 분할로 2억9000만 원을 지급하라”는 항소심 판결을 확정했다고 13일 밝혔다.</t>
        </is>
      </c>
      <c r="E69932" t="inlineStr">
        <is>
          <t>대법원</t>
        </is>
      </c>
      <c r="F69932" t="inlineStr">
        <is>
          <t>OGG_LAW</t>
        </is>
      </c>
    </row>
    <row r="69933">
      <c r="E69933" t="inlineStr">
        <is>
          <t>2부</t>
        </is>
      </c>
      <c r="F69933" t="inlineStr">
        <is>
          <t>QT_ORDER</t>
        </is>
      </c>
    </row>
    <row r="69934">
      <c r="E69934" t="inlineStr">
        <is>
          <t>주심</t>
        </is>
      </c>
      <c r="F69934" t="inlineStr">
        <is>
          <t>CV_POSITION</t>
        </is>
      </c>
    </row>
    <row r="69935">
      <c r="E69935" t="inlineStr">
        <is>
          <t>김지형</t>
        </is>
      </c>
      <c r="F69935" t="inlineStr">
        <is>
          <t>PS_NAME</t>
        </is>
      </c>
    </row>
    <row r="69936">
      <c r="E69936" t="inlineStr">
        <is>
          <t>대법관</t>
        </is>
      </c>
      <c r="F69936" t="inlineStr">
        <is>
          <t>CV_POSITION</t>
        </is>
      </c>
    </row>
    <row r="69937">
      <c r="E69937" t="inlineStr">
        <is>
          <t>부인</t>
        </is>
      </c>
      <c r="F69937" t="inlineStr">
        <is>
          <t>CV_RELATION</t>
        </is>
      </c>
    </row>
    <row r="69938">
      <c r="E69938" t="inlineStr">
        <is>
          <t>박</t>
        </is>
      </c>
      <c r="F69938" t="inlineStr">
        <is>
          <t>PS_NAME</t>
        </is>
      </c>
    </row>
    <row r="69939">
      <c r="E69939" t="inlineStr">
        <is>
          <t>77</t>
        </is>
      </c>
      <c r="F69939" t="inlineStr">
        <is>
          <t>QT_AGE</t>
        </is>
      </c>
    </row>
    <row r="69940">
      <c r="E69940" t="inlineStr">
        <is>
          <t>남편</t>
        </is>
      </c>
      <c r="F69940" t="inlineStr">
        <is>
          <t>CV_RELATION</t>
        </is>
      </c>
    </row>
    <row r="69941">
      <c r="E69941" t="inlineStr">
        <is>
          <t>이</t>
        </is>
      </c>
      <c r="F69941" t="inlineStr">
        <is>
          <t>PS_NAME</t>
        </is>
      </c>
    </row>
    <row r="69942">
      <c r="E69942" t="inlineStr">
        <is>
          <t>81</t>
        </is>
      </c>
      <c r="F69942" t="inlineStr">
        <is>
          <t>QT_AGE</t>
        </is>
      </c>
    </row>
    <row r="69943">
      <c r="E69943" t="inlineStr">
        <is>
          <t>두 사람</t>
        </is>
      </c>
      <c r="F69943" t="inlineStr">
        <is>
          <t>QT_MAN_COUNT</t>
        </is>
      </c>
    </row>
    <row r="69944">
      <c r="E69944" t="inlineStr">
        <is>
          <t>이</t>
        </is>
      </c>
      <c r="F69944" t="inlineStr">
        <is>
          <t>PS_NAME</t>
        </is>
      </c>
    </row>
    <row r="69945">
      <c r="E69945" t="inlineStr">
        <is>
          <t>박</t>
        </is>
      </c>
      <c r="F69945" t="inlineStr">
        <is>
          <t>PS_NAME</t>
        </is>
      </c>
    </row>
    <row r="69946">
      <c r="E69946" t="inlineStr">
        <is>
          <t>2억9000만 원</t>
        </is>
      </c>
      <c r="F69946" t="inlineStr">
        <is>
          <t>QT_PRICE</t>
        </is>
      </c>
    </row>
    <row r="69947">
      <c r="E69947" t="inlineStr">
        <is>
          <t>13일</t>
        </is>
      </c>
      <c r="F69947" t="inlineStr">
        <is>
          <t>DT_DAY</t>
        </is>
      </c>
    </row>
    <row r="69949">
      <c r="B69949" t="inlineStr">
        <is>
          <t>NXNE2102008030.json</t>
        </is>
      </c>
      <c r="C69949" t="inlineStr">
        <is>
          <t>NWRW1800000021.210.5.2</t>
        </is>
      </c>
      <c r="D69949" t="inlineStr">
        <is>
          <t>프로그램을 운영하는 여성복지회관 신미경 씨(39·여)는 “결혼이민여성이 늘면서 지역사회가 다양해지고 풍성해지는 느낌”이라며 “이민여성의 옷차림이나 말투 등 일상적인 차이를 자연스럽게 받아들이는 분위기가 필요하다”고 말했다.</t>
        </is>
      </c>
      <c r="E69949" t="inlineStr">
        <is>
          <t>여성복지회관</t>
        </is>
      </c>
      <c r="F69949" t="inlineStr">
        <is>
          <t>OGG_POLITICS</t>
        </is>
      </c>
    </row>
    <row r="69950">
      <c r="E69950" t="inlineStr">
        <is>
          <t>신미경</t>
        </is>
      </c>
      <c r="F69950" t="inlineStr">
        <is>
          <t>PS_NAME</t>
        </is>
      </c>
    </row>
    <row r="69951">
      <c r="E69951" t="inlineStr">
        <is>
          <t>39</t>
        </is>
      </c>
      <c r="F69951" t="inlineStr">
        <is>
          <t>QT_AGE</t>
        </is>
      </c>
    </row>
    <row r="69953">
      <c r="B69953" t="inlineStr">
        <is>
          <t>NXNE2102008030.json</t>
        </is>
      </c>
      <c r="C69953" t="inlineStr">
        <is>
          <t>NWRW1800000036.77.2.1</t>
        </is>
      </c>
      <c r="D69953" t="inlineStr">
        <is>
          <t>[한겨레] ‘의료보험 가입 의무화’ 조항 놓고 대법관들 입씨름</t>
        </is>
      </c>
      <c r="E69953" t="inlineStr">
        <is>
          <t>한겨레</t>
        </is>
      </c>
      <c r="F69953" t="inlineStr">
        <is>
          <t>OGG_MEDIA</t>
        </is>
      </c>
    </row>
    <row r="69954">
      <c r="E69954" t="inlineStr">
        <is>
          <t>의료보험</t>
        </is>
      </c>
      <c r="F69954" t="inlineStr">
        <is>
          <t>CV_POLICY</t>
        </is>
      </c>
    </row>
    <row r="69955">
      <c r="E69955" t="inlineStr">
        <is>
          <t>대법관</t>
        </is>
      </c>
      <c r="F69955" t="inlineStr">
        <is>
          <t>CV_POSITION</t>
        </is>
      </c>
    </row>
    <row r="69957">
      <c r="B69957" t="inlineStr">
        <is>
          <t>NXNE2102008030.json</t>
        </is>
      </c>
      <c r="C69957" t="inlineStr">
        <is>
          <t>NWRW1800000036.77.3.1</t>
        </is>
      </c>
      <c r="D69957" t="inlineStr">
        <is>
          <t>“개인 자유 침해” “정부의 의무”…대선 대리전 양상</t>
        </is>
      </c>
      <c r="E69957" t="inlineStr">
        <is>
          <t>정부</t>
        </is>
      </c>
      <c r="F69957" t="inlineStr">
        <is>
          <t>OGG_POLITICS</t>
        </is>
      </c>
    </row>
    <row r="69959">
      <c r="B69959" t="inlineStr">
        <is>
          <t>NXNE2102008030.json</t>
        </is>
      </c>
      <c r="C69959" t="inlineStr">
        <is>
          <t>NWRW1800000036.77.8.2</t>
        </is>
      </c>
      <c r="D69959" t="inlineStr">
        <is>
          <t>정부 쪽을 대표하는 도널드 베릴리 법무차관이 보수적인 입장의 대법관들의 파상공세에 온몸으로 맞섰다.</t>
        </is>
      </c>
      <c r="E69959" t="inlineStr">
        <is>
          <t>정부</t>
        </is>
      </c>
      <c r="F69959" t="inlineStr">
        <is>
          <t>OGG_POLITICS</t>
        </is>
      </c>
    </row>
    <row r="69960">
      <c r="E69960" t="inlineStr">
        <is>
          <t>도널드 베릴리</t>
        </is>
      </c>
      <c r="F69960" t="inlineStr">
        <is>
          <t>PS_NAME</t>
        </is>
      </c>
    </row>
    <row r="69961">
      <c r="E69961" t="inlineStr">
        <is>
          <t>법무차관</t>
        </is>
      </c>
      <c r="F69961" t="inlineStr">
        <is>
          <t>CV_POSITION</t>
        </is>
      </c>
    </row>
    <row r="69962">
      <c r="E69962" t="inlineStr">
        <is>
          <t>대법관</t>
        </is>
      </c>
      <c r="F69962" t="inlineStr">
        <is>
          <t>CV_POSITION</t>
        </is>
      </c>
    </row>
    <row r="69963">
      <c r="E69963" t="inlineStr">
        <is>
          <t>온몸</t>
        </is>
      </c>
      <c r="F69963" t="inlineStr">
        <is>
          <t>AM_PART</t>
        </is>
      </c>
    </row>
    <row r="69965">
      <c r="B69965" t="inlineStr">
        <is>
          <t>NXNE2102008030.json</t>
        </is>
      </c>
      <c r="C69965" t="inlineStr">
        <is>
          <t>NWRW1800000036.77.9.2</t>
        </is>
      </c>
      <c r="D69965" t="inlineStr">
        <is>
          <t>그러나 진보 성향 대법관들은 “정부가 가난한 사람들을 위해 의료보험 가입 강제규정을 두는 것은 국민에 대한 보호라는 정부의 의무”라며 정부를 옹호하는 등 팽팽한 논쟁을 벌였다.</t>
        </is>
      </c>
      <c r="E69965" t="inlineStr">
        <is>
          <t>대법관</t>
        </is>
      </c>
      <c r="F69965" t="inlineStr">
        <is>
          <t>CV_POSITION</t>
        </is>
      </c>
    </row>
    <row r="69966">
      <c r="E69966" t="inlineStr">
        <is>
          <t>정부</t>
        </is>
      </c>
      <c r="F69966" t="inlineStr">
        <is>
          <t>OGG_POLITICS</t>
        </is>
      </c>
    </row>
    <row r="69967">
      <c r="E69967" t="inlineStr">
        <is>
          <t>의료보험</t>
        </is>
      </c>
      <c r="F69967" t="inlineStr">
        <is>
          <t>CV_POLICY</t>
        </is>
      </c>
    </row>
    <row r="69968">
      <c r="E69968" t="inlineStr">
        <is>
          <t>정부</t>
        </is>
      </c>
      <c r="F69968" t="inlineStr">
        <is>
          <t>OGG_POLITICS</t>
        </is>
      </c>
    </row>
    <row r="69969">
      <c r="E69969" t="inlineStr">
        <is>
          <t>정부</t>
        </is>
      </c>
      <c r="F69969" t="inlineStr">
        <is>
          <t>OGG_POLITICS</t>
        </is>
      </c>
    </row>
    <row r="69971">
      <c r="B69971" t="inlineStr">
        <is>
          <t>NXNE2102008030.json</t>
        </is>
      </c>
      <c r="C69971" t="inlineStr">
        <is>
          <t>NWRW1800000036.77.10.2</t>
        </is>
      </c>
      <c r="D69971" t="inlineStr">
        <is>
          <t>26일부터 시작된 이번 심리는 28일까지 사흘간 진행되며, 개인의 자유권, 연방정부와 주정부의 권한 등 미 헌법의 근본적인 부분에 이르기까지 논쟁이 벌어지고 있다.</t>
        </is>
      </c>
      <c r="E69971" t="inlineStr">
        <is>
          <t>26일부터</t>
        </is>
      </c>
      <c r="F69971" t="inlineStr">
        <is>
          <t>DT_OTHERS</t>
        </is>
      </c>
    </row>
    <row r="69972">
      <c r="E69972" t="inlineStr">
        <is>
          <t>28일까지</t>
        </is>
      </c>
      <c r="F69972" t="inlineStr">
        <is>
          <t>DT_OTHERS</t>
        </is>
      </c>
    </row>
    <row r="69973">
      <c r="E69973" t="inlineStr">
        <is>
          <t>사흘간</t>
        </is>
      </c>
      <c r="F69973" t="inlineStr">
        <is>
          <t>DT_DURATION</t>
        </is>
      </c>
    </row>
    <row r="69974">
      <c r="E69974" t="inlineStr">
        <is>
          <t>자유권</t>
        </is>
      </c>
      <c r="F69974" t="inlineStr">
        <is>
          <t>CV_LAW</t>
        </is>
      </c>
    </row>
    <row r="69975">
      <c r="E69975" t="inlineStr">
        <is>
          <t>연방정부</t>
        </is>
      </c>
      <c r="F69975" t="inlineStr">
        <is>
          <t>OGG_POLITICS</t>
        </is>
      </c>
    </row>
    <row r="69976">
      <c r="E69976" t="inlineStr">
        <is>
          <t>미</t>
        </is>
      </c>
      <c r="F69976" t="inlineStr">
        <is>
          <t>LCP_COUNTRY</t>
        </is>
      </c>
    </row>
    <row r="69977">
      <c r="E69977" t="inlineStr">
        <is>
          <t>헌법</t>
        </is>
      </c>
      <c r="F69977" t="inlineStr">
        <is>
          <t>CV_LAW</t>
        </is>
      </c>
    </row>
    <row r="69979">
      <c r="B69979" t="inlineStr">
        <is>
          <t>NXNE2102008030.json</t>
        </is>
      </c>
      <c r="C69979" t="inlineStr">
        <is>
          <t>NWRW1800000036.77.11.4</t>
        </is>
      </c>
      <c r="D69979" t="inlineStr">
        <is>
          <t>그러나 이번 심리의 판결은 빨라야 오는 6월에 내려지며, 대법원이 재판관할권을 받아들이지 않을 경우 판결은 오는 2015년 이후로 넘어가게 된다.</t>
        </is>
      </c>
      <c r="E69979" t="inlineStr">
        <is>
          <t>오는 6월</t>
        </is>
      </c>
      <c r="F69979" t="inlineStr">
        <is>
          <t>DT_MONTH</t>
        </is>
      </c>
    </row>
    <row r="69980">
      <c r="E69980" t="inlineStr">
        <is>
          <t>대법원</t>
        </is>
      </c>
      <c r="F69980" t="inlineStr">
        <is>
          <t>OGG_LAW</t>
        </is>
      </c>
    </row>
    <row r="69981">
      <c r="E69981" t="inlineStr">
        <is>
          <t>재판관할권</t>
        </is>
      </c>
      <c r="F69981" t="inlineStr">
        <is>
          <t>CV_LAW</t>
        </is>
      </c>
    </row>
    <row r="69982">
      <c r="E69982" t="inlineStr">
        <is>
          <t>오는 2015년 이후</t>
        </is>
      </c>
      <c r="F69982" t="inlineStr">
        <is>
          <t>DT_OTHERS</t>
        </is>
      </c>
    </row>
    <row r="69984">
      <c r="B69984" t="inlineStr">
        <is>
          <t>NXNE2102008030.json</t>
        </is>
      </c>
      <c r="C69984" t="inlineStr">
        <is>
          <t>NWRW1800000022.231.2.1</t>
        </is>
      </c>
      <c r="D69984" t="inlineStr">
        <is>
          <t>대전시가 90세 이상 노인에게 생일 때 장수축하금을 지급하는 방안을 검토 중이다.</t>
        </is>
      </c>
      <c r="E69984" t="inlineStr">
        <is>
          <t>대전시</t>
        </is>
      </c>
      <c r="F69984" t="inlineStr">
        <is>
          <t>OGG_POLITICS</t>
        </is>
      </c>
    </row>
    <row r="69985">
      <c r="E69985" t="inlineStr">
        <is>
          <t>90세 이상</t>
        </is>
      </c>
      <c r="F69985" t="inlineStr">
        <is>
          <t>QT_AGE</t>
        </is>
      </c>
    </row>
    <row r="69987">
      <c r="B69987" t="inlineStr">
        <is>
          <t>NXNE2102008030.json</t>
        </is>
      </c>
      <c r="C69987" t="inlineStr">
        <is>
          <t>NWRW1800000022.231.4.1</t>
        </is>
      </c>
      <c r="D69987" t="inlineStr">
        <is>
          <t>시는 이와 관련, 조례를 개정해 이르면 내년부터 90세 이상 노인에 30만원, 100세 이상 노인에게 100만원의 장수축하금을 생일날 지급한다는 방침이다.</t>
        </is>
      </c>
      <c r="E69987" t="inlineStr">
        <is>
          <t>시</t>
        </is>
      </c>
      <c r="F69987" t="inlineStr">
        <is>
          <t>OGG_POLITICS</t>
        </is>
      </c>
    </row>
    <row r="69988">
      <c r="E69988" t="inlineStr">
        <is>
          <t>내년부터</t>
        </is>
      </c>
      <c r="F69988" t="inlineStr">
        <is>
          <t>DT_OTHERS</t>
        </is>
      </c>
    </row>
    <row r="69989">
      <c r="E69989" t="inlineStr">
        <is>
          <t>90세 이상</t>
        </is>
      </c>
      <c r="F69989" t="inlineStr">
        <is>
          <t>QT_AGE</t>
        </is>
      </c>
    </row>
    <row r="69990">
      <c r="E69990" t="inlineStr">
        <is>
          <t>30만원</t>
        </is>
      </c>
      <c r="F69990" t="inlineStr">
        <is>
          <t>QT_PRICE</t>
        </is>
      </c>
    </row>
    <row r="69991">
      <c r="E69991" t="inlineStr">
        <is>
          <t>100세 이상</t>
        </is>
      </c>
      <c r="F69991" t="inlineStr">
        <is>
          <t>QT_AGE</t>
        </is>
      </c>
    </row>
    <row r="69992">
      <c r="E69992" t="inlineStr">
        <is>
          <t>100만원</t>
        </is>
      </c>
      <c r="F69992" t="inlineStr">
        <is>
          <t>QT_PRICE</t>
        </is>
      </c>
    </row>
    <row r="69994">
      <c r="B69994" t="inlineStr">
        <is>
          <t>NXNE2102008030.json</t>
        </is>
      </c>
      <c r="C69994" t="inlineStr">
        <is>
          <t>NWRW1800000022.231.5.1</t>
        </is>
      </c>
      <c r="D69994" t="inlineStr">
        <is>
          <t>시는 이와 함께 효 문화 확산을 위한 연구활동 및 전문인력 양성 등을 위한 '효문화지원센터' 설립도 구상하고 있다.</t>
        </is>
      </c>
      <c r="E69994" t="inlineStr">
        <is>
          <t>시</t>
        </is>
      </c>
      <c r="F69994" t="inlineStr">
        <is>
          <t>OGG_POLITICS</t>
        </is>
      </c>
    </row>
    <row r="69995">
      <c r="E69995" t="inlineStr">
        <is>
          <t>효문화지원센터</t>
        </is>
      </c>
      <c r="F69995" t="inlineStr">
        <is>
          <t>AF_BUILDING</t>
        </is>
      </c>
    </row>
    <row r="69997">
      <c r="B69997" t="inlineStr">
        <is>
          <t>NXNE2102008030.json</t>
        </is>
      </c>
      <c r="C69997" t="inlineStr">
        <is>
          <t>NWRW1800000022.231.6.1</t>
        </is>
      </c>
      <c r="D69997" t="inlineStr">
        <is>
          <t>시 관계자는 "앞으로 노인복지관과 경로당을 지속적으로 확충하는 등 노인여가시설을 확대하고 장수건강 프로그램의 보급에도 앞장서겠다"고 말했다.</t>
        </is>
      </c>
      <c r="E69997" t="inlineStr">
        <is>
          <t>시</t>
        </is>
      </c>
      <c r="F69997" t="inlineStr">
        <is>
          <t>OGG_POLITICS</t>
        </is>
      </c>
    </row>
    <row r="69999">
      <c r="B69999" t="inlineStr">
        <is>
          <t>NXNE2102008030.json</t>
        </is>
      </c>
      <c r="C69999" t="inlineStr">
        <is>
          <t>NWRW1800000022.231.7.1</t>
        </is>
      </c>
      <c r="D69999" t="inlineStr">
        <is>
          <t>한국정책평가연구원이 최근 20년간 시·도별 자연재해 사망률 분석에 따르면 전국 평균은 151명이나 대전은 4명에 불과, 안전한 도시로 나타났다.</t>
        </is>
      </c>
      <c r="E69999" t="inlineStr">
        <is>
          <t>한국정책평가연구원</t>
        </is>
      </c>
      <c r="F69999" t="inlineStr">
        <is>
          <t>OGG_POLITICS</t>
        </is>
      </c>
    </row>
    <row r="70000">
      <c r="E70000" t="inlineStr">
        <is>
          <t>20년간</t>
        </is>
      </c>
      <c r="F70000" t="inlineStr">
        <is>
          <t>DT_DURATION</t>
        </is>
      </c>
    </row>
    <row r="70001">
      <c r="E70001" t="inlineStr">
        <is>
          <t>151명</t>
        </is>
      </c>
      <c r="F70001" t="inlineStr">
        <is>
          <t>QT_MAN_COUNT</t>
        </is>
      </c>
    </row>
    <row r="70002">
      <c r="E70002" t="inlineStr">
        <is>
          <t>대전</t>
        </is>
      </c>
      <c r="F70002" t="inlineStr">
        <is>
          <t>LCP_CITY</t>
        </is>
      </c>
    </row>
    <row r="70003">
      <c r="E70003" t="inlineStr">
        <is>
          <t>4명</t>
        </is>
      </c>
      <c r="F70003" t="inlineStr">
        <is>
          <t>QT_MAN_COUNT</t>
        </is>
      </c>
    </row>
    <row r="70005">
      <c r="B70005" t="inlineStr">
        <is>
          <t>NXNE2102008030.json</t>
        </is>
      </c>
      <c r="C70005" t="inlineStr">
        <is>
          <t>NWRW1800000022.231.7.2</t>
        </is>
      </c>
      <c r="D70005" t="inlineStr">
        <is>
          <t>통계청 발표 평균 수명은 서울 80.39세, 제주 79.30세, 대전 79.21세로 3위이다.</t>
        </is>
      </c>
      <c r="E70005" t="inlineStr">
        <is>
          <t>통계청</t>
        </is>
      </c>
      <c r="F70005" t="inlineStr">
        <is>
          <t>OGG_POLITICS</t>
        </is>
      </c>
    </row>
    <row r="70006">
      <c r="E70006" t="inlineStr">
        <is>
          <t>서울</t>
        </is>
      </c>
      <c r="F70006" t="inlineStr">
        <is>
          <t>LCP_CAPITALCITY</t>
        </is>
      </c>
    </row>
    <row r="70007">
      <c r="E70007" t="inlineStr">
        <is>
          <t>80.39세</t>
        </is>
      </c>
      <c r="F70007" t="inlineStr">
        <is>
          <t>QT_AGE</t>
        </is>
      </c>
    </row>
    <row r="70008">
      <c r="E70008" t="inlineStr">
        <is>
          <t>제주</t>
        </is>
      </c>
      <c r="F70008" t="inlineStr">
        <is>
          <t>LCP_PROVINCE</t>
        </is>
      </c>
    </row>
    <row r="70009">
      <c r="E70009" t="inlineStr">
        <is>
          <t>79.30세</t>
        </is>
      </c>
      <c r="F70009" t="inlineStr">
        <is>
          <t>QT_AGE</t>
        </is>
      </c>
    </row>
    <row r="70010">
      <c r="E70010" t="inlineStr">
        <is>
          <t>대전</t>
        </is>
      </c>
      <c r="F70010" t="inlineStr">
        <is>
          <t>LCP_CITY</t>
        </is>
      </c>
    </row>
    <row r="70011">
      <c r="E70011" t="inlineStr">
        <is>
          <t>79.21세</t>
        </is>
      </c>
      <c r="F70011" t="inlineStr">
        <is>
          <t>QT_AGE</t>
        </is>
      </c>
    </row>
    <row r="70012">
      <c r="E70012" t="inlineStr">
        <is>
          <t>3위</t>
        </is>
      </c>
      <c r="F70012" t="inlineStr">
        <is>
          <t>QT_ORDER</t>
        </is>
      </c>
    </row>
    <row r="70014">
      <c r="B70014" t="inlineStr">
        <is>
          <t>NXNE2102008030.json</t>
        </is>
      </c>
      <c r="C70014" t="inlineStr">
        <is>
          <t>NWRW1800000025.64.2.1</t>
        </is>
      </c>
      <c r="D70014" t="inlineStr">
        <is>
          <t>최근 사회적 문제로 떠오른 게임중독에 대한 대책 마련에 정부와 업계가 팔을 걷어붙였다.</t>
        </is>
      </c>
      <c r="E70014" t="inlineStr">
        <is>
          <t>게임중독</t>
        </is>
      </c>
      <c r="F70014" t="inlineStr">
        <is>
          <t>TMM_DISEASE</t>
        </is>
      </c>
    </row>
    <row r="70015">
      <c r="E70015" t="inlineStr">
        <is>
          <t>정부</t>
        </is>
      </c>
      <c r="F70015" t="inlineStr">
        <is>
          <t>OGG_POLITICS</t>
        </is>
      </c>
    </row>
    <row r="70016">
      <c r="E70016" t="inlineStr">
        <is>
          <t>팔</t>
        </is>
      </c>
      <c r="F70016" t="inlineStr">
        <is>
          <t>AM_PART</t>
        </is>
      </c>
    </row>
    <row r="70018">
      <c r="B70018" t="inlineStr">
        <is>
          <t>NXNE2102008030.json</t>
        </is>
      </c>
      <c r="C70018" t="inlineStr">
        <is>
          <t>NWRW1800000025.64.2.2</t>
        </is>
      </c>
      <c r="D70018" t="inlineStr">
        <is>
          <t>문화체육관광부는 한국콘텐츠진흥원과 손잡고 ‘게임 과(過)몰입 및 중독에 관한 진단 척도’를 만들어 상반기(1∼6월)에 청소년들을 대상으로 조사를 벌일 계획인 것으로 8일 확인됐다.</t>
        </is>
      </c>
      <c r="E70018" t="inlineStr">
        <is>
          <t>문화체육관광부</t>
        </is>
      </c>
      <c r="F70018" t="inlineStr">
        <is>
          <t>OGG_POLITICS</t>
        </is>
      </c>
    </row>
    <row r="70019">
      <c r="E70019" t="inlineStr">
        <is>
          <t>한국콘텐츠진흥원</t>
        </is>
      </c>
      <c r="F70019" t="inlineStr">
        <is>
          <t>OGG_POLITICS</t>
        </is>
      </c>
    </row>
    <row r="70020">
      <c r="E70020" t="inlineStr">
        <is>
          <t>상반기</t>
        </is>
      </c>
      <c r="F70020" t="inlineStr">
        <is>
          <t>DT_DURATION</t>
        </is>
      </c>
    </row>
    <row r="70021">
      <c r="E70021" t="inlineStr">
        <is>
          <t>1∼6월</t>
        </is>
      </c>
      <c r="F70021" t="inlineStr">
        <is>
          <t>DT_DURATION</t>
        </is>
      </c>
    </row>
    <row r="70022">
      <c r="E70022" t="inlineStr">
        <is>
          <t>8일</t>
        </is>
      </c>
      <c r="F70022" t="inlineStr">
        <is>
          <t>DT_DAY</t>
        </is>
      </c>
    </row>
    <row r="70024">
      <c r="B70024" t="inlineStr">
        <is>
          <t>NXNE2102008030.json</t>
        </is>
      </c>
      <c r="C70024" t="inlineStr">
        <is>
          <t>NWRW1800000025.64.3.1</t>
        </is>
      </c>
      <c r="D70024" t="inlineStr">
        <is>
          <t>문화부는 이날 한국게임산업협회와 성인들을 대상으로 게임중독에 대한 상담과 치료 서비스를 제공하고 장시간 게임을 못 하게 하는 등 대책도 발표했다.</t>
        </is>
      </c>
      <c r="E70024" t="inlineStr">
        <is>
          <t>문화부</t>
        </is>
      </c>
      <c r="F70024" t="inlineStr">
        <is>
          <t>OGG_POLITICS</t>
        </is>
      </c>
    </row>
    <row r="70025">
      <c r="E70025" t="inlineStr">
        <is>
          <t>이날</t>
        </is>
      </c>
      <c r="F70025" t="inlineStr">
        <is>
          <t>DT_DAY</t>
        </is>
      </c>
    </row>
    <row r="70026">
      <c r="E70026" t="inlineStr">
        <is>
          <t>한국게임산업협회</t>
        </is>
      </c>
      <c r="F70026" t="inlineStr">
        <is>
          <t>OGG_ECONOMY</t>
        </is>
      </c>
    </row>
    <row r="70027">
      <c r="E70027" t="inlineStr">
        <is>
          <t>게임중독</t>
        </is>
      </c>
      <c r="F70027" t="inlineStr">
        <is>
          <t>TMM_DISEASE</t>
        </is>
      </c>
    </row>
    <row r="70029">
      <c r="B70029" t="inlineStr">
        <is>
          <t>NXNE2102008030.json</t>
        </is>
      </c>
      <c r="C70029" t="inlineStr">
        <is>
          <t>NWRW1800000025.64.5.1</t>
        </is>
      </c>
      <c r="D70029" t="inlineStr">
        <is>
          <t>문화부는 지난해 12월 말부터 게임중독에 대한 진단 척도를 준비해 왔다.</t>
        </is>
      </c>
      <c r="E70029" t="inlineStr">
        <is>
          <t>문화부</t>
        </is>
      </c>
      <c r="F70029" t="inlineStr">
        <is>
          <t>OGG_POLITICS</t>
        </is>
      </c>
    </row>
    <row r="70030">
      <c r="E70030" t="inlineStr">
        <is>
          <t>지난해 12월 말부터</t>
        </is>
      </c>
      <c r="F70030" t="inlineStr">
        <is>
          <t>DT_OTHERS</t>
        </is>
      </c>
    </row>
    <row r="70031">
      <c r="E70031" t="inlineStr">
        <is>
          <t>게임중독</t>
        </is>
      </c>
      <c r="F70031" t="inlineStr">
        <is>
          <t>TMM_DISEASE</t>
        </is>
      </c>
    </row>
    <row r="70033">
      <c r="B70033" t="inlineStr">
        <is>
          <t>NXNE2102008030.json</t>
        </is>
      </c>
      <c r="C70033" t="inlineStr">
        <is>
          <t>NWRW1800000025.64.6.1</t>
        </is>
      </c>
      <c r="D70033" t="inlineStr">
        <is>
          <t>진단 척도에 대한 연구는 성균관대 심리학과 최훈석 교수가 연구책임자로 참여했으며 관련 내용이 최근 한국심리학회 학회지에 소개됐다.</t>
        </is>
      </c>
      <c r="E70033" t="inlineStr">
        <is>
          <t>성균관대</t>
        </is>
      </c>
      <c r="F70033" t="inlineStr">
        <is>
          <t>OGG_EDUCATION</t>
        </is>
      </c>
    </row>
    <row r="70034">
      <c r="E70034" t="inlineStr">
        <is>
          <t>최훈석</t>
        </is>
      </c>
      <c r="F70034" t="inlineStr">
        <is>
          <t>PS_NAME</t>
        </is>
      </c>
    </row>
    <row r="70035">
      <c r="E70035" t="inlineStr">
        <is>
          <t>교수</t>
        </is>
      </c>
      <c r="F70035" t="inlineStr">
        <is>
          <t>CV_OCCUPATION</t>
        </is>
      </c>
    </row>
    <row r="70036">
      <c r="E70036" t="inlineStr">
        <is>
          <t>한국심리학회</t>
        </is>
      </c>
      <c r="F70036" t="inlineStr">
        <is>
          <t>OGG_OTHERS</t>
        </is>
      </c>
    </row>
    <row r="70038">
      <c r="B70038" t="inlineStr">
        <is>
          <t>NXNE2102008030.json</t>
        </is>
      </c>
      <c r="C70038" t="inlineStr">
        <is>
          <t>NWRW1800000025.64.6.2</t>
        </is>
      </c>
      <c r="D70038" t="inlineStr">
        <is>
          <t>문화부 게임콘텐츠산업과 이영아 사무관은 “상반기에 전국 초등학생과 중학생을 대상으로 실태 조사가 이뤄지면 그 결과를 가지고 개인별 특성에 맞게 게임중독 예방 방안을 마련할 수 있을 것”이라고 말했다.</t>
        </is>
      </c>
      <c r="E70038" t="inlineStr">
        <is>
          <t>문화부</t>
        </is>
      </c>
      <c r="F70038" t="inlineStr">
        <is>
          <t>OGG_POLITICS</t>
        </is>
      </c>
    </row>
    <row r="70039">
      <c r="E70039" t="inlineStr">
        <is>
          <t>이영아</t>
        </is>
      </c>
      <c r="F70039" t="inlineStr">
        <is>
          <t>PS_NAME</t>
        </is>
      </c>
    </row>
    <row r="70040">
      <c r="E70040" t="inlineStr">
        <is>
          <t>사무관</t>
        </is>
      </c>
      <c r="F70040" t="inlineStr">
        <is>
          <t>CV_POSITION</t>
        </is>
      </c>
    </row>
    <row r="70041">
      <c r="E70041" t="inlineStr">
        <is>
          <t>상반기</t>
        </is>
      </c>
      <c r="F70041" t="inlineStr">
        <is>
          <t>DT_DURATION</t>
        </is>
      </c>
    </row>
    <row r="70042">
      <c r="E70042" t="inlineStr">
        <is>
          <t>게임중독</t>
        </is>
      </c>
      <c r="F70042" t="inlineStr">
        <is>
          <t>TMM_DISEASE</t>
        </is>
      </c>
    </row>
    <row r="70044">
      <c r="B70044" t="inlineStr">
        <is>
          <t>NXNE2102008030.json</t>
        </is>
      </c>
      <c r="C70044" t="inlineStr">
        <is>
          <t>NWRW1800000025.64.9.1</t>
        </is>
      </c>
      <c r="D70044" t="inlineStr">
        <is>
          <t>문화부는 올해 게임중독 대응 사업 예산으로 책정된 5억2000만 원을 앞으로 50억 원까지 늘리겠다고 밝혔다.</t>
        </is>
      </c>
      <c r="E70044" t="inlineStr">
        <is>
          <t>문화부</t>
        </is>
      </c>
      <c r="F70044" t="inlineStr">
        <is>
          <t>OGG_POLITICS</t>
        </is>
      </c>
    </row>
    <row r="70045">
      <c r="E70045" t="inlineStr">
        <is>
          <t>올해</t>
        </is>
      </c>
      <c r="F70045" t="inlineStr">
        <is>
          <t>DT_YEAR</t>
        </is>
      </c>
    </row>
    <row r="70046">
      <c r="E70046" t="inlineStr">
        <is>
          <t>게임중독</t>
        </is>
      </c>
      <c r="F70046" t="inlineStr">
        <is>
          <t>TMM_DISEASE</t>
        </is>
      </c>
    </row>
    <row r="70047">
      <c r="E70047" t="inlineStr">
        <is>
          <t>5억2000만 원</t>
        </is>
      </c>
      <c r="F70047" t="inlineStr">
        <is>
          <t>QT_PRICE</t>
        </is>
      </c>
    </row>
    <row r="70048">
      <c r="E70048" t="inlineStr">
        <is>
          <t>50억 원까지</t>
        </is>
      </c>
      <c r="F70048" t="inlineStr">
        <is>
          <t>QT_PRICE</t>
        </is>
      </c>
    </row>
    <row r="70050">
      <c r="B70050" t="inlineStr">
        <is>
          <t>NXNE2102008030.json</t>
        </is>
      </c>
      <c r="C70050" t="inlineStr">
        <is>
          <t>NWRW1800000025.64.9.2</t>
        </is>
      </c>
      <c r="D70050" t="inlineStr">
        <is>
          <t>문화부 관계자는 “기존 예산으론 전국 10%도 안 되는 청소년들만 혜택을 받는 수준”이라며 “국회를 비롯해 보건복지가족부 및 행정안전부와도 대책을 논의하겠다”고 밝혔다.</t>
        </is>
      </c>
      <c r="E70050" t="inlineStr">
        <is>
          <t>문화부</t>
        </is>
      </c>
      <c r="F70050" t="inlineStr">
        <is>
          <t>OGG_POLITICS</t>
        </is>
      </c>
    </row>
    <row r="70051">
      <c r="E70051" t="inlineStr">
        <is>
          <t>10%</t>
        </is>
      </c>
      <c r="F70051" t="inlineStr">
        <is>
          <t>QT_PERCENTAGE</t>
        </is>
      </c>
    </row>
    <row r="70052">
      <c r="E70052" t="inlineStr">
        <is>
          <t>국회</t>
        </is>
      </c>
      <c r="F70052" t="inlineStr">
        <is>
          <t>OGG_POLITICS</t>
        </is>
      </c>
    </row>
    <row r="70053">
      <c r="E70053" t="inlineStr">
        <is>
          <t>보건복지가족부</t>
        </is>
      </c>
      <c r="F70053" t="inlineStr">
        <is>
          <t>OGG_POLITICS</t>
        </is>
      </c>
    </row>
    <row r="70054">
      <c r="E70054" t="inlineStr">
        <is>
          <t>행정안전부</t>
        </is>
      </c>
      <c r="F70054" t="inlineStr">
        <is>
          <t>OGG_POLITICS</t>
        </is>
      </c>
    </row>
    <row r="70056">
      <c r="B70056" t="inlineStr">
        <is>
          <t>NXNE2102008030.json</t>
        </is>
      </c>
      <c r="C70056" t="inlineStr">
        <is>
          <t>NWRW1800000025.64.10.1</t>
        </is>
      </c>
      <c r="D70056" t="inlineStr">
        <is>
          <t>국내 게임업계도 정부 방침에 동참할 뜻을 밝혔다.</t>
        </is>
      </c>
      <c r="E70056" t="inlineStr">
        <is>
          <t>정부</t>
        </is>
      </c>
      <c r="F70056" t="inlineStr">
        <is>
          <t>OGG_POLITICS</t>
        </is>
      </c>
    </row>
    <row r="70058">
      <c r="B70058" t="inlineStr">
        <is>
          <t>NXNE2102008030.json</t>
        </is>
      </c>
      <c r="C70058" t="inlineStr">
        <is>
          <t>NWRW1800000025.64.10.2</t>
        </is>
      </c>
      <c r="D70058" t="inlineStr">
        <is>
          <t>엔씨소프트는 이날 성인들에게 일정 시간 이상 게임을 못 하게 하는 ‘릴랙스 시스템’(가칭) 도입을 검토하고 있다고 밝혔다.</t>
        </is>
      </c>
      <c r="E70058" t="inlineStr">
        <is>
          <t>엔씨소프트</t>
        </is>
      </c>
      <c r="F70058" t="inlineStr">
        <is>
          <t>OGG_ECONOMY</t>
        </is>
      </c>
    </row>
    <row r="70059">
      <c r="E70059" t="inlineStr">
        <is>
          <t>이날</t>
        </is>
      </c>
      <c r="F70059" t="inlineStr">
        <is>
          <t>DT_DAY</t>
        </is>
      </c>
    </row>
    <row r="70061">
      <c r="B70061" t="inlineStr">
        <is>
          <t>NXNE2102008030.json</t>
        </is>
      </c>
      <c r="C70061" t="inlineStr">
        <is>
          <t>NWRW1800000025.64.11.1</t>
        </is>
      </c>
      <c r="D70061" t="inlineStr">
        <is>
          <t>NHN의 게임포털 사업부인 한게임도 포커 고스톱 등 사행성이 짙은 ‘웹보드’ 게임을 대상으로 만든 ‘이용자 보호 프로그램(UPP)’을 다른 장르에도 적용하겠다고 밝혔다.</t>
        </is>
      </c>
      <c r="E70061" t="inlineStr">
        <is>
          <t>NHN</t>
        </is>
      </c>
      <c r="F70061" t="inlineStr">
        <is>
          <t>OGG_ECONOMY</t>
        </is>
      </c>
    </row>
    <row r="70062">
      <c r="E70062" t="inlineStr">
        <is>
          <t>한게임</t>
        </is>
      </c>
      <c r="F70062" t="inlineStr">
        <is>
          <t>OGG_ECONOMY</t>
        </is>
      </c>
    </row>
    <row r="70063">
      <c r="E70063" t="inlineStr">
        <is>
          <t>고스톱</t>
        </is>
      </c>
      <c r="F70063" t="inlineStr">
        <is>
          <t>CV_SPORTS</t>
        </is>
      </c>
    </row>
    <row r="70064">
      <c r="E70064" t="inlineStr">
        <is>
          <t>웹보드</t>
        </is>
      </c>
      <c r="F70064" t="inlineStr">
        <is>
          <t>TMIG_GENRE</t>
        </is>
      </c>
    </row>
    <row r="70065">
      <c r="E70065" t="inlineStr">
        <is>
          <t>이용자 보호 프로그램</t>
        </is>
      </c>
      <c r="F70065" t="inlineStr">
        <is>
          <t>TMI_SW</t>
        </is>
      </c>
    </row>
    <row r="70066">
      <c r="E70066" t="inlineStr">
        <is>
          <t>UPP</t>
        </is>
      </c>
      <c r="F70066" t="inlineStr">
        <is>
          <t>TMI_SW</t>
        </is>
      </c>
    </row>
    <row r="70068">
      <c r="B70068" t="inlineStr">
        <is>
          <t>NXNE2102008030.json</t>
        </is>
      </c>
      <c r="C70068" t="inlineStr">
        <is>
          <t>NWRW1800000025.64.11.2</t>
        </is>
      </c>
      <c r="D70068" t="inlineStr">
        <is>
          <t>한게임의 정욱 대표대행은 “그간 국내 게임회사 사이에서 사용자가 게임에 몰입하도록 하기 위해 의도적으로 연출한 부분이 있었다”며 “이에 대해선 게임회사들이 책임을 져야 할 것”이라고 말했다.</t>
        </is>
      </c>
      <c r="E70068" t="inlineStr">
        <is>
          <t>한게임</t>
        </is>
      </c>
      <c r="F70068" t="inlineStr">
        <is>
          <t>OGG_ECONOMY</t>
        </is>
      </c>
    </row>
    <row r="70069">
      <c r="E70069" t="inlineStr">
        <is>
          <t>정욱</t>
        </is>
      </c>
      <c r="F70069" t="inlineStr">
        <is>
          <t>PS_NAME</t>
        </is>
      </c>
    </row>
    <row r="70070">
      <c r="E70070" t="inlineStr">
        <is>
          <t>대표대행</t>
        </is>
      </c>
      <c r="F70070" t="inlineStr">
        <is>
          <t>CV_POSITION</t>
        </is>
      </c>
    </row>
    <row r="70072">
      <c r="B70072" t="inlineStr">
        <is>
          <t>NXNE2102008030.json</t>
        </is>
      </c>
      <c r="C70072" t="inlineStr">
        <is>
          <t>NWRW1800000025.346.3.3</t>
        </is>
      </c>
      <c r="D70072" t="inlineStr">
        <is>
          <t>그런 면에서 보면 곤지암 리조트가 기준감이다.</t>
        </is>
      </c>
      <c r="E70072" t="inlineStr">
        <is>
          <t>곤지암 리조트</t>
        </is>
      </c>
      <c r="F70072" t="inlineStr">
        <is>
          <t>OGG_HOTEL</t>
        </is>
      </c>
    </row>
    <row r="70074">
      <c r="B70074" t="inlineStr">
        <is>
          <t>NXNE2102008030.json</t>
        </is>
      </c>
      <c r="C70074" t="inlineStr">
        <is>
          <t>NWRW1800000041.302.1.1</t>
        </is>
      </c>
      <c r="D70074" t="inlineStr">
        <is>
          <t>민주 ‘北 인권문제 공론화’로 이미지 변신 시도</t>
        </is>
      </c>
      <c r="E70074" t="inlineStr">
        <is>
          <t>민주</t>
        </is>
      </c>
      <c r="F70074" t="inlineStr">
        <is>
          <t>OGG_POLITICS</t>
        </is>
      </c>
    </row>
    <row r="70075">
      <c r="E70075" t="inlineStr">
        <is>
          <t>北</t>
        </is>
      </c>
      <c r="F70075" t="inlineStr">
        <is>
          <t>LCP_COUNTRY</t>
        </is>
      </c>
    </row>
    <row r="70076">
      <c r="E70076" t="inlineStr">
        <is>
          <t>인권</t>
        </is>
      </c>
      <c r="F70076" t="inlineStr">
        <is>
          <t>CV_LAW</t>
        </is>
      </c>
    </row>
    <row r="70078">
      <c r="B70078" t="inlineStr">
        <is>
          <t>NXNE2102008030.json</t>
        </is>
      </c>
      <c r="C70078" t="inlineStr">
        <is>
          <t>NWRW1800000041.302.3.1</t>
        </is>
      </c>
      <c r="D70078" t="inlineStr">
        <is>
          <t>민주당이 6·4지방선거를 앞두고 변화의 몸부림을 치고 있다.</t>
        </is>
      </c>
      <c r="E70078" t="inlineStr">
        <is>
          <t>민주당</t>
        </is>
      </c>
      <c r="F70078" t="inlineStr">
        <is>
          <t>OGG_POLITICS</t>
        </is>
      </c>
    </row>
    <row r="70079">
      <c r="E70079" t="inlineStr">
        <is>
          <t>6·4지방선거</t>
        </is>
      </c>
      <c r="F70079" t="inlineStr">
        <is>
          <t>EV_OTHERS</t>
        </is>
      </c>
    </row>
    <row r="70081">
      <c r="B70081" t="inlineStr">
        <is>
          <t>NXNE2102008030.json</t>
        </is>
      </c>
      <c r="C70081" t="inlineStr">
        <is>
          <t>NWRW1800000041.302.4.3</t>
        </is>
      </c>
      <c r="D70081" t="inlineStr">
        <is>
          <t>인권 정당을 강조해 온 민주당으로서 북한 인권을 외면한다는 비판은 정체성의 딜레마였던 것.</t>
        </is>
      </c>
      <c r="E70081" t="inlineStr">
        <is>
          <t>인권</t>
        </is>
      </c>
      <c r="F70081" t="inlineStr">
        <is>
          <t>CV_LAW</t>
        </is>
      </c>
    </row>
    <row r="70082">
      <c r="E70082" t="inlineStr">
        <is>
          <t>민주당</t>
        </is>
      </c>
      <c r="F70082" t="inlineStr">
        <is>
          <t>OGG_POLITICS</t>
        </is>
      </c>
    </row>
    <row r="70083">
      <c r="E70083" t="inlineStr">
        <is>
          <t>북한</t>
        </is>
      </c>
      <c r="F70083" t="inlineStr">
        <is>
          <t>LCP_COUNTRY</t>
        </is>
      </c>
    </row>
    <row r="70084">
      <c r="E70084" t="inlineStr">
        <is>
          <t>인권</t>
        </is>
      </c>
      <c r="F70084" t="inlineStr">
        <is>
          <t>CV_LAW</t>
        </is>
      </c>
    </row>
    <row r="70086">
      <c r="B70086" t="inlineStr">
        <is>
          <t>NXNE2102008030.json</t>
        </is>
      </c>
      <c r="C70086" t="inlineStr">
        <is>
          <t>NWRW1800000041.302.5.1</t>
        </is>
      </c>
      <c r="D70086" t="inlineStr">
        <is>
          <t>당 핵심 관계자는 “민주당이 북한 인권 문제에 대해 적극적인 목소리를 내야 한다는 게 김 대표의 생각”이라며 “지방선거가 다가올수록 여권의 ‘종북’ 공세는 가팔라질 것이란 점도 염두에 두고 있다”고 말했다.</t>
        </is>
      </c>
      <c r="E70086" t="inlineStr">
        <is>
          <t>민주당</t>
        </is>
      </c>
      <c r="F70086" t="inlineStr">
        <is>
          <t>OGG_POLITICS</t>
        </is>
      </c>
    </row>
    <row r="70087">
      <c r="E70087" t="inlineStr">
        <is>
          <t>북한</t>
        </is>
      </c>
      <c r="F70087" t="inlineStr">
        <is>
          <t>LCP_COUNTRY</t>
        </is>
      </c>
    </row>
    <row r="70088">
      <c r="E70088" t="inlineStr">
        <is>
          <t>인권</t>
        </is>
      </c>
      <c r="F70088" t="inlineStr">
        <is>
          <t>CV_LAW</t>
        </is>
      </c>
    </row>
    <row r="70089">
      <c r="E70089" t="inlineStr">
        <is>
          <t>김</t>
        </is>
      </c>
      <c r="F70089" t="inlineStr">
        <is>
          <t>PS_NAME</t>
        </is>
      </c>
    </row>
    <row r="70090">
      <c r="E70090" t="inlineStr">
        <is>
          <t>대표</t>
        </is>
      </c>
      <c r="F70090" t="inlineStr">
        <is>
          <t>CV_POSITION</t>
        </is>
      </c>
    </row>
    <row r="70092">
      <c r="B70092" t="inlineStr">
        <is>
          <t>NXNE2102008030.json</t>
        </is>
      </c>
      <c r="C70092" t="inlineStr">
        <is>
          <t>NWRW1800000041.302.6.1</t>
        </is>
      </c>
      <c r="D70092" t="inlineStr">
        <is>
          <t>민주당은 통일 이슈에 대해서도 적극 대응할 움직임을 보이고 있다.</t>
        </is>
      </c>
      <c r="E70092" t="inlineStr">
        <is>
          <t>민주당</t>
        </is>
      </c>
      <c r="F70092" t="inlineStr">
        <is>
          <t>OGG_POLITICS</t>
        </is>
      </c>
    </row>
    <row r="70094">
      <c r="B70094" t="inlineStr">
        <is>
          <t>NXNE2102008030.json</t>
        </is>
      </c>
      <c r="C70094" t="inlineStr">
        <is>
          <t>NWRW1800000041.302.7.1</t>
        </is>
      </c>
      <c r="D70094" t="inlineStr">
        <is>
          <t>민주당은 분배에 치우친 경제 정책을 성장과 조화시키는 방안을 적극 검토 중이다.</t>
        </is>
      </c>
      <c r="E70094" t="inlineStr">
        <is>
          <t>민주당</t>
        </is>
      </c>
      <c r="F70094" t="inlineStr">
        <is>
          <t>OGG_POLITICS</t>
        </is>
      </c>
    </row>
    <row r="70096">
      <c r="B70096" t="inlineStr">
        <is>
          <t>NXNE2102008030.json</t>
        </is>
      </c>
      <c r="C70096" t="inlineStr">
        <is>
          <t>NWRW1800000041.302.7.2</t>
        </is>
      </c>
      <c r="D70096" t="inlineStr">
        <is>
          <t>당 관계자는 “노선과 정체성, 방향성을 다시 세우지 않는다면 민주당이 설 땅이 사라진다”고 말했다.</t>
        </is>
      </c>
      <c r="E70096" t="inlineStr">
        <is>
          <t>민주당</t>
        </is>
      </c>
      <c r="F70096" t="inlineStr">
        <is>
          <t>OGG_POLITICS</t>
        </is>
      </c>
    </row>
    <row r="70098">
      <c r="B70098" t="inlineStr">
        <is>
          <t>NXNE2102008030.json</t>
        </is>
      </c>
      <c r="C70098" t="inlineStr">
        <is>
          <t>NWRW1800000022.352.1.1</t>
        </is>
      </c>
      <c r="D70098" t="inlineStr">
        <is>
          <t>"카메룬한테 진 날, 감독님은 독일전 얘기뿐 '카'자도 안 꺼내";청소년 축구대표팀 어제 귀국… 최고스타 김민우 인터뷰</t>
        </is>
      </c>
      <c r="E70098" t="inlineStr">
        <is>
          <t>카메룬</t>
        </is>
      </c>
      <c r="F70098" t="inlineStr">
        <is>
          <t>OGG_SPORTS</t>
        </is>
      </c>
    </row>
    <row r="70099">
      <c r="E70099" t="inlineStr">
        <is>
          <t>감독</t>
        </is>
      </c>
      <c r="F70099" t="inlineStr">
        <is>
          <t>CV_POSITION</t>
        </is>
      </c>
    </row>
    <row r="70100">
      <c r="E70100" t="inlineStr">
        <is>
          <t>독일전</t>
        </is>
      </c>
      <c r="F70100" t="inlineStr">
        <is>
          <t>EV_SPORTS</t>
        </is>
      </c>
    </row>
    <row r="70101">
      <c r="E70101" t="inlineStr">
        <is>
          <t>어제</t>
        </is>
      </c>
      <c r="F70101" t="inlineStr">
        <is>
          <t>DT_DAY</t>
        </is>
      </c>
    </row>
    <row r="70102">
      <c r="E70102" t="inlineStr">
        <is>
          <t>김민우</t>
        </is>
      </c>
      <c r="F70102" t="inlineStr">
        <is>
          <t>PS_NAME</t>
        </is>
      </c>
    </row>
    <row r="70104">
      <c r="B70104" t="inlineStr">
        <is>
          <t>NXNE2102008030.json</t>
        </is>
      </c>
      <c r="C70104" t="inlineStr">
        <is>
          <t>NWRW1800000022.352.3.1</t>
        </is>
      </c>
      <c r="D70104" t="inlineStr">
        <is>
          <t>12일 오후 연세대에서 만난 김민우(19·연세대)는 캠퍼스에서 사진찍는 게 쑥스러운 듯했다.</t>
        </is>
      </c>
      <c r="E70104" t="inlineStr">
        <is>
          <t>12일</t>
        </is>
      </c>
      <c r="F70104" t="inlineStr">
        <is>
          <t>DT_DAY</t>
        </is>
      </c>
    </row>
    <row r="70105">
      <c r="E70105" t="inlineStr">
        <is>
          <t>오후</t>
        </is>
      </c>
      <c r="F70105" t="inlineStr">
        <is>
          <t>TI_DURATION</t>
        </is>
      </c>
    </row>
    <row r="70106">
      <c r="E70106" t="inlineStr">
        <is>
          <t>연세대</t>
        </is>
      </c>
      <c r="F70106" t="inlineStr">
        <is>
          <t>OGG_EDUCATION</t>
        </is>
      </c>
    </row>
    <row r="70107">
      <c r="E70107" t="inlineStr">
        <is>
          <t>김민우</t>
        </is>
      </c>
      <c r="F70107" t="inlineStr">
        <is>
          <t>PS_NAME</t>
        </is>
      </c>
    </row>
    <row r="70108">
      <c r="E70108" t="inlineStr">
        <is>
          <t>19</t>
        </is>
      </c>
      <c r="F70108" t="inlineStr">
        <is>
          <t>QT_AGE</t>
        </is>
      </c>
    </row>
    <row r="70109">
      <c r="E70109" t="inlineStr">
        <is>
          <t>연세대</t>
        </is>
      </c>
      <c r="F70109" t="inlineStr">
        <is>
          <t>OGG_EDUCATION</t>
        </is>
      </c>
    </row>
    <row r="70111">
      <c r="B70111" t="inlineStr">
        <is>
          <t>NXNE2102008030.json</t>
        </is>
      </c>
      <c r="C70111" t="inlineStr">
        <is>
          <t>NWRW1800000022.352.10.2</t>
        </is>
      </c>
      <c r="D70111" t="inlineStr">
        <is>
          <t>삼전초·배재중·언남고를 거치는 동안도 늘 최단신이었다.</t>
        </is>
      </c>
      <c r="E70111" t="inlineStr">
        <is>
          <t>삼전초</t>
        </is>
      </c>
      <c r="F70111" t="inlineStr">
        <is>
          <t>OGG_EDUCATION</t>
        </is>
      </c>
    </row>
    <row r="70112">
      <c r="E70112" t="inlineStr">
        <is>
          <t>배재중</t>
        </is>
      </c>
      <c r="F70112" t="inlineStr">
        <is>
          <t>OGG_EDUCATION</t>
        </is>
      </c>
    </row>
    <row r="70113">
      <c r="E70113" t="inlineStr">
        <is>
          <t>언남고</t>
        </is>
      </c>
      <c r="F70113" t="inlineStr">
        <is>
          <t>OGG_EDUCATION</t>
        </is>
      </c>
    </row>
    <row r="70115">
      <c r="B70115" t="inlineStr">
        <is>
          <t>NXNE2102008030.json</t>
        </is>
      </c>
      <c r="C70115" t="inlineStr">
        <is>
          <t>NWRW1800000033.187.5.1</t>
        </is>
      </c>
      <c r="D70115" t="inlineStr">
        <is>
          <t>문화재청은 12일 오전 숭례문 복원 현장에서 설명회를 열고 “기와 잇기는 11일 시작해 8월 초순에, 단청 공사는 18일 시작해 10월 초순에 완료할 예정”이라고 밝혔다.</t>
        </is>
      </c>
      <c r="E70115" t="inlineStr">
        <is>
          <t>문화재청</t>
        </is>
      </c>
      <c r="F70115" t="inlineStr">
        <is>
          <t>OGG_POLITICS</t>
        </is>
      </c>
    </row>
    <row r="70116">
      <c r="E70116" t="inlineStr">
        <is>
          <t>12일</t>
        </is>
      </c>
      <c r="F70116" t="inlineStr">
        <is>
          <t>DT_DAY</t>
        </is>
      </c>
    </row>
    <row r="70117">
      <c r="E70117" t="inlineStr">
        <is>
          <t>오전</t>
        </is>
      </c>
      <c r="F70117" t="inlineStr">
        <is>
          <t>TI_DURATION</t>
        </is>
      </c>
    </row>
    <row r="70118">
      <c r="E70118" t="inlineStr">
        <is>
          <t>숭례문</t>
        </is>
      </c>
      <c r="F70118" t="inlineStr">
        <is>
          <t>AF_CULTURAL_ASSET</t>
        </is>
      </c>
    </row>
    <row r="70119">
      <c r="E70119" t="inlineStr">
        <is>
          <t>11일</t>
        </is>
      </c>
      <c r="F70119" t="inlineStr">
        <is>
          <t>DT_DAY</t>
        </is>
      </c>
    </row>
    <row r="70120">
      <c r="E70120" t="inlineStr">
        <is>
          <t>8월 초순</t>
        </is>
      </c>
      <c r="F70120" t="inlineStr">
        <is>
          <t>DT_MONTH</t>
        </is>
      </c>
    </row>
    <row r="70121">
      <c r="E70121" t="inlineStr">
        <is>
          <t>18일</t>
        </is>
      </c>
      <c r="F70121" t="inlineStr">
        <is>
          <t>DT_DAY</t>
        </is>
      </c>
    </row>
    <row r="70122">
      <c r="E70122" t="inlineStr">
        <is>
          <t>10월 초순</t>
        </is>
      </c>
      <c r="F70122" t="inlineStr">
        <is>
          <t>DT_MONTH</t>
        </is>
      </c>
    </row>
    <row r="70124">
      <c r="B70124" t="inlineStr">
        <is>
          <t>NXNE2102008030.json</t>
        </is>
      </c>
      <c r="C70124" t="inlineStr">
        <is>
          <t>NWRW1800000033.187.6.1</t>
        </is>
      </c>
      <c r="D70124" t="inlineStr">
        <is>
          <t>문화재청은 이날 설명회에서 기와 잇기 시범을 보이고 단청 공사에 쓰이는 안료와 아교를 소개했다.</t>
        </is>
      </c>
      <c r="E70124" t="inlineStr">
        <is>
          <t>문화재청</t>
        </is>
      </c>
      <c r="F70124" t="inlineStr">
        <is>
          <t>OGG_POLITICS</t>
        </is>
      </c>
    </row>
    <row r="70125">
      <c r="E70125" t="inlineStr">
        <is>
          <t>이날</t>
        </is>
      </c>
      <c r="F70125" t="inlineStr">
        <is>
          <t>DT_DAY</t>
        </is>
      </c>
    </row>
    <row r="70127">
      <c r="B70127" t="inlineStr">
        <is>
          <t>NXNE2102008030.json</t>
        </is>
      </c>
      <c r="C70127" t="inlineStr">
        <is>
          <t>NWRW1800000033.187.9.3</t>
        </is>
      </c>
      <c r="D70127" t="inlineStr">
        <is>
          <t>문화재청은 조선시대에도 안료를 중국이나 일본에서 수입해서 사용했다고 밝혔다.</t>
        </is>
      </c>
      <c r="E70127" t="inlineStr">
        <is>
          <t>문화재청</t>
        </is>
      </c>
      <c r="F70127" t="inlineStr">
        <is>
          <t>OGG_POLITICS</t>
        </is>
      </c>
    </row>
    <row r="70128">
      <c r="E70128" t="inlineStr">
        <is>
          <t>조선시대</t>
        </is>
      </c>
      <c r="F70128" t="inlineStr">
        <is>
          <t>DT_DYNASTY</t>
        </is>
      </c>
    </row>
    <row r="70129">
      <c r="E70129" t="inlineStr">
        <is>
          <t>중국</t>
        </is>
      </c>
      <c r="F70129" t="inlineStr">
        <is>
          <t>LCP_COUNTRY</t>
        </is>
      </c>
    </row>
    <row r="70130">
      <c r="E70130" t="inlineStr">
        <is>
          <t>일본</t>
        </is>
      </c>
      <c r="F70130" t="inlineStr">
        <is>
          <t>LCP_COUNTRY</t>
        </is>
      </c>
    </row>
    <row r="70132">
      <c r="B70132" t="inlineStr">
        <is>
          <t>NXNE2102008030.json</t>
        </is>
      </c>
      <c r="C70132" t="inlineStr">
        <is>
          <t>NWRW1800000028.41.3.1</t>
        </is>
      </c>
      <c r="D70132" t="inlineStr">
        <is>
          <t>한나라당은 최근 세종시 문제로 더욱 깊어진 ‘친이명박계’와 ‘친박근혜계’의 갈등을 어떻게 해소하느냐가 과제다.</t>
        </is>
      </c>
      <c r="E70132" t="inlineStr">
        <is>
          <t>한나라당</t>
        </is>
      </c>
      <c r="F70132" t="inlineStr">
        <is>
          <t>OGG_POLITICS</t>
        </is>
      </c>
    </row>
    <row r="70133">
      <c r="E70133" t="inlineStr">
        <is>
          <t>세종시</t>
        </is>
      </c>
      <c r="F70133" t="inlineStr">
        <is>
          <t>OGG_POLITICS</t>
        </is>
      </c>
    </row>
    <row r="70134">
      <c r="E70134" t="inlineStr">
        <is>
          <t>이명박</t>
        </is>
      </c>
      <c r="F70134" t="inlineStr">
        <is>
          <t>PS_NAME</t>
        </is>
      </c>
    </row>
    <row r="70135">
      <c r="E70135" t="inlineStr">
        <is>
          <t>박근혜</t>
        </is>
      </c>
      <c r="F70135" t="inlineStr">
        <is>
          <t>PS_NAME</t>
        </is>
      </c>
    </row>
    <row r="70137">
      <c r="B70137" t="inlineStr">
        <is>
          <t>NXNE2102008030.json</t>
        </is>
      </c>
      <c r="C70137" t="inlineStr">
        <is>
          <t>NWRW1800000028.41.3.2</t>
        </is>
      </c>
      <c r="D70137" t="inlineStr">
        <is>
          <t>한나라당은 이미 2008년 4월 총선에서 친박계에 대한 ‘공천 대학살’과 이들의 무소속 출마라는 내홍을 겪었다.</t>
        </is>
      </c>
      <c r="E70137" t="inlineStr">
        <is>
          <t>한나라당</t>
        </is>
      </c>
      <c r="F70137" t="inlineStr">
        <is>
          <t>OGG_POLITICS</t>
        </is>
      </c>
    </row>
    <row r="70138">
      <c r="E70138" t="inlineStr">
        <is>
          <t>2008년 4월</t>
        </is>
      </c>
      <c r="F70138" t="inlineStr">
        <is>
          <t>DT_OTHERS</t>
        </is>
      </c>
    </row>
    <row r="70139">
      <c r="E70139" t="inlineStr">
        <is>
          <t>총선</t>
        </is>
      </c>
      <c r="F70139" t="inlineStr">
        <is>
          <t>EV_OTHERS</t>
        </is>
      </c>
    </row>
    <row r="70141">
      <c r="B70141" t="inlineStr">
        <is>
          <t>NXNE2102008030.json</t>
        </is>
      </c>
      <c r="C70141" t="inlineStr">
        <is>
          <t>NWRW1800000028.41.3.3</t>
        </is>
      </c>
      <c r="D70141" t="inlineStr">
        <is>
          <t>특히 친박 성향의 한나라당 공천 탈락자들이 얼마든지 친박연대로 말을 갈아타고 나설 수 있는 상황이다.</t>
        </is>
      </c>
      <c r="E70141" t="inlineStr">
        <is>
          <t>한나라당</t>
        </is>
      </c>
      <c r="F70141" t="inlineStr">
        <is>
          <t>OGG_POLITICS</t>
        </is>
      </c>
    </row>
    <row r="70143">
      <c r="B70143" t="inlineStr">
        <is>
          <t>NXNE2102008030.json</t>
        </is>
      </c>
      <c r="C70143" t="inlineStr">
        <is>
          <t>NWRW1800000028.41.4.1</t>
        </is>
      </c>
      <c r="D70143" t="inlineStr">
        <is>
          <t>민주당은 ‘호남 공천개혁’ 문제로 시끄럽다.</t>
        </is>
      </c>
      <c r="E70143" t="inlineStr">
        <is>
          <t>민주당</t>
        </is>
      </c>
      <c r="F70143" t="inlineStr">
        <is>
          <t>OGG_POLITICS</t>
        </is>
      </c>
    </row>
    <row r="70144">
      <c r="E70144" t="inlineStr">
        <is>
          <t>호남</t>
        </is>
      </c>
      <c r="F70144" t="inlineStr">
        <is>
          <t>LCP_PROVINCE</t>
        </is>
      </c>
    </row>
    <row r="70146">
      <c r="B70146" t="inlineStr">
        <is>
          <t>NXNE2102008030.json</t>
        </is>
      </c>
      <c r="C70146" t="inlineStr">
        <is>
          <t>NWRW1800000028.41.5.1</t>
        </is>
      </c>
      <c r="D70146" t="inlineStr">
        <is>
          <t>당 밖에선 ‘범야권 연대’를 성사시키기 위해선 민주당이 호남 기득권을 양보해야 한다는 목소리가 높다.</t>
        </is>
      </c>
      <c r="E70146" t="inlineStr">
        <is>
          <t>민주당</t>
        </is>
      </c>
      <c r="F70146" t="inlineStr">
        <is>
          <t>OGG_POLITICS</t>
        </is>
      </c>
    </row>
    <row r="70147">
      <c r="E70147" t="inlineStr">
        <is>
          <t>호남</t>
        </is>
      </c>
      <c r="F70147" t="inlineStr">
        <is>
          <t>LCP_PROVINCE</t>
        </is>
      </c>
    </row>
    <row r="70149">
      <c r="B70149" t="inlineStr">
        <is>
          <t>NXNE2102008030.json</t>
        </is>
      </c>
      <c r="C70149" t="inlineStr">
        <is>
          <t>NWRW1800000028.41.6.3</t>
        </is>
      </c>
      <c r="D70149" t="inlineStr">
        <is>
          <t>민주당 양보론에 대해서도 “민주당이 공천을 더 잘해야 한다는 의미라면 맞지만, 민주당의 좋은 후보를 두고 다른 야당에 일방적으로 양보해야 한다는 뜻은 아니지 않으냐”고 호남의 한 재선의원은 말했다.</t>
        </is>
      </c>
      <c r="E70149" t="inlineStr">
        <is>
          <t>민주당</t>
        </is>
      </c>
      <c r="F70149" t="inlineStr">
        <is>
          <t>OGG_POLITICS</t>
        </is>
      </c>
    </row>
    <row r="70150">
      <c r="E70150" t="inlineStr">
        <is>
          <t>민주당</t>
        </is>
      </c>
      <c r="F70150" t="inlineStr">
        <is>
          <t>OGG_POLITICS</t>
        </is>
      </c>
    </row>
    <row r="70151">
      <c r="E70151" t="inlineStr">
        <is>
          <t>민주당</t>
        </is>
      </c>
      <c r="F70151" t="inlineStr">
        <is>
          <t>OGG_POLITICS</t>
        </is>
      </c>
    </row>
    <row r="70152">
      <c r="E70152" t="inlineStr">
        <is>
          <t>호남</t>
        </is>
      </c>
      <c r="F70152" t="inlineStr">
        <is>
          <t>LCP_PROVINCE</t>
        </is>
      </c>
    </row>
    <row r="70153">
      <c r="E70153" t="inlineStr">
        <is>
          <t>재선의원</t>
        </is>
      </c>
      <c r="F70153" t="inlineStr">
        <is>
          <t>CV_POSITION</t>
        </is>
      </c>
    </row>
    <row r="70155">
      <c r="B70155" t="inlineStr">
        <is>
          <t>NXNE2102008030.json</t>
        </is>
      </c>
      <c r="C70155" t="inlineStr">
        <is>
          <t>NWRW1800000028.41.6.4</t>
        </is>
      </c>
      <c r="D70155" t="inlineStr">
        <is>
          <t>호남지역 의원들은 이번주초 모여 선거연대와 호남 공천 방법 등을 놓고 논의할 예정이다.</t>
        </is>
      </c>
      <c r="E70155" t="inlineStr">
        <is>
          <t>의원</t>
        </is>
      </c>
      <c r="F70155" t="inlineStr">
        <is>
          <t>CV_POSITION</t>
        </is>
      </c>
    </row>
    <row r="70156">
      <c r="E70156" t="inlineStr">
        <is>
          <t>이번주초</t>
        </is>
      </c>
      <c r="F70156" t="inlineStr">
        <is>
          <t>DT_WEEK</t>
        </is>
      </c>
    </row>
    <row r="70157">
      <c r="E70157" t="inlineStr">
        <is>
          <t>선거연대</t>
        </is>
      </c>
      <c r="F70157" t="inlineStr">
        <is>
          <t>OGG_POLITICS</t>
        </is>
      </c>
    </row>
    <row r="70158">
      <c r="E70158" t="inlineStr">
        <is>
          <t>호남</t>
        </is>
      </c>
      <c r="F70158" t="inlineStr">
        <is>
          <t>LCP_PROVINCE</t>
        </is>
      </c>
    </row>
    <row r="70160">
      <c r="B70160" t="inlineStr">
        <is>
          <t>NXNE2102008030.json</t>
        </is>
      </c>
      <c r="C70160" t="inlineStr">
        <is>
          <t>NWRW1800000029.189.3.2</t>
        </is>
      </c>
      <c r="D70160" t="inlineStr">
        <is>
          <t>국토해양부는 23일 한국교통연구원에 의뢰해 전국 8000가구를 설문조사한 결과 이같이 추정됐다고 밝혔다.</t>
        </is>
      </c>
      <c r="E70160" t="inlineStr">
        <is>
          <t>국토해양부</t>
        </is>
      </c>
      <c r="F70160" t="inlineStr">
        <is>
          <t>OGG_POLITICS</t>
        </is>
      </c>
    </row>
    <row r="70161">
      <c r="E70161" t="inlineStr">
        <is>
          <t>23일</t>
        </is>
      </c>
      <c r="F70161" t="inlineStr">
        <is>
          <t>DT_DAY</t>
        </is>
      </c>
    </row>
    <row r="70162">
      <c r="E70162" t="inlineStr">
        <is>
          <t>한국교통연구원</t>
        </is>
      </c>
      <c r="F70162" t="inlineStr">
        <is>
          <t>OGG_POLITICS</t>
        </is>
      </c>
    </row>
    <row r="70163">
      <c r="E70163" t="inlineStr">
        <is>
          <t>8000가구</t>
        </is>
      </c>
      <c r="F70163" t="inlineStr">
        <is>
          <t>QT_COUNT</t>
        </is>
      </c>
    </row>
    <row r="70165">
      <c r="B70165" t="inlineStr">
        <is>
          <t>NXNE2102008030.json</t>
        </is>
      </c>
      <c r="C70165" t="inlineStr">
        <is>
          <t>NWRW1800000029.189.5.4</t>
        </is>
      </c>
      <c r="D70165" t="inlineStr">
        <is>
          <t>국토부 관계자는 “설 연휴 기간이 긴 데다 연휴 다음 날이 주말이어서 귀경길은 교통이 분산될 것”이라고 설명했다.</t>
        </is>
      </c>
      <c r="E70165" t="inlineStr">
        <is>
          <t>국토부</t>
        </is>
      </c>
      <c r="F70165" t="inlineStr">
        <is>
          <t>OGG_POLITICS</t>
        </is>
      </c>
    </row>
    <row r="70166">
      <c r="E70166" t="inlineStr">
        <is>
          <t>설 연휴</t>
        </is>
      </c>
      <c r="F70166" t="inlineStr">
        <is>
          <t>DT_DURATION</t>
        </is>
      </c>
    </row>
    <row r="70167">
      <c r="E70167" t="inlineStr">
        <is>
          <t>다음 날</t>
        </is>
      </c>
      <c r="F70167" t="inlineStr">
        <is>
          <t>DT_DAY</t>
        </is>
      </c>
    </row>
    <row r="70168">
      <c r="E70168" t="inlineStr">
        <is>
          <t>주말</t>
        </is>
      </c>
      <c r="F70168" t="inlineStr">
        <is>
          <t>DT_DURATION</t>
        </is>
      </c>
    </row>
    <row r="70170">
      <c r="B70170" t="inlineStr">
        <is>
          <t>NXNE2102008030.json</t>
        </is>
      </c>
      <c r="C70170" t="inlineStr">
        <is>
          <t>NWRW1800000029.189.7.1</t>
        </is>
      </c>
      <c r="D70170" t="inlineStr">
        <is>
          <t>국토부는 다음 달 1∼6일 ‘설 연휴 특별교통대책’을 시행한다.</t>
        </is>
      </c>
      <c r="E70170" t="inlineStr">
        <is>
          <t>국토부</t>
        </is>
      </c>
      <c r="F70170" t="inlineStr">
        <is>
          <t>OGG_POLITICS</t>
        </is>
      </c>
    </row>
    <row r="70171">
      <c r="E70171" t="inlineStr">
        <is>
          <t>설 연휴 특별교통대책</t>
        </is>
      </c>
      <c r="F70171" t="inlineStr">
        <is>
          <t>CV_POLICY</t>
        </is>
      </c>
    </row>
    <row r="70173">
      <c r="B70173" t="inlineStr">
        <is>
          <t>NXNE2102008030.json</t>
        </is>
      </c>
      <c r="C70173" t="inlineStr">
        <is>
          <t>NWRW1800000029.189.9.3</t>
        </is>
      </c>
      <c r="D70173" t="inlineStr">
        <is>
          <t>국토부 관계자는 “스마트폰 앱을 통해 고속도로 이동 소요시간 예측치를 제공할 것”이라고 설명했다.</t>
        </is>
      </c>
      <c r="E70173" t="inlineStr">
        <is>
          <t>국토부</t>
        </is>
      </c>
      <c r="F70173" t="inlineStr">
        <is>
          <t>OGG_POLITICS</t>
        </is>
      </c>
    </row>
    <row r="70174">
      <c r="E70174" t="inlineStr">
        <is>
          <t>스마트폰</t>
        </is>
      </c>
      <c r="F70174" t="inlineStr">
        <is>
          <t>TMI_HW</t>
        </is>
      </c>
    </row>
    <row r="70176">
      <c r="B70176" t="inlineStr">
        <is>
          <t>NXNE2102008030.json</t>
        </is>
      </c>
      <c r="C70176" t="inlineStr">
        <is>
          <t>NWRW1800000029.189.11.1</t>
        </is>
      </c>
      <c r="D70176" t="inlineStr">
        <is>
          <t>교통연구원은 최근 ‘고속도로 통행예약제’ 도입에 대한 법률적 검토에 들어갔다.</t>
        </is>
      </c>
      <c r="E70176" t="inlineStr">
        <is>
          <t>교통연구원</t>
        </is>
      </c>
      <c r="F70176" t="inlineStr">
        <is>
          <t>OGG_POLITICS</t>
        </is>
      </c>
    </row>
    <row r="70177">
      <c r="E70177" t="inlineStr">
        <is>
          <t>고속도로 통행예약제</t>
        </is>
      </c>
      <c r="F70177" t="inlineStr">
        <is>
          <t>CV_POLICY</t>
        </is>
      </c>
    </row>
    <row r="70179">
      <c r="B70179" t="inlineStr">
        <is>
          <t>NXNE2102008030.json</t>
        </is>
      </c>
      <c r="C70179" t="inlineStr">
        <is>
          <t>NWRW1800000029.189.11.4</t>
        </is>
      </c>
      <c r="D70179" t="inlineStr">
        <is>
          <t>한양대 강경우 교통공학과 교수는 “전 국민의 절반 이상이 이동하는 특수한 상황에 맞는 특수한 교통대책이 시급하다”고 말했다.</t>
        </is>
      </c>
      <c r="E70179" t="inlineStr">
        <is>
          <t>한양대</t>
        </is>
      </c>
      <c r="F70179" t="inlineStr">
        <is>
          <t>OGG_EDUCATION</t>
        </is>
      </c>
    </row>
    <row r="70180">
      <c r="E70180" t="inlineStr">
        <is>
          <t>강경우</t>
        </is>
      </c>
      <c r="F70180" t="inlineStr">
        <is>
          <t>PS_NAME</t>
        </is>
      </c>
    </row>
    <row r="70181">
      <c r="E70181" t="inlineStr">
        <is>
          <t>교수</t>
        </is>
      </c>
      <c r="F70181" t="inlineStr">
        <is>
          <t>CV_OCCUPATION</t>
        </is>
      </c>
    </row>
    <row r="70182">
      <c r="E70182" t="inlineStr">
        <is>
          <t>절반 이상</t>
        </is>
      </c>
      <c r="F70182" t="inlineStr">
        <is>
          <t>QT_PERCENTAGE</t>
        </is>
      </c>
    </row>
    <row r="70184">
      <c r="B70184" t="inlineStr">
        <is>
          <t>NXNE2102008030.json</t>
        </is>
      </c>
      <c r="C70184" t="inlineStr">
        <is>
          <t>NWRW1800000038.161.1.1</t>
        </is>
      </c>
      <c r="D70184" t="inlineStr">
        <is>
          <t>탈주 막는 '스마트 수갑' 일선 경찰은 외면</t>
        </is>
      </c>
      <c r="E70184" t="inlineStr">
        <is>
          <t>경찰</t>
        </is>
      </c>
      <c r="F70184" t="inlineStr">
        <is>
          <t>OGG_POLITICS</t>
        </is>
      </c>
    </row>
    <row r="70186">
      <c r="B70186" t="inlineStr">
        <is>
          <t>NXNE2102008030.json</t>
        </is>
      </c>
      <c r="C70186" t="inlineStr">
        <is>
          <t>NWRW1800000038.161.3.5</t>
        </is>
      </c>
      <c r="D70186" t="inlineStr">
        <is>
          <t>홍익지구대가 소속된 마포경찰서는 서울시내 31개 경찰서 중 최초로 지능형 수갑을 시범 사용하고 있는 경찰서였다.</t>
        </is>
      </c>
      <c r="E70186" t="inlineStr">
        <is>
          <t>홍익지구대</t>
        </is>
      </c>
      <c r="F70186" t="inlineStr">
        <is>
          <t>OGG_POLITICS</t>
        </is>
      </c>
    </row>
    <row r="70187">
      <c r="E70187" t="inlineStr">
        <is>
          <t>마포경찰서</t>
        </is>
      </c>
      <c r="F70187" t="inlineStr">
        <is>
          <t>OGG_POLITICS</t>
        </is>
      </c>
    </row>
    <row r="70188">
      <c r="E70188" t="inlineStr">
        <is>
          <t>서울</t>
        </is>
      </c>
      <c r="F70188" t="inlineStr">
        <is>
          <t>LCP_CAPITALCITY</t>
        </is>
      </c>
    </row>
    <row r="70189">
      <c r="E70189" t="inlineStr">
        <is>
          <t>31개</t>
        </is>
      </c>
      <c r="F70189" t="inlineStr">
        <is>
          <t>QT_COUNT</t>
        </is>
      </c>
    </row>
    <row r="70190">
      <c r="E70190" t="inlineStr">
        <is>
          <t>경찰서</t>
        </is>
      </c>
      <c r="F70190" t="inlineStr">
        <is>
          <t>OGG_POLITICS</t>
        </is>
      </c>
    </row>
    <row r="70191">
      <c r="E70191" t="inlineStr">
        <is>
          <t>경찰서</t>
        </is>
      </c>
      <c r="F70191" t="inlineStr">
        <is>
          <t>OGG_POLITICS</t>
        </is>
      </c>
    </row>
    <row r="70193">
      <c r="B70193" t="inlineStr">
        <is>
          <t>NXNE2102008030.json</t>
        </is>
      </c>
      <c r="C70193" t="inlineStr">
        <is>
          <t>NWRW1800000038.161.3.6</t>
        </is>
      </c>
      <c r="D70193" t="inlineStr">
        <is>
          <t>도주 위험이 있는 E일병에게는 지능형 수갑을 채웠어야 하지만 홍익지구대는 일반 수갑을 사용했다.</t>
        </is>
      </c>
      <c r="E70193" t="inlineStr">
        <is>
          <t>일병</t>
        </is>
      </c>
      <c r="F70193" t="inlineStr">
        <is>
          <t>CV_POSITION</t>
        </is>
      </c>
    </row>
    <row r="70194">
      <c r="E70194" t="inlineStr">
        <is>
          <t>홍익지구대</t>
        </is>
      </c>
      <c r="F70194" t="inlineStr">
        <is>
          <t>OGG_POLITICS</t>
        </is>
      </c>
    </row>
    <row r="70196">
      <c r="B70196" t="inlineStr">
        <is>
          <t>NXNE2102008030.json</t>
        </is>
      </c>
      <c r="C70196" t="inlineStr">
        <is>
          <t>NWRW1800000038.161.3.7</t>
        </is>
      </c>
      <c r="D70196" t="inlineStr">
        <is>
          <t>지난 2월 초부터 두 달 동안 서울경찰청은 마포경찰서 형사과와 수사과 그리고 관내 홍익지구대와 용강지구대에서 지능형 수갑을 시범 운용했다.</t>
        </is>
      </c>
      <c r="E70196" t="inlineStr">
        <is>
          <t>지난 2월 초부터</t>
        </is>
      </c>
      <c r="F70196" t="inlineStr">
        <is>
          <t>DT_OTHERS</t>
        </is>
      </c>
    </row>
    <row r="70197">
      <c r="E70197" t="inlineStr">
        <is>
          <t>두 달 동안</t>
        </is>
      </c>
      <c r="F70197" t="inlineStr">
        <is>
          <t>DT_DURATION</t>
        </is>
      </c>
    </row>
    <row r="70198">
      <c r="E70198" t="inlineStr">
        <is>
          <t>서울경찰청</t>
        </is>
      </c>
      <c r="F70198" t="inlineStr">
        <is>
          <t>OGG_POLITICS</t>
        </is>
      </c>
    </row>
    <row r="70199">
      <c r="E70199" t="inlineStr">
        <is>
          <t>마포경찰서</t>
        </is>
      </c>
      <c r="F70199" t="inlineStr">
        <is>
          <t>OGG_POLITICS</t>
        </is>
      </c>
    </row>
    <row r="70200">
      <c r="E70200" t="inlineStr">
        <is>
          <t>홍익지구대</t>
        </is>
      </c>
      <c r="F70200" t="inlineStr">
        <is>
          <t>OGG_POLITICS</t>
        </is>
      </c>
    </row>
    <row r="70201">
      <c r="E70201" t="inlineStr">
        <is>
          <t>용강지구대</t>
        </is>
      </c>
      <c r="F70201" t="inlineStr">
        <is>
          <t>OGG_POLITICS</t>
        </is>
      </c>
    </row>
    <row r="70203">
      <c r="B70203" t="inlineStr">
        <is>
          <t>NXNE2102008030.json</t>
        </is>
      </c>
      <c r="C70203" t="inlineStr">
        <is>
          <t>NWRW1800000038.161.3.8</t>
        </is>
      </c>
      <c r="D70203" t="inlineStr">
        <is>
          <t>지난해 12월과 올해 1월 피의자가 수갑을 풀고 도주한 사건이 잇따라 발생하자 비슷한 사건이 생기지 않도록 치안 수요가 많은 마포경찰서부터 지능형 수갑을 시범 사용하기로 했기 때문이다.</t>
        </is>
      </c>
      <c r="E70203" t="inlineStr">
        <is>
          <t>지난해 12월</t>
        </is>
      </c>
      <c r="F70203" t="inlineStr">
        <is>
          <t>DT_OTHERS</t>
        </is>
      </c>
    </row>
    <row r="70204">
      <c r="E70204" t="inlineStr">
        <is>
          <t>올해 1월</t>
        </is>
      </c>
      <c r="F70204" t="inlineStr">
        <is>
          <t>DT_OTHERS</t>
        </is>
      </c>
    </row>
    <row r="70205">
      <c r="E70205" t="inlineStr">
        <is>
          <t>마포경찰서</t>
        </is>
      </c>
      <c r="F70205" t="inlineStr">
        <is>
          <t>OGG_POLITICS</t>
        </is>
      </c>
    </row>
    <row r="70207">
      <c r="B70207" t="inlineStr">
        <is>
          <t>NXNE2102008030.json</t>
        </is>
      </c>
      <c r="C70207" t="inlineStr">
        <is>
          <t>NWRW1800000038.161.4.1</t>
        </is>
      </c>
      <c r="D70207" t="inlineStr">
        <is>
          <t>그러나 시범 운용 기간 동안 홍익지구대와 마포경찰서 수사과에서는 지능형 수갑이 단 한 번도 사용되지 않았다.</t>
        </is>
      </c>
      <c r="E70207" t="inlineStr">
        <is>
          <t>홍익지구대</t>
        </is>
      </c>
      <c r="F70207" t="inlineStr">
        <is>
          <t>OGG_POLITICS</t>
        </is>
      </c>
    </row>
    <row r="70208">
      <c r="E70208" t="inlineStr">
        <is>
          <t>마포경찰서</t>
        </is>
      </c>
      <c r="F70208" t="inlineStr">
        <is>
          <t>OGG_POLITICS</t>
        </is>
      </c>
    </row>
    <row r="70209">
      <c r="E70209" t="inlineStr">
        <is>
          <t>한 번</t>
        </is>
      </c>
      <c r="F70209" t="inlineStr">
        <is>
          <t>QT_COUNT</t>
        </is>
      </c>
    </row>
    <row r="70211">
      <c r="B70211" t="inlineStr">
        <is>
          <t>NXNE2102008030.json</t>
        </is>
      </c>
      <c r="C70211" t="inlineStr">
        <is>
          <t>NWRW1800000038.161.4.2</t>
        </is>
      </c>
      <c r="D70211" t="inlineStr">
        <is>
          <t>마포경찰서 전체 지능형 수갑 사용 횟수도 20번 남짓일 뿐이다.</t>
        </is>
      </c>
      <c r="E70211" t="inlineStr">
        <is>
          <t>마포경찰서</t>
        </is>
      </c>
      <c r="F70211" t="inlineStr">
        <is>
          <t>OGG_POLITICS</t>
        </is>
      </c>
    </row>
    <row r="70212">
      <c r="E70212" t="inlineStr">
        <is>
          <t>20번</t>
        </is>
      </c>
      <c r="F70212" t="inlineStr">
        <is>
          <t>QT_COUNT</t>
        </is>
      </c>
    </row>
    <row r="70214">
      <c r="B70214" t="inlineStr">
        <is>
          <t>NXNE2102008030.json</t>
        </is>
      </c>
      <c r="C70214" t="inlineStr">
        <is>
          <t>NWRW1800000038.161.4.3</t>
        </is>
      </c>
      <c r="D70214" t="inlineStr">
        <is>
          <t>홍익지구대는 서울경찰청이 지난 1월 31일 지능형 수갑 시연회까지 열었던 곳이다.</t>
        </is>
      </c>
      <c r="E70214" t="inlineStr">
        <is>
          <t>홍익지구대</t>
        </is>
      </c>
      <c r="F70214" t="inlineStr">
        <is>
          <t>OGG_POLITICS</t>
        </is>
      </c>
    </row>
    <row r="70215">
      <c r="E70215" t="inlineStr">
        <is>
          <t>서울경찰청</t>
        </is>
      </c>
      <c r="F70215" t="inlineStr">
        <is>
          <t>OGG_POLITICS</t>
        </is>
      </c>
    </row>
    <row r="70216">
      <c r="E70216" t="inlineStr">
        <is>
          <t>지난 1월 31일</t>
        </is>
      </c>
      <c r="F70216" t="inlineStr">
        <is>
          <t>DT_OTHERS</t>
        </is>
      </c>
    </row>
    <row r="70218">
      <c r="B70218" t="inlineStr">
        <is>
          <t>NXNE2102008030.json</t>
        </is>
      </c>
      <c r="C70218" t="inlineStr">
        <is>
          <t>NWRW1800000038.161.5.1</t>
        </is>
      </c>
      <c r="D70218" t="inlineStr">
        <is>
          <t>마포경찰서의 한 경찰관은 "지능형 수갑은 사용 내역을 장부에 꼼꼼하게 기록해야 하는데, 그 작업이 번거롭기 때문에 지능형 수갑을 잘 사용하지 않았다"면서 "나중에 감사가 나오면 장부 확인을 받게 되는데, 감사받는 것도 피곤할뿐더러 실수로 잘못 기록하면 문제가 될 수도 있다"고 말했다.</t>
        </is>
      </c>
      <c r="E70218" t="inlineStr">
        <is>
          <t>마포경찰서</t>
        </is>
      </c>
      <c r="F70218" t="inlineStr">
        <is>
          <t>OGG_POLITICS</t>
        </is>
      </c>
    </row>
    <row r="70219">
      <c r="E70219" t="inlineStr">
        <is>
          <t>경찰관</t>
        </is>
      </c>
      <c r="F70219" t="inlineStr">
        <is>
          <t>CV_OCCUPATION</t>
        </is>
      </c>
    </row>
    <row r="70221">
      <c r="B70221" t="inlineStr">
        <is>
          <t>NXNE2102008030.json</t>
        </is>
      </c>
      <c r="C70221" t="inlineStr">
        <is>
          <t>NWRW1800000038.161.6.3</t>
        </is>
      </c>
      <c r="D70221" t="inlineStr">
        <is>
          <t>그는 또 "차라리 도주 우려가 있는 용의자는 아예 지구대 출입문을 잠가버리는 게 간단하다"고 덧붙였다.</t>
        </is>
      </c>
      <c r="E70221" t="inlineStr">
        <is>
          <t>지구대</t>
        </is>
      </c>
      <c r="F70221" t="inlineStr">
        <is>
          <t>OGG_POLITICS</t>
        </is>
      </c>
    </row>
    <row r="70223">
      <c r="B70223" t="inlineStr">
        <is>
          <t>NXNE2102008030.json</t>
        </is>
      </c>
      <c r="C70223" t="inlineStr">
        <is>
          <t>NWRW1800000038.161.7.1</t>
        </is>
      </c>
      <c r="D70223" t="inlineStr">
        <is>
          <t>시범 운용 실적을 평가하기도 어려울 만큼 사용 실적이 저조하다 보니 서울경찰청의 시범 운용이 '보여주기식 쇼'였다는 지적도 나오고 있다.</t>
        </is>
      </c>
      <c r="E70223" t="inlineStr">
        <is>
          <t>서울경찰청</t>
        </is>
      </c>
      <c r="F70223" t="inlineStr">
        <is>
          <t>OGG_POLITICS</t>
        </is>
      </c>
    </row>
    <row r="70225">
      <c r="B70225" t="inlineStr">
        <is>
          <t>NXNE2102008030.json</t>
        </is>
      </c>
      <c r="C70225" t="inlineStr">
        <is>
          <t>NWRW1800000038.161.7.2</t>
        </is>
      </c>
      <c r="D70225" t="inlineStr">
        <is>
          <t>건국대 경찰학과 이웅혁 교수는 "실제로 지능형 수갑이 쓸모 있는 장비인지조차 파악하기 힘들 정도로 사용 횟수가 저조한 것은 현장에 적용할 때의 문제점을 충분히 검토하지 않았기 때문"이라며 "수갑을 풀고 탈주하는 사건이 잇따르자 경찰이 뭔가 대책을 보여주기 위해 급히 미봉책을 썼다는 비판을 면하기 어렵게 됐다"고 말했다.</t>
        </is>
      </c>
      <c r="E70225" t="inlineStr">
        <is>
          <t>건국대</t>
        </is>
      </c>
      <c r="F70225" t="inlineStr">
        <is>
          <t>OGG_EDUCATION</t>
        </is>
      </c>
    </row>
    <row r="70226">
      <c r="E70226" t="inlineStr">
        <is>
          <t>이웅혁</t>
        </is>
      </c>
      <c r="F70226" t="inlineStr">
        <is>
          <t>PS_NAME</t>
        </is>
      </c>
    </row>
    <row r="70227">
      <c r="E70227" t="inlineStr">
        <is>
          <t>교수</t>
        </is>
      </c>
      <c r="F70227" t="inlineStr">
        <is>
          <t>CV_OCCUPATION</t>
        </is>
      </c>
    </row>
    <row r="70228">
      <c r="E70228" t="inlineStr">
        <is>
          <t>경찰</t>
        </is>
      </c>
      <c r="F70228" t="inlineStr">
        <is>
          <t>OGG_POLITICS</t>
        </is>
      </c>
    </row>
    <row r="70230">
      <c r="B70230" t="inlineStr">
        <is>
          <t>NXNE2102008030.json</t>
        </is>
      </c>
      <c r="C70230" t="inlineStr">
        <is>
          <t>NWRW1800000038.161.8.1</t>
        </is>
      </c>
      <c r="D70230" t="inlineStr">
        <is>
          <t>경찰은 시범 운용 기간 동안 발견한 문제점을 개선한 완제품을 만들어 다음 달 중순경 2차 시범 운용할 예정이라고 밝혔다.</t>
        </is>
      </c>
      <c r="E70230" t="inlineStr">
        <is>
          <t>경찰</t>
        </is>
      </c>
      <c r="F70230" t="inlineStr">
        <is>
          <t>OGG_POLITICS</t>
        </is>
      </c>
    </row>
    <row r="70231">
      <c r="E70231" t="inlineStr">
        <is>
          <t>다음 달 중순경</t>
        </is>
      </c>
      <c r="F70231" t="inlineStr">
        <is>
          <t>DT_OTHERS</t>
        </is>
      </c>
    </row>
    <row r="70232">
      <c r="E70232" t="inlineStr">
        <is>
          <t>2차</t>
        </is>
      </c>
      <c r="F70232" t="inlineStr">
        <is>
          <t>QT_ORDER</t>
        </is>
      </c>
    </row>
    <row r="70234">
      <c r="B70234" t="inlineStr">
        <is>
          <t>NXNE2102008030.json</t>
        </is>
      </c>
      <c r="C70234" t="inlineStr">
        <is>
          <t>NWRW1800000030.225.1.1</t>
        </is>
      </c>
      <c r="D70234" t="inlineStr">
        <is>
          <t>SK "2위 탈환 쉽지 않네"</t>
        </is>
      </c>
      <c r="E70234" t="inlineStr">
        <is>
          <t>SK</t>
        </is>
      </c>
      <c r="F70234" t="inlineStr">
        <is>
          <t>OGG_SPORTS</t>
        </is>
      </c>
    </row>
    <row r="70235">
      <c r="E70235" t="inlineStr">
        <is>
          <t>2위</t>
        </is>
      </c>
      <c r="F70235" t="inlineStr">
        <is>
          <t>QT_ORDER</t>
        </is>
      </c>
    </row>
    <row r="70237">
      <c r="B70237" t="inlineStr">
        <is>
          <t>NXNE2102008030.json</t>
        </is>
      </c>
      <c r="C70237" t="inlineStr">
        <is>
          <t>NWRW1800000030.225.2.1</t>
        </is>
      </c>
      <c r="D70237" t="inlineStr">
        <is>
          <t>•넥센에 져 3위 제자리걸음</t>
        </is>
      </c>
      <c r="E70237" t="inlineStr">
        <is>
          <t>넥센</t>
        </is>
      </c>
      <c r="F70237" t="inlineStr">
        <is>
          <t>OGG_SPORTS</t>
        </is>
      </c>
    </row>
    <row r="70238">
      <c r="E70238" t="inlineStr">
        <is>
          <t>3위</t>
        </is>
      </c>
      <c r="F70238" t="inlineStr">
        <is>
          <t>QT_ORDER</t>
        </is>
      </c>
    </row>
    <row r="70240">
      <c r="B70240" t="inlineStr">
        <is>
          <t>NXNE2102008030.json</t>
        </is>
      </c>
      <c r="C70240" t="inlineStr">
        <is>
          <t>NWRW1800000030.225.3.1</t>
        </is>
      </c>
      <c r="D70240" t="inlineStr">
        <is>
          <t>SK가 2위 탈환에 안간힘을 쓰고 있다.</t>
        </is>
      </c>
      <c r="E70240" t="inlineStr">
        <is>
          <t>SK</t>
        </is>
      </c>
      <c r="F70240" t="inlineStr">
        <is>
          <t>OGG_SPORTS</t>
        </is>
      </c>
    </row>
    <row r="70241">
      <c r="E70241" t="inlineStr">
        <is>
          <t>2위</t>
        </is>
      </c>
      <c r="F70241" t="inlineStr">
        <is>
          <t>QT_ORDER</t>
        </is>
      </c>
    </row>
    <row r="70243">
      <c r="B70243" t="inlineStr">
        <is>
          <t>NXNE2102008030.json</t>
        </is>
      </c>
      <c r="C70243" t="inlineStr">
        <is>
          <t>NWRW1800000030.225.5.1</t>
        </is>
      </c>
      <c r="D70243" t="inlineStr">
        <is>
          <t>SK(67승57패2무)는 이날 경기가 없었던 롯데(68승56패5무)와의 승차가 다시 1경기로 벌어졌다.</t>
        </is>
      </c>
      <c r="E70243" t="inlineStr">
        <is>
          <t>SK</t>
        </is>
      </c>
      <c r="F70243" t="inlineStr">
        <is>
          <t>OGG_SPORTS</t>
        </is>
      </c>
    </row>
    <row r="70244">
      <c r="E70244" t="inlineStr">
        <is>
          <t>67승57패2무</t>
        </is>
      </c>
      <c r="F70244" t="inlineStr">
        <is>
          <t>QT_SPORTS</t>
        </is>
      </c>
    </row>
    <row r="70245">
      <c r="E70245" t="inlineStr">
        <is>
          <t>이날</t>
        </is>
      </c>
      <c r="F70245" t="inlineStr">
        <is>
          <t>DT_DAY</t>
        </is>
      </c>
    </row>
    <row r="70246">
      <c r="E70246" t="inlineStr">
        <is>
          <t>롯데</t>
        </is>
      </c>
      <c r="F70246" t="inlineStr">
        <is>
          <t>OGG_SPORTS</t>
        </is>
      </c>
    </row>
    <row r="70247">
      <c r="E70247" t="inlineStr">
        <is>
          <t>68승56패5무</t>
        </is>
      </c>
      <c r="F70247" t="inlineStr">
        <is>
          <t>QT_SPORTS</t>
        </is>
      </c>
    </row>
    <row r="70248">
      <c r="E70248" t="inlineStr">
        <is>
          <t>1경기</t>
        </is>
      </c>
      <c r="F70248" t="inlineStr">
        <is>
          <t>QT_SPORTS</t>
        </is>
      </c>
    </row>
    <row r="70250">
      <c r="B70250" t="inlineStr">
        <is>
          <t>NXNE2102008030.json</t>
        </is>
      </c>
      <c r="C70250" t="inlineStr">
        <is>
          <t>NWRW1800000030.225.5.2</t>
        </is>
      </c>
      <c r="D70250" t="inlineStr">
        <is>
          <t>SK는 정규리그 우승을 확정 지은 삼성과 4경기, 4위 KIA와 3경기를 남겨두고 있다.</t>
        </is>
      </c>
      <c r="E70250" t="inlineStr">
        <is>
          <t>SK</t>
        </is>
      </c>
      <c r="F70250" t="inlineStr">
        <is>
          <t>OGG_SPORTS</t>
        </is>
      </c>
    </row>
    <row r="70251">
      <c r="E70251" t="inlineStr">
        <is>
          <t>삼성</t>
        </is>
      </c>
      <c r="F70251" t="inlineStr">
        <is>
          <t>OGG_SPORTS</t>
        </is>
      </c>
    </row>
    <row r="70252">
      <c r="E70252" t="inlineStr">
        <is>
          <t>4경기</t>
        </is>
      </c>
      <c r="F70252" t="inlineStr">
        <is>
          <t>QT_SPORTS</t>
        </is>
      </c>
    </row>
    <row r="70253">
      <c r="E70253" t="inlineStr">
        <is>
          <t>4위</t>
        </is>
      </c>
      <c r="F70253" t="inlineStr">
        <is>
          <t>QT_ORDER</t>
        </is>
      </c>
    </row>
    <row r="70254">
      <c r="E70254" t="inlineStr">
        <is>
          <t>KIA</t>
        </is>
      </c>
      <c r="F70254" t="inlineStr">
        <is>
          <t>OGG_SPORTS</t>
        </is>
      </c>
    </row>
    <row r="70255">
      <c r="E70255" t="inlineStr">
        <is>
          <t>3경기</t>
        </is>
      </c>
      <c r="F70255" t="inlineStr">
        <is>
          <t>QT_SPORTS</t>
        </is>
      </c>
    </row>
    <row r="70257">
      <c r="B70257" t="inlineStr">
        <is>
          <t>NXNE2102008030.json</t>
        </is>
      </c>
      <c r="C70257" t="inlineStr">
        <is>
          <t>NWRW1800000030.225.5.4</t>
        </is>
      </c>
      <c r="D70257" t="inlineStr">
        <is>
          <t>롯데가 4경기서 2승을 올린다고 가정하면 SK는 7경기서 5승을 거둬야 2위 자리를 뺏을 수 있다.</t>
        </is>
      </c>
      <c r="E70257" t="inlineStr">
        <is>
          <t>롯데</t>
        </is>
      </c>
      <c r="F70257" t="inlineStr">
        <is>
          <t>OGG_SPORTS</t>
        </is>
      </c>
    </row>
    <row r="70258">
      <c r="E70258" t="inlineStr">
        <is>
          <t>4경기</t>
        </is>
      </c>
      <c r="F70258" t="inlineStr">
        <is>
          <t>QT_SPORTS</t>
        </is>
      </c>
    </row>
    <row r="70259">
      <c r="E70259" t="inlineStr">
        <is>
          <t>2승</t>
        </is>
      </c>
      <c r="F70259" t="inlineStr">
        <is>
          <t>QT_SPORTS</t>
        </is>
      </c>
    </row>
    <row r="70260">
      <c r="E70260" t="inlineStr">
        <is>
          <t>SK</t>
        </is>
      </c>
      <c r="F70260" t="inlineStr">
        <is>
          <t>OGG_SPORTS</t>
        </is>
      </c>
    </row>
    <row r="70261">
      <c r="E70261" t="inlineStr">
        <is>
          <t>7경기</t>
        </is>
      </c>
      <c r="F70261" t="inlineStr">
        <is>
          <t>QT_SPORTS</t>
        </is>
      </c>
    </row>
    <row r="70262">
      <c r="E70262" t="inlineStr">
        <is>
          <t>5승</t>
        </is>
      </c>
      <c r="F70262" t="inlineStr">
        <is>
          <t>QT_SPORTS</t>
        </is>
      </c>
    </row>
    <row r="70263">
      <c r="E70263" t="inlineStr">
        <is>
          <t>2위</t>
        </is>
      </c>
      <c r="F70263" t="inlineStr">
        <is>
          <t>QT_ORDER</t>
        </is>
      </c>
    </row>
    <row r="70265">
      <c r="B70265" t="inlineStr">
        <is>
          <t>NXNE2102008030.json</t>
        </is>
      </c>
      <c r="C70265" t="inlineStr">
        <is>
          <t>NWRW1800000030.225.9.1</t>
        </is>
      </c>
      <c r="D70265" t="inlineStr">
        <is>
          <t>삼성은 잠실에서 두산을 5대2로 이겼다.</t>
        </is>
      </c>
      <c r="E70265" t="inlineStr">
        <is>
          <t>삼성</t>
        </is>
      </c>
      <c r="F70265" t="inlineStr">
        <is>
          <t>OGG_SPORTS</t>
        </is>
      </c>
    </row>
    <row r="70266">
      <c r="E70266" t="inlineStr">
        <is>
          <t>잠실</t>
        </is>
      </c>
      <c r="F70266" t="inlineStr">
        <is>
          <t>LCP_COUNTY</t>
        </is>
      </c>
    </row>
    <row r="70267">
      <c r="E70267" t="inlineStr">
        <is>
          <t>두산</t>
        </is>
      </c>
      <c r="F70267" t="inlineStr">
        <is>
          <t>OGG_SPORTS</t>
        </is>
      </c>
    </row>
    <row r="70268">
      <c r="E70268" t="inlineStr">
        <is>
          <t>5대2</t>
        </is>
      </c>
      <c r="F70268" t="inlineStr">
        <is>
          <t>QT_SPORTS</t>
        </is>
      </c>
    </row>
    <row r="70270">
      <c r="B70270" t="inlineStr">
        <is>
          <t>NXNE2102008030.json</t>
        </is>
      </c>
      <c r="C70270" t="inlineStr">
        <is>
          <t>NWRW1800000030.225.9.2</t>
        </is>
      </c>
      <c r="D70270" t="inlineStr">
        <is>
          <t>삼성 최형우는 4타점(5타수 3안타)을 올리며 시즌 타점 110개를 기록, 이 부문 선두 이대호(112개)를 추격했다.</t>
        </is>
      </c>
      <c r="E70270" t="inlineStr">
        <is>
          <t>삼성</t>
        </is>
      </c>
      <c r="F70270" t="inlineStr">
        <is>
          <t>OGG_SPORTS</t>
        </is>
      </c>
    </row>
    <row r="70271">
      <c r="E70271" t="inlineStr">
        <is>
          <t>최형우</t>
        </is>
      </c>
      <c r="F70271" t="inlineStr">
        <is>
          <t>PS_NAME</t>
        </is>
      </c>
    </row>
    <row r="70272">
      <c r="E70272" t="inlineStr">
        <is>
          <t>4타점</t>
        </is>
      </c>
      <c r="F70272" t="inlineStr">
        <is>
          <t>QT_SPORTS</t>
        </is>
      </c>
    </row>
    <row r="70273">
      <c r="E70273" t="inlineStr">
        <is>
          <t>5타수</t>
        </is>
      </c>
      <c r="F70273" t="inlineStr">
        <is>
          <t>QT_SPORTS</t>
        </is>
      </c>
    </row>
    <row r="70274">
      <c r="E70274" t="inlineStr">
        <is>
          <t>3안타</t>
        </is>
      </c>
      <c r="F70274" t="inlineStr">
        <is>
          <t>QT_SPORTS</t>
        </is>
      </c>
    </row>
    <row r="70275">
      <c r="E70275" t="inlineStr">
        <is>
          <t>110개</t>
        </is>
      </c>
      <c r="F70275" t="inlineStr">
        <is>
          <t>QT_COUNT</t>
        </is>
      </c>
    </row>
    <row r="70276">
      <c r="E70276" t="inlineStr">
        <is>
          <t>이대호</t>
        </is>
      </c>
      <c r="F70276" t="inlineStr">
        <is>
          <t>PS_NAME</t>
        </is>
      </c>
    </row>
    <row r="70277">
      <c r="E70277" t="inlineStr">
        <is>
          <t>112개</t>
        </is>
      </c>
      <c r="F70277" t="inlineStr">
        <is>
          <t>QT_COUNT</t>
        </is>
      </c>
    </row>
    <row r="70279">
      <c r="B70279" t="inlineStr">
        <is>
          <t>NXNE2102008030.json</t>
        </is>
      </c>
      <c r="C70279" t="inlineStr">
        <is>
          <t>NWRW1800000030.225.10.3</t>
        </is>
      </c>
      <c r="D70279" t="inlineStr">
        <is>
          <t>한화는 두산을 끌어내리고 6위로 올라섰다.</t>
        </is>
      </c>
      <c r="E70279" t="inlineStr">
        <is>
          <t>한화</t>
        </is>
      </c>
      <c r="F70279" t="inlineStr">
        <is>
          <t>OGG_SPORTS</t>
        </is>
      </c>
    </row>
    <row r="70280">
      <c r="E70280" t="inlineStr">
        <is>
          <t>두산</t>
        </is>
      </c>
      <c r="F70280" t="inlineStr">
        <is>
          <t>OGG_SPORTS</t>
        </is>
      </c>
    </row>
    <row r="70281">
      <c r="E70281" t="inlineStr">
        <is>
          <t>6위</t>
        </is>
      </c>
      <c r="F70281" t="inlineStr">
        <is>
          <t>QT_ORDER</t>
        </is>
      </c>
    </row>
    <row r="70283">
      <c r="B70283" t="inlineStr">
        <is>
          <t>NXNE2102008030.json</t>
        </is>
      </c>
      <c r="C70283" t="inlineStr">
        <is>
          <t>NWRW1800000029.34.2.1</t>
        </is>
      </c>
      <c r="D70283" t="inlineStr">
        <is>
          <t>LH,현대 등 3곳과는 재협의</t>
        </is>
      </c>
      <c r="E70283" t="inlineStr">
        <is>
          <t>LH</t>
        </is>
      </c>
      <c r="F70283" t="inlineStr">
        <is>
          <t>OGG_ECONOMY</t>
        </is>
      </c>
    </row>
    <row r="70284">
      <c r="E70284" t="inlineStr">
        <is>
          <t>현대</t>
        </is>
      </c>
      <c r="F70284" t="inlineStr">
        <is>
          <t>OGG_ECONOMY</t>
        </is>
      </c>
    </row>
    <row r="70285">
      <c r="E70285" t="inlineStr">
        <is>
          <t>3곳</t>
        </is>
      </c>
      <c r="F70285" t="inlineStr">
        <is>
          <t>QT_COUNT</t>
        </is>
      </c>
    </row>
    <row r="70287">
      <c r="B70287" t="inlineStr">
        <is>
          <t>NXNE2102008030.json</t>
        </is>
      </c>
      <c r="C70287" t="inlineStr">
        <is>
          <t>NWRW1800000029.34.4.1</t>
        </is>
      </c>
      <c r="D70287" t="inlineStr">
        <is>
          <t>한국토지주택공사(LH)에 따르면 이날 계약이 해지된 건설사는 롯데건설, 두산건설, 금호산업, 효성 등 4곳.</t>
        </is>
      </c>
      <c r="E70287" t="inlineStr">
        <is>
          <t>한국토지주택공사</t>
        </is>
      </c>
      <c r="F70287" t="inlineStr">
        <is>
          <t>OGG_ECONOMY</t>
        </is>
      </c>
    </row>
    <row r="70288">
      <c r="E70288" t="inlineStr">
        <is>
          <t>LH</t>
        </is>
      </c>
      <c r="F70288" t="inlineStr">
        <is>
          <t>OGG_ECONOMY</t>
        </is>
      </c>
    </row>
    <row r="70289">
      <c r="E70289" t="inlineStr">
        <is>
          <t>이날</t>
        </is>
      </c>
      <c r="F70289" t="inlineStr">
        <is>
          <t>DT_DAY</t>
        </is>
      </c>
    </row>
    <row r="70290">
      <c r="E70290" t="inlineStr">
        <is>
          <t>롯데건설</t>
        </is>
      </c>
      <c r="F70290" t="inlineStr">
        <is>
          <t>OGG_ECONOMY</t>
        </is>
      </c>
    </row>
    <row r="70291">
      <c r="E70291" t="inlineStr">
        <is>
          <t>두산건설</t>
        </is>
      </c>
      <c r="F70291" t="inlineStr">
        <is>
          <t>OGG_ECONOMY</t>
        </is>
      </c>
    </row>
    <row r="70292">
      <c r="E70292" t="inlineStr">
        <is>
          <t>금호산업</t>
        </is>
      </c>
      <c r="F70292" t="inlineStr">
        <is>
          <t>OGG_ECONOMY</t>
        </is>
      </c>
    </row>
    <row r="70293">
      <c r="E70293" t="inlineStr">
        <is>
          <t>효성</t>
        </is>
      </c>
      <c r="F70293" t="inlineStr">
        <is>
          <t>OGG_ECONOMY</t>
        </is>
      </c>
    </row>
    <row r="70294">
      <c r="E70294" t="inlineStr">
        <is>
          <t>4곳</t>
        </is>
      </c>
      <c r="F70294" t="inlineStr">
        <is>
          <t>QT_COUNT</t>
        </is>
      </c>
    </row>
    <row r="70296">
      <c r="B70296" t="inlineStr">
        <is>
          <t>NXNE2102008030.json</t>
        </is>
      </c>
      <c r="C70296" t="inlineStr">
        <is>
          <t>NWRW1800000029.34.4.2</t>
        </is>
      </c>
      <c r="D70296" t="inlineStr">
        <is>
          <t>이들이 짓기로 한 주택은 △롯데 754채 △두산 997채 △금호 720채 △효성 572채 등 모두 3043채다.</t>
        </is>
      </c>
      <c r="E70296" t="inlineStr">
        <is>
          <t>롯데</t>
        </is>
      </c>
      <c r="F70296" t="inlineStr">
        <is>
          <t>OGG_ECONOMY</t>
        </is>
      </c>
    </row>
    <row r="70297">
      <c r="E70297" t="inlineStr">
        <is>
          <t>754채</t>
        </is>
      </c>
      <c r="F70297" t="inlineStr">
        <is>
          <t>QT_COUNT</t>
        </is>
      </c>
    </row>
    <row r="70298">
      <c r="E70298" t="inlineStr">
        <is>
          <t>두산</t>
        </is>
      </c>
      <c r="F70298" t="inlineStr">
        <is>
          <t>OGG_ECONOMY</t>
        </is>
      </c>
    </row>
    <row r="70299">
      <c r="E70299" t="inlineStr">
        <is>
          <t>997채</t>
        </is>
      </c>
      <c r="F70299" t="inlineStr">
        <is>
          <t>QT_COUNT</t>
        </is>
      </c>
    </row>
    <row r="70300">
      <c r="E70300" t="inlineStr">
        <is>
          <t>금호</t>
        </is>
      </c>
      <c r="F70300" t="inlineStr">
        <is>
          <t>OGG_ECONOMY</t>
        </is>
      </c>
    </row>
    <row r="70301">
      <c r="E70301" t="inlineStr">
        <is>
          <t>720채</t>
        </is>
      </c>
      <c r="F70301" t="inlineStr">
        <is>
          <t>QT_COUNT</t>
        </is>
      </c>
    </row>
    <row r="70302">
      <c r="E70302" t="inlineStr">
        <is>
          <t>효성</t>
        </is>
      </c>
      <c r="F70302" t="inlineStr">
        <is>
          <t>OGG_ECONOMY</t>
        </is>
      </c>
    </row>
    <row r="70303">
      <c r="E70303" t="inlineStr">
        <is>
          <t>572채</t>
        </is>
      </c>
      <c r="F70303" t="inlineStr">
        <is>
          <t>QT_COUNT</t>
        </is>
      </c>
    </row>
    <row r="70304">
      <c r="E70304" t="inlineStr">
        <is>
          <t>3043채</t>
        </is>
      </c>
      <c r="F70304" t="inlineStr">
        <is>
          <t>QT_COUNT</t>
        </is>
      </c>
    </row>
    <row r="70306">
      <c r="B70306" t="inlineStr">
        <is>
          <t>NXNE2102008030.json</t>
        </is>
      </c>
      <c r="C70306" t="inlineStr">
        <is>
          <t>NWRW1800000029.34.5.1</t>
        </is>
      </c>
      <c r="D70306" t="inlineStr">
        <is>
          <t>사업 포기 의사를 밝힌 현대건설 삼성물산 대림산업 등 나머지 3개 업체도 이달 중 계약조건에 대한 추가 협의를 거쳐 사업 참여 여부를 최종 결정할 방침이다.</t>
        </is>
      </c>
      <c r="E70306" t="inlineStr">
        <is>
          <t>현대건설</t>
        </is>
      </c>
      <c r="F70306" t="inlineStr">
        <is>
          <t>OGG_ECONOMY</t>
        </is>
      </c>
    </row>
    <row r="70307">
      <c r="E70307" t="inlineStr">
        <is>
          <t>삼성물산</t>
        </is>
      </c>
      <c r="F70307" t="inlineStr">
        <is>
          <t>OGG_ECONOMY</t>
        </is>
      </c>
    </row>
    <row r="70308">
      <c r="E70308" t="inlineStr">
        <is>
          <t>대림산업</t>
        </is>
      </c>
      <c r="F70308" t="inlineStr">
        <is>
          <t>OGG_ECONOMY</t>
        </is>
      </c>
    </row>
    <row r="70309">
      <c r="E70309" t="inlineStr">
        <is>
          <t>3개</t>
        </is>
      </c>
      <c r="F70309" t="inlineStr">
        <is>
          <t>QT_COUNT</t>
        </is>
      </c>
    </row>
    <row r="70310">
      <c r="E70310" t="inlineStr">
        <is>
          <t>이달</t>
        </is>
      </c>
      <c r="F70310" t="inlineStr">
        <is>
          <t>DT_MONTH</t>
        </is>
      </c>
    </row>
    <row r="70312">
      <c r="B70312" t="inlineStr">
        <is>
          <t>NXNE2102008030.json</t>
        </is>
      </c>
      <c r="C70312" t="inlineStr">
        <is>
          <t>NWRW1800000029.34.7.1</t>
        </is>
      </c>
      <c r="D70312" t="inlineStr">
        <is>
          <t>이를 위해 LH는 10개 건설사와 2007년 11월 택지매매 계약을 했다.</t>
        </is>
      </c>
      <c r="E70312" t="inlineStr">
        <is>
          <t>LH</t>
        </is>
      </c>
      <c r="F70312" t="inlineStr">
        <is>
          <t>OGG_ECONOMY</t>
        </is>
      </c>
    </row>
    <row r="70313">
      <c r="E70313" t="inlineStr">
        <is>
          <t>10개</t>
        </is>
      </c>
      <c r="F70313" t="inlineStr">
        <is>
          <t>QT_COUNT</t>
        </is>
      </c>
    </row>
    <row r="70314">
      <c r="E70314" t="inlineStr">
        <is>
          <t>2007년 11월</t>
        </is>
      </c>
      <c r="F70314" t="inlineStr">
        <is>
          <t>DT_OTHERS</t>
        </is>
      </c>
    </row>
    <row r="70316">
      <c r="B70316" t="inlineStr">
        <is>
          <t>NXNE2102008030.json</t>
        </is>
      </c>
      <c r="C70316" t="inlineStr">
        <is>
          <t>NWRW1800000029.34.7.3</t>
        </is>
      </c>
      <c r="D70316" t="inlineStr">
        <is>
          <t>그런데 현 정부 출범 이후 세종시 수정 논란이 불거지면서 사업 추진이 불투명해진 데다 부동산경기 침체가 장기화되자 건설사들이 수익성이 낮다고 판단하고 잇달아 사업포기를 선언했다.</t>
        </is>
      </c>
      <c r="E70316" t="inlineStr">
        <is>
          <t>정부</t>
        </is>
      </c>
      <c r="F70316" t="inlineStr">
        <is>
          <t>OGG_POLITICS</t>
        </is>
      </c>
    </row>
    <row r="70317">
      <c r="E70317" t="inlineStr">
        <is>
          <t>세종시</t>
        </is>
      </c>
      <c r="F70317" t="inlineStr">
        <is>
          <t>LCP_CITY</t>
        </is>
      </c>
    </row>
    <row r="70319">
      <c r="B70319" t="inlineStr">
        <is>
          <t>NXNE2102008030.json</t>
        </is>
      </c>
      <c r="C70319" t="inlineStr">
        <is>
          <t>NWRW1800000029.34.8.1</t>
        </is>
      </c>
      <c r="D70319" t="inlineStr">
        <is>
          <t>다만 포스코건설(건설 시범 주택 수 1162채)은 올해 3월 사업용지를 다른 곳으로 바꾸고 잔금을 완납한 상태이다.</t>
        </is>
      </c>
      <c r="E70319" t="inlineStr">
        <is>
          <t>포스코건설</t>
        </is>
      </c>
      <c r="F70319" t="inlineStr">
        <is>
          <t>OGG_ECONOMY</t>
        </is>
      </c>
    </row>
    <row r="70320">
      <c r="E70320" t="inlineStr">
        <is>
          <t>1162채</t>
        </is>
      </c>
      <c r="F70320" t="inlineStr">
        <is>
          <t>QT_COUNT</t>
        </is>
      </c>
    </row>
    <row r="70321">
      <c r="E70321" t="inlineStr">
        <is>
          <t>올해 3월</t>
        </is>
      </c>
      <c r="F70321" t="inlineStr">
        <is>
          <t>DT_OTHERS</t>
        </is>
      </c>
    </row>
    <row r="70323">
      <c r="B70323" t="inlineStr">
        <is>
          <t>NXNE2102008030.json</t>
        </is>
      </c>
      <c r="C70323" t="inlineStr">
        <is>
          <t>NWRW1800000029.34.8.2</t>
        </is>
      </c>
      <c r="D70323" t="inlineStr">
        <is>
          <t>대우건설(2670채)과 극동건설(1223채)도 사업을 계속하겠다는 입장이다.</t>
        </is>
      </c>
      <c r="E70323" t="inlineStr">
        <is>
          <t>대우건설</t>
        </is>
      </c>
      <c r="F70323" t="inlineStr">
        <is>
          <t>OGG_ECONOMY</t>
        </is>
      </c>
    </row>
    <row r="70324">
      <c r="E70324" t="inlineStr">
        <is>
          <t>2670채</t>
        </is>
      </c>
      <c r="F70324" t="inlineStr">
        <is>
          <t>QT_COUNT</t>
        </is>
      </c>
    </row>
    <row r="70325">
      <c r="E70325" t="inlineStr">
        <is>
          <t>극동건설</t>
        </is>
      </c>
      <c r="F70325" t="inlineStr">
        <is>
          <t>OGG_ECONOMY</t>
        </is>
      </c>
    </row>
    <row r="70326">
      <c r="E70326" t="inlineStr">
        <is>
          <t>1223채</t>
        </is>
      </c>
      <c r="F70326" t="inlineStr">
        <is>
          <t>QT_COUNT</t>
        </is>
      </c>
    </row>
    <row r="70328">
      <c r="B70328" t="inlineStr">
        <is>
          <t>NXNE2102008030.json</t>
        </is>
      </c>
      <c r="C70328" t="inlineStr">
        <is>
          <t>NWRW1800000024.152.2.2</t>
        </is>
      </c>
      <c r="D70328" t="inlineStr">
        <is>
          <t>&lt;한겨레&gt;가 입수한 A카드와 B카드의 성동구 동별 매출액 추이 자료를 보면, A카드의 이 지역 매출액은 54억8600만원으로 2007년 9월의 30억3200만원보다 1.8배 증가했고, B카드의 매출도 2배나 늘었다.</t>
        </is>
      </c>
      <c r="E70328" t="inlineStr">
        <is>
          <t>한겨레</t>
        </is>
      </c>
      <c r="F70328" t="inlineStr">
        <is>
          <t>OGG_MEDIA</t>
        </is>
      </c>
    </row>
    <row r="70329">
      <c r="E70329" t="inlineStr">
        <is>
          <t>성동구</t>
        </is>
      </c>
      <c r="F70329" t="inlineStr">
        <is>
          <t>LCP_COUNTY</t>
        </is>
      </c>
    </row>
    <row r="70330">
      <c r="E70330" t="inlineStr">
        <is>
          <t>54억8600만원</t>
        </is>
      </c>
      <c r="F70330" t="inlineStr">
        <is>
          <t>QT_PRICE</t>
        </is>
      </c>
    </row>
    <row r="70331">
      <c r="E70331" t="inlineStr">
        <is>
          <t>2007년 9월</t>
        </is>
      </c>
      <c r="F70331" t="inlineStr">
        <is>
          <t>DT_OTHERS</t>
        </is>
      </c>
    </row>
    <row r="70332">
      <c r="E70332" t="inlineStr">
        <is>
          <t>30억3200만원</t>
        </is>
      </c>
      <c r="F70332" t="inlineStr">
        <is>
          <t>QT_PRICE</t>
        </is>
      </c>
    </row>
    <row r="70333">
      <c r="E70333" t="inlineStr">
        <is>
          <t>1.8배</t>
        </is>
      </c>
      <c r="F70333" t="inlineStr">
        <is>
          <t>QT_PERCENTAGE</t>
        </is>
      </c>
    </row>
    <row r="70334">
      <c r="E70334" t="inlineStr">
        <is>
          <t>2배</t>
        </is>
      </c>
      <c r="F70334" t="inlineStr">
        <is>
          <t>QT_PERCENTAGE</t>
        </is>
      </c>
    </row>
    <row r="70336">
      <c r="B70336" t="inlineStr">
        <is>
          <t>NXNE2102008030.json</t>
        </is>
      </c>
      <c r="C70336" t="inlineStr">
        <is>
          <t>NWRW1800000024.152.3.4</t>
        </is>
      </c>
      <c r="D70336" t="inlineStr">
        <is>
          <t>반면 같은 달 이마트 왕십리역점을 제외한 행당동 지역 매출액은 24억3100만원으로 전년 동기(30억3200만원)보다 20%나 감소했다.</t>
        </is>
      </c>
      <c r="E70336" t="inlineStr">
        <is>
          <t>같은 달</t>
        </is>
      </c>
      <c r="F70336" t="inlineStr">
        <is>
          <t>DT_MONTH</t>
        </is>
      </c>
    </row>
    <row r="70337">
      <c r="E70337" t="inlineStr">
        <is>
          <t>이마트 왕십리역점</t>
        </is>
      </c>
      <c r="F70337" t="inlineStr">
        <is>
          <t>OGG_ECONOMY</t>
        </is>
      </c>
    </row>
    <row r="70338">
      <c r="E70338" t="inlineStr">
        <is>
          <t>행당동</t>
        </is>
      </c>
      <c r="F70338" t="inlineStr">
        <is>
          <t>LCP_COUNTY</t>
        </is>
      </c>
    </row>
    <row r="70339">
      <c r="E70339" t="inlineStr">
        <is>
          <t>24억3100만원</t>
        </is>
      </c>
      <c r="F70339" t="inlineStr">
        <is>
          <t>QT_PRICE</t>
        </is>
      </c>
    </row>
    <row r="70340">
      <c r="E70340" t="inlineStr">
        <is>
          <t>전년</t>
        </is>
      </c>
      <c r="F70340" t="inlineStr">
        <is>
          <t>DT_YEAR</t>
        </is>
      </c>
    </row>
    <row r="70341">
      <c r="E70341" t="inlineStr">
        <is>
          <t>30억3200만원</t>
        </is>
      </c>
      <c r="F70341" t="inlineStr">
        <is>
          <t>QT_PRICE</t>
        </is>
      </c>
    </row>
    <row r="70342">
      <c r="E70342" t="inlineStr">
        <is>
          <t>20%</t>
        </is>
      </c>
      <c r="F70342" t="inlineStr">
        <is>
          <t>QT_PERCENTAGE</t>
        </is>
      </c>
    </row>
    <row r="70344">
      <c r="B70344" t="inlineStr">
        <is>
          <t>NXNE2102008030.json</t>
        </is>
      </c>
      <c r="C70344" t="inlineStr">
        <is>
          <t>NWRW1800000024.152.4.2</t>
        </is>
      </c>
      <c r="D70344" t="inlineStr">
        <is>
          <t>이마트와 약 700m 떨어진 곳에서 장사를 하는 그는 “200만원이 넘던 하루 매출이 100만원으로 줄었고, 카드 매출도 월 1500만~1700만원 하던 것이 요즘은 겨우 500만원 정도 찍고 있다”고 말했다.</t>
        </is>
      </c>
      <c r="E70344" t="inlineStr">
        <is>
          <t>이마트</t>
        </is>
      </c>
      <c r="F70344" t="inlineStr">
        <is>
          <t>OGG_ECONOMY</t>
        </is>
      </c>
    </row>
    <row r="70345">
      <c r="E70345" t="inlineStr">
        <is>
          <t>약 700m</t>
        </is>
      </c>
      <c r="F70345" t="inlineStr">
        <is>
          <t>QT_LENGTH</t>
        </is>
      </c>
    </row>
    <row r="70346">
      <c r="E70346" t="inlineStr">
        <is>
          <t>200만원</t>
        </is>
      </c>
      <c r="F70346" t="inlineStr">
        <is>
          <t>QT_PRICE</t>
        </is>
      </c>
    </row>
    <row r="70347">
      <c r="E70347" t="inlineStr">
        <is>
          <t>하루</t>
        </is>
      </c>
      <c r="F70347" t="inlineStr">
        <is>
          <t>DT_DURATION</t>
        </is>
      </c>
    </row>
    <row r="70348">
      <c r="E70348" t="inlineStr">
        <is>
          <t>100만원</t>
        </is>
      </c>
      <c r="F70348" t="inlineStr">
        <is>
          <t>QT_PRICE</t>
        </is>
      </c>
    </row>
    <row r="70349">
      <c r="E70349" t="inlineStr">
        <is>
          <t>1500만~1700만원</t>
        </is>
      </c>
      <c r="F70349" t="inlineStr">
        <is>
          <t>QT_PRICE</t>
        </is>
      </c>
    </row>
    <row r="70350">
      <c r="E70350" t="inlineStr">
        <is>
          <t>500만원 정도</t>
        </is>
      </c>
      <c r="F70350" t="inlineStr">
        <is>
          <t>QT_PRICE</t>
        </is>
      </c>
    </row>
    <row r="70352">
      <c r="B70352" t="inlineStr">
        <is>
          <t>NXNE2102008030.json</t>
        </is>
      </c>
      <c r="C70352" t="inlineStr">
        <is>
          <t>NWRW1800000024.152.5.2</t>
        </is>
      </c>
      <c r="D70352" t="inlineStr">
        <is>
          <t>이마트 왕십리역점이 들어선 2008년 9월을 기점으로 앞뒤 3개월 동안 전년동기비 매출증가율을 비교해본 결과, A카드의 경우 성동구 17개동 가운데 이마트가 들어선 뒤에도 전년도에 비해 매출 증가세가 유지된 곳은 행당동을 제외하고 하왕십리동 한군데뿐이었다.</t>
        </is>
      </c>
      <c r="E70352" t="inlineStr">
        <is>
          <t>이마트 왕십리역점</t>
        </is>
      </c>
      <c r="F70352" t="inlineStr">
        <is>
          <t>OGG_ECONOMY</t>
        </is>
      </c>
    </row>
    <row r="70353">
      <c r="E70353" t="inlineStr">
        <is>
          <t>2008년 9월</t>
        </is>
      </c>
      <c r="F70353" t="inlineStr">
        <is>
          <t>DT_OTHERS</t>
        </is>
      </c>
    </row>
    <row r="70354">
      <c r="E70354" t="inlineStr">
        <is>
          <t>3개월 동안</t>
        </is>
      </c>
      <c r="F70354" t="inlineStr">
        <is>
          <t>DT_DURATION</t>
        </is>
      </c>
    </row>
    <row r="70355">
      <c r="E70355" t="inlineStr">
        <is>
          <t>성동구</t>
        </is>
      </c>
      <c r="F70355" t="inlineStr">
        <is>
          <t>LCP_COUNTY</t>
        </is>
      </c>
    </row>
    <row r="70356">
      <c r="E70356" t="inlineStr">
        <is>
          <t>17개동</t>
        </is>
      </c>
      <c r="F70356" t="inlineStr">
        <is>
          <t>QT_COUNT</t>
        </is>
      </c>
    </row>
    <row r="70357">
      <c r="E70357" t="inlineStr">
        <is>
          <t>이마트</t>
        </is>
      </c>
      <c r="F70357" t="inlineStr">
        <is>
          <t>OGG_ECONOMY</t>
        </is>
      </c>
    </row>
    <row r="70358">
      <c r="E70358" t="inlineStr">
        <is>
          <t>전년도</t>
        </is>
      </c>
      <c r="F70358" t="inlineStr">
        <is>
          <t>DT_YEAR</t>
        </is>
      </c>
    </row>
    <row r="70359">
      <c r="E70359" t="inlineStr">
        <is>
          <t>행당동</t>
        </is>
      </c>
      <c r="F70359" t="inlineStr">
        <is>
          <t>LCP_COUNTY</t>
        </is>
      </c>
    </row>
    <row r="70360">
      <c r="E70360" t="inlineStr">
        <is>
          <t>하왕십리동</t>
        </is>
      </c>
      <c r="F70360" t="inlineStr">
        <is>
          <t>LCP_COUNTY</t>
        </is>
      </c>
    </row>
    <row r="70361">
      <c r="E70361" t="inlineStr">
        <is>
          <t>한군데뿐</t>
        </is>
      </c>
      <c r="F70361" t="inlineStr">
        <is>
          <t>QT_COUNT</t>
        </is>
      </c>
    </row>
    <row r="70363">
      <c r="B70363" t="inlineStr">
        <is>
          <t>NXNE2102008030.json</t>
        </is>
      </c>
      <c r="C70363" t="inlineStr">
        <is>
          <t>NWRW1800000024.152.6.1</t>
        </is>
      </c>
      <c r="D70363" t="inlineStr">
        <is>
          <t>민주노동당 이정희 의원은 “신용카드 자료로만 봐도 대형마트가 들어서면서 영세 자영업자의 피해가 얼마나 큰지를 알 수 있다”고 말했다.</t>
        </is>
      </c>
      <c r="E70363" t="inlineStr">
        <is>
          <t>민주노동당</t>
        </is>
      </c>
      <c r="F70363" t="inlineStr">
        <is>
          <t>OGG_POLITICS</t>
        </is>
      </c>
    </row>
    <row r="70364">
      <c r="E70364" t="inlineStr">
        <is>
          <t>이정희</t>
        </is>
      </c>
      <c r="F70364" t="inlineStr">
        <is>
          <t>PS_NAME</t>
        </is>
      </c>
    </row>
    <row r="70365">
      <c r="E70365" t="inlineStr">
        <is>
          <t>의원</t>
        </is>
      </c>
      <c r="F70365" t="inlineStr">
        <is>
          <t>CV_POSITION</t>
        </is>
      </c>
    </row>
    <row r="70366">
      <c r="E70366" t="inlineStr">
        <is>
          <t>영세 자영업자</t>
        </is>
      </c>
      <c r="F70366" t="inlineStr">
        <is>
          <t>CV_OCCUPATION</t>
        </is>
      </c>
    </row>
    <row r="70368">
      <c r="B70368" t="inlineStr">
        <is>
          <t>NXNE2102008030.json</t>
        </is>
      </c>
      <c r="C70368" t="inlineStr">
        <is>
          <t>NWRW1800000026.337.3.1</t>
        </is>
      </c>
      <c r="D70368" t="inlineStr">
        <is>
          <t>품질과 기능이 획기적으로 향상된 군복과 장구류가 올겨울부터 군 장병에게 보급된다.</t>
        </is>
      </c>
      <c r="E70368" t="inlineStr">
        <is>
          <t>군복</t>
        </is>
      </c>
      <c r="F70368" t="inlineStr">
        <is>
          <t>CV_CLOTHING</t>
        </is>
      </c>
    </row>
    <row r="70369">
      <c r="E70369" t="inlineStr">
        <is>
          <t>올겨울부터</t>
        </is>
      </c>
      <c r="F70369" t="inlineStr">
        <is>
          <t>DT_OTHERS</t>
        </is>
      </c>
    </row>
    <row r="70370">
      <c r="E70370" t="inlineStr">
        <is>
          <t>군</t>
        </is>
      </c>
      <c r="F70370" t="inlineStr">
        <is>
          <t>OGG_MILITARY</t>
        </is>
      </c>
    </row>
    <row r="70371">
      <c r="E70371" t="inlineStr">
        <is>
          <t>장병</t>
        </is>
      </c>
      <c r="F70371" t="inlineStr">
        <is>
          <t>CV_POSITION</t>
        </is>
      </c>
    </row>
    <row r="70373">
      <c r="B70373" t="inlineStr">
        <is>
          <t>NXNE2102008030.json</t>
        </is>
      </c>
      <c r="C70373" t="inlineStr">
        <is>
          <t>NWRW1800000026.337.3.2</t>
        </is>
      </c>
      <c r="D70373" t="inlineStr">
        <is>
          <t>신제품이 보급되면 장병 건강과 위생에 도움이 되고 군 전투력도 크게 높아질 전망이다.</t>
        </is>
      </c>
      <c r="E70373" t="inlineStr">
        <is>
          <t>장병</t>
        </is>
      </c>
      <c r="F70373" t="inlineStr">
        <is>
          <t>CV_POSITION</t>
        </is>
      </c>
    </row>
    <row r="70374">
      <c r="E70374" t="inlineStr">
        <is>
          <t>군</t>
        </is>
      </c>
      <c r="F70374" t="inlineStr">
        <is>
          <t>OGG_MILITARY</t>
        </is>
      </c>
    </row>
    <row r="70376">
      <c r="B70376" t="inlineStr">
        <is>
          <t>NXNE2102008030.json</t>
        </is>
      </c>
      <c r="C70376" t="inlineStr">
        <is>
          <t>NWRW1800000026.337.4.1</t>
        </is>
      </c>
      <c r="D70376" t="inlineStr">
        <is>
          <t>육군은 12일 "위장능력이 강화되고 착용감이 우수한 신형 전투복이 내년 7월쯤 신병들부터 보급된다"며 "전투복 개선·보급은 20년 만에 처음"이라고 밝혔다.</t>
        </is>
      </c>
      <c r="E70376" t="inlineStr">
        <is>
          <t>육군</t>
        </is>
      </c>
      <c r="F70376" t="inlineStr">
        <is>
          <t>OGG_MILITARY</t>
        </is>
      </c>
    </row>
    <row r="70377">
      <c r="E70377" t="inlineStr">
        <is>
          <t>12일</t>
        </is>
      </c>
      <c r="F70377" t="inlineStr">
        <is>
          <t>DT_DAY</t>
        </is>
      </c>
    </row>
    <row r="70378">
      <c r="E70378" t="inlineStr">
        <is>
          <t>전투복</t>
        </is>
      </c>
      <c r="F70378" t="inlineStr">
        <is>
          <t>CV_CLOTHING</t>
        </is>
      </c>
    </row>
    <row r="70379">
      <c r="E70379" t="inlineStr">
        <is>
          <t>내년 7월쯤</t>
        </is>
      </c>
      <c r="F70379" t="inlineStr">
        <is>
          <t>DT_OTHERS</t>
        </is>
      </c>
    </row>
    <row r="70380">
      <c r="E70380" t="inlineStr">
        <is>
          <t>전투복</t>
        </is>
      </c>
      <c r="F70380" t="inlineStr">
        <is>
          <t>CV_CLOTHING</t>
        </is>
      </c>
    </row>
    <row r="70381">
      <c r="E70381" t="inlineStr">
        <is>
          <t>20년 만</t>
        </is>
      </c>
      <c r="F70381" t="inlineStr">
        <is>
          <t>DT_DURATION</t>
        </is>
      </c>
    </row>
    <row r="70383">
      <c r="B70383" t="inlineStr">
        <is>
          <t>NXNE2102008030.json</t>
        </is>
      </c>
      <c r="C70383" t="inlineStr">
        <is>
          <t>NWRW1800000026.337.5.4</t>
        </is>
      </c>
      <c r="D70383" t="inlineStr">
        <is>
          <t>군 관계자는 "새 전투복은 병영을 부드럽게 만드는 문화적 효과도 클 것으로 기대하고 있다"고 말했다.</t>
        </is>
      </c>
      <c r="E70383" t="inlineStr">
        <is>
          <t>군</t>
        </is>
      </c>
      <c r="F70383" t="inlineStr">
        <is>
          <t>OGG_MILITARY</t>
        </is>
      </c>
    </row>
    <row r="70384">
      <c r="E70384" t="inlineStr">
        <is>
          <t>전투복</t>
        </is>
      </c>
      <c r="F70384" t="inlineStr">
        <is>
          <t>CV_CLOTHING</t>
        </is>
      </c>
    </row>
    <row r="70386">
      <c r="B70386" t="inlineStr">
        <is>
          <t>NXNE2102008030.json</t>
        </is>
      </c>
      <c r="C70386" t="inlineStr">
        <is>
          <t>NWRW1800000026.337.7.3</t>
        </is>
      </c>
      <c r="D70386" t="inlineStr">
        <is>
          <t>군 관계자는 "영하 40도 이하에서도 적극적인 임무 수행이 가능해진다"며 "매복 부대와 전방 GOP, 해·강안 부대 등에 우선 보급되고 예산이 확보되면 전 장병에게 지급될 것"이라고 말했다.</t>
        </is>
      </c>
      <c r="E70386" t="inlineStr">
        <is>
          <t>군</t>
        </is>
      </c>
      <c r="F70386" t="inlineStr">
        <is>
          <t>OGG_MILITARY</t>
        </is>
      </c>
    </row>
    <row r="70387">
      <c r="E70387" t="inlineStr">
        <is>
          <t>영하 40도 이하</t>
        </is>
      </c>
      <c r="F70387" t="inlineStr">
        <is>
          <t>QT_TEMPERATURE</t>
        </is>
      </c>
    </row>
    <row r="70388">
      <c r="E70388" t="inlineStr">
        <is>
          <t>전방 GOP</t>
        </is>
      </c>
      <c r="F70388" t="inlineStr">
        <is>
          <t>OGG_MILITARY</t>
        </is>
      </c>
    </row>
    <row r="70389">
      <c r="E70389" t="inlineStr">
        <is>
          <t>해·강안 부대</t>
        </is>
      </c>
      <c r="F70389" t="inlineStr">
        <is>
          <t>OGG_MILITARY</t>
        </is>
      </c>
    </row>
    <row r="70390">
      <c r="E70390" t="inlineStr">
        <is>
          <t>장병</t>
        </is>
      </c>
      <c r="F70390" t="inlineStr">
        <is>
          <t>CV_POSITION</t>
        </is>
      </c>
    </row>
    <row r="70392">
      <c r="B70392" t="inlineStr">
        <is>
          <t>NXNE2102008030.json</t>
        </is>
      </c>
      <c r="C70392" t="inlineStr">
        <is>
          <t>NWRW1800000026.337.7.4</t>
        </is>
      </c>
      <c r="D70392" t="inlineStr">
        <is>
          <t>이 방한복은 미군이나 러시아군이 입는 것보다 우수한 것으로 평가되고 향후 해외 수출 전망도 밝은 것으로 알려졌다.</t>
        </is>
      </c>
      <c r="E70392" t="inlineStr">
        <is>
          <t>방한복</t>
        </is>
      </c>
      <c r="F70392" t="inlineStr">
        <is>
          <t>CV_CLOTHING</t>
        </is>
      </c>
    </row>
    <row r="70393">
      <c r="E70393" t="inlineStr">
        <is>
          <t>미군</t>
        </is>
      </c>
      <c r="F70393" t="inlineStr">
        <is>
          <t>OGG_MILITARY</t>
        </is>
      </c>
    </row>
    <row r="70394">
      <c r="E70394" t="inlineStr">
        <is>
          <t>러시아군</t>
        </is>
      </c>
      <c r="F70394" t="inlineStr">
        <is>
          <t>OGG_MILITARY</t>
        </is>
      </c>
    </row>
    <row r="70396">
      <c r="B70396" t="inlineStr">
        <is>
          <t>NXNE2102008030.json</t>
        </is>
      </c>
      <c r="C70396" t="inlineStr">
        <is>
          <t>NWRW1800000026.337.8.4</t>
        </is>
      </c>
      <c r="D70396" t="inlineStr">
        <is>
          <t>작년 특전사에 보급돼 이미 품질이 입증됐고 내년 중·후반부터 개인당 한 켤레씩 보급될 예정이다.</t>
        </is>
      </c>
      <c r="E70396" t="inlineStr">
        <is>
          <t>작년</t>
        </is>
      </c>
      <c r="F70396" t="inlineStr">
        <is>
          <t>DT_YEAR</t>
        </is>
      </c>
    </row>
    <row r="70397">
      <c r="E70397" t="inlineStr">
        <is>
          <t>특전사</t>
        </is>
      </c>
      <c r="F70397" t="inlineStr">
        <is>
          <t>OGG_MILITARY</t>
        </is>
      </c>
    </row>
    <row r="70398">
      <c r="E70398" t="inlineStr">
        <is>
          <t>내년 중·후반부터</t>
        </is>
      </c>
      <c r="F70398" t="inlineStr">
        <is>
          <t>DT_OTHERS</t>
        </is>
      </c>
    </row>
    <row r="70399">
      <c r="E70399" t="inlineStr">
        <is>
          <t>한 켤레씩</t>
        </is>
      </c>
      <c r="F70399" t="inlineStr">
        <is>
          <t>QT_COUNT</t>
        </is>
      </c>
    </row>
    <row r="70401">
      <c r="B70401" t="inlineStr">
        <is>
          <t>NXNE2102008030.json</t>
        </is>
      </c>
      <c r="C70401" t="inlineStr">
        <is>
          <t>NWRW1800000026.337.10.1</t>
        </is>
      </c>
      <c r="D70401" t="inlineStr">
        <is>
          <t>군 관계자는 "2020년까지 100여개 품목을 3단계에 걸쳐 개선하는 계획을 추진 중"이라며 "내년까지 전투모와 운동복, 운동화, 일반우의, 삼각팬티 등 내의, 다기능스카프, 반합, 전투용 배낭 등도 신제품이 보급될 예정"이라고 말했다.</t>
        </is>
      </c>
      <c r="E70401" t="inlineStr">
        <is>
          <t>군</t>
        </is>
      </c>
      <c r="F70401" t="inlineStr">
        <is>
          <t>OGG_MILITARY</t>
        </is>
      </c>
    </row>
    <row r="70402">
      <c r="E70402" t="inlineStr">
        <is>
          <t>2020년까지</t>
        </is>
      </c>
      <c r="F70402" t="inlineStr">
        <is>
          <t>DT_OTHERS</t>
        </is>
      </c>
    </row>
    <row r="70403">
      <c r="E70403" t="inlineStr">
        <is>
          <t>100여개</t>
        </is>
      </c>
      <c r="F70403" t="inlineStr">
        <is>
          <t>QT_COUNT</t>
        </is>
      </c>
    </row>
    <row r="70404">
      <c r="E70404" t="inlineStr">
        <is>
          <t>3단계</t>
        </is>
      </c>
      <c r="F70404" t="inlineStr">
        <is>
          <t>QT_ORDER</t>
        </is>
      </c>
    </row>
    <row r="70405">
      <c r="E70405" t="inlineStr">
        <is>
          <t>내년까지</t>
        </is>
      </c>
      <c r="F70405" t="inlineStr">
        <is>
          <t>DT_OTHERS</t>
        </is>
      </c>
    </row>
    <row r="70406">
      <c r="E70406" t="inlineStr">
        <is>
          <t>전투모</t>
        </is>
      </c>
      <c r="F70406" t="inlineStr">
        <is>
          <t>CV_CLOTHING</t>
        </is>
      </c>
    </row>
    <row r="70407">
      <c r="E70407" t="inlineStr">
        <is>
          <t>운동복</t>
        </is>
      </c>
      <c r="F70407" t="inlineStr">
        <is>
          <t>CV_CLOTHING</t>
        </is>
      </c>
    </row>
    <row r="70408">
      <c r="E70408" t="inlineStr">
        <is>
          <t>운동화</t>
        </is>
      </c>
      <c r="F70408" t="inlineStr">
        <is>
          <t>CV_CLOTHING</t>
        </is>
      </c>
    </row>
    <row r="70409">
      <c r="E70409" t="inlineStr">
        <is>
          <t>일반우의</t>
        </is>
      </c>
      <c r="F70409" t="inlineStr">
        <is>
          <t>CV_CLOTHING</t>
        </is>
      </c>
    </row>
    <row r="70410">
      <c r="E70410" t="inlineStr">
        <is>
          <t>삼각팬티</t>
        </is>
      </c>
      <c r="F70410" t="inlineStr">
        <is>
          <t>CV_CLOTHING</t>
        </is>
      </c>
    </row>
    <row r="70411">
      <c r="E70411" t="inlineStr">
        <is>
          <t>내의</t>
        </is>
      </c>
      <c r="F70411" t="inlineStr">
        <is>
          <t>CV_CLOTHING</t>
        </is>
      </c>
    </row>
    <row r="70412">
      <c r="E70412" t="inlineStr">
        <is>
          <t>다기능스카프</t>
        </is>
      </c>
      <c r="F70412" t="inlineStr">
        <is>
          <t>CV_CLOTHING</t>
        </is>
      </c>
    </row>
    <row r="70414">
      <c r="B70414" t="inlineStr">
        <is>
          <t>NXNE2102008030.json</t>
        </is>
      </c>
      <c r="C70414" t="inlineStr">
        <is>
          <t>NWRW1800000033.42.3.1</t>
        </is>
      </c>
      <c r="D70414" t="inlineStr">
        <is>
          <t>애플이 아이폰5를 발표했던 12일 반응은 엇갈렸다.</t>
        </is>
      </c>
      <c r="E70414" t="inlineStr">
        <is>
          <t>애플</t>
        </is>
      </c>
      <c r="F70414" t="inlineStr">
        <is>
          <t>OGG_ECONOMY</t>
        </is>
      </c>
    </row>
    <row r="70415">
      <c r="E70415" t="inlineStr">
        <is>
          <t>아이폰5</t>
        </is>
      </c>
      <c r="F70415" t="inlineStr">
        <is>
          <t>AFW_OTHER_PRODUCTS</t>
        </is>
      </c>
    </row>
    <row r="70416">
      <c r="E70416" t="inlineStr">
        <is>
          <t>12일</t>
        </is>
      </c>
      <c r="F70416" t="inlineStr">
        <is>
          <t>DT_DAY</t>
        </is>
      </c>
    </row>
    <row r="70418">
      <c r="B70418" t="inlineStr">
        <is>
          <t>NXNE2102008030.json</t>
        </is>
      </c>
      <c r="C70418" t="inlineStr">
        <is>
          <t>NWRW1800000033.42.3.2</t>
        </is>
      </c>
      <c r="D70418" t="inlineStr">
        <is>
          <t>상당수 언론은 애플만의 독특한 매력 포인트가 없다는 이유로 ‘혁신 없는 또 다른 스마트폰’으로 평가 절하했다.</t>
        </is>
      </c>
      <c r="E70418" t="inlineStr">
        <is>
          <t>애플</t>
        </is>
      </c>
      <c r="F70418" t="inlineStr">
        <is>
          <t>OGG_ECONOMY</t>
        </is>
      </c>
    </row>
    <row r="70419">
      <c r="E70419" t="inlineStr">
        <is>
          <t>스마트폰</t>
        </is>
      </c>
      <c r="F70419" t="inlineStr">
        <is>
          <t>TMI_HW</t>
        </is>
      </c>
    </row>
    <row r="70421">
      <c r="B70421" t="inlineStr">
        <is>
          <t>NXNE2102008030.json</t>
        </is>
      </c>
      <c r="C70421" t="inlineStr">
        <is>
          <t>NWRW1800000033.42.4.2</t>
        </is>
      </c>
      <c r="D70421" t="inlineStr">
        <is>
          <t>‘컬트(Cult·열광적인 추종자) 문화’를 선도해온 애플의 저력과 판매 공급 능력 확충에 높은 점수를 주었다.</t>
        </is>
      </c>
      <c r="E70421" t="inlineStr">
        <is>
          <t>애플</t>
        </is>
      </c>
      <c r="F70421" t="inlineStr">
        <is>
          <t>OGG_ECONOMY</t>
        </is>
      </c>
    </row>
    <row r="70423">
      <c r="B70423" t="inlineStr">
        <is>
          <t>NXNE2102008030.json</t>
        </is>
      </c>
      <c r="C70423" t="inlineStr">
        <is>
          <t>NWRW1800000033.42.5.4</t>
        </is>
      </c>
      <c r="D70423" t="inlineStr">
        <is>
          <t>AT&amp;T도 예약 주문 첫날 아이폰 판매가 사상 최고치를 기록했다고 밝혔다.</t>
        </is>
      </c>
      <c r="E70423" t="inlineStr">
        <is>
          <t>AT&amp;T</t>
        </is>
      </c>
      <c r="F70423" t="inlineStr">
        <is>
          <t>OGG_ECONOMY</t>
        </is>
      </c>
    </row>
    <row r="70424">
      <c r="E70424" t="inlineStr">
        <is>
          <t>첫날</t>
        </is>
      </c>
      <c r="F70424" t="inlineStr">
        <is>
          <t>DT_DAY</t>
        </is>
      </c>
    </row>
    <row r="70425">
      <c r="E70425" t="inlineStr">
        <is>
          <t>아이폰</t>
        </is>
      </c>
      <c r="F70425" t="inlineStr">
        <is>
          <t>AFW_OTHER_PRODUCTS</t>
        </is>
      </c>
    </row>
    <row r="70427">
      <c r="B70427" t="inlineStr">
        <is>
          <t>NXNE2102008030.json</t>
        </is>
      </c>
      <c r="C70427" t="inlineStr">
        <is>
          <t>NWRW1800000033.42.7.1</t>
        </is>
      </c>
      <c r="D70427" t="inlineStr">
        <is>
          <t>언론의 혹평에도 불구하고 애플의 저력은 대단했으며 또 한 번의 돌풍을 예고하고 있다.</t>
        </is>
      </c>
      <c r="E70427" t="inlineStr">
        <is>
          <t>애플</t>
        </is>
      </c>
      <c r="F70427" t="inlineStr">
        <is>
          <t>OGG_ECONOMY</t>
        </is>
      </c>
    </row>
    <row r="70429">
      <c r="B70429" t="inlineStr">
        <is>
          <t>NXNE2102008030.json</t>
        </is>
      </c>
      <c r="C70429" t="inlineStr">
        <is>
          <t>NWRW1800000033.42.7.3</t>
        </is>
      </c>
      <c r="D70429" t="inlineStr">
        <is>
          <t>CNN머니도 출시 직후 3개월 동안 4500만 대를 판매할 것이라고 내다봤다.</t>
        </is>
      </c>
      <c r="E70429" t="inlineStr">
        <is>
          <t>CNN머니</t>
        </is>
      </c>
      <c r="F70429" t="inlineStr">
        <is>
          <t>OGG_MEDIA</t>
        </is>
      </c>
    </row>
    <row r="70430">
      <c r="E70430" t="inlineStr">
        <is>
          <t>3개월 동안</t>
        </is>
      </c>
      <c r="F70430" t="inlineStr">
        <is>
          <t>DT_DURATION</t>
        </is>
      </c>
    </row>
    <row r="70431">
      <c r="E70431" t="inlineStr">
        <is>
          <t>4500만 대</t>
        </is>
      </c>
      <c r="F70431" t="inlineStr">
        <is>
          <t>QT_COUNT</t>
        </is>
      </c>
    </row>
    <row r="70433">
      <c r="B70433" t="inlineStr">
        <is>
          <t>NXNE2102008030.json</t>
        </is>
      </c>
      <c r="C70433" t="inlineStr">
        <is>
          <t>NWRW1800000033.42.8.2</t>
        </is>
      </c>
      <c r="D70433" t="inlineStr">
        <is>
          <t>파이퍼 재프레이의 진 먼스터 애널리스트는 “아이폰5가 첫 주말 사흘 동안 600만∼1000만 대가량 팔릴 것”이라고 전망했다.</t>
        </is>
      </c>
      <c r="E70433" t="inlineStr">
        <is>
          <t>파이퍼 재프레이</t>
        </is>
      </c>
      <c r="F70433" t="inlineStr">
        <is>
          <t>OGG_MEDIA</t>
        </is>
      </c>
    </row>
    <row r="70434">
      <c r="E70434" t="inlineStr">
        <is>
          <t>진 먼스터</t>
        </is>
      </c>
      <c r="F70434" t="inlineStr">
        <is>
          <t>PS_NAME</t>
        </is>
      </c>
    </row>
    <row r="70435">
      <c r="E70435" t="inlineStr">
        <is>
          <t>애널리스트</t>
        </is>
      </c>
      <c r="F70435" t="inlineStr">
        <is>
          <t>CV_OCCUPATION</t>
        </is>
      </c>
    </row>
    <row r="70436">
      <c r="E70436" t="inlineStr">
        <is>
          <t>아이폰5</t>
        </is>
      </c>
      <c r="F70436" t="inlineStr">
        <is>
          <t>AFW_OTHER_PRODUCTS</t>
        </is>
      </c>
    </row>
    <row r="70437">
      <c r="E70437" t="inlineStr">
        <is>
          <t>첫 주말</t>
        </is>
      </c>
      <c r="F70437" t="inlineStr">
        <is>
          <t>DT_DURATION</t>
        </is>
      </c>
    </row>
    <row r="70438">
      <c r="E70438" t="inlineStr">
        <is>
          <t>사흘 동안</t>
        </is>
      </c>
      <c r="F70438" t="inlineStr">
        <is>
          <t>DT_DURATION</t>
        </is>
      </c>
    </row>
    <row r="70439">
      <c r="E70439" t="inlineStr">
        <is>
          <t>600만∼1000만 대가량</t>
        </is>
      </c>
      <c r="F70439" t="inlineStr">
        <is>
          <t>QT_COUNT</t>
        </is>
      </c>
    </row>
    <row r="70441">
      <c r="B70441" t="inlineStr">
        <is>
          <t>NXNE2102008030.json</t>
        </is>
      </c>
      <c r="C70441" t="inlineStr">
        <is>
          <t>NWRW1800000033.42.8.6</t>
        </is>
      </c>
      <c r="D70441" t="inlineStr">
        <is>
          <t>또 애플이 시장의 수요를 감당할 수 있을 만큼 공급 능력을 확충했다는 점도 영향을 미쳤다.</t>
        </is>
      </c>
      <c r="E70441" t="inlineStr">
        <is>
          <t>애플</t>
        </is>
      </c>
      <c r="F70441" t="inlineStr">
        <is>
          <t>OGG_ECONOMY</t>
        </is>
      </c>
    </row>
    <row r="70443">
      <c r="B70443" t="inlineStr">
        <is>
          <t>NXNE2102008030.json</t>
        </is>
      </c>
      <c r="C70443" t="inlineStr">
        <is>
          <t>NWRW1800000033.42.9.1</t>
        </is>
      </c>
      <c r="D70443" t="inlineStr">
        <is>
          <t>하지만 애플조차 “깜짝 놀라고 있다”고 밝힐 정도로 주문이 몰려들면서 당초 약속한 대로 제대로 공급이 이뤄질지 현재로서는 미지수라는 전망도 나온다.</t>
        </is>
      </c>
      <c r="E70443" t="inlineStr">
        <is>
          <t>애플</t>
        </is>
      </c>
      <c r="F70443" t="inlineStr">
        <is>
          <t>OGG_ECONOMY</t>
        </is>
      </c>
    </row>
    <row r="70445">
      <c r="B70445" t="inlineStr">
        <is>
          <t>NXNE2102008030.json</t>
        </is>
      </c>
      <c r="C70445" t="inlineStr">
        <is>
          <t>NWRW1800000033.42.10.2</t>
        </is>
      </c>
      <c r="D70445" t="inlineStr">
        <is>
          <t>다음 달 5일 애플 창업주 스티브 잡스 1주기를 앞두고 애플 주가는 연일 전인미답의 도전을 계속하고 있다.</t>
        </is>
      </c>
      <c r="E70445" t="inlineStr">
        <is>
          <t>다음 달 5일</t>
        </is>
      </c>
      <c r="F70445" t="inlineStr">
        <is>
          <t>DT_OTHERS</t>
        </is>
      </c>
    </row>
    <row r="70446">
      <c r="E70446" t="inlineStr">
        <is>
          <t>애플</t>
        </is>
      </c>
      <c r="F70446" t="inlineStr">
        <is>
          <t>OGG_ECONOMY</t>
        </is>
      </c>
    </row>
    <row r="70447">
      <c r="E70447" t="inlineStr">
        <is>
          <t>창업주</t>
        </is>
      </c>
      <c r="F70447" t="inlineStr">
        <is>
          <t>CV_POSITION</t>
        </is>
      </c>
    </row>
    <row r="70448">
      <c r="E70448" t="inlineStr">
        <is>
          <t>스티브 잡스</t>
        </is>
      </c>
      <c r="F70448" t="inlineStr">
        <is>
          <t>PS_NAME</t>
        </is>
      </c>
    </row>
    <row r="70449">
      <c r="E70449" t="inlineStr">
        <is>
          <t>1주</t>
        </is>
      </c>
      <c r="F70449" t="inlineStr">
        <is>
          <t>DT_DURATION</t>
        </is>
      </c>
    </row>
    <row r="70450">
      <c r="E70450" t="inlineStr">
        <is>
          <t>애플</t>
        </is>
      </c>
      <c r="F70450" t="inlineStr">
        <is>
          <t>OGG_ECONOMY</t>
        </is>
      </c>
    </row>
    <row r="70452">
      <c r="B70452" t="inlineStr">
        <is>
          <t>NXNE2102008030.json</t>
        </is>
      </c>
      <c r="C70452" t="inlineStr">
        <is>
          <t>NWRW1800000033.42.11.1</t>
        </is>
      </c>
      <c r="D70452" t="inlineStr">
        <is>
          <t>애플의 선전으로 미국 시장에서 삼성전자와의 전쟁도 흥미진진해질 것으로 보인다.</t>
        </is>
      </c>
      <c r="E70452" t="inlineStr">
        <is>
          <t>애플</t>
        </is>
      </c>
      <c r="F70452" t="inlineStr">
        <is>
          <t>OGG_ECONOMY</t>
        </is>
      </c>
    </row>
    <row r="70453">
      <c r="E70453" t="inlineStr">
        <is>
          <t>미국</t>
        </is>
      </c>
      <c r="F70453" t="inlineStr">
        <is>
          <t>LCP_COUNTRY</t>
        </is>
      </c>
    </row>
    <row r="70454">
      <c r="E70454" t="inlineStr">
        <is>
          <t>삼성전자</t>
        </is>
      </c>
      <c r="F70454" t="inlineStr">
        <is>
          <t>OGG_ECONOMY</t>
        </is>
      </c>
    </row>
    <row r="70456">
      <c r="B70456" t="inlineStr">
        <is>
          <t>NXNE2102008030.json</t>
        </is>
      </c>
      <c r="C70456" t="inlineStr">
        <is>
          <t>NWRW1800000033.42.11.2</t>
        </is>
      </c>
      <c r="D70456" t="inlineStr">
        <is>
          <t>8월 처음으로 애플을 누르고 미국 시장 판매량 1위를 기록했던 삼성전자의 갤럭시S3가 9월에도 아이폰5와의 대결에서 승리할 수 있을지 주목된다.</t>
        </is>
      </c>
      <c r="E70456" t="inlineStr">
        <is>
          <t>8월</t>
        </is>
      </c>
      <c r="F70456" t="inlineStr">
        <is>
          <t>DT_MONTH</t>
        </is>
      </c>
    </row>
    <row r="70457">
      <c r="E70457" t="inlineStr">
        <is>
          <t>애플</t>
        </is>
      </c>
      <c r="F70457" t="inlineStr">
        <is>
          <t>OGG_ECONOMY</t>
        </is>
      </c>
    </row>
    <row r="70458">
      <c r="E70458" t="inlineStr">
        <is>
          <t>미국</t>
        </is>
      </c>
      <c r="F70458" t="inlineStr">
        <is>
          <t>LCP_COUNTRY</t>
        </is>
      </c>
    </row>
    <row r="70459">
      <c r="E70459" t="inlineStr">
        <is>
          <t>1위</t>
        </is>
      </c>
      <c r="F70459" t="inlineStr">
        <is>
          <t>QT_ORDER</t>
        </is>
      </c>
    </row>
    <row r="70460">
      <c r="E70460" t="inlineStr">
        <is>
          <t>삼성전자</t>
        </is>
      </c>
      <c r="F70460" t="inlineStr">
        <is>
          <t>OGG_ECONOMY</t>
        </is>
      </c>
    </row>
    <row r="70461">
      <c r="E70461" t="inlineStr">
        <is>
          <t>갤럭시S3</t>
        </is>
      </c>
      <c r="F70461" t="inlineStr">
        <is>
          <t>AFW_OTHER_PRODUCTS</t>
        </is>
      </c>
    </row>
    <row r="70462">
      <c r="E70462" t="inlineStr">
        <is>
          <t>9월</t>
        </is>
      </c>
      <c r="F70462" t="inlineStr">
        <is>
          <t>DT_MONTH</t>
        </is>
      </c>
    </row>
    <row r="70463">
      <c r="E70463" t="inlineStr">
        <is>
          <t>아이폰5</t>
        </is>
      </c>
      <c r="F70463" t="inlineStr">
        <is>
          <t>AFW_OTHER_PRODUCTS</t>
        </is>
      </c>
    </row>
    <row r="70465">
      <c r="B70465" t="inlineStr">
        <is>
          <t>NXNE2102008030.json</t>
        </is>
      </c>
      <c r="C70465" t="inlineStr">
        <is>
          <t>NWRW1800000033.42.11.3</t>
        </is>
      </c>
      <c r="D70465" t="inlineStr">
        <is>
          <t>이 결과는 현재 진행 중인 애플과 삼성의 소송에도 영향을 미칠 것이 확실하다.</t>
        </is>
      </c>
      <c r="E70465" t="inlineStr">
        <is>
          <t>애플</t>
        </is>
      </c>
      <c r="F70465" t="inlineStr">
        <is>
          <t>OGG_ECONOMY</t>
        </is>
      </c>
    </row>
    <row r="70466">
      <c r="E70466" t="inlineStr">
        <is>
          <t>삼성</t>
        </is>
      </c>
      <c r="F70466" t="inlineStr">
        <is>
          <t>OGG_ECONOMY</t>
        </is>
      </c>
    </row>
    <row r="70468">
      <c r="B70468" t="inlineStr">
        <is>
          <t>NXNE2102008030.json</t>
        </is>
      </c>
      <c r="C70468" t="inlineStr">
        <is>
          <t>NWRW1800000041.130.3.2</t>
        </is>
      </c>
      <c r="D70468" t="inlineStr">
        <is>
          <t>대관사인 고양문화재단의 일방적 취소 통보로 인한 것이었다.</t>
        </is>
      </c>
      <c r="E70468" t="inlineStr">
        <is>
          <t>고양문화재단</t>
        </is>
      </c>
      <c r="F70468" t="inlineStr">
        <is>
          <t>OGG_ART</t>
        </is>
      </c>
    </row>
    <row r="70470">
      <c r="B70470" t="inlineStr">
        <is>
          <t>NXNE2102008030.json</t>
        </is>
      </c>
      <c r="C70470" t="inlineStr">
        <is>
          <t>NWRW1800000041.130.4.1</t>
        </is>
      </c>
      <c r="D70470" t="inlineStr">
        <is>
          <t>고양문화재단 측은 “진도 여객선 침몰사고 희생자와 실종자 그리고 그 가족들의 슬픔을 뒤로한 채 어떤 형태로든 ‘뷰티풀 민트 라이프 2014’의 정상 진행에 협조할 수 없는 상황”이라고 했다.</t>
        </is>
      </c>
      <c r="E70470" t="inlineStr">
        <is>
          <t>고양문화재단</t>
        </is>
      </c>
      <c r="F70470" t="inlineStr">
        <is>
          <t>OGG_ART</t>
        </is>
      </c>
    </row>
    <row r="70471">
      <c r="E70471" t="inlineStr">
        <is>
          <t>진도 여객선 침몰사고</t>
        </is>
      </c>
      <c r="F70471" t="inlineStr">
        <is>
          <t>EV_OTHERS</t>
        </is>
      </c>
    </row>
    <row r="70472">
      <c r="E70472" t="inlineStr">
        <is>
          <t>가족</t>
        </is>
      </c>
      <c r="F70472" t="inlineStr">
        <is>
          <t>CV_RELATION</t>
        </is>
      </c>
    </row>
    <row r="70473">
      <c r="E70473" t="inlineStr">
        <is>
          <t>뷰티풀 민트 라이프</t>
        </is>
      </c>
      <c r="F70473" t="inlineStr">
        <is>
          <t>EV_FESTIVAL</t>
        </is>
      </c>
    </row>
    <row r="70474">
      <c r="E70474" t="inlineStr">
        <is>
          <t>2014</t>
        </is>
      </c>
      <c r="F70474" t="inlineStr">
        <is>
          <t>DT_YEAR</t>
        </is>
      </c>
    </row>
    <row r="70476">
      <c r="B70476" t="inlineStr">
        <is>
          <t>NXNE2102008030.json</t>
        </is>
      </c>
      <c r="C70476" t="inlineStr">
        <is>
          <t>NWRW1800000041.130.4.2</t>
        </is>
      </c>
      <c r="D70476" t="inlineStr">
        <is>
          <t>주최사인 마스터플랜 관계자는 “재단 쪽이 그간 우리의 논의 요청에 응하지 않다가 25일 오후 긴급회의를 제안했고, 관계자가 모두 모인 그 시간에 언론에 취소 사실을 알리는 일방적 보도자료를 냈다”고 주장했다.</t>
        </is>
      </c>
      <c r="E70476" t="inlineStr">
        <is>
          <t>마스터플랜</t>
        </is>
      </c>
      <c r="F70476" t="inlineStr">
        <is>
          <t>OGG_ECONOMY</t>
        </is>
      </c>
    </row>
    <row r="70477">
      <c r="E70477" t="inlineStr">
        <is>
          <t>25일</t>
        </is>
      </c>
      <c r="F70477" t="inlineStr">
        <is>
          <t>DT_DAY</t>
        </is>
      </c>
    </row>
    <row r="70478">
      <c r="E70478" t="inlineStr">
        <is>
          <t>오후</t>
        </is>
      </c>
      <c r="F70478" t="inlineStr">
        <is>
          <t>TI_DURATION</t>
        </is>
      </c>
    </row>
    <row r="70480">
      <c r="B70480" t="inlineStr">
        <is>
          <t>NXNE2102008030.json</t>
        </is>
      </c>
      <c r="C70480" t="inlineStr">
        <is>
          <t>NWRW1800000040.92.4.1</t>
        </is>
      </c>
      <c r="D70480" t="inlineStr">
        <is>
          <t>중국이 최근 다국적 기업에 대한 가격 담합 조사 등 반독점법 적용을 부쩍 강화하자 서구 언론들이 경계심을 표출하고 있다.</t>
        </is>
      </c>
      <c r="E70480" t="inlineStr">
        <is>
          <t>중국</t>
        </is>
      </c>
      <c r="F70480" t="inlineStr">
        <is>
          <t>OGG_POLITICS</t>
        </is>
      </c>
    </row>
    <row r="70481">
      <c r="E70481" t="inlineStr">
        <is>
          <t>서구</t>
        </is>
      </c>
      <c r="F70481" t="inlineStr">
        <is>
          <t>LC_OTHERS</t>
        </is>
      </c>
    </row>
    <row r="70483">
      <c r="B70483" t="inlineStr">
        <is>
          <t>NXNE2102008030.json</t>
        </is>
      </c>
      <c r="C70483" t="inlineStr">
        <is>
          <t>NWRW1800000040.92.5.2</t>
        </is>
      </c>
      <c r="D70483" t="inlineStr">
        <is>
          <t>발개위는 “이 기업들이 가격을 담합하고 반독점법을 위반해 시장질서를 어지럽혔다”고 밝혔다.</t>
        </is>
      </c>
      <c r="E70483" t="inlineStr">
        <is>
          <t>발개위</t>
        </is>
      </c>
      <c r="F70483" t="inlineStr">
        <is>
          <t>OGG_POLITICS</t>
        </is>
      </c>
    </row>
    <row r="70485">
      <c r="B70485" t="inlineStr">
        <is>
          <t>NXNE2102008030.json</t>
        </is>
      </c>
      <c r="C70485" t="inlineStr">
        <is>
          <t>NWRW1800000040.92.6.3</t>
        </is>
      </c>
      <c r="D70485" t="inlineStr">
        <is>
          <t>다국적 포장기업인 테트라팩도 중국 상무부가 끼워팔기 등 반독점법 위반 혐의로 조사를 벌이고 있다.</t>
        </is>
      </c>
      <c r="E70485" t="inlineStr">
        <is>
          <t>테트라팩</t>
        </is>
      </c>
      <c r="F70485" t="inlineStr">
        <is>
          <t>OGG_ECONOMY</t>
        </is>
      </c>
    </row>
    <row r="70486">
      <c r="E70486" t="inlineStr">
        <is>
          <t>중국</t>
        </is>
      </c>
      <c r="F70486" t="inlineStr">
        <is>
          <t>LCP_COUNTRY</t>
        </is>
      </c>
    </row>
    <row r="70487">
      <c r="E70487" t="inlineStr">
        <is>
          <t>상무부</t>
        </is>
      </c>
      <c r="F70487" t="inlineStr">
        <is>
          <t>OGG_POLITICS</t>
        </is>
      </c>
    </row>
    <row r="70489">
      <c r="B70489" t="inlineStr">
        <is>
          <t>NXNE2102008030.json</t>
        </is>
      </c>
      <c r="C70489" t="inlineStr">
        <is>
          <t>NWRW1800000040.92.7.2</t>
        </is>
      </c>
      <c r="D70489" t="inlineStr">
        <is>
          <t>&lt;파이낸셜타임스&gt;는 7일 “올해 들어 분유나 제약 업체 등을 비롯한 외국계 기업들이 중국 규제 당국의 주목을 받고 있다”고 보도했다.</t>
        </is>
      </c>
      <c r="E70489" t="inlineStr">
        <is>
          <t>파이낸셜타임스</t>
        </is>
      </c>
      <c r="F70489" t="inlineStr">
        <is>
          <t>OGG_MEDIA</t>
        </is>
      </c>
    </row>
    <row r="70490">
      <c r="E70490" t="inlineStr">
        <is>
          <t>7일</t>
        </is>
      </c>
      <c r="F70490" t="inlineStr">
        <is>
          <t>DT_DAY</t>
        </is>
      </c>
    </row>
    <row r="70491">
      <c r="E70491" t="inlineStr">
        <is>
          <t>올해</t>
        </is>
      </c>
      <c r="F70491" t="inlineStr">
        <is>
          <t>DT_YEAR</t>
        </is>
      </c>
    </row>
    <row r="70492">
      <c r="E70492" t="inlineStr">
        <is>
          <t>분유</t>
        </is>
      </c>
      <c r="F70492" t="inlineStr">
        <is>
          <t>CV_FOOD</t>
        </is>
      </c>
    </row>
    <row r="70493">
      <c r="E70493" t="inlineStr">
        <is>
          <t>중국</t>
        </is>
      </c>
      <c r="F70493" t="inlineStr">
        <is>
          <t>LCP_COUNTRY</t>
        </is>
      </c>
    </row>
    <row r="70495">
      <c r="B70495" t="inlineStr">
        <is>
          <t>NXNE2102008030.json</t>
        </is>
      </c>
      <c r="C70495" t="inlineStr">
        <is>
          <t>NWRW1800000040.92.7.3</t>
        </is>
      </c>
      <c r="D70495" t="inlineStr">
        <is>
          <t>&lt;뉴욕타임스&gt;도 “중국 정부가 다국적 기업 전체에 경고 메시지를 주고 있다”고 지적했다.</t>
        </is>
      </c>
      <c r="E70495" t="inlineStr">
        <is>
          <t>뉴욕타임스</t>
        </is>
      </c>
      <c r="F70495" t="inlineStr">
        <is>
          <t>OGG_MEDIA</t>
        </is>
      </c>
    </row>
    <row r="70496">
      <c r="E70496" t="inlineStr">
        <is>
          <t>중국</t>
        </is>
      </c>
      <c r="F70496" t="inlineStr">
        <is>
          <t>LCP_COUNTRY</t>
        </is>
      </c>
    </row>
    <row r="70497">
      <c r="E70497" t="inlineStr">
        <is>
          <t>정부</t>
        </is>
      </c>
      <c r="F70497" t="inlineStr">
        <is>
          <t>OGG_POLITICS</t>
        </is>
      </c>
    </row>
    <row r="70499">
      <c r="B70499" t="inlineStr">
        <is>
          <t>NXNE2102008030.json</t>
        </is>
      </c>
      <c r="C70499" t="inlineStr">
        <is>
          <t>NWRW1800000040.92.7.4</t>
        </is>
      </c>
      <c r="D70499" t="inlineStr">
        <is>
          <t>일부에선 중국이 자국 산업 보호·활성화 차원에서 조사를 벌이고 있다는 평도 나왔다.</t>
        </is>
      </c>
      <c r="E70499" t="inlineStr">
        <is>
          <t>중국</t>
        </is>
      </c>
      <c r="F70499" t="inlineStr">
        <is>
          <t>OGG_POLITICS</t>
        </is>
      </c>
    </row>
    <row r="70501">
      <c r="B70501" t="inlineStr">
        <is>
          <t>NXNE2102008030.json</t>
        </is>
      </c>
      <c r="C70501" t="inlineStr">
        <is>
          <t>NWRW1800000040.43.1.1</t>
        </is>
      </c>
      <c r="D70501" t="inlineStr">
        <is>
          <t>청·재벌 회동 앞두고…공정위 ‘재벌총수 봐주기 제재’</t>
        </is>
      </c>
      <c r="E70501" t="inlineStr">
        <is>
          <t>공정위</t>
        </is>
      </c>
      <c r="F70501" t="inlineStr">
        <is>
          <t>OGG_POLITICS</t>
        </is>
      </c>
    </row>
    <row r="70502">
      <c r="E70502" t="inlineStr">
        <is>
          <t>총수</t>
        </is>
      </c>
      <c r="F70502" t="inlineStr">
        <is>
          <t>CV_POSITION</t>
        </is>
      </c>
    </row>
    <row r="70504">
      <c r="B70504" t="inlineStr">
        <is>
          <t>NXNE2102008030.json</t>
        </is>
      </c>
      <c r="C70504" t="inlineStr">
        <is>
          <t>NWRW1800000040.43.2.1</t>
        </is>
      </c>
      <c r="D70504" t="inlineStr">
        <is>
          <t>위장계열사 운영 효성 조석래</t>
        </is>
      </c>
      <c r="E70504" t="inlineStr">
        <is>
          <t>효성</t>
        </is>
      </c>
      <c r="F70504" t="inlineStr">
        <is>
          <t>OGG_ECONOMY</t>
        </is>
      </c>
    </row>
    <row r="70505">
      <c r="E70505" t="inlineStr">
        <is>
          <t>조석래</t>
        </is>
      </c>
      <c r="F70505" t="inlineStr">
        <is>
          <t>PS_NAME</t>
        </is>
      </c>
    </row>
    <row r="70507">
      <c r="B70507" t="inlineStr">
        <is>
          <t>NXNE2102008030.json</t>
        </is>
      </c>
      <c r="C70507" t="inlineStr">
        <is>
          <t>NWRW1800000040.43.3.1</t>
        </is>
      </c>
      <c r="D70507" t="inlineStr">
        <is>
          <t>LG쪽도 친족회사 신고 누락</t>
        </is>
      </c>
      <c r="E70507" t="inlineStr">
        <is>
          <t>LG</t>
        </is>
      </c>
      <c r="F70507" t="inlineStr">
        <is>
          <t>OGG_ECONOMY</t>
        </is>
      </c>
    </row>
    <row r="70508">
      <c r="E70508" t="inlineStr">
        <is>
          <t>친족</t>
        </is>
      </c>
      <c r="F70508" t="inlineStr">
        <is>
          <t>CV_RELATION</t>
        </is>
      </c>
    </row>
    <row r="70510">
      <c r="B70510" t="inlineStr">
        <is>
          <t>NXNE2102008030.json</t>
        </is>
      </c>
      <c r="C70510" t="inlineStr">
        <is>
          <t>NWRW1800000040.43.5.1</t>
        </is>
      </c>
      <c r="D70510" t="inlineStr">
        <is>
          <t>‘제1소위원회’서 수위낮춰 “경고”</t>
        </is>
      </c>
      <c r="E70510" t="inlineStr">
        <is>
          <t>제1소위원회</t>
        </is>
      </c>
      <c r="F70510" t="inlineStr">
        <is>
          <t>OGG_OTHERS</t>
        </is>
      </c>
    </row>
    <row r="70512">
      <c r="B70512" t="inlineStr">
        <is>
          <t>NXNE2102008030.json</t>
        </is>
      </c>
      <c r="C70512" t="inlineStr">
        <is>
          <t>NWRW1800000040.43.8.1</t>
        </is>
      </c>
      <c r="D70512" t="inlineStr">
        <is>
          <t>재벌 총수가 위장 계열사를 운영하며 허위자료를 제출해 공정거래법을 위반한 사건에 대해 공정거래위원회가 경고라는 ‘솜방망이’ 제재만 내리고 정식 보도자료도 내지 않는 등 ‘봐주기’를 해, 박근혜 대통령과 10대그룹 총수들의 청와대 회동을 앞두고 ‘눈치보기’ 행보라는 지적을 낳고 있다.</t>
        </is>
      </c>
      <c r="E70512" t="inlineStr">
        <is>
          <t>총수</t>
        </is>
      </c>
      <c r="F70512" t="inlineStr">
        <is>
          <t>CV_POSITION</t>
        </is>
      </c>
    </row>
    <row r="70513">
      <c r="E70513" t="inlineStr">
        <is>
          <t>공정거래법</t>
        </is>
      </c>
      <c r="F70513" t="inlineStr">
        <is>
          <t>CV_LAW</t>
        </is>
      </c>
    </row>
    <row r="70514">
      <c r="E70514" t="inlineStr">
        <is>
          <t>공정거래위원회</t>
        </is>
      </c>
      <c r="F70514" t="inlineStr">
        <is>
          <t>OGG_POLITICS</t>
        </is>
      </c>
    </row>
    <row r="70515">
      <c r="E70515" t="inlineStr">
        <is>
          <t>박근혜</t>
        </is>
      </c>
      <c r="F70515" t="inlineStr">
        <is>
          <t>PS_NAME</t>
        </is>
      </c>
    </row>
    <row r="70516">
      <c r="E70516" t="inlineStr">
        <is>
          <t>대통령</t>
        </is>
      </c>
      <c r="F70516" t="inlineStr">
        <is>
          <t>CV_POSITION</t>
        </is>
      </c>
    </row>
    <row r="70517">
      <c r="E70517" t="inlineStr">
        <is>
          <t>10대</t>
        </is>
      </c>
      <c r="F70517" t="inlineStr">
        <is>
          <t>QT_COUNT</t>
        </is>
      </c>
    </row>
    <row r="70518">
      <c r="E70518" t="inlineStr">
        <is>
          <t>청와대</t>
        </is>
      </c>
      <c r="F70518" t="inlineStr">
        <is>
          <t>OGG_POLITICS</t>
        </is>
      </c>
    </row>
    <row r="70520">
      <c r="B70520" t="inlineStr">
        <is>
          <t>NXNE2102008030.json</t>
        </is>
      </c>
      <c r="C70520" t="inlineStr">
        <is>
          <t>NWRW1800000040.43.9.1</t>
        </is>
      </c>
      <c r="D70520" t="inlineStr">
        <is>
          <t>공정위는 지난 23일 제1소위원회(주심 안영호 상임위원)를 열고 상호출자제한 대규모 기업집단(재벌) 지정 자료를 허위로 제출하면서 계열회사를 누락한 조석래 효성그룹 회장과 구본무 엘지(LG)그룹 회장에 대해 경고 조처했다.</t>
        </is>
      </c>
      <c r="E70520" t="inlineStr">
        <is>
          <t>공정위</t>
        </is>
      </c>
      <c r="F70520" t="inlineStr">
        <is>
          <t>OGG_POLITICS</t>
        </is>
      </c>
    </row>
    <row r="70521">
      <c r="E70521" t="inlineStr">
        <is>
          <t>지난 23일</t>
        </is>
      </c>
      <c r="F70521" t="inlineStr">
        <is>
          <t>DT_DAY</t>
        </is>
      </c>
    </row>
    <row r="70522">
      <c r="E70522" t="inlineStr">
        <is>
          <t>제1소위원회</t>
        </is>
      </c>
      <c r="F70522" t="inlineStr">
        <is>
          <t>OGG_OTHERS</t>
        </is>
      </c>
    </row>
    <row r="70523">
      <c r="E70523" t="inlineStr">
        <is>
          <t>주심</t>
        </is>
      </c>
      <c r="F70523" t="inlineStr">
        <is>
          <t>CV_POSITION</t>
        </is>
      </c>
    </row>
    <row r="70524">
      <c r="E70524" t="inlineStr">
        <is>
          <t>안영호</t>
        </is>
      </c>
      <c r="F70524" t="inlineStr">
        <is>
          <t>PS_NAME</t>
        </is>
      </c>
    </row>
    <row r="70525">
      <c r="E70525" t="inlineStr">
        <is>
          <t>상임위원</t>
        </is>
      </c>
      <c r="F70525" t="inlineStr">
        <is>
          <t>CV_POSITION</t>
        </is>
      </c>
    </row>
    <row r="70526">
      <c r="E70526" t="inlineStr">
        <is>
          <t>조석래</t>
        </is>
      </c>
      <c r="F70526" t="inlineStr">
        <is>
          <t>PS_NAME</t>
        </is>
      </c>
    </row>
    <row r="70527">
      <c r="E70527" t="inlineStr">
        <is>
          <t>효성그룹</t>
        </is>
      </c>
      <c r="F70527" t="inlineStr">
        <is>
          <t>OGG_ECONOMY</t>
        </is>
      </c>
    </row>
    <row r="70528">
      <c r="E70528" t="inlineStr">
        <is>
          <t>회장</t>
        </is>
      </c>
      <c r="F70528" t="inlineStr">
        <is>
          <t>CV_POSITION</t>
        </is>
      </c>
    </row>
    <row r="70529">
      <c r="E70529" t="inlineStr">
        <is>
          <t>구본무</t>
        </is>
      </c>
      <c r="F70529" t="inlineStr">
        <is>
          <t>PS_NAME</t>
        </is>
      </c>
    </row>
    <row r="70530">
      <c r="E70530" t="inlineStr">
        <is>
          <t>엘지(LG)그룹</t>
        </is>
      </c>
      <c r="F70530" t="inlineStr">
        <is>
          <t>OGG_ECONOMY</t>
        </is>
      </c>
    </row>
    <row r="70531">
      <c r="E70531" t="inlineStr">
        <is>
          <t>회장</t>
        </is>
      </c>
      <c r="F70531" t="inlineStr">
        <is>
          <t>CV_POSITION</t>
        </is>
      </c>
    </row>
    <row r="70533">
      <c r="B70533" t="inlineStr">
        <is>
          <t>NXNE2102008030.json</t>
        </is>
      </c>
      <c r="C70533" t="inlineStr">
        <is>
          <t>NWRW1800000040.43.9.5</t>
        </is>
      </c>
      <c r="D70533" t="inlineStr">
        <is>
          <t>공정위는 매년 자산 5조원 이상의 재벌로부터 계열사 현황 자료를 제출받아, 공정거래법상 상호출자제한 기업집단으로 지정한다.</t>
        </is>
      </c>
      <c r="E70533" t="inlineStr">
        <is>
          <t>공정위</t>
        </is>
      </c>
      <c r="F70533" t="inlineStr">
        <is>
          <t>OGG_POLITICS</t>
        </is>
      </c>
    </row>
    <row r="70534">
      <c r="E70534" t="inlineStr">
        <is>
          <t>5조원 이상</t>
        </is>
      </c>
      <c r="F70534" t="inlineStr">
        <is>
          <t>QT_PRICE</t>
        </is>
      </c>
    </row>
    <row r="70535">
      <c r="E70535" t="inlineStr">
        <is>
          <t>공정거래법</t>
        </is>
      </c>
      <c r="F70535" t="inlineStr">
        <is>
          <t>CV_LAW</t>
        </is>
      </c>
    </row>
    <row r="70537">
      <c r="B70537" t="inlineStr">
        <is>
          <t>NXNE2102008030.json</t>
        </is>
      </c>
      <c r="C70537" t="inlineStr">
        <is>
          <t>NWRW1800000040.43.10.1</t>
        </is>
      </c>
      <c r="D70537" t="inlineStr">
        <is>
          <t>공정위의 이번 경고 처분은 2010년에 벌어진 유사사건인 효성그룹의 공정거래법 위반 건에 대해 검찰에 고발 조처한 것에 견줘볼 때 석연치 않다.</t>
        </is>
      </c>
      <c r="E70537" t="inlineStr">
        <is>
          <t>공정위</t>
        </is>
      </c>
      <c r="F70537" t="inlineStr">
        <is>
          <t>OGG_POLITICS</t>
        </is>
      </c>
    </row>
    <row r="70538">
      <c r="E70538" t="inlineStr">
        <is>
          <t>2010년</t>
        </is>
      </c>
      <c r="F70538" t="inlineStr">
        <is>
          <t>DT_YEAR</t>
        </is>
      </c>
    </row>
    <row r="70539">
      <c r="E70539" t="inlineStr">
        <is>
          <t>효성그룹</t>
        </is>
      </c>
      <c r="F70539" t="inlineStr">
        <is>
          <t>OGG_ECONOMY</t>
        </is>
      </c>
    </row>
    <row r="70540">
      <c r="E70540" t="inlineStr">
        <is>
          <t>공정거래법</t>
        </is>
      </c>
      <c r="F70540" t="inlineStr">
        <is>
          <t>CV_LAW</t>
        </is>
      </c>
    </row>
    <row r="70541">
      <c r="E70541" t="inlineStr">
        <is>
          <t>검찰</t>
        </is>
      </c>
      <c r="F70541" t="inlineStr">
        <is>
          <t>OGG_POLITICS</t>
        </is>
      </c>
    </row>
    <row r="70543">
      <c r="B70543" t="inlineStr">
        <is>
          <t>NXNE2102008030.json</t>
        </is>
      </c>
      <c r="C70543" t="inlineStr">
        <is>
          <t>NWRW1800000040.43.10.4</t>
        </is>
      </c>
      <c r="D70543" t="inlineStr">
        <is>
          <t>사건조사를 맡았던 공정위 경쟁정책국이 애초 고발 의견을 제시했으나, 제1소위원회가 제재 수위를 경고로 낮춘 점도 의혹을 뒷받침한다.</t>
        </is>
      </c>
      <c r="E70543" t="inlineStr">
        <is>
          <t>공정위</t>
        </is>
      </c>
      <c r="F70543" t="inlineStr">
        <is>
          <t>OGG_POLITICS</t>
        </is>
      </c>
    </row>
    <row r="70544">
      <c r="E70544" t="inlineStr">
        <is>
          <t>제1</t>
        </is>
      </c>
      <c r="F70544" t="inlineStr">
        <is>
          <t>QT_ORDER</t>
        </is>
      </c>
    </row>
    <row r="70545">
      <c r="E70545" t="inlineStr">
        <is>
          <t>소위원회</t>
        </is>
      </c>
      <c r="F70545" t="inlineStr">
        <is>
          <t>OGG_POLITICS</t>
        </is>
      </c>
    </row>
    <row r="70547">
      <c r="B70547" t="inlineStr">
        <is>
          <t>NXNE2102008030.json</t>
        </is>
      </c>
      <c r="C70547" t="inlineStr">
        <is>
          <t>NWRW1800000040.43.10.5</t>
        </is>
      </c>
      <c r="D70547" t="inlineStr">
        <is>
          <t>공정위는 이에 대해 “(조 회장의) 신고누락 회사가 1곳에 불과하고, 누락사실을 자진신고한 점 등이 감안됐다”고 밝혔다.</t>
        </is>
      </c>
      <c r="E70547" t="inlineStr">
        <is>
          <t>공정위</t>
        </is>
      </c>
      <c r="F70547" t="inlineStr">
        <is>
          <t>OGG_POLITICS</t>
        </is>
      </c>
    </row>
    <row r="70548">
      <c r="E70548" t="inlineStr">
        <is>
          <t>조</t>
        </is>
      </c>
      <c r="F70548" t="inlineStr">
        <is>
          <t>PS_NAME</t>
        </is>
      </c>
    </row>
    <row r="70549">
      <c r="E70549" t="inlineStr">
        <is>
          <t>회장</t>
        </is>
      </c>
      <c r="F70549" t="inlineStr">
        <is>
          <t>CV_POSITION</t>
        </is>
      </c>
    </row>
    <row r="70550">
      <c r="E70550" t="inlineStr">
        <is>
          <t>1곳</t>
        </is>
      </c>
      <c r="F70550" t="inlineStr">
        <is>
          <t>QT_COUNT</t>
        </is>
      </c>
    </row>
    <row r="70552">
      <c r="B70552" t="inlineStr">
        <is>
          <t>NXNE2102008030.json</t>
        </is>
      </c>
      <c r="C70552" t="inlineStr">
        <is>
          <t>NWRW1800000040.43.10.6</t>
        </is>
      </c>
      <c r="D70552" t="inlineStr">
        <is>
          <t>하지만 이런 해명은 공정위가 2010년 조 회장을 고발한 사유가 이번 사건에도 거의 그대로 적용된다는 점에서 설득력이 낮다.</t>
        </is>
      </c>
      <c r="E70552" t="inlineStr">
        <is>
          <t>공정위</t>
        </is>
      </c>
      <c r="F70552" t="inlineStr">
        <is>
          <t>OGG_POLITICS</t>
        </is>
      </c>
    </row>
    <row r="70553">
      <c r="E70553" t="inlineStr">
        <is>
          <t>2010년</t>
        </is>
      </c>
      <c r="F70553" t="inlineStr">
        <is>
          <t>DT_YEAR</t>
        </is>
      </c>
    </row>
    <row r="70554">
      <c r="E70554" t="inlineStr">
        <is>
          <t>조</t>
        </is>
      </c>
      <c r="F70554" t="inlineStr">
        <is>
          <t>PS_NAME</t>
        </is>
      </c>
    </row>
    <row r="70555">
      <c r="E70555" t="inlineStr">
        <is>
          <t>회장</t>
        </is>
      </c>
      <c r="F70555" t="inlineStr">
        <is>
          <t>CV_POSITION</t>
        </is>
      </c>
    </row>
    <row r="70557">
      <c r="B70557" t="inlineStr">
        <is>
          <t>NXNE2102008030.json</t>
        </is>
      </c>
      <c r="C70557" t="inlineStr">
        <is>
          <t>NWRW1800000040.43.10.7</t>
        </is>
      </c>
      <c r="D70557" t="inlineStr">
        <is>
          <t>공정위는 당시 계열사 누락신고는 재벌 규제의 실효성을 근본적으로 저해하는 중대한 위법행위이고, 법위반 행위가 20년 이상 장기간 지속됐으며, (조 회장이) 법위반 사실을 사전에 충분히 인지하고 있었다는 점을 고발 사유로 강조했다.</t>
        </is>
      </c>
      <c r="E70557" t="inlineStr">
        <is>
          <t>공정위</t>
        </is>
      </c>
      <c r="F70557" t="inlineStr">
        <is>
          <t>OGG_POLITICS</t>
        </is>
      </c>
    </row>
    <row r="70558">
      <c r="E70558" t="inlineStr">
        <is>
          <t>20년 이상</t>
        </is>
      </c>
      <c r="F70558" t="inlineStr">
        <is>
          <t>DT_DURATION</t>
        </is>
      </c>
    </row>
    <row r="70559">
      <c r="E70559" t="inlineStr">
        <is>
          <t>조</t>
        </is>
      </c>
      <c r="F70559" t="inlineStr">
        <is>
          <t>PS_NAME</t>
        </is>
      </c>
    </row>
    <row r="70560">
      <c r="E70560" t="inlineStr">
        <is>
          <t>회장</t>
        </is>
      </c>
      <c r="F70560" t="inlineStr">
        <is>
          <t>CV_POSITION</t>
        </is>
      </c>
    </row>
    <row r="70562">
      <c r="B70562" t="inlineStr">
        <is>
          <t>NXNE2102008030.json</t>
        </is>
      </c>
      <c r="C70562" t="inlineStr">
        <is>
          <t>NWRW1800000040.43.11.1</t>
        </is>
      </c>
      <c r="D70562" t="inlineStr">
        <is>
          <t>공정위는 이같은 솜방망이 제재 사실을 국민에게 아예 감추려 했다는 지적도 받는다.</t>
        </is>
      </c>
      <c r="E70562" t="inlineStr">
        <is>
          <t>공정위</t>
        </is>
      </c>
      <c r="F70562" t="inlineStr">
        <is>
          <t>OGG_POLITICS</t>
        </is>
      </c>
    </row>
    <row r="70564">
      <c r="B70564" t="inlineStr">
        <is>
          <t>NXNE2102008030.json</t>
        </is>
      </c>
      <c r="C70564" t="inlineStr">
        <is>
          <t>NWRW1800000040.43.11.2</t>
        </is>
      </c>
      <c r="D70564" t="inlineStr">
        <is>
          <t>공정위 제재내용은 보도자료로 발표하는 게 상례인데, 공정위는 지난 23일 오전 정재찬 부위원장 주재로 열린 홍보대책회의에서는 주간 보도자료 배포계획에 이번 사건을 포함시켰다가, 같은 날 오후에 갑자기 제외시켰다.</t>
        </is>
      </c>
      <c r="E70564" t="inlineStr">
        <is>
          <t>공정위</t>
        </is>
      </c>
      <c r="F70564" t="inlineStr">
        <is>
          <t>OGG_POLITICS</t>
        </is>
      </c>
    </row>
    <row r="70565">
      <c r="E70565" t="inlineStr">
        <is>
          <t>공정위</t>
        </is>
      </c>
      <c r="F70565" t="inlineStr">
        <is>
          <t>OGG_POLITICS</t>
        </is>
      </c>
    </row>
    <row r="70566">
      <c r="E70566" t="inlineStr">
        <is>
          <t>지난 23일</t>
        </is>
      </c>
      <c r="F70566" t="inlineStr">
        <is>
          <t>DT_DAY</t>
        </is>
      </c>
    </row>
    <row r="70567">
      <c r="E70567" t="inlineStr">
        <is>
          <t>오전</t>
        </is>
      </c>
      <c r="F70567" t="inlineStr">
        <is>
          <t>TI_DURATION</t>
        </is>
      </c>
    </row>
    <row r="70568">
      <c r="E70568" t="inlineStr">
        <is>
          <t>정재찬</t>
        </is>
      </c>
      <c r="F70568" t="inlineStr">
        <is>
          <t>PS_NAME</t>
        </is>
      </c>
    </row>
    <row r="70569">
      <c r="E70569" t="inlineStr">
        <is>
          <t>부위원장</t>
        </is>
      </c>
      <c r="F70569" t="inlineStr">
        <is>
          <t>CV_POSITION</t>
        </is>
      </c>
    </row>
    <row r="70570">
      <c r="E70570" t="inlineStr">
        <is>
          <t>주간</t>
        </is>
      </c>
      <c r="F70570" t="inlineStr">
        <is>
          <t>DT_DURATION</t>
        </is>
      </c>
    </row>
    <row r="70571">
      <c r="E70571" t="inlineStr">
        <is>
          <t>같은 날</t>
        </is>
      </c>
      <c r="F70571" t="inlineStr">
        <is>
          <t>DT_DAY</t>
        </is>
      </c>
    </row>
    <row r="70572">
      <c r="E70572" t="inlineStr">
        <is>
          <t>오후</t>
        </is>
      </c>
      <c r="F70572" t="inlineStr">
        <is>
          <t>TI_DURATION</t>
        </is>
      </c>
    </row>
    <row r="70574">
      <c r="B70574" t="inlineStr">
        <is>
          <t>NXNE2102008030.json</t>
        </is>
      </c>
      <c r="C70574" t="inlineStr">
        <is>
          <t>NWRW1800000040.43.11.3</t>
        </is>
      </c>
      <c r="D70574" t="inlineStr">
        <is>
          <t>공정위는 봐주기 의혹이 커지자, 25일 오후 계획에도 없던 참고자료를 부랴부랴 배포했다.</t>
        </is>
      </c>
      <c r="E70574" t="inlineStr">
        <is>
          <t>공정위</t>
        </is>
      </c>
      <c r="F70574" t="inlineStr">
        <is>
          <t>OGG_POLITICS</t>
        </is>
      </c>
    </row>
    <row r="70575">
      <c r="E70575" t="inlineStr">
        <is>
          <t>25일</t>
        </is>
      </c>
      <c r="F70575" t="inlineStr">
        <is>
          <t>DT_DAY</t>
        </is>
      </c>
    </row>
    <row r="70576">
      <c r="E70576" t="inlineStr">
        <is>
          <t>오후</t>
        </is>
      </c>
      <c r="F70576" t="inlineStr">
        <is>
          <t>TI_DURATION</t>
        </is>
      </c>
    </row>
    <row r="70578">
      <c r="B70578" t="inlineStr">
        <is>
          <t>NXNE2102008030.json</t>
        </is>
      </c>
      <c r="C70578" t="inlineStr">
        <is>
          <t>NWRW1800000040.43.12.1</t>
        </is>
      </c>
      <c r="D70578" t="inlineStr">
        <is>
          <t>공정위의 이번 재벌 회장들 봐주기 행보에 대해서는 오는 28일 박근혜 대통령이 10대 재벌그룹 총수들과 청와대에서 만나기로 예정된 것을 감안해 대기업 총수들에 대한 고발을 부담스럽게 생각했다는 해석이 많다.</t>
        </is>
      </c>
      <c r="E70578" t="inlineStr">
        <is>
          <t>공정위</t>
        </is>
      </c>
      <c r="F70578" t="inlineStr">
        <is>
          <t>OGG_POLITICS</t>
        </is>
      </c>
    </row>
    <row r="70579">
      <c r="E70579" t="inlineStr">
        <is>
          <t>회장</t>
        </is>
      </c>
      <c r="F70579" t="inlineStr">
        <is>
          <t>CV_POSITION</t>
        </is>
      </c>
    </row>
    <row r="70580">
      <c r="E70580" t="inlineStr">
        <is>
          <t>오는 28일</t>
        </is>
      </c>
      <c r="F70580" t="inlineStr">
        <is>
          <t>DT_DAY</t>
        </is>
      </c>
    </row>
    <row r="70581">
      <c r="E70581" t="inlineStr">
        <is>
          <t>박근혜</t>
        </is>
      </c>
      <c r="F70581" t="inlineStr">
        <is>
          <t>PS_NAME</t>
        </is>
      </c>
    </row>
    <row r="70582">
      <c r="E70582" t="inlineStr">
        <is>
          <t>대통령</t>
        </is>
      </c>
      <c r="F70582" t="inlineStr">
        <is>
          <t>CV_POSITION</t>
        </is>
      </c>
    </row>
    <row r="70583">
      <c r="E70583" t="inlineStr">
        <is>
          <t>10대</t>
        </is>
      </c>
      <c r="F70583" t="inlineStr">
        <is>
          <t>QT_COUNT</t>
        </is>
      </c>
    </row>
    <row r="70584">
      <c r="E70584" t="inlineStr">
        <is>
          <t>총수</t>
        </is>
      </c>
      <c r="F70584" t="inlineStr">
        <is>
          <t>CV_POSITION</t>
        </is>
      </c>
    </row>
    <row r="70585">
      <c r="E70585" t="inlineStr">
        <is>
          <t>청와대</t>
        </is>
      </c>
      <c r="F70585" t="inlineStr">
        <is>
          <t>AF_BUILDING</t>
        </is>
      </c>
    </row>
    <row r="70586">
      <c r="E70586" t="inlineStr">
        <is>
          <t>총수</t>
        </is>
      </c>
      <c r="F70586" t="inlineStr">
        <is>
          <t>CV_POSITION</t>
        </is>
      </c>
    </row>
    <row r="70588">
      <c r="B70588" t="inlineStr">
        <is>
          <t>NXNE2102008030.json</t>
        </is>
      </c>
      <c r="C70588" t="inlineStr">
        <is>
          <t>NWRW1800000036.231.2.1</t>
        </is>
      </c>
      <c r="D70588" t="inlineStr">
        <is>
          <t>[한겨레] 공무원·수공 직원 등 무더기 표창…연쇄 축하공연도</t>
        </is>
      </c>
      <c r="E70588" t="inlineStr">
        <is>
          <t>한겨레</t>
        </is>
      </c>
      <c r="F70588" t="inlineStr">
        <is>
          <t>OGG_MEDIA</t>
        </is>
      </c>
    </row>
    <row r="70589">
      <c r="E70589" t="inlineStr">
        <is>
          <t>공무원</t>
        </is>
      </c>
      <c r="F70589" t="inlineStr">
        <is>
          <t>CV_OCCUPATION</t>
        </is>
      </c>
    </row>
    <row r="70591">
      <c r="B70591" t="inlineStr">
        <is>
          <t>NXNE2102008030.json</t>
        </is>
      </c>
      <c r="C70591" t="inlineStr">
        <is>
          <t>NWRW1800000036.231.4.1</t>
        </is>
      </c>
      <c r="D70591" t="inlineStr">
        <is>
          <t>정부가 25일 경인아라뱃길을 개통할 때 수억원을 들인 축하쇼와 무더기 공무원 포상을 추진하고 있다.</t>
        </is>
      </c>
      <c r="E70591" t="inlineStr">
        <is>
          <t>정부</t>
        </is>
      </c>
      <c r="F70591" t="inlineStr">
        <is>
          <t>OGG_POLITICS</t>
        </is>
      </c>
    </row>
    <row r="70592">
      <c r="E70592" t="inlineStr">
        <is>
          <t>25일</t>
        </is>
      </c>
      <c r="F70592" t="inlineStr">
        <is>
          <t>DT_DAY</t>
        </is>
      </c>
    </row>
    <row r="70593">
      <c r="E70593" t="inlineStr">
        <is>
          <t>경인아라뱃길</t>
        </is>
      </c>
      <c r="F70593" t="inlineStr">
        <is>
          <t>AF_ROAD</t>
        </is>
      </c>
    </row>
    <row r="70594">
      <c r="E70594" t="inlineStr">
        <is>
          <t>공무원</t>
        </is>
      </c>
      <c r="F70594" t="inlineStr">
        <is>
          <t>CV_OCCUPATION</t>
        </is>
      </c>
    </row>
    <row r="70596">
      <c r="B70596" t="inlineStr">
        <is>
          <t>NXNE2102008030.json</t>
        </is>
      </c>
      <c r="C70596" t="inlineStr">
        <is>
          <t>NWRW1800000036.231.5.1</t>
        </is>
      </c>
      <c r="D70596" t="inlineStr">
        <is>
          <t>국토해양부와 수자원공사(수공)는 25일 오전 경기도 김포시 경인아라뱃길 김포터미널에서 개통식을 한 뒤 오후 7시30분 같은 곳에서 개통 축하쇼를 2시간여 동안 벌인다.</t>
        </is>
      </c>
      <c r="E70596" t="inlineStr">
        <is>
          <t>국토해양부</t>
        </is>
      </c>
      <c r="F70596" t="inlineStr">
        <is>
          <t>OGG_POLITICS</t>
        </is>
      </c>
    </row>
    <row r="70597">
      <c r="E70597" t="inlineStr">
        <is>
          <t>수자원공사</t>
        </is>
      </c>
      <c r="F70597" t="inlineStr">
        <is>
          <t>OGG_POLITICS</t>
        </is>
      </c>
    </row>
    <row r="70598">
      <c r="E70598" t="inlineStr">
        <is>
          <t>수공</t>
        </is>
      </c>
      <c r="F70598" t="inlineStr">
        <is>
          <t>OGG_POLITICS</t>
        </is>
      </c>
    </row>
    <row r="70599">
      <c r="E70599" t="inlineStr">
        <is>
          <t>25일</t>
        </is>
      </c>
      <c r="F70599" t="inlineStr">
        <is>
          <t>DT_DAY</t>
        </is>
      </c>
    </row>
    <row r="70600">
      <c r="E70600" t="inlineStr">
        <is>
          <t>오전</t>
        </is>
      </c>
      <c r="F70600" t="inlineStr">
        <is>
          <t>TI_DURATION</t>
        </is>
      </c>
    </row>
    <row r="70601">
      <c r="E70601" t="inlineStr">
        <is>
          <t>경기도</t>
        </is>
      </c>
      <c r="F70601" t="inlineStr">
        <is>
          <t>LCP_PROVINCE</t>
        </is>
      </c>
    </row>
    <row r="70602">
      <c r="E70602" t="inlineStr">
        <is>
          <t>김포시</t>
        </is>
      </c>
      <c r="F70602" t="inlineStr">
        <is>
          <t>LCP_CITY</t>
        </is>
      </c>
    </row>
    <row r="70603">
      <c r="E70603" t="inlineStr">
        <is>
          <t>경인아라뱃길</t>
        </is>
      </c>
      <c r="F70603" t="inlineStr">
        <is>
          <t>AF_ROAD</t>
        </is>
      </c>
    </row>
    <row r="70604">
      <c r="E70604" t="inlineStr">
        <is>
          <t>김포터미널</t>
        </is>
      </c>
      <c r="F70604" t="inlineStr">
        <is>
          <t>LC_OTHERS</t>
        </is>
      </c>
    </row>
    <row r="70605">
      <c r="E70605" t="inlineStr">
        <is>
          <t>오후 7시30분</t>
        </is>
      </c>
      <c r="F70605" t="inlineStr">
        <is>
          <t>TI_OTHERS</t>
        </is>
      </c>
    </row>
    <row r="70606">
      <c r="E70606" t="inlineStr">
        <is>
          <t>2시간여 동안</t>
        </is>
      </c>
      <c r="F70606" t="inlineStr">
        <is>
          <t>TI_DURATION</t>
        </is>
      </c>
    </row>
    <row r="70608">
      <c r="B70608" t="inlineStr">
        <is>
          <t>NXNE2102008030.json</t>
        </is>
      </c>
      <c r="C70608" t="inlineStr">
        <is>
          <t>NWRW1800000036.231.6.1</t>
        </is>
      </c>
      <c r="D70608" t="inlineStr">
        <is>
          <t>또 수자원공사는 개통 이틀 뒤인 27일 경인아라뱃길 인천터미널 앞에서 개통 기념 케이팝 콘서트를 연다.</t>
        </is>
      </c>
      <c r="E70608" t="inlineStr">
        <is>
          <t>수자원공사</t>
        </is>
      </c>
      <c r="F70608" t="inlineStr">
        <is>
          <t>OGG_POLITICS</t>
        </is>
      </c>
    </row>
    <row r="70609">
      <c r="E70609" t="inlineStr">
        <is>
          <t>이틀 뒤</t>
        </is>
      </c>
      <c r="F70609" t="inlineStr">
        <is>
          <t>DT_OTHERS</t>
        </is>
      </c>
    </row>
    <row r="70610">
      <c r="E70610" t="inlineStr">
        <is>
          <t>27일</t>
        </is>
      </c>
      <c r="F70610" t="inlineStr">
        <is>
          <t>DT_DAY</t>
        </is>
      </c>
    </row>
    <row r="70611">
      <c r="E70611" t="inlineStr">
        <is>
          <t>경인아라뱃길</t>
        </is>
      </c>
      <c r="F70611" t="inlineStr">
        <is>
          <t>AF_ROAD</t>
        </is>
      </c>
    </row>
    <row r="70612">
      <c r="E70612" t="inlineStr">
        <is>
          <t>인천터미널</t>
        </is>
      </c>
      <c r="F70612" t="inlineStr">
        <is>
          <t>LC_OTHERS</t>
        </is>
      </c>
    </row>
    <row r="70613">
      <c r="E70613" t="inlineStr">
        <is>
          <t>앞</t>
        </is>
      </c>
      <c r="F70613" t="inlineStr">
        <is>
          <t>TM_DIRECTION</t>
        </is>
      </c>
    </row>
    <row r="70614">
      <c r="E70614" t="inlineStr">
        <is>
          <t>케이팝 콘서트</t>
        </is>
      </c>
      <c r="F70614" t="inlineStr">
        <is>
          <t>EV_FESTIVAL</t>
        </is>
      </c>
    </row>
    <row r="70616">
      <c r="B70616" t="inlineStr">
        <is>
          <t>NXNE2102008030.json</t>
        </is>
      </c>
      <c r="C70616" t="inlineStr">
        <is>
          <t>NWRW1800000036.231.7.1</t>
        </is>
      </c>
      <c r="D70616" t="inlineStr">
        <is>
          <t>수자원공사는 애초 경인아라뱃길 개통 축하쇼로 아라뱃길 인천터미널 앞에서 &lt;한국방송&gt;(KBS)의 ‘열린음악회’를 유치하기로 했으나 국토해양부와 청와대와의 협의 과정에서 개통식을 김포터미널에서 하기로 결정하면서 축하쇼를 김포·인천터미널에서 각각 열기로 한 것으로 알려졌다.</t>
        </is>
      </c>
      <c r="E70616" t="inlineStr">
        <is>
          <t>수자원공사</t>
        </is>
      </c>
      <c r="F70616" t="inlineStr">
        <is>
          <t>OGG_POLITICS</t>
        </is>
      </c>
    </row>
    <row r="70617">
      <c r="E70617" t="inlineStr">
        <is>
          <t>경인아라뱃길</t>
        </is>
      </c>
      <c r="F70617" t="inlineStr">
        <is>
          <t>AF_ROAD</t>
        </is>
      </c>
    </row>
    <row r="70618">
      <c r="E70618" t="inlineStr">
        <is>
          <t>아라뱃길</t>
        </is>
      </c>
      <c r="F70618" t="inlineStr">
        <is>
          <t>LCG_RIVER</t>
        </is>
      </c>
    </row>
    <row r="70619">
      <c r="E70619" t="inlineStr">
        <is>
          <t>인천터미널</t>
        </is>
      </c>
      <c r="F70619" t="inlineStr">
        <is>
          <t>LC_OTHERS</t>
        </is>
      </c>
    </row>
    <row r="70620">
      <c r="E70620" t="inlineStr">
        <is>
          <t>앞</t>
        </is>
      </c>
      <c r="F70620" t="inlineStr">
        <is>
          <t>TM_DIRECTION</t>
        </is>
      </c>
    </row>
    <row r="70621">
      <c r="E70621" t="inlineStr">
        <is>
          <t>한국방송</t>
        </is>
      </c>
      <c r="F70621" t="inlineStr">
        <is>
          <t>OGG_MEDIA</t>
        </is>
      </c>
    </row>
    <row r="70622">
      <c r="E70622" t="inlineStr">
        <is>
          <t>KBS</t>
        </is>
      </c>
      <c r="F70622" t="inlineStr">
        <is>
          <t>OGG_MEDIA</t>
        </is>
      </c>
    </row>
    <row r="70623">
      <c r="E70623" t="inlineStr">
        <is>
          <t>열린음악회</t>
        </is>
      </c>
      <c r="F70623" t="inlineStr">
        <is>
          <t>AFA_VIDEO</t>
        </is>
      </c>
    </row>
    <row r="70624">
      <c r="E70624" t="inlineStr">
        <is>
          <t>국토해양부</t>
        </is>
      </c>
      <c r="F70624" t="inlineStr">
        <is>
          <t>OGG_POLITICS</t>
        </is>
      </c>
    </row>
    <row r="70625">
      <c r="E70625" t="inlineStr">
        <is>
          <t>청와대</t>
        </is>
      </c>
      <c r="F70625" t="inlineStr">
        <is>
          <t>OGG_POLITICS</t>
        </is>
      </c>
    </row>
    <row r="70626">
      <c r="E70626" t="inlineStr">
        <is>
          <t>김포터미널</t>
        </is>
      </c>
      <c r="F70626" t="inlineStr">
        <is>
          <t>LC_OTHERS</t>
        </is>
      </c>
    </row>
    <row r="70627">
      <c r="E70627" t="inlineStr">
        <is>
          <t>김포·인천터미널</t>
        </is>
      </c>
      <c r="F70627" t="inlineStr">
        <is>
          <t>LC_OTHERS</t>
        </is>
      </c>
    </row>
    <row r="70629">
      <c r="B70629" t="inlineStr">
        <is>
          <t>NXNE2102008030.json</t>
        </is>
      </c>
      <c r="C70629" t="inlineStr">
        <is>
          <t>NWRW1800000036.231.7.2</t>
        </is>
      </c>
      <c r="D70629" t="inlineStr">
        <is>
          <t>수자원공사 관계자는 “두번의 축하쇼에만도 적어도 수억원은 들어가지 않겠느냐”고 말했다.</t>
        </is>
      </c>
      <c r="E70629" t="inlineStr">
        <is>
          <t>수자원공사</t>
        </is>
      </c>
      <c r="F70629" t="inlineStr">
        <is>
          <t>OGG_POLITICS</t>
        </is>
      </c>
    </row>
    <row r="70630">
      <c r="E70630" t="inlineStr">
        <is>
          <t>두번</t>
        </is>
      </c>
      <c r="F70630" t="inlineStr">
        <is>
          <t>QT_COUNT</t>
        </is>
      </c>
    </row>
    <row r="70632">
      <c r="B70632" t="inlineStr">
        <is>
          <t>NXNE2102008030.json</t>
        </is>
      </c>
      <c r="C70632" t="inlineStr">
        <is>
          <t>NWRW1800000036.231.8.1</t>
        </is>
      </c>
      <c r="D70632" t="inlineStr">
        <is>
          <t>정부는 경인아라뱃길 사업과 관련된 국토해양부, 수자원공사 임직원 등 수백명에게 포상을 추진하고 있다.</t>
        </is>
      </c>
      <c r="E70632" t="inlineStr">
        <is>
          <t>정부</t>
        </is>
      </c>
      <c r="F70632" t="inlineStr">
        <is>
          <t>OGG_POLITICS</t>
        </is>
      </c>
    </row>
    <row r="70633">
      <c r="E70633" t="inlineStr">
        <is>
          <t>경인아라뱃길 사업</t>
        </is>
      </c>
      <c r="F70633" t="inlineStr">
        <is>
          <t>TMI_PROJECT</t>
        </is>
      </c>
    </row>
    <row r="70634">
      <c r="E70634" t="inlineStr">
        <is>
          <t>국토해양부</t>
        </is>
      </c>
      <c r="F70634" t="inlineStr">
        <is>
          <t>OGG_POLITICS</t>
        </is>
      </c>
    </row>
    <row r="70635">
      <c r="E70635" t="inlineStr">
        <is>
          <t>수자원공사</t>
        </is>
      </c>
      <c r="F70635" t="inlineStr">
        <is>
          <t>OGG_POLITICS</t>
        </is>
      </c>
    </row>
    <row r="70636">
      <c r="E70636" t="inlineStr">
        <is>
          <t>임직원</t>
        </is>
      </c>
      <c r="F70636" t="inlineStr">
        <is>
          <t>CV_POSITION</t>
        </is>
      </c>
    </row>
    <row r="70638">
      <c r="B70638" t="inlineStr">
        <is>
          <t>NXNE2102008030.json</t>
        </is>
      </c>
      <c r="C70638" t="inlineStr">
        <is>
          <t>NWRW1800000036.231.8.2</t>
        </is>
      </c>
      <c r="D70638" t="inlineStr">
        <is>
          <t>국토해양부는 국무총리 표창 이상의 정부포상자로 110명을 추천했는데 공무원과 수자원공사 소속이 절반이 넘는 56명을 차지해, 공무원들이 포상 잔치를 벌이고 있다는 비난이 쏟아지고 있다.</t>
        </is>
      </c>
      <c r="E70638" t="inlineStr">
        <is>
          <t>국토해양부</t>
        </is>
      </c>
      <c r="F70638" t="inlineStr">
        <is>
          <t>OGG_POLITICS</t>
        </is>
      </c>
    </row>
    <row r="70639">
      <c r="E70639" t="inlineStr">
        <is>
          <t>국무총리</t>
        </is>
      </c>
      <c r="F70639" t="inlineStr">
        <is>
          <t>CV_POSITION</t>
        </is>
      </c>
    </row>
    <row r="70640">
      <c r="E70640" t="inlineStr">
        <is>
          <t>110명</t>
        </is>
      </c>
      <c r="F70640" t="inlineStr">
        <is>
          <t>QT_MAN_COUNT</t>
        </is>
      </c>
    </row>
    <row r="70641">
      <c r="E70641" t="inlineStr">
        <is>
          <t>공무원</t>
        </is>
      </c>
      <c r="F70641" t="inlineStr">
        <is>
          <t>CV_OCCUPATION</t>
        </is>
      </c>
    </row>
    <row r="70642">
      <c r="E70642" t="inlineStr">
        <is>
          <t>수자원공사</t>
        </is>
      </c>
      <c r="F70642" t="inlineStr">
        <is>
          <t>OGG_POLITICS</t>
        </is>
      </c>
    </row>
    <row r="70643">
      <c r="E70643" t="inlineStr">
        <is>
          <t>절반</t>
        </is>
      </c>
      <c r="F70643" t="inlineStr">
        <is>
          <t>QT_PERCENTAGE</t>
        </is>
      </c>
    </row>
    <row r="70644">
      <c r="E70644" t="inlineStr">
        <is>
          <t>56명</t>
        </is>
      </c>
      <c r="F70644" t="inlineStr">
        <is>
          <t>QT_MAN_COUNT</t>
        </is>
      </c>
    </row>
    <row r="70645">
      <c r="E70645" t="inlineStr">
        <is>
          <t>공무원</t>
        </is>
      </c>
      <c r="F70645" t="inlineStr">
        <is>
          <t>CV_OCCUPATION</t>
        </is>
      </c>
    </row>
    <row r="70647">
      <c r="B70647" t="inlineStr">
        <is>
          <t>NXNE2102008030.json</t>
        </is>
      </c>
      <c r="C70647" t="inlineStr">
        <is>
          <t>NWRW1800000036.231.8.3</t>
        </is>
      </c>
      <c r="D70647" t="inlineStr">
        <is>
          <t>이와는 별도로 국토해양부는 공무원과 건설업체 현장 직원 등 102명을 국토해양부 장관 표창자로 결정했다.</t>
        </is>
      </c>
      <c r="E70647" t="inlineStr">
        <is>
          <t>국토해양부</t>
        </is>
      </c>
      <c r="F70647" t="inlineStr">
        <is>
          <t>OGG_POLITICS</t>
        </is>
      </c>
    </row>
    <row r="70648">
      <c r="E70648" t="inlineStr">
        <is>
          <t>공무원</t>
        </is>
      </c>
      <c r="F70648" t="inlineStr">
        <is>
          <t>CV_OCCUPATION</t>
        </is>
      </c>
    </row>
    <row r="70649">
      <c r="E70649" t="inlineStr">
        <is>
          <t>102명</t>
        </is>
      </c>
      <c r="F70649" t="inlineStr">
        <is>
          <t>QT_MAN_COUNT</t>
        </is>
      </c>
    </row>
    <row r="70650">
      <c r="E70650" t="inlineStr">
        <is>
          <t>국토해양부</t>
        </is>
      </c>
      <c r="F70650" t="inlineStr">
        <is>
          <t>OGG_POLITICS</t>
        </is>
      </c>
    </row>
    <row r="70651">
      <c r="E70651" t="inlineStr">
        <is>
          <t>장관</t>
        </is>
      </c>
      <c r="F70651" t="inlineStr">
        <is>
          <t>CV_POSITION</t>
        </is>
      </c>
    </row>
    <row r="70653">
      <c r="B70653" t="inlineStr">
        <is>
          <t>NXNE2102008030.json</t>
        </is>
      </c>
      <c r="C70653" t="inlineStr">
        <is>
          <t>NWRW1800000041.225.4.5</t>
        </is>
      </c>
      <c r="D70653" t="inlineStr">
        <is>
          <t>미심쩍다는 생각에 경찰에게 “왔었다”고 말한 뒤 당시의 모습이 담긴 금은방 내 폐쇄회로(CC)TV를 확인했다.</t>
        </is>
      </c>
      <c r="E70653" t="inlineStr">
        <is>
          <t>경찰</t>
        </is>
      </c>
      <c r="F70653" t="inlineStr">
        <is>
          <t>OGG_POLITICS</t>
        </is>
      </c>
    </row>
    <row r="70654">
      <c r="E70654" t="inlineStr">
        <is>
          <t>폐쇄회로(CC)TV</t>
        </is>
      </c>
      <c r="F70654" t="inlineStr">
        <is>
          <t>TMI_HW</t>
        </is>
      </c>
    </row>
    <row r="70656">
      <c r="B70656" t="inlineStr">
        <is>
          <t>NXNE2102008030.json</t>
        </is>
      </c>
      <c r="C70656" t="inlineStr">
        <is>
          <t>NWRW1800000041.225.5.3</t>
        </is>
      </c>
      <c r="D70656" t="inlineStr">
        <is>
          <t>경찰이 순찰하러 나간 뒤 송 씨는 인근 골목에서 절도범과 인상착의가 같은 사람이 서 있는 걸 봤다.</t>
        </is>
      </c>
      <c r="E70656" t="inlineStr">
        <is>
          <t>경찰</t>
        </is>
      </c>
      <c r="F70656" t="inlineStr">
        <is>
          <t>OGG_POLITICS</t>
        </is>
      </c>
    </row>
    <row r="70657">
      <c r="E70657" t="inlineStr">
        <is>
          <t>송</t>
        </is>
      </c>
      <c r="F70657" t="inlineStr">
        <is>
          <t>PS_NAME</t>
        </is>
      </c>
    </row>
    <row r="70659">
      <c r="B70659" t="inlineStr">
        <is>
          <t>NXNE2102008030.json</t>
        </is>
      </c>
      <c r="C70659" t="inlineStr">
        <is>
          <t>NWRW1800000041.225.7.3</t>
        </is>
      </c>
      <c r="D70659" t="inlineStr">
        <is>
          <t>경찰은 이날 A 군과 함께 400만 원 상당의 금품을 훔친 공범 2명을 추가로 검거해 구속하고 A 군을 불구속 입건했다.</t>
        </is>
      </c>
      <c r="E70659" t="inlineStr">
        <is>
          <t>경찰</t>
        </is>
      </c>
      <c r="F70659" t="inlineStr">
        <is>
          <t>OGG_POLITICS</t>
        </is>
      </c>
    </row>
    <row r="70660">
      <c r="E70660" t="inlineStr">
        <is>
          <t>이날</t>
        </is>
      </c>
      <c r="F70660" t="inlineStr">
        <is>
          <t>DT_DAY</t>
        </is>
      </c>
    </row>
    <row r="70661">
      <c r="E70661" t="inlineStr">
        <is>
          <t>400만 원</t>
        </is>
      </c>
      <c r="F70661" t="inlineStr">
        <is>
          <t>QT_PRICE</t>
        </is>
      </c>
    </row>
    <row r="70662">
      <c r="E70662" t="inlineStr">
        <is>
          <t>2명</t>
        </is>
      </c>
      <c r="F70662" t="inlineStr">
        <is>
          <t>QT_MAN_COUNT</t>
        </is>
      </c>
    </row>
    <row r="70664">
      <c r="B70664" t="inlineStr">
        <is>
          <t>NXNE2102008030.json</t>
        </is>
      </c>
      <c r="C70664" t="inlineStr">
        <is>
          <t>NWRW1800000041.225.7.4</t>
        </is>
      </c>
      <c r="D70664" t="inlineStr">
        <is>
          <t>종암경찰서는 송 씨에게 15일 감사장을 전달했다고 밝혔다.</t>
        </is>
      </c>
      <c r="E70664" t="inlineStr">
        <is>
          <t>종암경찰서</t>
        </is>
      </c>
      <c r="F70664" t="inlineStr">
        <is>
          <t>OGG_POLITICS</t>
        </is>
      </c>
    </row>
    <row r="70665">
      <c r="E70665" t="inlineStr">
        <is>
          <t>송</t>
        </is>
      </c>
      <c r="F70665" t="inlineStr">
        <is>
          <t>PS_NAME</t>
        </is>
      </c>
    </row>
    <row r="70666">
      <c r="E70666" t="inlineStr">
        <is>
          <t>15일</t>
        </is>
      </c>
      <c r="F70666" t="inlineStr">
        <is>
          <t>DT_DAY</t>
        </is>
      </c>
    </row>
    <row r="70668">
      <c r="B70668" t="inlineStr">
        <is>
          <t>NXNE2102008030.json</t>
        </is>
      </c>
      <c r="C70668" t="inlineStr">
        <is>
          <t>NWRW1800000045.189.2.1</t>
        </is>
      </c>
      <c r="D70668" t="inlineStr">
        <is>
          <t>“워크아웃 이전 수백억 대출 개입”… 檢, 여신담당 진술 확보 수사확대 김진수 前부원장보 사전영장 청구</t>
        </is>
      </c>
      <c r="E70668" t="inlineStr">
        <is>
          <t>檢</t>
        </is>
      </c>
      <c r="F70668" t="inlineStr">
        <is>
          <t>OGG_POLITICS</t>
        </is>
      </c>
    </row>
    <row r="70669">
      <c r="E70669" t="inlineStr">
        <is>
          <t>김진수</t>
        </is>
      </c>
      <c r="F70669" t="inlineStr">
        <is>
          <t>PS_NAME</t>
        </is>
      </c>
    </row>
    <row r="70670">
      <c r="E70670" t="inlineStr">
        <is>
          <t>부원장보</t>
        </is>
      </c>
      <c r="F70670" t="inlineStr">
        <is>
          <t>CV_POSITION</t>
        </is>
      </c>
    </row>
    <row r="70672">
      <c r="B70672" t="inlineStr">
        <is>
          <t>NXNE2102008030.json</t>
        </is>
      </c>
      <c r="C70672" t="inlineStr">
        <is>
          <t>NWRW1800000045.189.3.1</t>
        </is>
      </c>
      <c r="D70672" t="inlineStr">
        <is>
          <t>경남기업 워크아웃 특혜 의혹을 수사 중인 검찰이 조영제 전 금융감독원 부원장(58)이 경남기업 채권은행에 영향력을 행사했다는 정황을 잡고 수사 중인 것으로 알려졌다.</t>
        </is>
      </c>
      <c r="E70672" t="inlineStr">
        <is>
          <t>경남기업</t>
        </is>
      </c>
      <c r="F70672" t="inlineStr">
        <is>
          <t>OGG_ECONOMY</t>
        </is>
      </c>
    </row>
    <row r="70673">
      <c r="E70673" t="inlineStr">
        <is>
          <t>검찰</t>
        </is>
      </c>
      <c r="F70673" t="inlineStr">
        <is>
          <t>OGG_POLITICS</t>
        </is>
      </c>
    </row>
    <row r="70674">
      <c r="E70674" t="inlineStr">
        <is>
          <t>조영제</t>
        </is>
      </c>
      <c r="F70674" t="inlineStr">
        <is>
          <t>PS_NAME</t>
        </is>
      </c>
    </row>
    <row r="70675">
      <c r="E70675" t="inlineStr">
        <is>
          <t>금융감독원</t>
        </is>
      </c>
      <c r="F70675" t="inlineStr">
        <is>
          <t>OGG_POLITICS</t>
        </is>
      </c>
    </row>
    <row r="70676">
      <c r="E70676" t="inlineStr">
        <is>
          <t>부원장</t>
        </is>
      </c>
      <c r="F70676" t="inlineStr">
        <is>
          <t>CV_POSITION</t>
        </is>
      </c>
    </row>
    <row r="70677">
      <c r="E70677" t="inlineStr">
        <is>
          <t>58</t>
        </is>
      </c>
      <c r="F70677" t="inlineStr">
        <is>
          <t>QT_AGE</t>
        </is>
      </c>
    </row>
    <row r="70678">
      <c r="E70678" t="inlineStr">
        <is>
          <t>경남기업</t>
        </is>
      </c>
      <c r="F70678" t="inlineStr">
        <is>
          <t>OGG_ECONOMY</t>
        </is>
      </c>
    </row>
    <row r="70680">
      <c r="B70680" t="inlineStr">
        <is>
          <t>NXNE2102008030.json</t>
        </is>
      </c>
      <c r="C70680" t="inlineStr">
        <is>
          <t>NWRW1800000045.189.3.2</t>
        </is>
      </c>
      <c r="D70680" t="inlineStr">
        <is>
          <t>검찰은 2013년 경남기업의 3차 워크아웃 이전에도 금감원이 경남기업에 수백억 원의 자금 지원을 해주도록 채권은행에 영향력을 행사한 단서를 잡고 수사를 확대하고 있다.</t>
        </is>
      </c>
      <c r="E70680" t="inlineStr">
        <is>
          <t>검찰</t>
        </is>
      </c>
      <c r="F70680" t="inlineStr">
        <is>
          <t>OGG_POLITICS</t>
        </is>
      </c>
    </row>
    <row r="70681">
      <c r="E70681" t="inlineStr">
        <is>
          <t>2013년</t>
        </is>
      </c>
      <c r="F70681" t="inlineStr">
        <is>
          <t>DT_YEAR</t>
        </is>
      </c>
    </row>
    <row r="70682">
      <c r="E70682" t="inlineStr">
        <is>
          <t>경남기업</t>
        </is>
      </c>
      <c r="F70682" t="inlineStr">
        <is>
          <t>OGG_ECONOMY</t>
        </is>
      </c>
    </row>
    <row r="70683">
      <c r="E70683" t="inlineStr">
        <is>
          <t>3차</t>
        </is>
      </c>
      <c r="F70683" t="inlineStr">
        <is>
          <t>QT_ORDER</t>
        </is>
      </c>
    </row>
    <row r="70684">
      <c r="E70684" t="inlineStr">
        <is>
          <t>금감원</t>
        </is>
      </c>
      <c r="F70684" t="inlineStr">
        <is>
          <t>OGG_POLITICS</t>
        </is>
      </c>
    </row>
    <row r="70685">
      <c r="E70685" t="inlineStr">
        <is>
          <t>경남기업</t>
        </is>
      </c>
      <c r="F70685" t="inlineStr">
        <is>
          <t>OGG_ECONOMY</t>
        </is>
      </c>
    </row>
    <row r="70687">
      <c r="B70687" t="inlineStr">
        <is>
          <t>NXNE2102008030.json</t>
        </is>
      </c>
      <c r="C70687" t="inlineStr">
        <is>
          <t>NWRW1800000045.189.4.1</t>
        </is>
      </c>
      <c r="D70687" t="inlineStr">
        <is>
          <t>서울중앙지검 특별수사1부(부장 임관혁)는 최근 경남기업 채권은행 여신 담당자 등에게서 조 전 부원장이 경남기업에 수백억 원을 대출해 주도록 했다는 취지의 진술을 확보한 것으로 19일 알려졌다.</t>
        </is>
      </c>
      <c r="E70687" t="inlineStr">
        <is>
          <t>서울중앙지검</t>
        </is>
      </c>
      <c r="F70687" t="inlineStr">
        <is>
          <t>OGG_LAW</t>
        </is>
      </c>
    </row>
    <row r="70688">
      <c r="E70688" t="inlineStr">
        <is>
          <t>부장</t>
        </is>
      </c>
      <c r="F70688" t="inlineStr">
        <is>
          <t>CV_POSITION</t>
        </is>
      </c>
    </row>
    <row r="70689">
      <c r="E70689" t="inlineStr">
        <is>
          <t>임관혁</t>
        </is>
      </c>
      <c r="F70689" t="inlineStr">
        <is>
          <t>PS_NAME</t>
        </is>
      </c>
    </row>
    <row r="70690">
      <c r="E70690" t="inlineStr">
        <is>
          <t>경남기업</t>
        </is>
      </c>
      <c r="F70690" t="inlineStr">
        <is>
          <t>OGG_ECONOMY</t>
        </is>
      </c>
    </row>
    <row r="70691">
      <c r="E70691" t="inlineStr">
        <is>
          <t>조</t>
        </is>
      </c>
      <c r="F70691" t="inlineStr">
        <is>
          <t>PS_NAME</t>
        </is>
      </c>
    </row>
    <row r="70692">
      <c r="E70692" t="inlineStr">
        <is>
          <t>부원장</t>
        </is>
      </c>
      <c r="F70692" t="inlineStr">
        <is>
          <t>CV_POSITION</t>
        </is>
      </c>
    </row>
    <row r="70693">
      <c r="E70693" t="inlineStr">
        <is>
          <t>경남기업</t>
        </is>
      </c>
      <c r="F70693" t="inlineStr">
        <is>
          <t>OGG_ECONOMY</t>
        </is>
      </c>
    </row>
    <row r="70694">
      <c r="E70694" t="inlineStr">
        <is>
          <t>19일</t>
        </is>
      </c>
      <c r="F70694" t="inlineStr">
        <is>
          <t>DT_DAY</t>
        </is>
      </c>
    </row>
    <row r="70696">
      <c r="B70696" t="inlineStr">
        <is>
          <t>NXNE2102008030.json</t>
        </is>
      </c>
      <c r="C70696" t="inlineStr">
        <is>
          <t>NWRW1800000045.189.4.2</t>
        </is>
      </c>
      <c r="D70696" t="inlineStr">
        <is>
          <t>검찰은 이달 초 조 전 부원장과 김진수 전 금감원 부원장보의 자택과 금감원, 신한은행 등을 압수수색했다.</t>
        </is>
      </c>
      <c r="E70696" t="inlineStr">
        <is>
          <t>검찰</t>
        </is>
      </c>
      <c r="F70696" t="inlineStr">
        <is>
          <t>OGG_POLITICS</t>
        </is>
      </c>
    </row>
    <row r="70697">
      <c r="E70697" t="inlineStr">
        <is>
          <t>이달 초</t>
        </is>
      </c>
      <c r="F70697" t="inlineStr">
        <is>
          <t>DT_MONTH</t>
        </is>
      </c>
    </row>
    <row r="70698">
      <c r="E70698" t="inlineStr">
        <is>
          <t>조</t>
        </is>
      </c>
      <c r="F70698" t="inlineStr">
        <is>
          <t>PS_NAME</t>
        </is>
      </c>
    </row>
    <row r="70699">
      <c r="E70699" t="inlineStr">
        <is>
          <t>부원장</t>
        </is>
      </c>
      <c r="F70699" t="inlineStr">
        <is>
          <t>CV_POSITION</t>
        </is>
      </c>
    </row>
    <row r="70700">
      <c r="E70700" t="inlineStr">
        <is>
          <t>김진수</t>
        </is>
      </c>
      <c r="F70700" t="inlineStr">
        <is>
          <t>PS_NAME</t>
        </is>
      </c>
    </row>
    <row r="70701">
      <c r="E70701" t="inlineStr">
        <is>
          <t>금감원</t>
        </is>
      </c>
      <c r="F70701" t="inlineStr">
        <is>
          <t>OGG_POLITICS</t>
        </is>
      </c>
    </row>
    <row r="70702">
      <c r="E70702" t="inlineStr">
        <is>
          <t>부원장보</t>
        </is>
      </c>
      <c r="F70702" t="inlineStr">
        <is>
          <t>CV_POSITION</t>
        </is>
      </c>
    </row>
    <row r="70703">
      <c r="E70703" t="inlineStr">
        <is>
          <t>금감원</t>
        </is>
      </c>
      <c r="F70703" t="inlineStr">
        <is>
          <t>OGG_POLITICS</t>
        </is>
      </c>
    </row>
    <row r="70704">
      <c r="E70704" t="inlineStr">
        <is>
          <t>신한은행</t>
        </is>
      </c>
      <c r="F70704" t="inlineStr">
        <is>
          <t>OGG_ECONOMY</t>
        </is>
      </c>
    </row>
    <row r="70706">
      <c r="B70706" t="inlineStr">
        <is>
          <t>NXNE2102008030.json</t>
        </is>
      </c>
      <c r="C70706" t="inlineStr">
        <is>
          <t>NWRW1800000045.189.4.3</t>
        </is>
      </c>
      <c r="D70706" t="inlineStr">
        <is>
          <t>검찰은 관련자 진술을 구체화하고 추가 물증을 확보하는 대로 조만간 조 전 부원장을 소환 조사할 방침이다.</t>
        </is>
      </c>
      <c r="E70706" t="inlineStr">
        <is>
          <t>검찰</t>
        </is>
      </c>
      <c r="F70706" t="inlineStr">
        <is>
          <t>OGG_POLITICS</t>
        </is>
      </c>
    </row>
    <row r="70707">
      <c r="E70707" t="inlineStr">
        <is>
          <t>조</t>
        </is>
      </c>
      <c r="F70707" t="inlineStr">
        <is>
          <t>PS_NAME</t>
        </is>
      </c>
    </row>
    <row r="70708">
      <c r="E70708" t="inlineStr">
        <is>
          <t>부원장</t>
        </is>
      </c>
      <c r="F70708" t="inlineStr">
        <is>
          <t>CV_POSITION</t>
        </is>
      </c>
    </row>
    <row r="70710">
      <c r="B70710" t="inlineStr">
        <is>
          <t>NXNE2102008030.json</t>
        </is>
      </c>
      <c r="C70710" t="inlineStr">
        <is>
          <t>NWRW1800000045.189.4.4</t>
        </is>
      </c>
      <c r="D70710" t="inlineStr">
        <is>
          <t>검찰은 이날 경남기업의 3차 워크아웃 과정에서 채권단에 부당한 압력을 넣은 혐의(직권남용권리행사방해)로 김 전 부원장보에 대한 사전구속영장을 청구했다.</t>
        </is>
      </c>
      <c r="E70710" t="inlineStr">
        <is>
          <t>검찰</t>
        </is>
      </c>
      <c r="F70710" t="inlineStr">
        <is>
          <t>OGG_POLITICS</t>
        </is>
      </c>
    </row>
    <row r="70711">
      <c r="E70711" t="inlineStr">
        <is>
          <t>이날</t>
        </is>
      </c>
      <c r="F70711" t="inlineStr">
        <is>
          <t>DT_DAY</t>
        </is>
      </c>
    </row>
    <row r="70712">
      <c r="E70712" t="inlineStr">
        <is>
          <t>경남기업</t>
        </is>
      </c>
      <c r="F70712" t="inlineStr">
        <is>
          <t>OGG_ECONOMY</t>
        </is>
      </c>
    </row>
    <row r="70713">
      <c r="E70713" t="inlineStr">
        <is>
          <t>3차</t>
        </is>
      </c>
      <c r="F70713" t="inlineStr">
        <is>
          <t>QT_ORDER</t>
        </is>
      </c>
    </row>
    <row r="70714">
      <c r="E70714" t="inlineStr">
        <is>
          <t>직권남용권리행사방해</t>
        </is>
      </c>
      <c r="F70714" t="inlineStr">
        <is>
          <t>CV_LAW</t>
        </is>
      </c>
    </row>
    <row r="70715">
      <c r="E70715" t="inlineStr">
        <is>
          <t>김</t>
        </is>
      </c>
      <c r="F70715" t="inlineStr">
        <is>
          <t>PS_NAME</t>
        </is>
      </c>
    </row>
    <row r="70716">
      <c r="E70716" t="inlineStr">
        <is>
          <t>부원장보</t>
        </is>
      </c>
      <c r="F70716" t="inlineStr">
        <is>
          <t>CV_POSITION</t>
        </is>
      </c>
    </row>
    <row r="70718">
      <c r="B70718" t="inlineStr">
        <is>
          <t>NXNE2102008030.json</t>
        </is>
      </c>
      <c r="C70718" t="inlineStr">
        <is>
          <t>NWRW1800000045.189.5.1</t>
        </is>
      </c>
      <c r="D70718" t="inlineStr">
        <is>
          <t>검찰은 경남기업의 3차 워크아웃을 앞두고 2013년 10월 김 전 부원장보가 “회사 재무상태가 나쁘니 대주주인 고 성완종 경남기업 회장의 주식을 무상감자 해야 한다”는 채권단 의견을 묵살하고, 주채권은행인 신한은행과 채권단 소속 다른 은행 담당 임원들에게 무상감자 없이 출자전환을 허용해 주도록 압력을 행사한 것으로 보고 있다.</t>
        </is>
      </c>
      <c r="E70718" t="inlineStr">
        <is>
          <t>검찰</t>
        </is>
      </c>
      <c r="F70718" t="inlineStr">
        <is>
          <t>OGG_POLITICS</t>
        </is>
      </c>
    </row>
    <row r="70719">
      <c r="E70719" t="inlineStr">
        <is>
          <t>경남기업</t>
        </is>
      </c>
      <c r="F70719" t="inlineStr">
        <is>
          <t>OGG_ECONOMY</t>
        </is>
      </c>
    </row>
    <row r="70720">
      <c r="E70720" t="inlineStr">
        <is>
          <t>3차</t>
        </is>
      </c>
      <c r="F70720" t="inlineStr">
        <is>
          <t>QT_ORDER</t>
        </is>
      </c>
    </row>
    <row r="70721">
      <c r="E70721" t="inlineStr">
        <is>
          <t>2013년 10월</t>
        </is>
      </c>
      <c r="F70721" t="inlineStr">
        <is>
          <t>DT_OTHERS</t>
        </is>
      </c>
    </row>
    <row r="70722">
      <c r="E70722" t="inlineStr">
        <is>
          <t>김</t>
        </is>
      </c>
      <c r="F70722" t="inlineStr">
        <is>
          <t>PS_NAME</t>
        </is>
      </c>
    </row>
    <row r="70723">
      <c r="E70723" t="inlineStr">
        <is>
          <t>부원장보</t>
        </is>
      </c>
      <c r="F70723" t="inlineStr">
        <is>
          <t>CV_POSITION</t>
        </is>
      </c>
    </row>
    <row r="70724">
      <c r="E70724" t="inlineStr">
        <is>
          <t>성완종</t>
        </is>
      </c>
      <c r="F70724" t="inlineStr">
        <is>
          <t>PS_NAME</t>
        </is>
      </c>
    </row>
    <row r="70725">
      <c r="E70725" t="inlineStr">
        <is>
          <t>경남기업</t>
        </is>
      </c>
      <c r="F70725" t="inlineStr">
        <is>
          <t>OGG_ECONOMY</t>
        </is>
      </c>
    </row>
    <row r="70726">
      <c r="E70726" t="inlineStr">
        <is>
          <t>회장</t>
        </is>
      </c>
      <c r="F70726" t="inlineStr">
        <is>
          <t>CV_POSITION</t>
        </is>
      </c>
    </row>
    <row r="70727">
      <c r="E70727" t="inlineStr">
        <is>
          <t>신한은행</t>
        </is>
      </c>
      <c r="F70727" t="inlineStr">
        <is>
          <t>OGG_ECONOMY</t>
        </is>
      </c>
    </row>
    <row r="70728">
      <c r="E70728" t="inlineStr">
        <is>
          <t>임원</t>
        </is>
      </c>
      <c r="F70728" t="inlineStr">
        <is>
          <t>CV_POSITION</t>
        </is>
      </c>
    </row>
    <row r="70730">
      <c r="B70730" t="inlineStr">
        <is>
          <t>NXNE2102008030.json</t>
        </is>
      </c>
      <c r="C70730" t="inlineStr">
        <is>
          <t>NWRW1800000045.189.6.1</t>
        </is>
      </c>
      <c r="D70730" t="inlineStr">
        <is>
          <t>검찰은 김 전 부원장보가 경남기업에 제공한 특혜의 대가로 당시 국회 정무위원회 위원이었던 성 회장에게 인사 청탁을 했다는 의혹도 조사 중이다.</t>
        </is>
      </c>
      <c r="E70730" t="inlineStr">
        <is>
          <t>검찰</t>
        </is>
      </c>
      <c r="F70730" t="inlineStr">
        <is>
          <t>OGG_POLITICS</t>
        </is>
      </c>
    </row>
    <row r="70731">
      <c r="E70731" t="inlineStr">
        <is>
          <t>김</t>
        </is>
      </c>
      <c r="F70731" t="inlineStr">
        <is>
          <t>PS_NAME</t>
        </is>
      </c>
    </row>
    <row r="70732">
      <c r="E70732" t="inlineStr">
        <is>
          <t>부원장보</t>
        </is>
      </c>
      <c r="F70732" t="inlineStr">
        <is>
          <t>CV_POSITION</t>
        </is>
      </c>
    </row>
    <row r="70733">
      <c r="E70733" t="inlineStr">
        <is>
          <t>경남기업</t>
        </is>
      </c>
      <c r="F70733" t="inlineStr">
        <is>
          <t>OGG_ECONOMY</t>
        </is>
      </c>
    </row>
    <row r="70734">
      <c r="E70734" t="inlineStr">
        <is>
          <t>국회</t>
        </is>
      </c>
      <c r="F70734" t="inlineStr">
        <is>
          <t>OGG_POLITICS</t>
        </is>
      </c>
    </row>
    <row r="70735">
      <c r="E70735" t="inlineStr">
        <is>
          <t>정무위원회</t>
        </is>
      </c>
      <c r="F70735" t="inlineStr">
        <is>
          <t>OGG_POLITICS</t>
        </is>
      </c>
    </row>
    <row r="70736">
      <c r="E70736" t="inlineStr">
        <is>
          <t>위원</t>
        </is>
      </c>
      <c r="F70736" t="inlineStr">
        <is>
          <t>CV_POSITION</t>
        </is>
      </c>
    </row>
    <row r="70737">
      <c r="E70737" t="inlineStr">
        <is>
          <t>성</t>
        </is>
      </c>
      <c r="F70737" t="inlineStr">
        <is>
          <t>PS_NAME</t>
        </is>
      </c>
    </row>
    <row r="70738">
      <c r="E70738" t="inlineStr">
        <is>
          <t>회장</t>
        </is>
      </c>
      <c r="F70738" t="inlineStr">
        <is>
          <t>CV_POSITION</t>
        </is>
      </c>
    </row>
    <row r="70740">
      <c r="B70740" t="inlineStr">
        <is>
          <t>NXNE2102008030.json</t>
        </is>
      </c>
      <c r="C70740" t="inlineStr">
        <is>
          <t>NWRW1800000045.189.7.1</t>
        </is>
      </c>
      <c r="D70740" t="inlineStr">
        <is>
          <t>검찰은 특히 조 전 부원장과 최수현 전 금감원장 등과 성 회장의 관계를 집중 수사 중이다.</t>
        </is>
      </c>
      <c r="E70740" t="inlineStr">
        <is>
          <t>검찰</t>
        </is>
      </c>
      <c r="F70740" t="inlineStr">
        <is>
          <t>OGG_POLITICS</t>
        </is>
      </c>
    </row>
    <row r="70741">
      <c r="E70741" t="inlineStr">
        <is>
          <t>조</t>
        </is>
      </c>
      <c r="F70741" t="inlineStr">
        <is>
          <t>PS_NAME</t>
        </is>
      </c>
    </row>
    <row r="70742">
      <c r="E70742" t="inlineStr">
        <is>
          <t>부원장</t>
        </is>
      </c>
      <c r="F70742" t="inlineStr">
        <is>
          <t>CV_POSITION</t>
        </is>
      </c>
    </row>
    <row r="70743">
      <c r="E70743" t="inlineStr">
        <is>
          <t>최수현</t>
        </is>
      </c>
      <c r="F70743" t="inlineStr">
        <is>
          <t>PS_NAME</t>
        </is>
      </c>
    </row>
    <row r="70744">
      <c r="E70744" t="inlineStr">
        <is>
          <t>금감원장</t>
        </is>
      </c>
      <c r="F70744" t="inlineStr">
        <is>
          <t>CV_POSITION</t>
        </is>
      </c>
    </row>
    <row r="70745">
      <c r="E70745" t="inlineStr">
        <is>
          <t>성</t>
        </is>
      </c>
      <c r="F70745" t="inlineStr">
        <is>
          <t>PS_NAME</t>
        </is>
      </c>
    </row>
    <row r="70746">
      <c r="E70746" t="inlineStr">
        <is>
          <t>회장</t>
        </is>
      </c>
      <c r="F70746" t="inlineStr">
        <is>
          <t>CV_POSITION</t>
        </is>
      </c>
    </row>
    <row r="70748">
      <c r="B70748" t="inlineStr">
        <is>
          <t>NXNE2102008030.json</t>
        </is>
      </c>
      <c r="C70748" t="inlineStr">
        <is>
          <t>NWRW1800000045.189.7.2</t>
        </is>
      </c>
      <c r="D70748" t="inlineStr">
        <is>
          <t>검찰은 금융권에서 충청권 인사로 분류되는 두 사람과 성 회장의 친분 관계가 경남기업 워크아웃 특혜 의혹과 관련이 있다고 보고 최 전 원장도 소환 조사를 검토 중이다.</t>
        </is>
      </c>
      <c r="E70748" t="inlineStr">
        <is>
          <t>검찰</t>
        </is>
      </c>
      <c r="F70748" t="inlineStr">
        <is>
          <t>OGG_POLITICS</t>
        </is>
      </c>
    </row>
    <row r="70749">
      <c r="E70749" t="inlineStr">
        <is>
          <t>충청권</t>
        </is>
      </c>
      <c r="F70749" t="inlineStr">
        <is>
          <t>LC_OTHERS</t>
        </is>
      </c>
    </row>
    <row r="70750">
      <c r="E70750" t="inlineStr">
        <is>
          <t>인사</t>
        </is>
      </c>
      <c r="F70750" t="inlineStr">
        <is>
          <t>CV_POSITION</t>
        </is>
      </c>
    </row>
    <row r="70751">
      <c r="E70751" t="inlineStr">
        <is>
          <t>두 사람</t>
        </is>
      </c>
      <c r="F70751" t="inlineStr">
        <is>
          <t>QT_MAN_COUNT</t>
        </is>
      </c>
    </row>
    <row r="70752">
      <c r="E70752" t="inlineStr">
        <is>
          <t>성</t>
        </is>
      </c>
      <c r="F70752" t="inlineStr">
        <is>
          <t>PS_NAME</t>
        </is>
      </c>
    </row>
    <row r="70753">
      <c r="E70753" t="inlineStr">
        <is>
          <t>회장</t>
        </is>
      </c>
      <c r="F70753" t="inlineStr">
        <is>
          <t>CV_POSITION</t>
        </is>
      </c>
    </row>
    <row r="70754">
      <c r="E70754" t="inlineStr">
        <is>
          <t>경남기업</t>
        </is>
      </c>
      <c r="F70754" t="inlineStr">
        <is>
          <t>OGG_ECONOMY</t>
        </is>
      </c>
    </row>
    <row r="70755">
      <c r="E70755" t="inlineStr">
        <is>
          <t>최</t>
        </is>
      </c>
      <c r="F70755" t="inlineStr">
        <is>
          <t>PS_NAME</t>
        </is>
      </c>
    </row>
    <row r="70756">
      <c r="E70756" t="inlineStr">
        <is>
          <t>원장</t>
        </is>
      </c>
      <c r="F70756" t="inlineStr">
        <is>
          <t>CV_POSITION</t>
        </is>
      </c>
    </row>
    <row r="70758">
      <c r="B70758" t="inlineStr">
        <is>
          <t>NXNE2102008030.json</t>
        </is>
      </c>
      <c r="C70758" t="inlineStr">
        <is>
          <t>NWRW1800000045.189.8.2</t>
        </is>
      </c>
      <c r="D70758" t="inlineStr">
        <is>
          <t>검찰은 이르면 이달 말 홍 지사와 이 전 총리를 불구속 기소한 후 ‘성완종 리스트’에 적힌 여권 핵심 인사 8명 중 나머지 6명에 대한 수사를 계속 진행할 계획이다.</t>
        </is>
      </c>
      <c r="E70758" t="inlineStr">
        <is>
          <t>검찰</t>
        </is>
      </c>
      <c r="F70758" t="inlineStr">
        <is>
          <t>OGG_POLITICS</t>
        </is>
      </c>
    </row>
    <row r="70759">
      <c r="E70759" t="inlineStr">
        <is>
          <t>이달 말</t>
        </is>
      </c>
      <c r="F70759" t="inlineStr">
        <is>
          <t>DT_MONTH</t>
        </is>
      </c>
    </row>
    <row r="70760">
      <c r="E70760" t="inlineStr">
        <is>
          <t>홍</t>
        </is>
      </c>
      <c r="F70760" t="inlineStr">
        <is>
          <t>PS_NAME</t>
        </is>
      </c>
    </row>
    <row r="70761">
      <c r="E70761" t="inlineStr">
        <is>
          <t>지사</t>
        </is>
      </c>
      <c r="F70761" t="inlineStr">
        <is>
          <t>CV_POSITION</t>
        </is>
      </c>
    </row>
    <row r="70762">
      <c r="E70762" t="inlineStr">
        <is>
          <t>이</t>
        </is>
      </c>
      <c r="F70762" t="inlineStr">
        <is>
          <t>PS_NAME</t>
        </is>
      </c>
    </row>
    <row r="70763">
      <c r="E70763" t="inlineStr">
        <is>
          <t>총리</t>
        </is>
      </c>
      <c r="F70763" t="inlineStr">
        <is>
          <t>CV_POSITION</t>
        </is>
      </c>
    </row>
    <row r="70764">
      <c r="E70764" t="inlineStr">
        <is>
          <t>성완종 리스트</t>
        </is>
      </c>
      <c r="F70764" t="inlineStr">
        <is>
          <t>EV_OTHERS</t>
        </is>
      </c>
    </row>
    <row r="70765">
      <c r="E70765" t="inlineStr">
        <is>
          <t>8명</t>
        </is>
      </c>
      <c r="F70765" t="inlineStr">
        <is>
          <t>QT_MAN_COUNT</t>
        </is>
      </c>
    </row>
    <row r="70766">
      <c r="E70766" t="inlineStr">
        <is>
          <t>6명</t>
        </is>
      </c>
      <c r="F70766" t="inlineStr">
        <is>
          <t>QT_MAN_COUNT</t>
        </is>
      </c>
    </row>
    <row r="70768">
      <c r="B70768" t="inlineStr">
        <is>
          <t>NXNE2102008030.json</t>
        </is>
      </c>
      <c r="C70768" t="inlineStr">
        <is>
          <t>NWRW1800000032.133.5.4</t>
        </is>
      </c>
      <c r="D70768" t="inlineStr">
        <is>
          <t>러시아는 중국이 판매대금 중 400억달러를 선불금으로 줄 것도 요구하고 있다.</t>
        </is>
      </c>
      <c r="E70768" t="inlineStr">
        <is>
          <t>러시아</t>
        </is>
      </c>
      <c r="F70768" t="inlineStr">
        <is>
          <t>OGG_POLITICS</t>
        </is>
      </c>
    </row>
    <row r="70769">
      <c r="E70769" t="inlineStr">
        <is>
          <t>중국</t>
        </is>
      </c>
      <c r="F70769" t="inlineStr">
        <is>
          <t>OGG_POLITICS</t>
        </is>
      </c>
    </row>
    <row r="70770">
      <c r="E70770" t="inlineStr">
        <is>
          <t>400억달러</t>
        </is>
      </c>
      <c r="F70770" t="inlineStr">
        <is>
          <t>QT_PRICE</t>
        </is>
      </c>
    </row>
    <row r="70772">
      <c r="B70772" t="inlineStr">
        <is>
          <t>NXNE2102008030.json</t>
        </is>
      </c>
      <c r="C70772" t="inlineStr">
        <is>
          <t>NWRW1800000032.133.7.2</t>
        </is>
      </c>
      <c r="D70772" t="inlineStr">
        <is>
          <t>&lt;환구시보&gt;는 “푸틴이 대통령의 기세로 중국을 방문했다”고 묘사했다.</t>
        </is>
      </c>
      <c r="E70772" t="inlineStr">
        <is>
          <t>환구시보</t>
        </is>
      </c>
      <c r="F70772" t="inlineStr">
        <is>
          <t>OGG_MEDIA</t>
        </is>
      </c>
    </row>
    <row r="70773">
      <c r="E70773" t="inlineStr">
        <is>
          <t>푸틴</t>
        </is>
      </c>
      <c r="F70773" t="inlineStr">
        <is>
          <t>PS_NAME</t>
        </is>
      </c>
    </row>
    <row r="70774">
      <c r="E70774" t="inlineStr">
        <is>
          <t>대통령</t>
        </is>
      </c>
      <c r="F70774" t="inlineStr">
        <is>
          <t>CV_POSITION</t>
        </is>
      </c>
    </row>
    <row r="70775">
      <c r="E70775" t="inlineStr">
        <is>
          <t>중국</t>
        </is>
      </c>
      <c r="F70775" t="inlineStr">
        <is>
          <t>LCP_COUNTRY</t>
        </is>
      </c>
    </row>
    <row r="70777">
      <c r="B70777" t="inlineStr">
        <is>
          <t>NXNE2102008030.json</t>
        </is>
      </c>
      <c r="C70777" t="inlineStr">
        <is>
          <t>NWRW1800000030.304.7.2</t>
        </is>
      </c>
      <c r="D70777" t="inlineStr">
        <is>
          <t>법무부에서 파견된 H영사는 덩씨와 상당히 친밀한 관계를 유지해왔다.</t>
        </is>
      </c>
      <c r="E70777" t="inlineStr">
        <is>
          <t>법무부</t>
        </is>
      </c>
      <c r="F70777" t="inlineStr">
        <is>
          <t>OGG_POLITICS</t>
        </is>
      </c>
    </row>
    <row r="70778">
      <c r="E70778" t="inlineStr">
        <is>
          <t>영사</t>
        </is>
      </c>
      <c r="F70778" t="inlineStr">
        <is>
          <t>CV_POSITION</t>
        </is>
      </c>
    </row>
    <row r="70779">
      <c r="E70779" t="inlineStr">
        <is>
          <t>덩</t>
        </is>
      </c>
      <c r="F70779" t="inlineStr">
        <is>
          <t>PS_NAME</t>
        </is>
      </c>
    </row>
    <row r="70781">
      <c r="B70781" t="inlineStr">
        <is>
          <t>NXNE2102008030.json</t>
        </is>
      </c>
      <c r="C70781" t="inlineStr">
        <is>
          <t>NWRW1800000030.304.7.4</t>
        </is>
      </c>
      <c r="D70781" t="inlineStr">
        <is>
          <t>지식경제부 소속의 K영사도 덩씨와 밀접한 사이였다.</t>
        </is>
      </c>
      <c r="E70781" t="inlineStr">
        <is>
          <t>지식경제부</t>
        </is>
      </c>
      <c r="F70781" t="inlineStr">
        <is>
          <t>OGG_POLITICS</t>
        </is>
      </c>
    </row>
    <row r="70782">
      <c r="E70782" t="inlineStr">
        <is>
          <t>덩</t>
        </is>
      </c>
      <c r="F70782" t="inlineStr">
        <is>
          <t>PS_NAME</t>
        </is>
      </c>
    </row>
    <row r="70784">
      <c r="B70784" t="inlineStr">
        <is>
          <t>NXNE2102008030.json</t>
        </is>
      </c>
      <c r="C70784" t="inlineStr">
        <is>
          <t>NWRW1800000030.304.7.6</t>
        </is>
      </c>
      <c r="D70784" t="inlineStr">
        <is>
          <t>총리실 공직복무관리관실이 확보한 투서(投書)에는 K씨가 "나는 다시는 덩씨를 괴롭히지 않을 것이고 내 사랑은 변하지 않을 것이다. 약속을 지키지 않을 경우 벌금으로 6억원과 제 손가락 하나를 잘라 드리겠다"고 자필로 쓰고 서명한 각서가 들어 있다.</t>
        </is>
      </c>
      <c r="E70784" t="inlineStr">
        <is>
          <t>총리실</t>
        </is>
      </c>
      <c r="F70784" t="inlineStr">
        <is>
          <t>OGG_POLITICS</t>
        </is>
      </c>
    </row>
    <row r="70785">
      <c r="E70785" t="inlineStr">
        <is>
          <t>덩</t>
        </is>
      </c>
      <c r="F70785" t="inlineStr">
        <is>
          <t>PS_NAME</t>
        </is>
      </c>
    </row>
    <row r="70786">
      <c r="E70786" t="inlineStr">
        <is>
          <t>벌금</t>
        </is>
      </c>
      <c r="F70786" t="inlineStr">
        <is>
          <t>CV_LAW</t>
        </is>
      </c>
    </row>
    <row r="70787">
      <c r="E70787" t="inlineStr">
        <is>
          <t>6억원</t>
        </is>
      </c>
      <c r="F70787" t="inlineStr">
        <is>
          <t>QT_PRICE</t>
        </is>
      </c>
    </row>
    <row r="70788">
      <c r="E70788" t="inlineStr">
        <is>
          <t>손가락</t>
        </is>
      </c>
      <c r="F70788" t="inlineStr">
        <is>
          <t>AM_PART</t>
        </is>
      </c>
    </row>
    <row r="70789">
      <c r="E70789" t="inlineStr">
        <is>
          <t>하나</t>
        </is>
      </c>
      <c r="F70789" t="inlineStr">
        <is>
          <t>QT_COUNT</t>
        </is>
      </c>
    </row>
    <row r="70791">
      <c r="B70791" t="inlineStr">
        <is>
          <t>NXNE2102008030.json</t>
        </is>
      </c>
      <c r="C70791" t="inlineStr">
        <is>
          <t>NWRW1800000030.304.7.9</t>
        </is>
      </c>
      <c r="D70791" t="inlineStr">
        <is>
          <t>외교부의 P영사도 덩씨와 얼굴을 나란히 하고 웃는 얼굴로 사진을 찍을 만큼 덩씨와 친하게 지냈다.</t>
        </is>
      </c>
      <c r="E70791" t="inlineStr">
        <is>
          <t>외교부</t>
        </is>
      </c>
      <c r="F70791" t="inlineStr">
        <is>
          <t>OGG_POLITICS</t>
        </is>
      </c>
    </row>
    <row r="70792">
      <c r="E70792" t="inlineStr">
        <is>
          <t>영사</t>
        </is>
      </c>
      <c r="F70792" t="inlineStr">
        <is>
          <t>CV_POSITION</t>
        </is>
      </c>
    </row>
    <row r="70793">
      <c r="E70793" t="inlineStr">
        <is>
          <t>덩</t>
        </is>
      </c>
      <c r="F70793" t="inlineStr">
        <is>
          <t>PS_NAME</t>
        </is>
      </c>
    </row>
    <row r="70794">
      <c r="E70794" t="inlineStr">
        <is>
          <t>얼굴</t>
        </is>
      </c>
      <c r="F70794" t="inlineStr">
        <is>
          <t>AM_PART</t>
        </is>
      </c>
    </row>
    <row r="70795">
      <c r="E70795" t="inlineStr">
        <is>
          <t>얼굴</t>
        </is>
      </c>
      <c r="F70795" t="inlineStr">
        <is>
          <t>AM_PART</t>
        </is>
      </c>
    </row>
    <row r="70796">
      <c r="E70796" t="inlineStr">
        <is>
          <t>덩</t>
        </is>
      </c>
      <c r="F70796" t="inlineStr">
        <is>
          <t>PS_NAME</t>
        </is>
      </c>
    </row>
    <row r="70798">
      <c r="B70798" t="inlineStr">
        <is>
          <t>NXNE2102008030.json</t>
        </is>
      </c>
      <c r="C70798" t="inlineStr">
        <is>
          <t>NWRW1800000030.304.7.11</t>
        </is>
      </c>
      <c r="D70798" t="inlineStr">
        <is>
          <t>이런 상황에서 올 초부터 청와대와 법무부, 국정원과 언론기관에 주상하이 총영사관에 대한 투서가 이어졌다.</t>
        </is>
      </c>
      <c r="E70798" t="inlineStr">
        <is>
          <t>올 초부터</t>
        </is>
      </c>
      <c r="F70798" t="inlineStr">
        <is>
          <t>DT_OTHERS</t>
        </is>
      </c>
    </row>
    <row r="70799">
      <c r="E70799" t="inlineStr">
        <is>
          <t>청와대</t>
        </is>
      </c>
      <c r="F70799" t="inlineStr">
        <is>
          <t>OGG_POLITICS</t>
        </is>
      </c>
    </row>
    <row r="70800">
      <c r="E70800" t="inlineStr">
        <is>
          <t>법무부</t>
        </is>
      </c>
      <c r="F70800" t="inlineStr">
        <is>
          <t>OGG_POLITICS</t>
        </is>
      </c>
    </row>
    <row r="70801">
      <c r="E70801" t="inlineStr">
        <is>
          <t>국정원</t>
        </is>
      </c>
      <c r="F70801" t="inlineStr">
        <is>
          <t>OGG_POLITICS</t>
        </is>
      </c>
    </row>
    <row r="70802">
      <c r="E70802" t="inlineStr">
        <is>
          <t>상하이</t>
        </is>
      </c>
      <c r="F70802" t="inlineStr">
        <is>
          <t>LCP_CITY</t>
        </is>
      </c>
    </row>
    <row r="70803">
      <c r="E70803" t="inlineStr">
        <is>
          <t>총영사관</t>
        </is>
      </c>
      <c r="F70803" t="inlineStr">
        <is>
          <t>OGG_POLITICS</t>
        </is>
      </c>
    </row>
    <row r="70805">
      <c r="B70805" t="inlineStr">
        <is>
          <t>NXNE2102008030.json</t>
        </is>
      </c>
      <c r="C70805" t="inlineStr">
        <is>
          <t>NWRW1800000030.304.7.13</t>
        </is>
      </c>
      <c r="D70805" t="inlineStr">
        <is>
          <t>총리실 복무관리관실 관계자들은 H씨와 K씨를 조사하는 과정에서 김 전 총영사와 이미 퇴직한 다른 영사 한 명도 덩씨의 편의를 봐줬다는 진술을 받아낸 것으로 알려졌다.</t>
        </is>
      </c>
      <c r="E70805" t="inlineStr">
        <is>
          <t>총리실</t>
        </is>
      </c>
      <c r="F70805" t="inlineStr">
        <is>
          <t>OGG_POLITICS</t>
        </is>
      </c>
    </row>
    <row r="70806">
      <c r="E70806" t="inlineStr">
        <is>
          <t>김</t>
        </is>
      </c>
      <c r="F70806" t="inlineStr">
        <is>
          <t>PS_NAME</t>
        </is>
      </c>
    </row>
    <row r="70807">
      <c r="E70807" t="inlineStr">
        <is>
          <t>총영사</t>
        </is>
      </c>
      <c r="F70807" t="inlineStr">
        <is>
          <t>CV_POSITION</t>
        </is>
      </c>
    </row>
    <row r="70808">
      <c r="E70808" t="inlineStr">
        <is>
          <t>영사</t>
        </is>
      </c>
      <c r="F70808" t="inlineStr">
        <is>
          <t>CV_POSITION</t>
        </is>
      </c>
    </row>
    <row r="70809">
      <c r="E70809" t="inlineStr">
        <is>
          <t>한 명</t>
        </is>
      </c>
      <c r="F70809" t="inlineStr">
        <is>
          <t>QT_MAN_COUNT</t>
        </is>
      </c>
    </row>
    <row r="70810">
      <c r="E70810" t="inlineStr">
        <is>
          <t>덩</t>
        </is>
      </c>
      <c r="F70810" t="inlineStr">
        <is>
          <t>PS_NAME</t>
        </is>
      </c>
    </row>
    <row r="70812">
      <c r="B70812" t="inlineStr">
        <is>
          <t>NXNE2102008030.json</t>
        </is>
      </c>
      <c r="C70812" t="inlineStr">
        <is>
          <t>NWRW1800000049.224.1.1</t>
        </is>
      </c>
      <c r="D70812" t="inlineStr">
        <is>
          <t>서울, 부리람 제물로 16강 진출</t>
        </is>
      </c>
      <c r="E70812" t="inlineStr">
        <is>
          <t>서울</t>
        </is>
      </c>
      <c r="F70812" t="inlineStr">
        <is>
          <t>OGG_SPORTS</t>
        </is>
      </c>
    </row>
    <row r="70813">
      <c r="E70813" t="inlineStr">
        <is>
          <t>부리람</t>
        </is>
      </c>
      <c r="F70813" t="inlineStr">
        <is>
          <t>OGG_SPORTS</t>
        </is>
      </c>
    </row>
    <row r="70814">
      <c r="E70814" t="inlineStr">
        <is>
          <t>16강</t>
        </is>
      </c>
      <c r="F70814" t="inlineStr">
        <is>
          <t>EV_SPORTS</t>
        </is>
      </c>
    </row>
    <row r="70816">
      <c r="B70816" t="inlineStr">
        <is>
          <t>NXNE2102008030.json</t>
        </is>
      </c>
      <c r="C70816" t="inlineStr">
        <is>
          <t>NWRW1800000049.224.4.1</t>
        </is>
      </c>
      <c r="D70816" t="inlineStr">
        <is>
          <t>서울은 20일 서울월드컵경기장에서 열린 ACL 조별리그 F조 부리람(태국)과의 경기에서 2-1로 승리했다.</t>
        </is>
      </c>
      <c r="E70816" t="inlineStr">
        <is>
          <t>서울</t>
        </is>
      </c>
      <c r="F70816" t="inlineStr">
        <is>
          <t>OGG_SPORTS</t>
        </is>
      </c>
    </row>
    <row r="70817">
      <c r="E70817" t="inlineStr">
        <is>
          <t>20일</t>
        </is>
      </c>
      <c r="F70817" t="inlineStr">
        <is>
          <t>DT_DAY</t>
        </is>
      </c>
    </row>
    <row r="70818">
      <c r="E70818" t="inlineStr">
        <is>
          <t>서울월드컵경기장</t>
        </is>
      </c>
      <c r="F70818" t="inlineStr">
        <is>
          <t>AF_BUILDING</t>
        </is>
      </c>
    </row>
    <row r="70819">
      <c r="E70819" t="inlineStr">
        <is>
          <t>ACL</t>
        </is>
      </c>
      <c r="F70819" t="inlineStr">
        <is>
          <t>EV_SPORTS</t>
        </is>
      </c>
    </row>
    <row r="70820">
      <c r="E70820" t="inlineStr">
        <is>
          <t>부리람</t>
        </is>
      </c>
      <c r="F70820" t="inlineStr">
        <is>
          <t>OGG_SPORTS</t>
        </is>
      </c>
    </row>
    <row r="70821">
      <c r="E70821" t="inlineStr">
        <is>
          <t>태국</t>
        </is>
      </c>
      <c r="F70821" t="inlineStr">
        <is>
          <t>LCP_COUNTRY</t>
        </is>
      </c>
    </row>
    <row r="70822">
      <c r="E70822" t="inlineStr">
        <is>
          <t>2-1</t>
        </is>
      </c>
      <c r="F70822" t="inlineStr">
        <is>
          <t>QT_SPORTS</t>
        </is>
      </c>
    </row>
    <row r="70824">
      <c r="B70824" t="inlineStr">
        <is>
          <t>NXNE2102008030.json</t>
        </is>
      </c>
      <c r="C70824" t="inlineStr">
        <is>
          <t>NWRW1800000049.224.5.1</t>
        </is>
      </c>
      <c r="D70824" t="inlineStr">
        <is>
          <t>서울은 전반 24분 데얀의 선취 골과 전반 43분 박용우의 추가 골로 승기를 잡았다.</t>
        </is>
      </c>
      <c r="E70824" t="inlineStr">
        <is>
          <t>서울</t>
        </is>
      </c>
      <c r="F70824" t="inlineStr">
        <is>
          <t>OGG_SPORTS</t>
        </is>
      </c>
    </row>
    <row r="70825">
      <c r="E70825" t="inlineStr">
        <is>
          <t>전반</t>
        </is>
      </c>
      <c r="F70825" t="inlineStr">
        <is>
          <t>EV_SPORTS</t>
        </is>
      </c>
    </row>
    <row r="70826">
      <c r="E70826" t="inlineStr">
        <is>
          <t>24분</t>
        </is>
      </c>
      <c r="F70826" t="inlineStr">
        <is>
          <t>TI_DURATION</t>
        </is>
      </c>
    </row>
    <row r="70827">
      <c r="E70827" t="inlineStr">
        <is>
          <t>데얀</t>
        </is>
      </c>
      <c r="F70827" t="inlineStr">
        <is>
          <t>PS_NAME</t>
        </is>
      </c>
    </row>
    <row r="70828">
      <c r="E70828" t="inlineStr">
        <is>
          <t>선취 골</t>
        </is>
      </c>
      <c r="F70828" t="inlineStr">
        <is>
          <t>TM_SPORTS</t>
        </is>
      </c>
    </row>
    <row r="70829">
      <c r="E70829" t="inlineStr">
        <is>
          <t>전반</t>
        </is>
      </c>
      <c r="F70829" t="inlineStr">
        <is>
          <t>EV_SPORTS</t>
        </is>
      </c>
    </row>
    <row r="70830">
      <c r="E70830" t="inlineStr">
        <is>
          <t>43분</t>
        </is>
      </c>
      <c r="F70830" t="inlineStr">
        <is>
          <t>TI_DURATION</t>
        </is>
      </c>
    </row>
    <row r="70831">
      <c r="E70831" t="inlineStr">
        <is>
          <t>박용우</t>
        </is>
      </c>
      <c r="F70831" t="inlineStr">
        <is>
          <t>PS_NAME</t>
        </is>
      </c>
    </row>
    <row r="70832">
      <c r="E70832" t="inlineStr">
        <is>
          <t>추가 골</t>
        </is>
      </c>
      <c r="F70832" t="inlineStr">
        <is>
          <t>TM_SPORTS</t>
        </is>
      </c>
    </row>
    <row r="70834">
      <c r="B70834" t="inlineStr">
        <is>
          <t>NXNE2102008030.json</t>
        </is>
      </c>
      <c r="C70834" t="inlineStr">
        <is>
          <t>NWRW1800000049.224.5.2</t>
        </is>
      </c>
      <c r="D70834" t="inlineStr">
        <is>
          <t>후반 22분 페널티킥으로 부리람에 한 점을 내줬지만 추가 실점 없이 경기를 마무리했다.</t>
        </is>
      </c>
      <c r="E70834" t="inlineStr">
        <is>
          <t>후반</t>
        </is>
      </c>
      <c r="F70834" t="inlineStr">
        <is>
          <t>EV_SPORTS</t>
        </is>
      </c>
    </row>
    <row r="70835">
      <c r="E70835" t="inlineStr">
        <is>
          <t>22분</t>
        </is>
      </c>
      <c r="F70835" t="inlineStr">
        <is>
          <t>TI_DURATION</t>
        </is>
      </c>
    </row>
    <row r="70836">
      <c r="E70836" t="inlineStr">
        <is>
          <t>페널티킥</t>
        </is>
      </c>
      <c r="F70836" t="inlineStr">
        <is>
          <t>TM_SPORTS</t>
        </is>
      </c>
    </row>
    <row r="70837">
      <c r="E70837" t="inlineStr">
        <is>
          <t>부리람</t>
        </is>
      </c>
      <c r="F70837" t="inlineStr">
        <is>
          <t>OGG_SPORTS</t>
        </is>
      </c>
    </row>
    <row r="70838">
      <c r="E70838" t="inlineStr">
        <is>
          <t>한 점</t>
        </is>
      </c>
      <c r="F70838" t="inlineStr">
        <is>
          <t>QT_SPORTS</t>
        </is>
      </c>
    </row>
    <row r="70840">
      <c r="B70840" t="inlineStr">
        <is>
          <t>NXNE2102008030.json</t>
        </is>
      </c>
      <c r="C70840" t="inlineStr">
        <is>
          <t>NWRW1800000049.224.5.3</t>
        </is>
      </c>
      <c r="D70840" t="inlineStr">
        <is>
          <t>서울의 다카하기는 장기인 정확한 오른발 크로스로 데얀과 박용우가 헤딩 골을 넣을 때 모두 도움을 기록했다.</t>
        </is>
      </c>
      <c r="E70840" t="inlineStr">
        <is>
          <t>서울</t>
        </is>
      </c>
      <c r="F70840" t="inlineStr">
        <is>
          <t>OGG_SPORTS</t>
        </is>
      </c>
    </row>
    <row r="70841">
      <c r="E70841" t="inlineStr">
        <is>
          <t>다카하기</t>
        </is>
      </c>
      <c r="F70841" t="inlineStr">
        <is>
          <t>PS_NAME</t>
        </is>
      </c>
    </row>
    <row r="70842">
      <c r="E70842" t="inlineStr">
        <is>
          <t>오른발</t>
        </is>
      </c>
      <c r="F70842" t="inlineStr">
        <is>
          <t>AM_PART</t>
        </is>
      </c>
    </row>
    <row r="70843">
      <c r="E70843" t="inlineStr">
        <is>
          <t>크로스</t>
        </is>
      </c>
      <c r="F70843" t="inlineStr">
        <is>
          <t>TM_SPORTS</t>
        </is>
      </c>
    </row>
    <row r="70844">
      <c r="E70844" t="inlineStr">
        <is>
          <t>데얀</t>
        </is>
      </c>
      <c r="F70844" t="inlineStr">
        <is>
          <t>PS_NAME</t>
        </is>
      </c>
    </row>
    <row r="70845">
      <c r="E70845" t="inlineStr">
        <is>
          <t>박용우</t>
        </is>
      </c>
      <c r="F70845" t="inlineStr">
        <is>
          <t>PS_NAME</t>
        </is>
      </c>
    </row>
    <row r="70847">
      <c r="B70847" t="inlineStr">
        <is>
          <t>NXNE2102008030.json</t>
        </is>
      </c>
      <c r="C70847" t="inlineStr">
        <is>
          <t>NWRW1800000049.224.6.1</t>
        </is>
      </c>
      <c r="D70847" t="inlineStr">
        <is>
          <t>전북은 FC도쿄(일본)와의 방문경기에서 김보경의 1골 1도움 활약을 앞세워 3-0의 완승을 거두고 승점 9(3승 2패)를 기록하면서 E조 선두로 올라섰다.</t>
        </is>
      </c>
      <c r="E70847" t="inlineStr">
        <is>
          <t>전북</t>
        </is>
      </c>
      <c r="F70847" t="inlineStr">
        <is>
          <t>OGG_SPORTS</t>
        </is>
      </c>
    </row>
    <row r="70848">
      <c r="E70848" t="inlineStr">
        <is>
          <t>FC도쿄</t>
        </is>
      </c>
      <c r="F70848" t="inlineStr">
        <is>
          <t>OGG_SPORTS</t>
        </is>
      </c>
    </row>
    <row r="70849">
      <c r="E70849" t="inlineStr">
        <is>
          <t>일본</t>
        </is>
      </c>
      <c r="F70849" t="inlineStr">
        <is>
          <t>LCP_COUNTRY</t>
        </is>
      </c>
    </row>
    <row r="70850">
      <c r="E70850" t="inlineStr">
        <is>
          <t>김보경</t>
        </is>
      </c>
      <c r="F70850" t="inlineStr">
        <is>
          <t>PS_NAME</t>
        </is>
      </c>
    </row>
    <row r="70851">
      <c r="E70851" t="inlineStr">
        <is>
          <t>1골</t>
        </is>
      </c>
      <c r="F70851" t="inlineStr">
        <is>
          <t>QT_SPORTS</t>
        </is>
      </c>
    </row>
    <row r="70852">
      <c r="E70852" t="inlineStr">
        <is>
          <t>1도움</t>
        </is>
      </c>
      <c r="F70852" t="inlineStr">
        <is>
          <t>QT_SPORTS</t>
        </is>
      </c>
    </row>
    <row r="70853">
      <c r="E70853" t="inlineStr">
        <is>
          <t>3-0</t>
        </is>
      </c>
      <c r="F70853" t="inlineStr">
        <is>
          <t>QT_SPORTS</t>
        </is>
      </c>
    </row>
    <row r="70854">
      <c r="E70854" t="inlineStr">
        <is>
          <t>승점 9</t>
        </is>
      </c>
      <c r="F70854" t="inlineStr">
        <is>
          <t>QT_SPORTS</t>
        </is>
      </c>
    </row>
    <row r="70855">
      <c r="E70855" t="inlineStr">
        <is>
          <t>3승 2패</t>
        </is>
      </c>
      <c r="F70855" t="inlineStr">
        <is>
          <t>QT_SPORTS</t>
        </is>
      </c>
    </row>
    <row r="70857">
      <c r="B70857" t="inlineStr">
        <is>
          <t>NXNE2102008030.json</t>
        </is>
      </c>
      <c r="C70857" t="inlineStr">
        <is>
          <t>NWRW1800000049.224.6.2</t>
        </is>
      </c>
      <c r="D70857" t="inlineStr">
        <is>
          <t>전북은 전반 35분 김보경의 첫 골을 시작으로 후반 15분 이재성, 후반 추가시간 고무열의 릴레이 골이 터지면서 완승했다.</t>
        </is>
      </c>
      <c r="E70857" t="inlineStr">
        <is>
          <t>전북</t>
        </is>
      </c>
      <c r="F70857" t="inlineStr">
        <is>
          <t>OGG_SPORTS</t>
        </is>
      </c>
    </row>
    <row r="70858">
      <c r="E70858" t="inlineStr">
        <is>
          <t>전반</t>
        </is>
      </c>
      <c r="F70858" t="inlineStr">
        <is>
          <t>EV_SPORTS</t>
        </is>
      </c>
    </row>
    <row r="70859">
      <c r="E70859" t="inlineStr">
        <is>
          <t>35분</t>
        </is>
      </c>
      <c r="F70859" t="inlineStr">
        <is>
          <t>TI_DURATION</t>
        </is>
      </c>
    </row>
    <row r="70860">
      <c r="E70860" t="inlineStr">
        <is>
          <t>김보경</t>
        </is>
      </c>
      <c r="F70860" t="inlineStr">
        <is>
          <t>PS_NAME</t>
        </is>
      </c>
    </row>
    <row r="70861">
      <c r="E70861" t="inlineStr">
        <is>
          <t>후반</t>
        </is>
      </c>
      <c r="F70861" t="inlineStr">
        <is>
          <t>EV_SPORTS</t>
        </is>
      </c>
    </row>
    <row r="70862">
      <c r="E70862" t="inlineStr">
        <is>
          <t>15분</t>
        </is>
      </c>
      <c r="F70862" t="inlineStr">
        <is>
          <t>TI_DURATION</t>
        </is>
      </c>
    </row>
    <row r="70863">
      <c r="E70863" t="inlineStr">
        <is>
          <t>이재성</t>
        </is>
      </c>
      <c r="F70863" t="inlineStr">
        <is>
          <t>PS_NAME</t>
        </is>
      </c>
    </row>
    <row r="70864">
      <c r="E70864" t="inlineStr">
        <is>
          <t>후반</t>
        </is>
      </c>
      <c r="F70864" t="inlineStr">
        <is>
          <t>EV_SPORTS</t>
        </is>
      </c>
    </row>
    <row r="70865">
      <c r="E70865" t="inlineStr">
        <is>
          <t>고무열</t>
        </is>
      </c>
      <c r="F70865" t="inlineStr">
        <is>
          <t>PS_NAME</t>
        </is>
      </c>
    </row>
    <row r="70867">
      <c r="B70867" t="inlineStr">
        <is>
          <t>NXNE2102008030.json</t>
        </is>
      </c>
      <c r="C70867" t="inlineStr">
        <is>
          <t>NWRW1800000049.224.7.1</t>
        </is>
      </c>
      <c r="D70867" t="inlineStr">
        <is>
          <t>한편 H조의 포항(승점 4)은 이날 같은 조 1위 시드니(호주·승점 10)와 2위 우라와 레즈(일본·8점)의 맞대결이 무승부로 끝나면서 남은 한 경기 결과에 관계없이 조별리그에서 탈락했다.</t>
        </is>
      </c>
      <c r="E70867" t="inlineStr">
        <is>
          <t>포항</t>
        </is>
      </c>
      <c r="F70867" t="inlineStr">
        <is>
          <t>OGG_SPORTS</t>
        </is>
      </c>
    </row>
    <row r="70868">
      <c r="E70868" t="inlineStr">
        <is>
          <t>승점 4</t>
        </is>
      </c>
      <c r="F70868" t="inlineStr">
        <is>
          <t>QT_SPORTS</t>
        </is>
      </c>
    </row>
    <row r="70869">
      <c r="E70869" t="inlineStr">
        <is>
          <t>이날</t>
        </is>
      </c>
      <c r="F70869" t="inlineStr">
        <is>
          <t>DT_DAY</t>
        </is>
      </c>
    </row>
    <row r="70870">
      <c r="E70870" t="inlineStr">
        <is>
          <t>1위</t>
        </is>
      </c>
      <c r="F70870" t="inlineStr">
        <is>
          <t>QT_ORDER</t>
        </is>
      </c>
    </row>
    <row r="70871">
      <c r="E70871" t="inlineStr">
        <is>
          <t>시드니</t>
        </is>
      </c>
      <c r="F70871" t="inlineStr">
        <is>
          <t>OGG_SPORTS</t>
        </is>
      </c>
    </row>
    <row r="70872">
      <c r="E70872" t="inlineStr">
        <is>
          <t>호주</t>
        </is>
      </c>
      <c r="F70872" t="inlineStr">
        <is>
          <t>LCP_COUNTRY</t>
        </is>
      </c>
    </row>
    <row r="70873">
      <c r="E70873" t="inlineStr">
        <is>
          <t>승점 10</t>
        </is>
      </c>
      <c r="F70873" t="inlineStr">
        <is>
          <t>QT_SPORTS</t>
        </is>
      </c>
    </row>
    <row r="70874">
      <c r="E70874" t="inlineStr">
        <is>
          <t>2위</t>
        </is>
      </c>
      <c r="F70874" t="inlineStr">
        <is>
          <t>QT_ORDER</t>
        </is>
      </c>
    </row>
    <row r="70875">
      <c r="E70875" t="inlineStr">
        <is>
          <t>우라와 레즈</t>
        </is>
      </c>
      <c r="F70875" t="inlineStr">
        <is>
          <t>OGG_SPORTS</t>
        </is>
      </c>
    </row>
    <row r="70876">
      <c r="E70876" t="inlineStr">
        <is>
          <t>일본</t>
        </is>
      </c>
      <c r="F70876" t="inlineStr">
        <is>
          <t>LCP_COUNTRY</t>
        </is>
      </c>
    </row>
    <row r="70877">
      <c r="E70877" t="inlineStr">
        <is>
          <t>8점</t>
        </is>
      </c>
      <c r="F70877" t="inlineStr">
        <is>
          <t>QT_SPORTS</t>
        </is>
      </c>
    </row>
    <row r="70878">
      <c r="E70878" t="inlineStr">
        <is>
          <t>한 경기</t>
        </is>
      </c>
      <c r="F70878" t="inlineStr">
        <is>
          <t>QT_SPORTS</t>
        </is>
      </c>
    </row>
    <row r="70880">
      <c r="B70880" t="inlineStr">
        <is>
          <t>NXNE2102008030.json</t>
        </is>
      </c>
      <c r="C70880" t="inlineStr">
        <is>
          <t>NWRW1800000022.49.1.1</t>
        </is>
      </c>
      <c r="D70880" t="inlineStr">
        <is>
          <t>부산외대, 동티모르에 '한국어 문화센터' 개설;1만 산업연수생에게 한국을 가르친다</t>
        </is>
      </c>
      <c r="E70880" t="inlineStr">
        <is>
          <t>부산외대</t>
        </is>
      </c>
      <c r="F70880" t="inlineStr">
        <is>
          <t>OGG_EDUCATION</t>
        </is>
      </c>
    </row>
    <row r="70881">
      <c r="E70881" t="inlineStr">
        <is>
          <t>동티모르</t>
        </is>
      </c>
      <c r="F70881" t="inlineStr">
        <is>
          <t>LCP_COUNTRY</t>
        </is>
      </c>
    </row>
    <row r="70882">
      <c r="E70882" t="inlineStr">
        <is>
          <t>한국어 문화센터</t>
        </is>
      </c>
      <c r="F70882" t="inlineStr">
        <is>
          <t>OGG_OTHERS</t>
        </is>
      </c>
    </row>
    <row r="70883">
      <c r="E70883" t="inlineStr">
        <is>
          <t>1만</t>
        </is>
      </c>
      <c r="F70883" t="inlineStr">
        <is>
          <t>QT_MAN_COUNT</t>
        </is>
      </c>
    </row>
    <row r="70884">
      <c r="E70884" t="inlineStr">
        <is>
          <t>한국</t>
        </is>
      </c>
      <c r="F70884" t="inlineStr">
        <is>
          <t>LCP_COUNTRY</t>
        </is>
      </c>
    </row>
    <row r="70886">
      <c r="B70886" t="inlineStr">
        <is>
          <t>NXNE2102008030.json</t>
        </is>
      </c>
      <c r="C70886" t="inlineStr">
        <is>
          <t>NWRW1800000022.49.2.1</t>
        </is>
      </c>
      <c r="D70886" t="inlineStr">
        <is>
          <t>부산외국어대학이 동티모르 공화국 산업연수생 1만명에게 한국어를 가르치는 등 한국 문화 수출에 나서고 있다.</t>
        </is>
      </c>
      <c r="E70886" t="inlineStr">
        <is>
          <t>부산외국어대학</t>
        </is>
      </c>
      <c r="F70886" t="inlineStr">
        <is>
          <t>OGG_EDUCATION</t>
        </is>
      </c>
    </row>
    <row r="70887">
      <c r="E70887" t="inlineStr">
        <is>
          <t>동티모르 공화국</t>
        </is>
      </c>
      <c r="F70887" t="inlineStr">
        <is>
          <t>LCP_COUNTRY</t>
        </is>
      </c>
    </row>
    <row r="70888">
      <c r="E70888" t="inlineStr">
        <is>
          <t>산업연수생</t>
        </is>
      </c>
      <c r="F70888" t="inlineStr">
        <is>
          <t>CV_POSITION</t>
        </is>
      </c>
    </row>
    <row r="70889">
      <c r="E70889" t="inlineStr">
        <is>
          <t>1만명</t>
        </is>
      </c>
      <c r="F70889" t="inlineStr">
        <is>
          <t>QT_MAN_COUNT</t>
        </is>
      </c>
    </row>
    <row r="70890">
      <c r="E70890" t="inlineStr">
        <is>
          <t>한국어</t>
        </is>
      </c>
      <c r="F70890" t="inlineStr">
        <is>
          <t>CV_LANGUAGE</t>
        </is>
      </c>
    </row>
    <row r="70891">
      <c r="E70891" t="inlineStr">
        <is>
          <t>한국</t>
        </is>
      </c>
      <c r="F70891" t="inlineStr">
        <is>
          <t>LCP_COUNTRY</t>
        </is>
      </c>
    </row>
    <row r="70893">
      <c r="B70893" t="inlineStr">
        <is>
          <t>NXNE2102008030.json</t>
        </is>
      </c>
      <c r="C70893" t="inlineStr">
        <is>
          <t>NWRW1800000022.49.4.1</t>
        </is>
      </c>
      <c r="D70893" t="inlineStr">
        <is>
          <t>11일 부산외대에 따르면 최근 대학측은 동티모르 수도 딜리시(市)에 있는 동티모르 노동부 부속 건물에서 '한국어 문화 센터(KLCC, Korean Language Culture Center)' 현판식을 가졌다.</t>
        </is>
      </c>
      <c r="E70893" t="inlineStr">
        <is>
          <t>11일</t>
        </is>
      </c>
      <c r="F70893" t="inlineStr">
        <is>
          <t>DT_DAY</t>
        </is>
      </c>
    </row>
    <row r="70894">
      <c r="E70894" t="inlineStr">
        <is>
          <t>부산외대</t>
        </is>
      </c>
      <c r="F70894" t="inlineStr">
        <is>
          <t>OGG_EDUCATION</t>
        </is>
      </c>
    </row>
    <row r="70895">
      <c r="E70895" t="inlineStr">
        <is>
          <t>동티모르</t>
        </is>
      </c>
      <c r="F70895" t="inlineStr">
        <is>
          <t>LCP_COUNTRY</t>
        </is>
      </c>
    </row>
    <row r="70896">
      <c r="E70896" t="inlineStr">
        <is>
          <t>딜리시</t>
        </is>
      </c>
      <c r="F70896" t="inlineStr">
        <is>
          <t>LCP_CAPITALCITY</t>
        </is>
      </c>
    </row>
    <row r="70897">
      <c r="E70897" t="inlineStr">
        <is>
          <t>동티모르</t>
        </is>
      </c>
      <c r="F70897" t="inlineStr">
        <is>
          <t>LCP_COUNTRY</t>
        </is>
      </c>
    </row>
    <row r="70898">
      <c r="E70898" t="inlineStr">
        <is>
          <t>노동부</t>
        </is>
      </c>
      <c r="F70898" t="inlineStr">
        <is>
          <t>OGG_POLITICS</t>
        </is>
      </c>
    </row>
    <row r="70899">
      <c r="E70899" t="inlineStr">
        <is>
          <t>한국어 문화 센터</t>
        </is>
      </c>
      <c r="F70899" t="inlineStr">
        <is>
          <t>OGG_OTHERS</t>
        </is>
      </c>
    </row>
    <row r="70900">
      <c r="E70900" t="inlineStr">
        <is>
          <t>KLCC</t>
        </is>
      </c>
      <c r="F70900" t="inlineStr">
        <is>
          <t>OGG_OTHERS</t>
        </is>
      </c>
    </row>
    <row r="70902">
      <c r="B70902" t="inlineStr">
        <is>
          <t>NXNE2102008030.json</t>
        </is>
      </c>
      <c r="C70902" t="inlineStr">
        <is>
          <t>NWRW1800000022.49.5.1</t>
        </is>
      </c>
      <c r="D70902" t="inlineStr">
        <is>
          <t>부산외대는 오는 5월부터 이 센터에 교수 2명을 비롯한 말레이·인도네시아어과 재학생 및 졸업생을 최대 20명까지 한국어 강사로 파견, 한국어와 한국 문화 교육을 실시한다.</t>
        </is>
      </c>
      <c r="E70902" t="inlineStr">
        <is>
          <t>부산외대</t>
        </is>
      </c>
      <c r="F70902" t="inlineStr">
        <is>
          <t>OGG_EDUCATION</t>
        </is>
      </c>
    </row>
    <row r="70903">
      <c r="E70903" t="inlineStr">
        <is>
          <t>오는 5월부터</t>
        </is>
      </c>
      <c r="F70903" t="inlineStr">
        <is>
          <t>DT_OTHERS</t>
        </is>
      </c>
    </row>
    <row r="70904">
      <c r="E70904" t="inlineStr">
        <is>
          <t>교수</t>
        </is>
      </c>
      <c r="F70904" t="inlineStr">
        <is>
          <t>CV_OCCUPATION</t>
        </is>
      </c>
    </row>
    <row r="70905">
      <c r="E70905" t="inlineStr">
        <is>
          <t>2명</t>
        </is>
      </c>
      <c r="F70905" t="inlineStr">
        <is>
          <t>QT_MAN_COUNT</t>
        </is>
      </c>
    </row>
    <row r="70906">
      <c r="E70906" t="inlineStr">
        <is>
          <t>말레이·인도네시아어</t>
        </is>
      </c>
      <c r="F70906" t="inlineStr">
        <is>
          <t>CV_LANGUAGE</t>
        </is>
      </c>
    </row>
    <row r="70907">
      <c r="E70907" t="inlineStr">
        <is>
          <t>20명까지</t>
        </is>
      </c>
      <c r="F70907" t="inlineStr">
        <is>
          <t>QT_MAN_COUNT</t>
        </is>
      </c>
    </row>
    <row r="70908">
      <c r="E70908" t="inlineStr">
        <is>
          <t>한국어 강사</t>
        </is>
      </c>
      <c r="F70908" t="inlineStr">
        <is>
          <t>CV_OCCUPATION</t>
        </is>
      </c>
    </row>
    <row r="70909">
      <c r="E70909" t="inlineStr">
        <is>
          <t>한국어</t>
        </is>
      </c>
      <c r="F70909" t="inlineStr">
        <is>
          <t>CV_LANGUAGE</t>
        </is>
      </c>
    </row>
    <row r="70910">
      <c r="E70910" t="inlineStr">
        <is>
          <t>한국</t>
        </is>
      </c>
      <c r="F70910" t="inlineStr">
        <is>
          <t>LCP_COUNTRY</t>
        </is>
      </c>
    </row>
    <row r="70912">
      <c r="B70912" t="inlineStr">
        <is>
          <t>NXNE2102008030.json</t>
        </is>
      </c>
      <c r="C70912" t="inlineStr">
        <is>
          <t>NWRW1800000022.49.10.1</t>
        </is>
      </c>
      <c r="D70912" t="inlineStr">
        <is>
          <t>부산외대 유선규 총장은 "동티모르는 석유와 천연가스가 풍부해 미국, 호주 등 세계의 주목을 받는 신생국이지만 어려움이 많은 나라"라며 "이 나라가 국가의 기초를 닦는 시점에 한국의 대학이 작은 도움이라도 줄 수 있고, 또 그것이 우리나라의 이미지를 드높이는 계기로 작용할 수 있을 것으로 기대한다"고 말했다.</t>
        </is>
      </c>
      <c r="E70912" t="inlineStr">
        <is>
          <t>부산외대</t>
        </is>
      </c>
      <c r="F70912" t="inlineStr">
        <is>
          <t>OGG_EDUCATION</t>
        </is>
      </c>
    </row>
    <row r="70913">
      <c r="E70913" t="inlineStr">
        <is>
          <t>유선규</t>
        </is>
      </c>
      <c r="F70913" t="inlineStr">
        <is>
          <t>PS_NAME</t>
        </is>
      </c>
    </row>
    <row r="70914">
      <c r="E70914" t="inlineStr">
        <is>
          <t>총장</t>
        </is>
      </c>
      <c r="F70914" t="inlineStr">
        <is>
          <t>CV_POSITION</t>
        </is>
      </c>
    </row>
    <row r="70915">
      <c r="E70915" t="inlineStr">
        <is>
          <t>동티모르</t>
        </is>
      </c>
      <c r="F70915" t="inlineStr">
        <is>
          <t>LCP_COUNTRY</t>
        </is>
      </c>
    </row>
    <row r="70916">
      <c r="E70916" t="inlineStr">
        <is>
          <t>석유</t>
        </is>
      </c>
      <c r="F70916" t="inlineStr">
        <is>
          <t>MT_CHEMICAL</t>
        </is>
      </c>
    </row>
    <row r="70917">
      <c r="E70917" t="inlineStr">
        <is>
          <t>천연가스</t>
        </is>
      </c>
      <c r="F70917" t="inlineStr">
        <is>
          <t>MT_CHEMICAL</t>
        </is>
      </c>
    </row>
    <row r="70918">
      <c r="E70918" t="inlineStr">
        <is>
          <t>미국</t>
        </is>
      </c>
      <c r="F70918" t="inlineStr">
        <is>
          <t>LCP_COUNTRY</t>
        </is>
      </c>
    </row>
    <row r="70919">
      <c r="E70919" t="inlineStr">
        <is>
          <t>호주</t>
        </is>
      </c>
      <c r="F70919" t="inlineStr">
        <is>
          <t>LCP_COUNTRY</t>
        </is>
      </c>
    </row>
    <row r="70920">
      <c r="E70920" t="inlineStr">
        <is>
          <t>한국</t>
        </is>
      </c>
      <c r="F70920" t="inlineStr">
        <is>
          <t>LCP_COUNTRY</t>
        </is>
      </c>
    </row>
    <row r="70922">
      <c r="B70922" t="inlineStr">
        <is>
          <t>NXNE2102008030.json</t>
        </is>
      </c>
      <c r="C70922" t="inlineStr">
        <is>
          <t>NWRW1800000056.350.7.4</t>
        </is>
      </c>
      <c r="D70922" t="inlineStr">
        <is>
          <t>보수 기독교 표를 의식한 당 차원의 집권전략을 반영한 것이고, 문 후보 스스로 이 사안에 감수성이 무뎌진 것이기도 하다는 얘기가 나온다.</t>
        </is>
      </c>
      <c r="E70922" t="inlineStr">
        <is>
          <t>기독교</t>
        </is>
      </c>
      <c r="F70922" t="inlineStr">
        <is>
          <t>OGG_RELIGION</t>
        </is>
      </c>
    </row>
    <row r="70923">
      <c r="E70923" t="inlineStr">
        <is>
          <t>문</t>
        </is>
      </c>
      <c r="F70923" t="inlineStr">
        <is>
          <t>PS_NAME</t>
        </is>
      </c>
    </row>
    <row r="70925">
      <c r="B70925" t="inlineStr">
        <is>
          <t>NXNE2102008030.json</t>
        </is>
      </c>
      <c r="C70925" t="inlineStr">
        <is>
          <t>NWRW1800000056.350.8.1</t>
        </is>
      </c>
      <c r="D70925" t="inlineStr">
        <is>
          <t>2012년 민주통합당 후보였던 그는 “동성 커플의 사회적 의무와 권리에 대한 제도적 대안을 마련하자”고 했고 차별금지법 제정도 약속했다.</t>
        </is>
      </c>
      <c r="E70925" t="inlineStr">
        <is>
          <t>2012년</t>
        </is>
      </c>
      <c r="F70925" t="inlineStr">
        <is>
          <t>DT_YEAR</t>
        </is>
      </c>
    </row>
    <row r="70926">
      <c r="E70926" t="inlineStr">
        <is>
          <t>민주통합당</t>
        </is>
      </c>
      <c r="F70926" t="inlineStr">
        <is>
          <t>OGG_POLITICS</t>
        </is>
      </c>
    </row>
    <row r="70927">
      <c r="E70927" t="inlineStr">
        <is>
          <t>차별금지법</t>
        </is>
      </c>
      <c r="F70927" t="inlineStr">
        <is>
          <t>CV_LAW</t>
        </is>
      </c>
    </row>
    <row r="70929">
      <c r="B70929" t="inlineStr">
        <is>
          <t>NXNE2102008030.json</t>
        </is>
      </c>
      <c r="C70929" t="inlineStr">
        <is>
          <t>NWRW1800000056.350.8.2</t>
        </is>
      </c>
      <c r="D70929" t="inlineStr">
        <is>
          <t>차별금지법은 ‘성별, 연령, 인종, 장애, 종교, 성적 지향, 학력 등을 이유로 한 차별을 금지’하고 이를 어기면 처벌하는 내용으로, 참여정부 때인 17대 국회(2004~2008년)부터 추진됐으나 18·19대 국회에서도 무산됐다.</t>
        </is>
      </c>
      <c r="E70929" t="inlineStr">
        <is>
          <t>차별금지법</t>
        </is>
      </c>
      <c r="F70929" t="inlineStr">
        <is>
          <t>CV_LAW</t>
        </is>
      </c>
    </row>
    <row r="70930">
      <c r="E70930" t="inlineStr">
        <is>
          <t>참여정부</t>
        </is>
      </c>
      <c r="F70930" t="inlineStr">
        <is>
          <t>OGG_POLITICS</t>
        </is>
      </c>
    </row>
    <row r="70931">
      <c r="E70931" t="inlineStr">
        <is>
          <t>17대</t>
        </is>
      </c>
      <c r="F70931" t="inlineStr">
        <is>
          <t>QT_ORDER</t>
        </is>
      </c>
    </row>
    <row r="70932">
      <c r="E70932" t="inlineStr">
        <is>
          <t>국회</t>
        </is>
      </c>
      <c r="F70932" t="inlineStr">
        <is>
          <t>OGG_POLITICS</t>
        </is>
      </c>
    </row>
    <row r="70933">
      <c r="E70933" t="inlineStr">
        <is>
          <t>2004~2008년</t>
        </is>
      </c>
      <c r="F70933" t="inlineStr">
        <is>
          <t>DT_DURATION</t>
        </is>
      </c>
    </row>
    <row r="70934">
      <c r="E70934" t="inlineStr">
        <is>
          <t>18·19대</t>
        </is>
      </c>
      <c r="F70934" t="inlineStr">
        <is>
          <t>QT_ORDER</t>
        </is>
      </c>
    </row>
    <row r="70935">
      <c r="E70935" t="inlineStr">
        <is>
          <t>국회</t>
        </is>
      </c>
      <c r="F70935" t="inlineStr">
        <is>
          <t>OGG_POLITICS</t>
        </is>
      </c>
    </row>
    <row r="70937">
      <c r="B70937" t="inlineStr">
        <is>
          <t>NXNE2102008030.json</t>
        </is>
      </c>
      <c r="C70937" t="inlineStr">
        <is>
          <t>NWRW1800000056.350.8.3</t>
        </is>
      </c>
      <c r="D70937" t="inlineStr">
        <is>
          <t>차별금지의 항목에 ‘성적 지향’이 들어있다는 이유로 동성애를 죄악시하는 보수 기독교 세력이 이를 극렬히 반대했기 때문이다.</t>
        </is>
      </c>
      <c r="E70937" t="inlineStr">
        <is>
          <t>기독교</t>
        </is>
      </c>
      <c r="F70937" t="inlineStr">
        <is>
          <t>OGG_RELIGION</t>
        </is>
      </c>
    </row>
    <row r="70939">
      <c r="B70939" t="inlineStr">
        <is>
          <t>NXNE2102008030.json</t>
        </is>
      </c>
      <c r="C70939" t="inlineStr">
        <is>
          <t>NWRW1800000056.350.9.4</t>
        </is>
      </c>
      <c r="D70939" t="inlineStr">
        <is>
          <t>우리 당 입장이 확실하니까 너무 염려하지 않으셔도 괜찮다”며 한기총 목사들을 안심시키기도 했다.</t>
        </is>
      </c>
      <c r="E70939" t="inlineStr">
        <is>
          <t>한기총</t>
        </is>
      </c>
      <c r="F70939" t="inlineStr">
        <is>
          <t>OGG_RELIGION</t>
        </is>
      </c>
    </row>
    <row r="70940">
      <c r="E70940" t="inlineStr">
        <is>
          <t>목사</t>
        </is>
      </c>
      <c r="F70940" t="inlineStr">
        <is>
          <t>CV_OCCUPATION</t>
        </is>
      </c>
    </row>
    <row r="70942">
      <c r="B70942" t="inlineStr">
        <is>
          <t>NXNE2102008030.json</t>
        </is>
      </c>
      <c r="C70942" t="inlineStr">
        <is>
          <t>NWRW1800000056.350.10.2</t>
        </is>
      </c>
      <c r="D70942" t="inlineStr">
        <is>
          <t>26일 ‘성소수자 차별반대 무지개 행동’ 회원 10여명은 국회 본청 계단에서 열린 ‘천군만마 국방안보 1000인 지지 선언’에 참석한 문 후보자를 향해 “성소수자도 사람이다.</t>
        </is>
      </c>
      <c r="E70942" t="inlineStr">
        <is>
          <t>26일</t>
        </is>
      </c>
      <c r="F70942" t="inlineStr">
        <is>
          <t>DT_DAY</t>
        </is>
      </c>
    </row>
    <row r="70943">
      <c r="E70943" t="inlineStr">
        <is>
          <t>성소수자 차별반대 무지개 행동</t>
        </is>
      </c>
      <c r="F70943" t="inlineStr">
        <is>
          <t>OGG_OTHERS</t>
        </is>
      </c>
    </row>
    <row r="70944">
      <c r="E70944" t="inlineStr">
        <is>
          <t>10여명</t>
        </is>
      </c>
      <c r="F70944" t="inlineStr">
        <is>
          <t>QT_MAN_COUNT</t>
        </is>
      </c>
    </row>
    <row r="70945">
      <c r="E70945" t="inlineStr">
        <is>
          <t>국회</t>
        </is>
      </c>
      <c r="F70945" t="inlineStr">
        <is>
          <t>OGG_POLITICS</t>
        </is>
      </c>
    </row>
    <row r="70946">
      <c r="E70946" t="inlineStr">
        <is>
          <t>천군만마 국방안보 1000인 지지 선언</t>
        </is>
      </c>
      <c r="F70946" t="inlineStr">
        <is>
          <t>EV_OTHERS</t>
        </is>
      </c>
    </row>
    <row r="70947">
      <c r="E70947" t="inlineStr">
        <is>
          <t>문</t>
        </is>
      </c>
      <c r="F70947" t="inlineStr">
        <is>
          <t>PS_NAME</t>
        </is>
      </c>
    </row>
    <row r="70949">
      <c r="B70949" t="inlineStr">
        <is>
          <t>NXNE2102008030.json</t>
        </is>
      </c>
      <c r="C70949" t="inlineStr">
        <is>
          <t>NWRW1800000021.148.3.1</t>
        </is>
      </c>
      <c r="D70949" t="inlineStr">
        <is>
          <t>이와 관련해 한국건설산업연구원은 4월 건설기업 경기실사지수(CBSI)를 조사한 결과 주택경기 회복의 기대감 등으로 3월보다 7.6포인트 상승한 80을 나타내 21개월 만에 80 선을 회복하면서 5개월 연속 상승했다고 7일 밝혔다.</t>
        </is>
      </c>
      <c r="E70949" t="inlineStr">
        <is>
          <t>한국건설산업연구원</t>
        </is>
      </c>
      <c r="F70949" t="inlineStr">
        <is>
          <t>OGG_OTHERS</t>
        </is>
      </c>
    </row>
    <row r="70950">
      <c r="E70950" t="inlineStr">
        <is>
          <t>4월</t>
        </is>
      </c>
      <c r="F70950" t="inlineStr">
        <is>
          <t>DT_MONTH</t>
        </is>
      </c>
    </row>
    <row r="70951">
      <c r="E70951" t="inlineStr">
        <is>
          <t>3월</t>
        </is>
      </c>
      <c r="F70951" t="inlineStr">
        <is>
          <t>DT_MONTH</t>
        </is>
      </c>
    </row>
    <row r="70952">
      <c r="E70952" t="inlineStr">
        <is>
          <t>7.6포인트</t>
        </is>
      </c>
      <c r="F70952" t="inlineStr">
        <is>
          <t>QT_COUNT</t>
        </is>
      </c>
    </row>
    <row r="70953">
      <c r="E70953" t="inlineStr">
        <is>
          <t>80</t>
        </is>
      </c>
      <c r="F70953" t="inlineStr">
        <is>
          <t>QT_OTHERS</t>
        </is>
      </c>
    </row>
    <row r="70954">
      <c r="E70954" t="inlineStr">
        <is>
          <t>21개월 만</t>
        </is>
      </c>
      <c r="F70954" t="inlineStr">
        <is>
          <t>DT_DURATION</t>
        </is>
      </c>
    </row>
    <row r="70955">
      <c r="E70955" t="inlineStr">
        <is>
          <t>80 선</t>
        </is>
      </c>
      <c r="F70955" t="inlineStr">
        <is>
          <t>QT_COUNT</t>
        </is>
      </c>
    </row>
    <row r="70956">
      <c r="E70956" t="inlineStr">
        <is>
          <t>5개월</t>
        </is>
      </c>
      <c r="F70956" t="inlineStr">
        <is>
          <t>DT_DURATION</t>
        </is>
      </c>
    </row>
    <row r="70957">
      <c r="E70957" t="inlineStr">
        <is>
          <t>7일</t>
        </is>
      </c>
      <c r="F70957" t="inlineStr">
        <is>
          <t>DT_DAY</t>
        </is>
      </c>
    </row>
    <row r="70959">
      <c r="B70959" t="inlineStr">
        <is>
          <t>NXNE2102008030.json</t>
        </is>
      </c>
      <c r="C70959" t="inlineStr">
        <is>
          <t>NWRW1800000021.148.4.1</t>
        </is>
      </c>
      <c r="D70959" t="inlineStr">
        <is>
          <t>7일 부동산정보업체 부동산114에 따르면 서울 경기 인천 등 수도권에서 조합설립인가를 받고 시공사 선정을 준비 중인 곳은 재개발 38곳, 재건축 32곳이다.</t>
        </is>
      </c>
      <c r="E70959" t="inlineStr">
        <is>
          <t>7일</t>
        </is>
      </c>
      <c r="F70959" t="inlineStr">
        <is>
          <t>DT_DAY</t>
        </is>
      </c>
    </row>
    <row r="70960">
      <c r="E70960" t="inlineStr">
        <is>
          <t>부동산114</t>
        </is>
      </c>
      <c r="F70960" t="inlineStr">
        <is>
          <t>OGG_ECONOMY</t>
        </is>
      </c>
    </row>
    <row r="70961">
      <c r="E70961" t="inlineStr">
        <is>
          <t>서울</t>
        </is>
      </c>
      <c r="F70961" t="inlineStr">
        <is>
          <t>LCP_CAPITALCITY</t>
        </is>
      </c>
    </row>
    <row r="70962">
      <c r="E70962" t="inlineStr">
        <is>
          <t>경기</t>
        </is>
      </c>
      <c r="F70962" t="inlineStr">
        <is>
          <t>LCP_PROVINCE</t>
        </is>
      </c>
    </row>
    <row r="70963">
      <c r="E70963" t="inlineStr">
        <is>
          <t>인천</t>
        </is>
      </c>
      <c r="F70963" t="inlineStr">
        <is>
          <t>LCP_CITY</t>
        </is>
      </c>
    </row>
    <row r="70964">
      <c r="E70964" t="inlineStr">
        <is>
          <t>수도권</t>
        </is>
      </c>
      <c r="F70964" t="inlineStr">
        <is>
          <t>LC_OTHERS</t>
        </is>
      </c>
    </row>
    <row r="70965">
      <c r="E70965" t="inlineStr">
        <is>
          <t>38곳</t>
        </is>
      </c>
      <c r="F70965" t="inlineStr">
        <is>
          <t>QT_COUNT</t>
        </is>
      </c>
    </row>
    <row r="70966">
      <c r="E70966" t="inlineStr">
        <is>
          <t>32곳</t>
        </is>
      </c>
      <c r="F70966" t="inlineStr">
        <is>
          <t>QT_COUNT</t>
        </is>
      </c>
    </row>
    <row r="70968">
      <c r="B70968" t="inlineStr">
        <is>
          <t>NXNE2102008030.json</t>
        </is>
      </c>
      <c r="C70968" t="inlineStr">
        <is>
          <t>NWRW1800000021.148.5.1</t>
        </is>
      </c>
      <c r="D70968" t="inlineStr">
        <is>
          <t>재개발, 재건축 수주에서 가장 두각을 나타내고 있는 회사는 대우건설과 현대건설이다.</t>
        </is>
      </c>
      <c r="E70968" t="inlineStr">
        <is>
          <t>대우건설</t>
        </is>
      </c>
      <c r="F70968" t="inlineStr">
        <is>
          <t>OGG_ECONOMY</t>
        </is>
      </c>
    </row>
    <row r="70969">
      <c r="E70969" t="inlineStr">
        <is>
          <t>현대건설</t>
        </is>
      </c>
      <c r="F70969" t="inlineStr">
        <is>
          <t>OGG_ECONOMY</t>
        </is>
      </c>
    </row>
    <row r="70971">
      <c r="B70971" t="inlineStr">
        <is>
          <t>NXNE2102008030.json</t>
        </is>
      </c>
      <c r="C70971" t="inlineStr">
        <is>
          <t>NWRW1800000021.148.5.2</t>
        </is>
      </c>
      <c r="D70971" t="inlineStr">
        <is>
          <t>대우건설은 올해 서울 성북구 석관1구역, 노원구 상계4구역, 구로구 개봉1구역, 관악구 신림3구역, 인천 부평구 청천2구역 등 5개 재개발구역의 시공권을 따냈다.</t>
        </is>
      </c>
      <c r="E70971" t="inlineStr">
        <is>
          <t>대우건설</t>
        </is>
      </c>
      <c r="F70971" t="inlineStr">
        <is>
          <t>OGG_ECONOMY</t>
        </is>
      </c>
    </row>
    <row r="70972">
      <c r="E70972" t="inlineStr">
        <is>
          <t>올해</t>
        </is>
      </c>
      <c r="F70972" t="inlineStr">
        <is>
          <t>DT_YEAR</t>
        </is>
      </c>
    </row>
    <row r="70973">
      <c r="E70973" t="inlineStr">
        <is>
          <t>서울</t>
        </is>
      </c>
      <c r="F70973" t="inlineStr">
        <is>
          <t>LCP_CAPITALCITY</t>
        </is>
      </c>
    </row>
    <row r="70974">
      <c r="E70974" t="inlineStr">
        <is>
          <t>성북구</t>
        </is>
      </c>
      <c r="F70974" t="inlineStr">
        <is>
          <t>LCP_COUNTY</t>
        </is>
      </c>
    </row>
    <row r="70975">
      <c r="E70975" t="inlineStr">
        <is>
          <t>1구역</t>
        </is>
      </c>
      <c r="F70975" t="inlineStr">
        <is>
          <t>QT_ORDER</t>
        </is>
      </c>
    </row>
    <row r="70976">
      <c r="E70976" t="inlineStr">
        <is>
          <t>노원구</t>
        </is>
      </c>
      <c r="F70976" t="inlineStr">
        <is>
          <t>LCP_COUNTY</t>
        </is>
      </c>
    </row>
    <row r="70977">
      <c r="E70977" t="inlineStr">
        <is>
          <t>상계</t>
        </is>
      </c>
      <c r="F70977" t="inlineStr">
        <is>
          <t>LCP_COUNTY</t>
        </is>
      </c>
    </row>
    <row r="70978">
      <c r="E70978" t="inlineStr">
        <is>
          <t>4구역</t>
        </is>
      </c>
      <c r="F70978" t="inlineStr">
        <is>
          <t>QT_ORDER</t>
        </is>
      </c>
    </row>
    <row r="70979">
      <c r="E70979" t="inlineStr">
        <is>
          <t>구로구</t>
        </is>
      </c>
      <c r="F70979" t="inlineStr">
        <is>
          <t>LCP_COUNTY</t>
        </is>
      </c>
    </row>
    <row r="70980">
      <c r="E70980" t="inlineStr">
        <is>
          <t>1구역</t>
        </is>
      </c>
      <c r="F70980" t="inlineStr">
        <is>
          <t>QT_ORDER</t>
        </is>
      </c>
    </row>
    <row r="70981">
      <c r="E70981" t="inlineStr">
        <is>
          <t>관악구</t>
        </is>
      </c>
      <c r="F70981" t="inlineStr">
        <is>
          <t>LCP_COUNTY</t>
        </is>
      </c>
    </row>
    <row r="70982">
      <c r="E70982" t="inlineStr">
        <is>
          <t>신림</t>
        </is>
      </c>
      <c r="F70982" t="inlineStr">
        <is>
          <t>LCP_COUNTY</t>
        </is>
      </c>
    </row>
    <row r="70983">
      <c r="E70983" t="inlineStr">
        <is>
          <t>3구역</t>
        </is>
      </c>
      <c r="F70983" t="inlineStr">
        <is>
          <t>QT_ORDER</t>
        </is>
      </c>
    </row>
    <row r="70984">
      <c r="E70984" t="inlineStr">
        <is>
          <t>인천</t>
        </is>
      </c>
      <c r="F70984" t="inlineStr">
        <is>
          <t>LCP_CITY</t>
        </is>
      </c>
    </row>
    <row r="70985">
      <c r="E70985" t="inlineStr">
        <is>
          <t>부평구</t>
        </is>
      </c>
      <c r="F70985" t="inlineStr">
        <is>
          <t>LCP_COUNTY</t>
        </is>
      </c>
    </row>
    <row r="70986">
      <c r="E70986" t="inlineStr">
        <is>
          <t>2구역</t>
        </is>
      </c>
      <c r="F70986" t="inlineStr">
        <is>
          <t>QT_ORDER</t>
        </is>
      </c>
    </row>
    <row r="70987">
      <c r="E70987" t="inlineStr">
        <is>
          <t>5개</t>
        </is>
      </c>
      <c r="F70987" t="inlineStr">
        <is>
          <t>QT_COUNT</t>
        </is>
      </c>
    </row>
    <row r="70988">
      <c r="E70988" t="inlineStr">
        <is>
          <t>시공권</t>
        </is>
      </c>
      <c r="F70988" t="inlineStr">
        <is>
          <t>CV_LAW</t>
        </is>
      </c>
    </row>
    <row r="70990">
      <c r="B70990" t="inlineStr">
        <is>
          <t>NXNE2102008030.json</t>
        </is>
      </c>
      <c r="C70990" t="inlineStr">
        <is>
          <t>NWRW1800000021.148.5.3</t>
        </is>
      </c>
      <c r="D70990" t="inlineStr">
        <is>
          <t>현대건설도 올 들어 인천 부평구 부평2구역, 서울 서대문구 북아현 1-1구역, 인천 청천2구역, 서울 영등포구 신길3구역 등 4개의 재개발사업과 경기 구리 수택1지구 재건축사업 등 5곳을 수주했다.</t>
        </is>
      </c>
      <c r="E70990" t="inlineStr">
        <is>
          <t>현대건설</t>
        </is>
      </c>
      <c r="F70990" t="inlineStr">
        <is>
          <t>OGG_ECONOMY</t>
        </is>
      </c>
    </row>
    <row r="70991">
      <c r="E70991" t="inlineStr">
        <is>
          <t>올</t>
        </is>
      </c>
      <c r="F70991" t="inlineStr">
        <is>
          <t>DT_YEAR</t>
        </is>
      </c>
    </row>
    <row r="70992">
      <c r="E70992" t="inlineStr">
        <is>
          <t>인천</t>
        </is>
      </c>
      <c r="F70992" t="inlineStr">
        <is>
          <t>LCP_CITY</t>
        </is>
      </c>
    </row>
    <row r="70993">
      <c r="E70993" t="inlineStr">
        <is>
          <t>부평구</t>
        </is>
      </c>
      <c r="F70993" t="inlineStr">
        <is>
          <t>LCP_COUNTY</t>
        </is>
      </c>
    </row>
    <row r="70994">
      <c r="E70994" t="inlineStr">
        <is>
          <t>부평</t>
        </is>
      </c>
      <c r="F70994" t="inlineStr">
        <is>
          <t>LCP_COUNTY</t>
        </is>
      </c>
    </row>
    <row r="70995">
      <c r="E70995" t="inlineStr">
        <is>
          <t>2구역</t>
        </is>
      </c>
      <c r="F70995" t="inlineStr">
        <is>
          <t>QT_ORDER</t>
        </is>
      </c>
    </row>
    <row r="70996">
      <c r="E70996" t="inlineStr">
        <is>
          <t>서울</t>
        </is>
      </c>
      <c r="F70996" t="inlineStr">
        <is>
          <t>LCP_CAPITALCITY</t>
        </is>
      </c>
    </row>
    <row r="70997">
      <c r="E70997" t="inlineStr">
        <is>
          <t>서대문구</t>
        </is>
      </c>
      <c r="F70997" t="inlineStr">
        <is>
          <t>LCP_COUNTY</t>
        </is>
      </c>
    </row>
    <row r="70998">
      <c r="E70998" t="inlineStr">
        <is>
          <t>북</t>
        </is>
      </c>
      <c r="F70998" t="inlineStr">
        <is>
          <t>TM_DIRECTION</t>
        </is>
      </c>
    </row>
    <row r="70999">
      <c r="E70999" t="inlineStr">
        <is>
          <t>아현 1-1구역</t>
        </is>
      </c>
      <c r="F70999" t="inlineStr">
        <is>
          <t>LC_OTHERS</t>
        </is>
      </c>
    </row>
    <row r="71000">
      <c r="E71000" t="inlineStr">
        <is>
          <t>인천</t>
        </is>
      </c>
      <c r="F71000" t="inlineStr">
        <is>
          <t>LCP_CITY</t>
        </is>
      </c>
    </row>
    <row r="71001">
      <c r="E71001" t="inlineStr">
        <is>
          <t>청천2구역</t>
        </is>
      </c>
      <c r="F71001" t="inlineStr">
        <is>
          <t>LC_OTHERS</t>
        </is>
      </c>
    </row>
    <row r="71002">
      <c r="E71002" t="inlineStr">
        <is>
          <t>서울</t>
        </is>
      </c>
      <c r="F71002" t="inlineStr">
        <is>
          <t>LCP_CAPITALCITY</t>
        </is>
      </c>
    </row>
    <row r="71003">
      <c r="E71003" t="inlineStr">
        <is>
          <t>영등포구</t>
        </is>
      </c>
      <c r="F71003" t="inlineStr">
        <is>
          <t>LCP_COUNTY</t>
        </is>
      </c>
    </row>
    <row r="71004">
      <c r="E71004" t="inlineStr">
        <is>
          <t>신길3구역</t>
        </is>
      </c>
      <c r="F71004" t="inlineStr">
        <is>
          <t>LC_OTHERS</t>
        </is>
      </c>
    </row>
    <row r="71005">
      <c r="E71005" t="inlineStr">
        <is>
          <t>4개</t>
        </is>
      </c>
      <c r="F71005" t="inlineStr">
        <is>
          <t>QT_COUNT</t>
        </is>
      </c>
    </row>
    <row r="71006">
      <c r="E71006" t="inlineStr">
        <is>
          <t>경기</t>
        </is>
      </c>
      <c r="F71006" t="inlineStr">
        <is>
          <t>LCP_PROVINCE</t>
        </is>
      </c>
    </row>
    <row r="71007">
      <c r="E71007" t="inlineStr">
        <is>
          <t>구리</t>
        </is>
      </c>
      <c r="F71007" t="inlineStr">
        <is>
          <t>LCP_CITY</t>
        </is>
      </c>
    </row>
    <row r="71008">
      <c r="E71008" t="inlineStr">
        <is>
          <t>수택1지구</t>
        </is>
      </c>
      <c r="F71008" t="inlineStr">
        <is>
          <t>LC_OTHERS</t>
        </is>
      </c>
    </row>
    <row r="71009">
      <c r="E71009" t="inlineStr">
        <is>
          <t>5곳</t>
        </is>
      </c>
      <c r="F71009" t="inlineStr">
        <is>
          <t>QT_COUNT</t>
        </is>
      </c>
    </row>
    <row r="71011">
      <c r="B71011" t="inlineStr">
        <is>
          <t>NXNE2102008030.json</t>
        </is>
      </c>
      <c r="C71011" t="inlineStr">
        <is>
          <t>NWRW1800000021.148.7.1</t>
        </is>
      </c>
      <c r="D71011" t="inlineStr">
        <is>
          <t>현대산업개발 관계자는 “재개발, 재건축사업에 관심이 커지면서 전통적 주력지역인 서울 강남은 물론 뉴타운 수혜가 예상되는 강북지역으로까지 사업 참여가 늘고 있다”며 “신규 분양시장에 비해 조합원 물량이 확보돼 사업 안정성이 높은 점이 매력적”이라고 말했다.</t>
        </is>
      </c>
      <c r="E71011" t="inlineStr">
        <is>
          <t>현대산업개발</t>
        </is>
      </c>
      <c r="F71011" t="inlineStr">
        <is>
          <t>OGG_ECONOMY</t>
        </is>
      </c>
    </row>
    <row r="71012">
      <c r="E71012" t="inlineStr">
        <is>
          <t>서울</t>
        </is>
      </c>
      <c r="F71012" t="inlineStr">
        <is>
          <t>LCP_CAPITALCITY</t>
        </is>
      </c>
    </row>
    <row r="71013">
      <c r="E71013" t="inlineStr">
        <is>
          <t>강남</t>
        </is>
      </c>
      <c r="F71013" t="inlineStr">
        <is>
          <t>LCP_COUNTY</t>
        </is>
      </c>
    </row>
    <row r="71014">
      <c r="E71014" t="inlineStr">
        <is>
          <t>강북</t>
        </is>
      </c>
      <c r="F71014" t="inlineStr">
        <is>
          <t>LCP_COUNTY</t>
        </is>
      </c>
    </row>
    <row r="71016">
      <c r="B71016" t="inlineStr">
        <is>
          <t>NXNE2102008030.json</t>
        </is>
      </c>
      <c r="C71016" t="inlineStr">
        <is>
          <t>NWRW1800000021.148.7.2</t>
        </is>
      </c>
      <c r="D71016" t="inlineStr">
        <is>
          <t>SK건설 관계자는 “과거처럼 업체 간 흑색선전이나 비방전은 많이 줄었지만 같은 가격에 공원 등 주민 편의시설을 더 고급스럽게 지어주겠다고 하는 등 ‘차별성’에 중점을 두고 치열한 수주전을 벌이고 있다”고 전했다.</t>
        </is>
      </c>
      <c r="E71016" t="inlineStr">
        <is>
          <t>SK건설</t>
        </is>
      </c>
      <c r="F71016" t="inlineStr">
        <is>
          <t>OGG_ECONOMY</t>
        </is>
      </c>
    </row>
    <row r="71018">
      <c r="B71018" t="inlineStr">
        <is>
          <t>NXNE2102008030.json</t>
        </is>
      </c>
      <c r="C71018" t="inlineStr">
        <is>
          <t>NWRW1800000028.267.1.1</t>
        </is>
      </c>
      <c r="D71018" t="inlineStr">
        <is>
          <t>서울시, 대형건물 앞 개방땐 혜택</t>
        </is>
      </c>
      <c r="E71018" t="inlineStr">
        <is>
          <t>서울시</t>
        </is>
      </c>
      <c r="F71018" t="inlineStr">
        <is>
          <t>OGG_POLITICS</t>
        </is>
      </c>
    </row>
    <row r="71019">
      <c r="E71019" t="inlineStr">
        <is>
          <t>앞</t>
        </is>
      </c>
      <c r="F71019" t="inlineStr">
        <is>
          <t>TM_DIRECTION</t>
        </is>
      </c>
    </row>
    <row r="71021">
      <c r="B71021" t="inlineStr">
        <is>
          <t>NXNE2102008030.json</t>
        </is>
      </c>
      <c r="C71021" t="inlineStr">
        <is>
          <t>NWRW1800000028.267.2.1</t>
        </is>
      </c>
      <c r="D71021" t="inlineStr">
        <is>
          <t>서울시는 도심 내 대형건물의 앞뜰 공간을 시민들에게 개방하면 리모델링을 할 때 여러가지 혜택을 주는 내용의 ‘건물전면 시민휴게공간 조성 활성화 방안’을 마련했다고 밝혔다.</t>
        </is>
      </c>
      <c r="E71021" t="inlineStr">
        <is>
          <t>서울시</t>
        </is>
      </c>
      <c r="F71021" t="inlineStr">
        <is>
          <t>OGG_POLITICS</t>
        </is>
      </c>
    </row>
    <row r="71023">
      <c r="B71023" t="inlineStr">
        <is>
          <t>NXNE2102008030.json</t>
        </is>
      </c>
      <c r="C71023" t="inlineStr">
        <is>
          <t>NWRW1800000028.267.5.1</t>
        </is>
      </c>
      <c r="D71023" t="inlineStr">
        <is>
          <t>서울시는 시민들의 접근이 어려웠던 도심 속 대형건물의 옥외주차장과 로비를 시민 휴게공간으로 조성해 가로를 활성화하는 사업을 지난 4월부터 추진하고 있다.</t>
        </is>
      </c>
      <c r="E71023" t="inlineStr">
        <is>
          <t>서울시</t>
        </is>
      </c>
      <c r="F71023" t="inlineStr">
        <is>
          <t>OGG_POLITICS</t>
        </is>
      </c>
    </row>
    <row r="71024">
      <c r="E71024" t="inlineStr">
        <is>
          <t>지난 4월부터</t>
        </is>
      </c>
      <c r="F71024" t="inlineStr">
        <is>
          <t>DT_OTHERS</t>
        </is>
      </c>
    </row>
    <row r="71026">
      <c r="B71026" t="inlineStr">
        <is>
          <t>NXNE2102008030.json</t>
        </is>
      </c>
      <c r="C71026" t="inlineStr">
        <is>
          <t>NWRW1800000049.27.3.1</t>
        </is>
      </c>
      <c r="D71026" t="inlineStr">
        <is>
          <t>금호타이어가 매물로 나온다.</t>
        </is>
      </c>
      <c r="E71026" t="inlineStr">
        <is>
          <t>금호타이어</t>
        </is>
      </c>
      <c r="F71026" t="inlineStr">
        <is>
          <t>OGG_ECONOMY</t>
        </is>
      </c>
    </row>
    <row r="71028">
      <c r="B71028" t="inlineStr">
        <is>
          <t>NXNE2102008030.json</t>
        </is>
      </c>
      <c r="C71028" t="inlineStr">
        <is>
          <t>NWRW1800000049.27.4.1</t>
        </is>
      </c>
      <c r="D71028" t="inlineStr">
        <is>
          <t>19일 금호타이어와 금호타이어 채권단에 따르면 금호타이어 매각 주간사회사인 크레디트스위스는 매각 조건과 일정을 담은 매각 공고를 20일 낼 예정이다.</t>
        </is>
      </c>
      <c r="E71028" t="inlineStr">
        <is>
          <t>19일</t>
        </is>
      </c>
      <c r="F71028" t="inlineStr">
        <is>
          <t>DT_DAY</t>
        </is>
      </c>
    </row>
    <row r="71029">
      <c r="E71029" t="inlineStr">
        <is>
          <t>금호타이어</t>
        </is>
      </c>
      <c r="F71029" t="inlineStr">
        <is>
          <t>OGG_ECONOMY</t>
        </is>
      </c>
    </row>
    <row r="71030">
      <c r="E71030" t="inlineStr">
        <is>
          <t>금호타이어</t>
        </is>
      </c>
      <c r="F71030" t="inlineStr">
        <is>
          <t>OGG_ECONOMY</t>
        </is>
      </c>
    </row>
    <row r="71031">
      <c r="E71031" t="inlineStr">
        <is>
          <t>금호타이어</t>
        </is>
      </c>
      <c r="F71031" t="inlineStr">
        <is>
          <t>OGG_ECONOMY</t>
        </is>
      </c>
    </row>
    <row r="71032">
      <c r="E71032" t="inlineStr">
        <is>
          <t>크레디트스위스</t>
        </is>
      </c>
      <c r="F71032" t="inlineStr">
        <is>
          <t>OGG_ECONOMY</t>
        </is>
      </c>
    </row>
    <row r="71033">
      <c r="E71033" t="inlineStr">
        <is>
          <t>20일</t>
        </is>
      </c>
      <c r="F71033" t="inlineStr">
        <is>
          <t>DT_DAY</t>
        </is>
      </c>
    </row>
    <row r="71035">
      <c r="B71035" t="inlineStr">
        <is>
          <t>NXNE2102008030.json</t>
        </is>
      </c>
      <c r="C71035" t="inlineStr">
        <is>
          <t>NWRW1800000049.27.4.2</t>
        </is>
      </c>
      <c r="D71035" t="inlineStr">
        <is>
          <t>한국타이어에 이어 국내 2위 타이어업체인 금호타이어는 올 하반기 국내 인수합병(M&amp;A) 시장 최대어로 꼽힌다.</t>
        </is>
      </c>
      <c r="E71035" t="inlineStr">
        <is>
          <t>한국타이어</t>
        </is>
      </c>
      <c r="F71035" t="inlineStr">
        <is>
          <t>OGG_ECONOMY</t>
        </is>
      </c>
    </row>
    <row r="71036">
      <c r="E71036" t="inlineStr">
        <is>
          <t>2위</t>
        </is>
      </c>
      <c r="F71036" t="inlineStr">
        <is>
          <t>QT_ORDER</t>
        </is>
      </c>
    </row>
    <row r="71037">
      <c r="E71037" t="inlineStr">
        <is>
          <t>금호타이어</t>
        </is>
      </c>
      <c r="F71037" t="inlineStr">
        <is>
          <t>OGG_ECONOMY</t>
        </is>
      </c>
    </row>
    <row r="71038">
      <c r="E71038" t="inlineStr">
        <is>
          <t>올 하반기</t>
        </is>
      </c>
      <c r="F71038" t="inlineStr">
        <is>
          <t>DT_DURATION</t>
        </is>
      </c>
    </row>
    <row r="71040">
      <c r="B71040" t="inlineStr">
        <is>
          <t>NXNE2102008030.json</t>
        </is>
      </c>
      <c r="C71040" t="inlineStr">
        <is>
          <t>NWRW1800000049.27.5.1</t>
        </is>
      </c>
      <c r="D71040" t="inlineStr">
        <is>
          <t>우리은행과 KDB산업은행 등 채권단이 보유한 금호타이어 지분(42.1%)은 6500억∼7500억 원으로 평가된다.</t>
        </is>
      </c>
      <c r="E71040" t="inlineStr">
        <is>
          <t>우리은행</t>
        </is>
      </c>
      <c r="F71040" t="inlineStr">
        <is>
          <t>OGG_ECONOMY</t>
        </is>
      </c>
    </row>
    <row r="71041">
      <c r="E71041" t="inlineStr">
        <is>
          <t>KDB산업은행</t>
        </is>
      </c>
      <c r="F71041" t="inlineStr">
        <is>
          <t>OGG_ECONOMY</t>
        </is>
      </c>
    </row>
    <row r="71042">
      <c r="E71042" t="inlineStr">
        <is>
          <t>금호타이어</t>
        </is>
      </c>
      <c r="F71042" t="inlineStr">
        <is>
          <t>OGG_ECONOMY</t>
        </is>
      </c>
    </row>
    <row r="71043">
      <c r="E71043" t="inlineStr">
        <is>
          <t>42.1%</t>
        </is>
      </c>
      <c r="F71043" t="inlineStr">
        <is>
          <t>QT_PERCENTAGE</t>
        </is>
      </c>
    </row>
    <row r="71044">
      <c r="E71044" t="inlineStr">
        <is>
          <t>6500억∼7500억 원</t>
        </is>
      </c>
      <c r="F71044" t="inlineStr">
        <is>
          <t>QT_PRICE</t>
        </is>
      </c>
    </row>
    <row r="71046">
      <c r="B71046" t="inlineStr">
        <is>
          <t>NXNE2102008030.json</t>
        </is>
      </c>
      <c r="C71046" t="inlineStr">
        <is>
          <t>NWRW1800000049.27.5.3</t>
        </is>
      </c>
      <c r="D71046" t="inlineStr">
        <is>
          <t>중국이 최근 공장 신설을 규제하고 있는 가운데 금호타이어는 이미 중국에 생산 공장을 가지고 있다는 점도 가격 인상 요인이다.</t>
        </is>
      </c>
      <c r="E71046" t="inlineStr">
        <is>
          <t>중국</t>
        </is>
      </c>
      <c r="F71046" t="inlineStr">
        <is>
          <t>OGG_POLITICS</t>
        </is>
      </c>
    </row>
    <row r="71047">
      <c r="E71047" t="inlineStr">
        <is>
          <t>가운데</t>
        </is>
      </c>
      <c r="F71047" t="inlineStr">
        <is>
          <t>TM_DIRECTION</t>
        </is>
      </c>
    </row>
    <row r="71048">
      <c r="E71048" t="inlineStr">
        <is>
          <t>금호타이어</t>
        </is>
      </c>
      <c r="F71048" t="inlineStr">
        <is>
          <t>OGG_ECONOMY</t>
        </is>
      </c>
    </row>
    <row r="71049">
      <c r="E71049" t="inlineStr">
        <is>
          <t>중국</t>
        </is>
      </c>
      <c r="F71049" t="inlineStr">
        <is>
          <t>OGG_POLITICS</t>
        </is>
      </c>
    </row>
    <row r="71051">
      <c r="B71051" t="inlineStr">
        <is>
          <t>NXNE2102008030.json</t>
        </is>
      </c>
      <c r="C71051" t="inlineStr">
        <is>
          <t>NWRW1800000049.27.6.1</t>
        </is>
      </c>
      <c r="D71051" t="inlineStr">
        <is>
          <t>크레디트스위스는 입찰공고 뒤 11월 중순 예비입찰에 들어가 내년 1월 본입찰을 거쳐 우선협상대상자를 선정할 계획이다.</t>
        </is>
      </c>
      <c r="E71051" t="inlineStr">
        <is>
          <t>크레디트스위스</t>
        </is>
      </c>
      <c r="F71051" t="inlineStr">
        <is>
          <t>OGG_ECONOMY</t>
        </is>
      </c>
    </row>
    <row r="71052">
      <c r="E71052" t="inlineStr">
        <is>
          <t>11월 중순</t>
        </is>
      </c>
      <c r="F71052" t="inlineStr">
        <is>
          <t>DT_MONTH</t>
        </is>
      </c>
    </row>
    <row r="71053">
      <c r="E71053" t="inlineStr">
        <is>
          <t>내년 1월</t>
        </is>
      </c>
      <c r="F71053" t="inlineStr">
        <is>
          <t>DT_OTHERS</t>
        </is>
      </c>
    </row>
    <row r="71055">
      <c r="B71055" t="inlineStr">
        <is>
          <t>NXNE2102008030.json</t>
        </is>
      </c>
      <c r="C71055" t="inlineStr">
        <is>
          <t>NWRW1800000049.27.7.1</t>
        </is>
      </c>
      <c r="D71055" t="inlineStr">
        <is>
          <t>금호타이어 인수에 박차를 가하고 있는 박삼구 금호아시아나그룹 회장이 과연 인수에 성공할 수 있을지가 관심사다.</t>
        </is>
      </c>
      <c r="E71055" t="inlineStr">
        <is>
          <t>금호타이어</t>
        </is>
      </c>
      <c r="F71055" t="inlineStr">
        <is>
          <t>OGG_ECONOMY</t>
        </is>
      </c>
    </row>
    <row r="71056">
      <c r="E71056" t="inlineStr">
        <is>
          <t>박삼구</t>
        </is>
      </c>
      <c r="F71056" t="inlineStr">
        <is>
          <t>PS_NAME</t>
        </is>
      </c>
    </row>
    <row r="71057">
      <c r="E71057" t="inlineStr">
        <is>
          <t>금호아시아나그룹</t>
        </is>
      </c>
      <c r="F71057" t="inlineStr">
        <is>
          <t>OGG_ECONOMY</t>
        </is>
      </c>
    </row>
    <row r="71058">
      <c r="E71058" t="inlineStr">
        <is>
          <t>회장</t>
        </is>
      </c>
      <c r="F71058" t="inlineStr">
        <is>
          <t>CV_POSITION</t>
        </is>
      </c>
    </row>
    <row r="71060">
      <c r="B71060" t="inlineStr">
        <is>
          <t>NXNE2102008030.json</t>
        </is>
      </c>
      <c r="C71060" t="inlineStr">
        <is>
          <t>NWRW1800000049.27.7.4</t>
        </is>
      </c>
      <c r="D71060" t="inlineStr">
        <is>
          <t>금호아시아나그룹은 금호타이어 인수를 그룹 재건의 ‘마지막 단추’로 여기며 의지를 불태우고 있다.</t>
        </is>
      </c>
      <c r="E71060" t="inlineStr">
        <is>
          <t>금호아시아나그룹</t>
        </is>
      </c>
      <c r="F71060" t="inlineStr">
        <is>
          <t>OGG_ECONOMY</t>
        </is>
      </c>
    </row>
    <row r="71061">
      <c r="E71061" t="inlineStr">
        <is>
          <t>금호타이어</t>
        </is>
      </c>
      <c r="F71061" t="inlineStr">
        <is>
          <t>OGG_ECONOMY</t>
        </is>
      </c>
    </row>
    <row r="71063">
      <c r="B71063" t="inlineStr">
        <is>
          <t>NXNE2102008030.json</t>
        </is>
      </c>
      <c r="C71063" t="inlineStr">
        <is>
          <t>NWRW1800000056.89.2.1</t>
        </is>
      </c>
      <c r="D71063" t="inlineStr">
        <is>
          <t>[한겨레] 프랑스 LVMH·케링 그룹, 44사이즈 이하 모델 퇴출</t>
        </is>
      </c>
      <c r="E71063" t="inlineStr">
        <is>
          <t>한겨레</t>
        </is>
      </c>
      <c r="F71063" t="inlineStr">
        <is>
          <t>OGG_MEDIA</t>
        </is>
      </c>
    </row>
    <row r="71064">
      <c r="E71064" t="inlineStr">
        <is>
          <t>프랑스</t>
        </is>
      </c>
      <c r="F71064" t="inlineStr">
        <is>
          <t>LCP_COUNTRY</t>
        </is>
      </c>
    </row>
    <row r="71065">
      <c r="E71065" t="inlineStr">
        <is>
          <t>LVMH</t>
        </is>
      </c>
      <c r="F71065" t="inlineStr">
        <is>
          <t>OGG_ECONOMY</t>
        </is>
      </c>
    </row>
    <row r="71066">
      <c r="E71066" t="inlineStr">
        <is>
          <t>케링</t>
        </is>
      </c>
      <c r="F71066" t="inlineStr">
        <is>
          <t>OGG_ECONOMY</t>
        </is>
      </c>
    </row>
    <row r="71067">
      <c r="E71067" t="inlineStr">
        <is>
          <t>44사이즈 이하</t>
        </is>
      </c>
      <c r="F71067" t="inlineStr">
        <is>
          <t>QT_OTHERS</t>
        </is>
      </c>
    </row>
    <row r="71068">
      <c r="E71068" t="inlineStr">
        <is>
          <t>모델</t>
        </is>
      </c>
      <c r="F71068" t="inlineStr">
        <is>
          <t>CV_OCCUPATION</t>
        </is>
      </c>
    </row>
    <row r="71070">
      <c r="B71070" t="inlineStr">
        <is>
          <t>NXNE2102008030.json</t>
        </is>
      </c>
      <c r="C71070" t="inlineStr">
        <is>
          <t>NWRW1800000056.89.5.1</t>
        </is>
      </c>
      <c r="D71070" t="inlineStr">
        <is>
          <t>6일 &lt;로이터&gt; 통신을 보면, 루이뷔통모엣헤네시(LVMH)와 케링그룹은 패션 모델의 건강을 돕는 내용이 담긴 ‘모델 헌장’을 내놨다.</t>
        </is>
      </c>
      <c r="E71070" t="inlineStr">
        <is>
          <t>6일</t>
        </is>
      </c>
      <c r="F71070" t="inlineStr">
        <is>
          <t>DT_DAY</t>
        </is>
      </c>
    </row>
    <row r="71071">
      <c r="E71071" t="inlineStr">
        <is>
          <t>로이터</t>
        </is>
      </c>
      <c r="F71071" t="inlineStr">
        <is>
          <t>OGG_MEDIA</t>
        </is>
      </c>
    </row>
    <row r="71072">
      <c r="E71072" t="inlineStr">
        <is>
          <t>루이뷔통모엣헤네시</t>
        </is>
      </c>
      <c r="F71072" t="inlineStr">
        <is>
          <t>OGG_ECONOMY</t>
        </is>
      </c>
    </row>
    <row r="71073">
      <c r="E71073" t="inlineStr">
        <is>
          <t>LVMH</t>
        </is>
      </c>
      <c r="F71073" t="inlineStr">
        <is>
          <t>OGG_ECONOMY</t>
        </is>
      </c>
    </row>
    <row r="71074">
      <c r="E71074" t="inlineStr">
        <is>
          <t>케링그룹</t>
        </is>
      </c>
      <c r="F71074" t="inlineStr">
        <is>
          <t>OGG_ECONOMY</t>
        </is>
      </c>
    </row>
    <row r="71075">
      <c r="E71075" t="inlineStr">
        <is>
          <t>패션 모델</t>
        </is>
      </c>
      <c r="F71075" t="inlineStr">
        <is>
          <t>CV_OCCUPATION</t>
        </is>
      </c>
    </row>
    <row r="71076">
      <c r="E71076" t="inlineStr">
        <is>
          <t>모델</t>
        </is>
      </c>
      <c r="F71076" t="inlineStr">
        <is>
          <t>CV_OCCUPATION</t>
        </is>
      </c>
    </row>
    <row r="71078">
      <c r="B71078" t="inlineStr">
        <is>
          <t>NXNE2102008030.json</t>
        </is>
      </c>
      <c r="C71078" t="inlineStr">
        <is>
          <t>NWRW1800000056.89.5.2</t>
        </is>
      </c>
      <c r="D71078" t="inlineStr">
        <is>
          <t>루이뷔통모엣헤네시에는 루이뷔통·크리스챤 디올·지방시·셀린느 등이, 케링그룹에는 구찌·생로랑·보테가베네타·발렌시아가 등이 속해 있다.</t>
        </is>
      </c>
      <c r="E71078" t="inlineStr">
        <is>
          <t>루이뷔통모엣헤네시</t>
        </is>
      </c>
      <c r="F71078" t="inlineStr">
        <is>
          <t>OGG_ECONOMY</t>
        </is>
      </c>
    </row>
    <row r="71079">
      <c r="E71079" t="inlineStr">
        <is>
          <t>루이뷔통</t>
        </is>
      </c>
      <c r="F71079" t="inlineStr">
        <is>
          <t>OGG_ECONOMY</t>
        </is>
      </c>
    </row>
    <row r="71080">
      <c r="E71080" t="inlineStr">
        <is>
          <t>크리스챤 디올</t>
        </is>
      </c>
      <c r="F71080" t="inlineStr">
        <is>
          <t>OGG_ECONOMY</t>
        </is>
      </c>
    </row>
    <row r="71081">
      <c r="E71081" t="inlineStr">
        <is>
          <t>지방시</t>
        </is>
      </c>
      <c r="F71081" t="inlineStr">
        <is>
          <t>OGG_ECONOMY</t>
        </is>
      </c>
    </row>
    <row r="71082">
      <c r="E71082" t="inlineStr">
        <is>
          <t>셀린느</t>
        </is>
      </c>
      <c r="F71082" t="inlineStr">
        <is>
          <t>OGG_ECONOMY</t>
        </is>
      </c>
    </row>
    <row r="71083">
      <c r="E71083" t="inlineStr">
        <is>
          <t>케링그룹</t>
        </is>
      </c>
      <c r="F71083" t="inlineStr">
        <is>
          <t>OGG_ECONOMY</t>
        </is>
      </c>
    </row>
    <row r="71084">
      <c r="E71084" t="inlineStr">
        <is>
          <t>구찌</t>
        </is>
      </c>
      <c r="F71084" t="inlineStr">
        <is>
          <t>OGG_ECONOMY</t>
        </is>
      </c>
    </row>
    <row r="71085">
      <c r="E71085" t="inlineStr">
        <is>
          <t>생로랑</t>
        </is>
      </c>
      <c r="F71085" t="inlineStr">
        <is>
          <t>OGG_ECONOMY</t>
        </is>
      </c>
    </row>
    <row r="71086">
      <c r="E71086" t="inlineStr">
        <is>
          <t>보테가베네타</t>
        </is>
      </c>
      <c r="F71086" t="inlineStr">
        <is>
          <t>OGG_ECONOMY</t>
        </is>
      </c>
    </row>
    <row r="71087">
      <c r="E71087" t="inlineStr">
        <is>
          <t>발렌시아가</t>
        </is>
      </c>
      <c r="F71087" t="inlineStr">
        <is>
          <t>OGG_ECONOMY</t>
        </is>
      </c>
    </row>
    <row r="71089">
      <c r="B71089" t="inlineStr">
        <is>
          <t>NXNE2102008030.json</t>
        </is>
      </c>
      <c r="C71089" t="inlineStr">
        <is>
          <t>NWRW1800000056.276.3.4</t>
        </is>
      </c>
      <c r="D71089" t="inlineStr">
        <is>
          <t>올해 5월 열린 국제축구연맹(FIFA) 20살 이하 대회 16강전에서 포르투갈(1-3)에 졌다.</t>
        </is>
      </c>
      <c r="E71089" t="inlineStr">
        <is>
          <t>올해</t>
        </is>
      </c>
      <c r="F71089" t="inlineStr">
        <is>
          <t>DT_YEAR</t>
        </is>
      </c>
    </row>
    <row r="71090">
      <c r="E71090" t="inlineStr">
        <is>
          <t>5월</t>
        </is>
      </c>
      <c r="F71090" t="inlineStr">
        <is>
          <t>DT_MONTH</t>
        </is>
      </c>
    </row>
    <row r="71091">
      <c r="E71091" t="inlineStr">
        <is>
          <t>국제축구연맹</t>
        </is>
      </c>
      <c r="F71091" t="inlineStr">
        <is>
          <t>OGG_SPORTS</t>
        </is>
      </c>
    </row>
    <row r="71092">
      <c r="E71092" t="inlineStr">
        <is>
          <t>FIFA</t>
        </is>
      </c>
      <c r="F71092" t="inlineStr">
        <is>
          <t>OGG_SPORTS</t>
        </is>
      </c>
    </row>
    <row r="71093">
      <c r="E71093" t="inlineStr">
        <is>
          <t>20살 이하</t>
        </is>
      </c>
      <c r="F71093" t="inlineStr">
        <is>
          <t>QT_AGE</t>
        </is>
      </c>
    </row>
    <row r="71094">
      <c r="E71094" t="inlineStr">
        <is>
          <t>16강전</t>
        </is>
      </c>
      <c r="F71094" t="inlineStr">
        <is>
          <t>EV_SPORTS</t>
        </is>
      </c>
    </row>
    <row r="71095">
      <c r="E71095" t="inlineStr">
        <is>
          <t>포르투갈</t>
        </is>
      </c>
      <c r="F71095" t="inlineStr">
        <is>
          <t>OGG_SPORTS</t>
        </is>
      </c>
    </row>
    <row r="71096">
      <c r="E71096" t="inlineStr">
        <is>
          <t>1-3</t>
        </is>
      </c>
      <c r="F71096" t="inlineStr">
        <is>
          <t>QT_SPORTS</t>
        </is>
      </c>
    </row>
    <row r="71098">
      <c r="B71098" t="inlineStr">
        <is>
          <t>NXNE2102008030.json</t>
        </is>
      </c>
      <c r="C71098" t="inlineStr">
        <is>
          <t>NWRW1800000056.276.3.7</t>
        </is>
      </c>
      <c r="D71098" t="inlineStr">
        <is>
          <t>한국의 수비 역량이 많지 않은 한계도 있다.</t>
        </is>
      </c>
      <c r="E71098" t="inlineStr">
        <is>
          <t>한국</t>
        </is>
      </c>
      <c r="F71098" t="inlineStr">
        <is>
          <t>OGG_SPORTS</t>
        </is>
      </c>
    </row>
    <row r="71100">
      <c r="B71100" t="inlineStr">
        <is>
          <t>NXNE2102008030.json</t>
        </is>
      </c>
      <c r="C71100" t="inlineStr">
        <is>
          <t>NWRW1800000049.390.2.1</t>
        </is>
      </c>
      <c r="D71100" t="inlineStr">
        <is>
          <t>한일 위안부 합의 1년… 정부, 피해자 전수조사</t>
        </is>
      </c>
      <c r="E71100" t="inlineStr">
        <is>
          <t>1년</t>
        </is>
      </c>
      <c r="F71100" t="inlineStr">
        <is>
          <t>DT_DURATION</t>
        </is>
      </c>
    </row>
    <row r="71101">
      <c r="E71101" t="inlineStr">
        <is>
          <t>정부</t>
        </is>
      </c>
      <c r="F71101" t="inlineStr">
        <is>
          <t>OGG_POLITICS</t>
        </is>
      </c>
    </row>
    <row r="71103">
      <c r="B71103" t="inlineStr">
        <is>
          <t>NXNE2102008030.json</t>
        </is>
      </c>
      <c r="C71103" t="inlineStr">
        <is>
          <t>NWRW1800000049.390.5.1</t>
        </is>
      </c>
      <c r="D71103" t="inlineStr">
        <is>
          <t>한국여성정책연구원이 올해 10월 정부에 등록된 일본군 위안부 할머니 239명 중 국내 생존자 38명(국외 거주 2명 제외)을 전수 조사해 작성한 ‘일본군 위안부 피해자 생활실태 조사’ 보고서에 따르면 “불안과 우울감 탓에 생활에 지장이 있다”라는 응답이 전년 65.1%에서 68.4%로 늘어났다.</t>
        </is>
      </c>
      <c r="E71103" t="inlineStr">
        <is>
          <t>한국여성정책연구원</t>
        </is>
      </c>
      <c r="F71103" t="inlineStr">
        <is>
          <t>OGG_POLITICS</t>
        </is>
      </c>
    </row>
    <row r="71104">
      <c r="E71104" t="inlineStr">
        <is>
          <t>올해 10월</t>
        </is>
      </c>
      <c r="F71104" t="inlineStr">
        <is>
          <t>DT_OTHERS</t>
        </is>
      </c>
    </row>
    <row r="71105">
      <c r="E71105" t="inlineStr">
        <is>
          <t>정부</t>
        </is>
      </c>
      <c r="F71105" t="inlineStr">
        <is>
          <t>OGG_POLITICS</t>
        </is>
      </c>
    </row>
    <row r="71106">
      <c r="E71106" t="inlineStr">
        <is>
          <t>일본군</t>
        </is>
      </c>
      <c r="F71106" t="inlineStr">
        <is>
          <t>OGG_MILITARY</t>
        </is>
      </c>
    </row>
    <row r="71107">
      <c r="E71107" t="inlineStr">
        <is>
          <t>할머니</t>
        </is>
      </c>
      <c r="F71107" t="inlineStr">
        <is>
          <t>CV_RELATION</t>
        </is>
      </c>
    </row>
    <row r="71108">
      <c r="E71108" t="inlineStr">
        <is>
          <t>239명</t>
        </is>
      </c>
      <c r="F71108" t="inlineStr">
        <is>
          <t>QT_MAN_COUNT</t>
        </is>
      </c>
    </row>
    <row r="71109">
      <c r="E71109" t="inlineStr">
        <is>
          <t>38명</t>
        </is>
      </c>
      <c r="F71109" t="inlineStr">
        <is>
          <t>QT_MAN_COUNT</t>
        </is>
      </c>
    </row>
    <row r="71110">
      <c r="E71110" t="inlineStr">
        <is>
          <t>2명</t>
        </is>
      </c>
      <c r="F71110" t="inlineStr">
        <is>
          <t>QT_MAN_COUNT</t>
        </is>
      </c>
    </row>
    <row r="71111">
      <c r="E71111" t="inlineStr">
        <is>
          <t>일본군 위안부 피해자 생활실태 조사</t>
        </is>
      </c>
      <c r="F71111" t="inlineStr">
        <is>
          <t>AFA_DOCUMENT</t>
        </is>
      </c>
    </row>
    <row r="71112">
      <c r="E71112" t="inlineStr">
        <is>
          <t>전년</t>
        </is>
      </c>
      <c r="F71112" t="inlineStr">
        <is>
          <t>DT_YEAR</t>
        </is>
      </c>
    </row>
    <row r="71113">
      <c r="E71113" t="inlineStr">
        <is>
          <t>65.1%</t>
        </is>
      </c>
      <c r="F71113" t="inlineStr">
        <is>
          <t>QT_PERCENTAGE</t>
        </is>
      </c>
    </row>
    <row r="71114">
      <c r="E71114" t="inlineStr">
        <is>
          <t>68.4%</t>
        </is>
      </c>
      <c r="F71114" t="inlineStr">
        <is>
          <t>QT_PERCENTAGE</t>
        </is>
      </c>
    </row>
    <row r="71116">
      <c r="B71116" t="inlineStr">
        <is>
          <t>NXNE2102008030.json</t>
        </is>
      </c>
      <c r="C71116" t="inlineStr">
        <is>
          <t>NWRW1800000049.390.12.3</t>
        </is>
      </c>
      <c r="D71116" t="inlineStr">
        <is>
          <t>아사히신문은 27일 반기문 유엔 사무총장, 문재인 더불어민주당 전 대표, 이재명 성남시장, 안철수 국민의당 전 상임공동대표 등을 유력한 차기 대선 주자로 꼽고 “반 총장 외에는 모두 재협상을 요구하고 있다”고 보도했다.</t>
        </is>
      </c>
      <c r="E71116" t="inlineStr">
        <is>
          <t>아사히신문</t>
        </is>
      </c>
      <c r="F71116" t="inlineStr">
        <is>
          <t>OGG_MEDIA</t>
        </is>
      </c>
    </row>
    <row r="71117">
      <c r="E71117" t="inlineStr">
        <is>
          <t>27일</t>
        </is>
      </c>
      <c r="F71117" t="inlineStr">
        <is>
          <t>DT_DAY</t>
        </is>
      </c>
    </row>
    <row r="71118">
      <c r="E71118" t="inlineStr">
        <is>
          <t>반기문</t>
        </is>
      </c>
      <c r="F71118" t="inlineStr">
        <is>
          <t>PS_NAME</t>
        </is>
      </c>
    </row>
    <row r="71119">
      <c r="E71119" t="inlineStr">
        <is>
          <t>유엔 사무총장</t>
        </is>
      </c>
      <c r="F71119" t="inlineStr">
        <is>
          <t>CV_POSITION</t>
        </is>
      </c>
    </row>
    <row r="71120">
      <c r="E71120" t="inlineStr">
        <is>
          <t>문재인</t>
        </is>
      </c>
      <c r="F71120" t="inlineStr">
        <is>
          <t>PS_NAME</t>
        </is>
      </c>
    </row>
    <row r="71121">
      <c r="E71121" t="inlineStr">
        <is>
          <t>더불어민주당</t>
        </is>
      </c>
      <c r="F71121" t="inlineStr">
        <is>
          <t>OGG_POLITICS</t>
        </is>
      </c>
    </row>
    <row r="71122">
      <c r="E71122" t="inlineStr">
        <is>
          <t>대표</t>
        </is>
      </c>
      <c r="F71122" t="inlineStr">
        <is>
          <t>CV_POSITION</t>
        </is>
      </c>
    </row>
    <row r="71123">
      <c r="E71123" t="inlineStr">
        <is>
          <t>이재명</t>
        </is>
      </c>
      <c r="F71123" t="inlineStr">
        <is>
          <t>PS_NAME</t>
        </is>
      </c>
    </row>
    <row r="71124">
      <c r="E71124" t="inlineStr">
        <is>
          <t>성남시장</t>
        </is>
      </c>
      <c r="F71124" t="inlineStr">
        <is>
          <t>CV_POSITION</t>
        </is>
      </c>
    </row>
    <row r="71125">
      <c r="E71125" t="inlineStr">
        <is>
          <t>안철수</t>
        </is>
      </c>
      <c r="F71125" t="inlineStr">
        <is>
          <t>PS_NAME</t>
        </is>
      </c>
    </row>
    <row r="71126">
      <c r="E71126" t="inlineStr">
        <is>
          <t>국민의당</t>
        </is>
      </c>
      <c r="F71126" t="inlineStr">
        <is>
          <t>OGG_POLITICS</t>
        </is>
      </c>
    </row>
    <row r="71127">
      <c r="E71127" t="inlineStr">
        <is>
          <t>상임공동대표</t>
        </is>
      </c>
      <c r="F71127" t="inlineStr">
        <is>
          <t>CV_POSITION</t>
        </is>
      </c>
    </row>
    <row r="71128">
      <c r="E71128" t="inlineStr">
        <is>
          <t>대선</t>
        </is>
      </c>
      <c r="F71128" t="inlineStr">
        <is>
          <t>EV_OTHERS</t>
        </is>
      </c>
    </row>
    <row r="71129">
      <c r="E71129" t="inlineStr">
        <is>
          <t>반</t>
        </is>
      </c>
      <c r="F71129" t="inlineStr">
        <is>
          <t>PS_NAME</t>
        </is>
      </c>
    </row>
    <row r="71130">
      <c r="E71130" t="inlineStr">
        <is>
          <t>총장</t>
        </is>
      </c>
      <c r="F71130" t="inlineStr">
        <is>
          <t>CV_POSITION</t>
        </is>
      </c>
    </row>
    <row r="71132">
      <c r="B71132" t="inlineStr">
        <is>
          <t>NXNE2102008030.json</t>
        </is>
      </c>
      <c r="C71132" t="inlineStr">
        <is>
          <t>NWRW1800000049.390.13.1</t>
        </is>
      </c>
      <c r="D71132" t="inlineStr">
        <is>
          <t>하지만 정부는 합의 이행을 지속할 방침이다.</t>
        </is>
      </c>
      <c r="E71132" t="inlineStr">
        <is>
          <t>정부</t>
        </is>
      </c>
      <c r="F71132" t="inlineStr">
        <is>
          <t>OGG_POLITICS</t>
        </is>
      </c>
    </row>
    <row r="71134">
      <c r="B71134" t="inlineStr">
        <is>
          <t>NXNE2102008030.json</t>
        </is>
      </c>
      <c r="C71134" t="inlineStr">
        <is>
          <t>NWRW1800000048.438.3.1</t>
        </is>
      </c>
      <c r="D71134" t="inlineStr">
        <is>
          <t>당시 정부서 김일성 조문 막아</t>
        </is>
      </c>
      <c r="E71134" t="inlineStr">
        <is>
          <t>정부</t>
        </is>
      </c>
      <c r="F71134" t="inlineStr">
        <is>
          <t>OGG_POLITICS</t>
        </is>
      </c>
    </row>
    <row r="71135">
      <c r="E71135" t="inlineStr">
        <is>
          <t>김일성</t>
        </is>
      </c>
      <c r="F71135" t="inlineStr">
        <is>
          <t>PS_NAME</t>
        </is>
      </c>
    </row>
    <row r="71137">
      <c r="B71137" t="inlineStr">
        <is>
          <t>NXNE2102008030.json</t>
        </is>
      </c>
      <c r="C71137" t="inlineStr">
        <is>
          <t>NWRW1800000048.438.4.1</t>
        </is>
      </c>
      <c r="D71137" t="inlineStr">
        <is>
          <t>&lt;노동신문&gt;등 북한 매체들은 김영삼 전 대통령의 서거 이틀째인 23일까지도 관련 내용을 보도하지 않았다.</t>
        </is>
      </c>
      <c r="E71137" t="inlineStr">
        <is>
          <t>노동신문</t>
        </is>
      </c>
      <c r="F71137" t="inlineStr">
        <is>
          <t>OGG_MEDIA</t>
        </is>
      </c>
    </row>
    <row r="71138">
      <c r="E71138" t="inlineStr">
        <is>
          <t>북한</t>
        </is>
      </c>
      <c r="F71138" t="inlineStr">
        <is>
          <t>LCP_COUNTRY</t>
        </is>
      </c>
    </row>
    <row r="71139">
      <c r="E71139" t="inlineStr">
        <is>
          <t>김영삼</t>
        </is>
      </c>
      <c r="F71139" t="inlineStr">
        <is>
          <t>PS_NAME</t>
        </is>
      </c>
    </row>
    <row r="71140">
      <c r="E71140" t="inlineStr">
        <is>
          <t>대통령</t>
        </is>
      </c>
      <c r="F71140" t="inlineStr">
        <is>
          <t>CV_POSITION</t>
        </is>
      </c>
    </row>
    <row r="71141">
      <c r="E71141" t="inlineStr">
        <is>
          <t>이틀째</t>
        </is>
      </c>
      <c r="F71141" t="inlineStr">
        <is>
          <t>DT_DURATION</t>
        </is>
      </c>
    </row>
    <row r="71142">
      <c r="E71142" t="inlineStr">
        <is>
          <t>23일까지</t>
        </is>
      </c>
      <c r="F71142" t="inlineStr">
        <is>
          <t>DT_OTHERS</t>
        </is>
      </c>
    </row>
    <row r="71144">
      <c r="B71144" t="inlineStr">
        <is>
          <t>NXNE2102008030.json</t>
        </is>
      </c>
      <c r="C71144" t="inlineStr">
        <is>
          <t>NWRW1800000048.438.6.1</t>
        </is>
      </c>
      <c r="D71144" t="inlineStr">
        <is>
          <t>북한의 이런 상반된 반응은 김영삼 전 대통령에 대한 감정적 앙금 때문으로 보인다.</t>
        </is>
      </c>
      <c r="E71144" t="inlineStr">
        <is>
          <t>북한</t>
        </is>
      </c>
      <c r="F71144" t="inlineStr">
        <is>
          <t>OGG_POLITICS</t>
        </is>
      </c>
    </row>
    <row r="71145">
      <c r="E71145" t="inlineStr">
        <is>
          <t>김영삼</t>
        </is>
      </c>
      <c r="F71145" t="inlineStr">
        <is>
          <t>PS_NAME</t>
        </is>
      </c>
    </row>
    <row r="71146">
      <c r="E71146" t="inlineStr">
        <is>
          <t>대통령</t>
        </is>
      </c>
      <c r="F71146" t="inlineStr">
        <is>
          <t>CV_POSITION</t>
        </is>
      </c>
    </row>
    <row r="71148">
      <c r="B71148" t="inlineStr">
        <is>
          <t>NXNE2102008030.json</t>
        </is>
      </c>
      <c r="C71148" t="inlineStr">
        <is>
          <t>NWRW1800000026.93.3.1</t>
        </is>
      </c>
      <c r="D71148" t="inlineStr">
        <is>
          <t>17일 한국거래소에 따르면 이날 유가증권시장에서 외국인은 6606억원의 순매수를 기록, 작년 11월 19일 이후 최대 순매수를 올렸다.</t>
        </is>
      </c>
      <c r="E71148" t="inlineStr">
        <is>
          <t>17일</t>
        </is>
      </c>
      <c r="F71148" t="inlineStr">
        <is>
          <t>DT_DAY</t>
        </is>
      </c>
    </row>
    <row r="71149">
      <c r="E71149" t="inlineStr">
        <is>
          <t>한국거래소</t>
        </is>
      </c>
      <c r="F71149" t="inlineStr">
        <is>
          <t>OGG_ECONOMY</t>
        </is>
      </c>
    </row>
    <row r="71150">
      <c r="E71150" t="inlineStr">
        <is>
          <t>이날</t>
        </is>
      </c>
      <c r="F71150" t="inlineStr">
        <is>
          <t>DT_DAY</t>
        </is>
      </c>
    </row>
    <row r="71151">
      <c r="E71151" t="inlineStr">
        <is>
          <t>작년 11월 19일 이후</t>
        </is>
      </c>
      <c r="F71151" t="inlineStr">
        <is>
          <t>DT_OTHERS</t>
        </is>
      </c>
    </row>
    <row r="71153">
      <c r="B71153" t="inlineStr">
        <is>
          <t>NXNE2102008030.json</t>
        </is>
      </c>
      <c r="C71153" t="inlineStr">
        <is>
          <t>NWRW1800000028.55.9.4</t>
        </is>
      </c>
      <c r="D71153" t="inlineStr">
        <is>
          <t>제작 오디뮤지컬컴퍼니·극단 우인, 4만~6만원.</t>
        </is>
      </c>
      <c r="E71153" t="inlineStr">
        <is>
          <t>오디뮤지컬컴퍼니</t>
        </is>
      </c>
      <c r="F71153" t="inlineStr">
        <is>
          <t>OGG_ART</t>
        </is>
      </c>
    </row>
    <row r="71154">
      <c r="E71154" t="inlineStr">
        <is>
          <t>4만~6만원</t>
        </is>
      </c>
      <c r="F71154" t="inlineStr">
        <is>
          <t>QT_PRICE</t>
        </is>
      </c>
    </row>
    <row r="71156">
      <c r="B71156" t="inlineStr">
        <is>
          <t>NXNE2102008030.json</t>
        </is>
      </c>
      <c r="C71156" t="inlineStr">
        <is>
          <t>NWRW1800000046.17.3.4</t>
        </is>
      </c>
      <c r="D71156" t="inlineStr">
        <is>
          <t>왜 외무성만 청서라고 하는 것일까?</t>
        </is>
      </c>
      <c r="E71156" t="inlineStr">
        <is>
          <t>외무성</t>
        </is>
      </c>
      <c r="F71156" t="inlineStr">
        <is>
          <t>OGG_POLITICS</t>
        </is>
      </c>
    </row>
    <row r="71158">
      <c r="B71158" t="inlineStr">
        <is>
          <t>NXNE2102008030.json</t>
        </is>
      </c>
      <c r="C71158" t="inlineStr">
        <is>
          <t>NWRW1800000046.17.5.3</t>
        </is>
      </c>
      <c r="D71158" t="inlineStr">
        <is>
          <t>이 구분에 따르면 정부 보고서는 백서, 의회 보고서는 청서인 셈이지만, 일본 외교 청서의 경우 정부(외무성) 간행물임에도 관례적으로 청서로 불리고 있다.</t>
        </is>
      </c>
      <c r="E71158" t="inlineStr">
        <is>
          <t>정부</t>
        </is>
      </c>
      <c r="F71158" t="inlineStr">
        <is>
          <t>OGG_POLITICS</t>
        </is>
      </c>
    </row>
    <row r="71159">
      <c r="E71159" t="inlineStr">
        <is>
          <t>일본</t>
        </is>
      </c>
      <c r="F71159" t="inlineStr">
        <is>
          <t>LCP_COUNTRY</t>
        </is>
      </c>
    </row>
    <row r="71160">
      <c r="E71160" t="inlineStr">
        <is>
          <t>외교 청서</t>
        </is>
      </c>
      <c r="F71160" t="inlineStr">
        <is>
          <t>AFA_DOCUMENT</t>
        </is>
      </c>
    </row>
    <row r="71161">
      <c r="E71161" t="inlineStr">
        <is>
          <t>정부</t>
        </is>
      </c>
      <c r="F71161" t="inlineStr">
        <is>
          <t>OGG_POLITICS</t>
        </is>
      </c>
    </row>
    <row r="71162">
      <c r="E71162" t="inlineStr">
        <is>
          <t>외무성</t>
        </is>
      </c>
      <c r="F71162" t="inlineStr">
        <is>
          <t>OGG_POLITICS</t>
        </is>
      </c>
    </row>
    <row r="71164">
      <c r="B71164" t="inlineStr">
        <is>
          <t>NXNE2102008030.json</t>
        </is>
      </c>
      <c r="C71164" t="inlineStr">
        <is>
          <t>NWRW1800000053.129.2.1</t>
        </is>
      </c>
      <c r="D71164" t="inlineStr">
        <is>
          <t>심장병 전문 메디플렉스 세종병원, 아시아 최초 필립스 ‘모니터링’ 도입 환자 이상땐 담당 의사에게만 알려 불필요한 알람으로 인한 혼선 줄이고 실시간 확인으로 신속한 조치 가능</t>
        </is>
      </c>
      <c r="E71164" t="inlineStr">
        <is>
          <t>심장병</t>
        </is>
      </c>
      <c r="F71164" t="inlineStr">
        <is>
          <t>TMM_DISEASE</t>
        </is>
      </c>
    </row>
    <row r="71165">
      <c r="E71165" t="inlineStr">
        <is>
          <t>메디플렉스 세종병원</t>
        </is>
      </c>
      <c r="F71165" t="inlineStr">
        <is>
          <t>OGG_MEDICINE</t>
        </is>
      </c>
    </row>
    <row r="71166">
      <c r="E71166" t="inlineStr">
        <is>
          <t>아시아</t>
        </is>
      </c>
      <c r="F71166" t="inlineStr">
        <is>
          <t>LCG_CONTINENT</t>
        </is>
      </c>
    </row>
    <row r="71167">
      <c r="E71167" t="inlineStr">
        <is>
          <t>필립스</t>
        </is>
      </c>
      <c r="F71167" t="inlineStr">
        <is>
          <t>OGG_ECONOMY</t>
        </is>
      </c>
    </row>
    <row r="71168">
      <c r="E71168" t="inlineStr">
        <is>
          <t>의사</t>
        </is>
      </c>
      <c r="F71168" t="inlineStr">
        <is>
          <t>CV_OCCUPATION</t>
        </is>
      </c>
    </row>
    <row r="71170">
      <c r="B71170" t="inlineStr">
        <is>
          <t>NXNE2102008030.json</t>
        </is>
      </c>
      <c r="C71170" t="inlineStr">
        <is>
          <t>NWRW1800000053.129.8.2</t>
        </is>
      </c>
      <c r="D71170" t="inlineStr">
        <is>
          <t>국내에선 심장병 전문병원 메디플렉스 세종병원이 대표적 사례다.</t>
        </is>
      </c>
      <c r="E71170" t="inlineStr">
        <is>
          <t>심장병</t>
        </is>
      </c>
      <c r="F71170" t="inlineStr">
        <is>
          <t>TMM_DISEASE</t>
        </is>
      </c>
    </row>
    <row r="71171">
      <c r="E71171" t="inlineStr">
        <is>
          <t>메디플렉스 세종병원</t>
        </is>
      </c>
      <c r="F71171" t="inlineStr">
        <is>
          <t>OGG_MEDICINE</t>
        </is>
      </c>
    </row>
    <row r="71173">
      <c r="B71173" t="inlineStr">
        <is>
          <t>NXNE2102008030.json</t>
        </is>
      </c>
      <c r="C71173" t="inlineStr">
        <is>
          <t>NWRW1800000053.129.8.3</t>
        </is>
      </c>
      <c r="D71173" t="inlineStr">
        <is>
          <t>메디플렉스 세종병원은 올 4월 개원하면서 아시아 최초로 필립스의 ‘커넥티드 모니터링 솔루션’을 도입했다.</t>
        </is>
      </c>
      <c r="E71173" t="inlineStr">
        <is>
          <t>메디플렉스 세종병원</t>
        </is>
      </c>
      <c r="F71173" t="inlineStr">
        <is>
          <t>OGG_MEDICINE</t>
        </is>
      </c>
    </row>
    <row r="71174">
      <c r="E71174" t="inlineStr">
        <is>
          <t>올 4월</t>
        </is>
      </c>
      <c r="F71174" t="inlineStr">
        <is>
          <t>DT_OTHERS</t>
        </is>
      </c>
    </row>
    <row r="71175">
      <c r="E71175" t="inlineStr">
        <is>
          <t>아시아</t>
        </is>
      </c>
      <c r="F71175" t="inlineStr">
        <is>
          <t>LCG_CONTINENT</t>
        </is>
      </c>
    </row>
    <row r="71176">
      <c r="E71176" t="inlineStr">
        <is>
          <t>필립스</t>
        </is>
      </c>
      <c r="F71176" t="inlineStr">
        <is>
          <t>OGG_ECONOMY</t>
        </is>
      </c>
    </row>
    <row r="71178">
      <c r="B71178" t="inlineStr">
        <is>
          <t>NXNE2102008030.json</t>
        </is>
      </c>
      <c r="C71178" t="inlineStr">
        <is>
          <t>NWRW1800000053.129.10.1</t>
        </is>
      </c>
      <c r="D71178" t="inlineStr">
        <is>
          <t>메디플렉스 세종병원을 운영하는 혜원의료재단 박진식 이사장은 7일 필립스가 주최한 ‘커넥티드 케어 심포지엄’에 참석해 “이전에는 간호사 1명이 하루에 챙겨야 하는 알람이 600여 개가 넘었지만 이 솔루션을 도입한 이후 10여 개로 줄었다”며 “알람이 울린 후 조치하는 시간도 기존 2분 30초에서 30초로 크게 줄었다”고 설명했다.</t>
        </is>
      </c>
      <c r="E71178" t="inlineStr">
        <is>
          <t>메디플렉스 세종병원</t>
        </is>
      </c>
      <c r="F71178" t="inlineStr">
        <is>
          <t>OGG_MEDICINE</t>
        </is>
      </c>
    </row>
    <row r="71179">
      <c r="E71179" t="inlineStr">
        <is>
          <t>혜원의료재단</t>
        </is>
      </c>
      <c r="F71179" t="inlineStr">
        <is>
          <t>OGG_MEDICINE</t>
        </is>
      </c>
    </row>
    <row r="71180">
      <c r="E71180" t="inlineStr">
        <is>
          <t>박진식</t>
        </is>
      </c>
      <c r="F71180" t="inlineStr">
        <is>
          <t>PS_NAME</t>
        </is>
      </c>
    </row>
    <row r="71181">
      <c r="E71181" t="inlineStr">
        <is>
          <t>이사장</t>
        </is>
      </c>
      <c r="F71181" t="inlineStr">
        <is>
          <t>CV_POSITION</t>
        </is>
      </c>
    </row>
    <row r="71182">
      <c r="E71182" t="inlineStr">
        <is>
          <t>7일</t>
        </is>
      </c>
      <c r="F71182" t="inlineStr">
        <is>
          <t>DT_DAY</t>
        </is>
      </c>
    </row>
    <row r="71183">
      <c r="E71183" t="inlineStr">
        <is>
          <t>필립스</t>
        </is>
      </c>
      <c r="F71183" t="inlineStr">
        <is>
          <t>OGG_ECONOMY</t>
        </is>
      </c>
    </row>
    <row r="71184">
      <c r="E71184" t="inlineStr">
        <is>
          <t>커넥티드 케어 심포지엄</t>
        </is>
      </c>
      <c r="F71184" t="inlineStr">
        <is>
          <t>EV_OTHERS</t>
        </is>
      </c>
    </row>
    <row r="71185">
      <c r="E71185" t="inlineStr">
        <is>
          <t>간호사</t>
        </is>
      </c>
      <c r="F71185" t="inlineStr">
        <is>
          <t>CV_OCCUPATION</t>
        </is>
      </c>
    </row>
    <row r="71186">
      <c r="E71186" t="inlineStr">
        <is>
          <t>1명</t>
        </is>
      </c>
      <c r="F71186" t="inlineStr">
        <is>
          <t>QT_MAN_COUNT</t>
        </is>
      </c>
    </row>
    <row r="71187">
      <c r="E71187" t="inlineStr">
        <is>
          <t>하루</t>
        </is>
      </c>
      <c r="F71187" t="inlineStr">
        <is>
          <t>DT_DURATION</t>
        </is>
      </c>
    </row>
    <row r="71188">
      <c r="E71188" t="inlineStr">
        <is>
          <t>600여 개</t>
        </is>
      </c>
      <c r="F71188" t="inlineStr">
        <is>
          <t>QT_COUNT</t>
        </is>
      </c>
    </row>
    <row r="71189">
      <c r="E71189" t="inlineStr">
        <is>
          <t>10여 개</t>
        </is>
      </c>
      <c r="F71189" t="inlineStr">
        <is>
          <t>QT_COUNT</t>
        </is>
      </c>
    </row>
    <row r="71190">
      <c r="E71190" t="inlineStr">
        <is>
          <t>2분 30초</t>
        </is>
      </c>
      <c r="F71190" t="inlineStr">
        <is>
          <t>TI_DURATION</t>
        </is>
      </c>
    </row>
    <row r="71191">
      <c r="E71191" t="inlineStr">
        <is>
          <t>30초</t>
        </is>
      </c>
      <c r="F71191" t="inlineStr">
        <is>
          <t>TI_DURATION</t>
        </is>
      </c>
    </row>
    <row r="71193">
      <c r="B71193" t="inlineStr">
        <is>
          <t>NXNE2102008030.json</t>
        </is>
      </c>
      <c r="C71193" t="inlineStr">
        <is>
          <t>NWRW1800000053.129.11.1</t>
        </is>
      </c>
      <c r="D71193" t="inlineStr">
        <is>
          <t>필립스는 이 솔루션을 통해 의료진이 환자 치료에 집중할 수 있는 환경을 조성함으로써 궁극적으로 큰 도움을 줄 것이라고 기대하고 있다.</t>
        </is>
      </c>
      <c r="E71193" t="inlineStr">
        <is>
          <t>필립스</t>
        </is>
      </c>
      <c r="F71193" t="inlineStr">
        <is>
          <t>OGG_ECONOMY</t>
        </is>
      </c>
    </row>
    <row r="71195">
      <c r="B71195" t="inlineStr">
        <is>
          <t>NXNE2102008030.json</t>
        </is>
      </c>
      <c r="C71195" t="inlineStr">
        <is>
          <t>NWRW1800000046.248.4.6</t>
        </is>
      </c>
      <c r="D71195" t="inlineStr">
        <is>
          <t>그래서 작년 이슬람 무장 단체 IS에게 참수당한 미국 기자 폴리의 어머니가 잊히지 않는다.</t>
        </is>
      </c>
      <c r="E71195" t="inlineStr">
        <is>
          <t>작년</t>
        </is>
      </c>
      <c r="F71195" t="inlineStr">
        <is>
          <t>DT_YEAR</t>
        </is>
      </c>
    </row>
    <row r="71196">
      <c r="E71196" t="inlineStr">
        <is>
          <t>IS</t>
        </is>
      </c>
      <c r="F71196" t="inlineStr">
        <is>
          <t>OGG_MILITARY</t>
        </is>
      </c>
    </row>
    <row r="71197">
      <c r="E71197" t="inlineStr">
        <is>
          <t>미국</t>
        </is>
      </c>
      <c r="F71197" t="inlineStr">
        <is>
          <t>LCP_COUNTRY</t>
        </is>
      </c>
    </row>
    <row r="71198">
      <c r="E71198" t="inlineStr">
        <is>
          <t>기자</t>
        </is>
      </c>
      <c r="F71198" t="inlineStr">
        <is>
          <t>CV_OCCUPATION</t>
        </is>
      </c>
    </row>
    <row r="71199">
      <c r="E71199" t="inlineStr">
        <is>
          <t>폴리</t>
        </is>
      </c>
      <c r="F71199" t="inlineStr">
        <is>
          <t>PS_NAME</t>
        </is>
      </c>
    </row>
    <row r="71200">
      <c r="E71200" t="inlineStr">
        <is>
          <t>어머니</t>
        </is>
      </c>
      <c r="F71200" t="inlineStr">
        <is>
          <t>CV_RELATION</t>
        </is>
      </c>
    </row>
    <row r="71202">
      <c r="B71202" t="inlineStr">
        <is>
          <t>NXNE2102008030.json</t>
        </is>
      </c>
      <c r="C71202" t="inlineStr">
        <is>
          <t>NWRW1800000046.155.3.2</t>
        </is>
      </c>
      <c r="D71202" t="inlineStr">
        <is>
          <t>이 단체에는 국내 한국교총과 전교조도 가입해 있다.</t>
        </is>
      </c>
      <c r="E71202" t="inlineStr">
        <is>
          <t>한국교총</t>
        </is>
      </c>
      <c r="F71202" t="inlineStr">
        <is>
          <t>OGG_EDUCATION</t>
        </is>
      </c>
    </row>
    <row r="71203">
      <c r="E71203" t="inlineStr">
        <is>
          <t>전교조</t>
        </is>
      </c>
      <c r="F71203" t="inlineStr">
        <is>
          <t>OGG_OTHERS</t>
        </is>
      </c>
    </row>
    <row r="71205">
      <c r="B71205" t="inlineStr">
        <is>
          <t>NXNE2102008030.json</t>
        </is>
      </c>
      <c r="C71205" t="inlineStr">
        <is>
          <t>NWRW1800000046.155.10.2</t>
        </is>
      </c>
      <c r="D71205" t="inlineStr">
        <is>
          <t>한국 정부는 아이들을 매일 몰아치고 있다.</t>
        </is>
      </c>
      <c r="E71205" t="inlineStr">
        <is>
          <t>한국</t>
        </is>
      </c>
      <c r="F71205" t="inlineStr">
        <is>
          <t>OGG_POLITICS</t>
        </is>
      </c>
    </row>
    <row r="71206">
      <c r="E71206" t="inlineStr">
        <is>
          <t>정부</t>
        </is>
      </c>
      <c r="F71206" t="inlineStr">
        <is>
          <t>OGG_POLITICS</t>
        </is>
      </c>
    </row>
    <row r="71208">
      <c r="B71208" t="inlineStr">
        <is>
          <t>NXNE2102008030.json</t>
        </is>
      </c>
      <c r="C71208" t="inlineStr">
        <is>
          <t>NWRW1800000046.155.10.5</t>
        </is>
      </c>
      <c r="D71208" t="inlineStr">
        <is>
          <t>정부와 교사는 학생들이 자기 길을 찾도록 북돋워주면 된다.</t>
        </is>
      </c>
      <c r="E71208" t="inlineStr">
        <is>
          <t>정부</t>
        </is>
      </c>
      <c r="F71208" t="inlineStr">
        <is>
          <t>OGG_POLITICS</t>
        </is>
      </c>
    </row>
    <row r="71209">
      <c r="E71209" t="inlineStr">
        <is>
          <t>교사</t>
        </is>
      </c>
      <c r="F71209" t="inlineStr">
        <is>
          <t>CV_OCCUPATION</t>
        </is>
      </c>
    </row>
    <row r="71210">
      <c r="E71210" t="inlineStr">
        <is>
          <t>학생</t>
        </is>
      </c>
      <c r="F71210" t="inlineStr">
        <is>
          <t>CV_OCCUPATION</t>
        </is>
      </c>
    </row>
    <row r="71212">
      <c r="B71212" t="inlineStr">
        <is>
          <t>NXNE2102008030.json</t>
        </is>
      </c>
      <c r="C71212" t="inlineStr">
        <is>
          <t>NWRW1800000052.105.6.2</t>
        </is>
      </c>
      <c r="D71212" t="inlineStr">
        <is>
          <t>육군은 이어 송유관 건설 지역에 환경평가를 실시하고, 원주민들의 식수원인 오하헤호 주변에 우회로를 검토하겠다고 밝혔다.</t>
        </is>
      </c>
      <c r="E71212" t="inlineStr">
        <is>
          <t>육군</t>
        </is>
      </c>
      <c r="F71212" t="inlineStr">
        <is>
          <t>OGG_MILITARY</t>
        </is>
      </c>
    </row>
    <row r="71213">
      <c r="E71213" t="inlineStr">
        <is>
          <t>오하헤호</t>
        </is>
      </c>
      <c r="F71213" t="inlineStr">
        <is>
          <t>LCG_RIVER</t>
        </is>
      </c>
    </row>
    <row r="71215">
      <c r="B71215" t="inlineStr">
        <is>
          <t>NXNE2102008030.json</t>
        </is>
      </c>
      <c r="C71215" t="inlineStr">
        <is>
          <t>NWRW1800000052.105.7.3</t>
        </is>
      </c>
      <c r="D71215" t="inlineStr">
        <is>
          <t>그린피스도 성명을 내 “원주민들의 기념비적 승리이자, 수자원을 보호하기 위한 환경운동가들의 승리”라고 평가했다.</t>
        </is>
      </c>
      <c r="E71215" t="inlineStr">
        <is>
          <t>그린피스</t>
        </is>
      </c>
      <c r="F71215" t="inlineStr">
        <is>
          <t>OGG_OTHERS</t>
        </is>
      </c>
    </row>
    <row r="71216">
      <c r="E71216" t="inlineStr">
        <is>
          <t>환경운동가</t>
        </is>
      </c>
      <c r="F71216" t="inlineStr">
        <is>
          <t>CV_OCCUPATION</t>
        </is>
      </c>
    </row>
    <row r="71218">
      <c r="B71218" t="inlineStr">
        <is>
          <t>NXNE2102008030.json</t>
        </is>
      </c>
      <c r="C71218" t="inlineStr">
        <is>
          <t>NWRW1800000052.105.9.2</t>
        </is>
      </c>
      <c r="D71218" t="inlineStr">
        <is>
          <t>시위가 격화되자 경찰은 시위대에 최루탄과 고무총, 물대포를 이용해 무력 진압을 시도했고, 이 모습들이 사회관계망서비스(SNS)를 통해 알려지면서 국제적인 관심을 끌었다.</t>
        </is>
      </c>
      <c r="E71218" t="inlineStr">
        <is>
          <t>경찰</t>
        </is>
      </c>
      <c r="F71218" t="inlineStr">
        <is>
          <t>OGG_POLITICS</t>
        </is>
      </c>
    </row>
    <row r="71219">
      <c r="E71219" t="inlineStr">
        <is>
          <t>최루탄</t>
        </is>
      </c>
      <c r="F71219" t="inlineStr">
        <is>
          <t>AF_WEAPON</t>
        </is>
      </c>
    </row>
    <row r="71220">
      <c r="E71220" t="inlineStr">
        <is>
          <t>고무총</t>
        </is>
      </c>
      <c r="F71220" t="inlineStr">
        <is>
          <t>AF_WEAPON</t>
        </is>
      </c>
    </row>
    <row r="71222">
      <c r="B71222" t="inlineStr">
        <is>
          <t>NXNE2102008030.json</t>
        </is>
      </c>
      <c r="C71222" t="inlineStr">
        <is>
          <t>NWRW1800000052.105.10.2</t>
        </is>
      </c>
      <c r="D71222" t="inlineStr">
        <is>
          <t>특히, 송유관 건설사 ‘에너지 트랜스퍼 파트너스’의 켈시 워런 최고경영자는 공화당과 트럼프 선거캠프의 주요 기부자였으며, 트럼프 역시 이 회사 주식을 보유하고 있는 것으로 알려졌다.</t>
        </is>
      </c>
      <c r="E71222" t="inlineStr">
        <is>
          <t>에너지 트랜스퍼 파트너스</t>
        </is>
      </c>
      <c r="F71222" t="inlineStr">
        <is>
          <t>OGG_ECONOMY</t>
        </is>
      </c>
    </row>
    <row r="71223">
      <c r="E71223" t="inlineStr">
        <is>
          <t>켈시 워런</t>
        </is>
      </c>
      <c r="F71223" t="inlineStr">
        <is>
          <t>PS_NAME</t>
        </is>
      </c>
    </row>
    <row r="71224">
      <c r="E71224" t="inlineStr">
        <is>
          <t>최고경영자</t>
        </is>
      </c>
      <c r="F71224" t="inlineStr">
        <is>
          <t>CV_POSITION</t>
        </is>
      </c>
    </row>
    <row r="71225">
      <c r="E71225" t="inlineStr">
        <is>
          <t>공화당</t>
        </is>
      </c>
      <c r="F71225" t="inlineStr">
        <is>
          <t>OGG_POLITICS</t>
        </is>
      </c>
    </row>
    <row r="71226">
      <c r="E71226" t="inlineStr">
        <is>
          <t>트럼프</t>
        </is>
      </c>
      <c r="F71226" t="inlineStr">
        <is>
          <t>PS_NAME</t>
        </is>
      </c>
    </row>
    <row r="71227">
      <c r="E71227" t="inlineStr">
        <is>
          <t>트럼프</t>
        </is>
      </c>
      <c r="F71227" t="inlineStr">
        <is>
          <t>PS_NAME</t>
        </is>
      </c>
    </row>
    <row r="71229">
      <c r="B71229" t="inlineStr">
        <is>
          <t>NXNE2102008030.json</t>
        </is>
      </c>
      <c r="C71229" t="inlineStr">
        <is>
          <t>NWRW1800000056.265.2.1</t>
        </is>
      </c>
      <c r="D71229" t="inlineStr">
        <is>
          <t>[한겨레] 신생아 4명이 숨지는 사건이 발생한 서울 양천구 이대목동병원에서는 과거에도 ‘날벌레 수액 논란’ 등 크고작은 의료사고가 끊이지 않았다.</t>
        </is>
      </c>
      <c r="E71229" t="inlineStr">
        <is>
          <t>한겨레</t>
        </is>
      </c>
      <c r="F71229" t="inlineStr">
        <is>
          <t>OGG_MEDIA</t>
        </is>
      </c>
    </row>
    <row r="71230">
      <c r="E71230" t="inlineStr">
        <is>
          <t>4명</t>
        </is>
      </c>
      <c r="F71230" t="inlineStr">
        <is>
          <t>QT_MAN_COUNT</t>
        </is>
      </c>
    </row>
    <row r="71231">
      <c r="E71231" t="inlineStr">
        <is>
          <t>서울</t>
        </is>
      </c>
      <c r="F71231" t="inlineStr">
        <is>
          <t>LCP_CAPITALCITY</t>
        </is>
      </c>
    </row>
    <row r="71232">
      <c r="E71232" t="inlineStr">
        <is>
          <t>양천구</t>
        </is>
      </c>
      <c r="F71232" t="inlineStr">
        <is>
          <t>LCP_COUNTY</t>
        </is>
      </c>
    </row>
    <row r="71233">
      <c r="E71233" t="inlineStr">
        <is>
          <t>이대목동병원</t>
        </is>
      </c>
      <c r="F71233" t="inlineStr">
        <is>
          <t>OGG_MEDICINE</t>
        </is>
      </c>
    </row>
    <row r="71235">
      <c r="B71235" t="inlineStr">
        <is>
          <t>NXNE2102008030.json</t>
        </is>
      </c>
      <c r="C71235" t="inlineStr">
        <is>
          <t>NWRW1800000056.265.3.1</t>
        </is>
      </c>
      <c r="D71235" t="inlineStr">
        <is>
          <t>17일 보건당국과 의료계 설명 등을 종합하면, 이대목동병원에서는 지난 9월 아기한테 주입하던 수액 연결관에서 날벌레가 나오는 사고가 벌어졌다.</t>
        </is>
      </c>
      <c r="E71235" t="inlineStr">
        <is>
          <t>17일</t>
        </is>
      </c>
      <c r="F71235" t="inlineStr">
        <is>
          <t>DT_DAY</t>
        </is>
      </c>
    </row>
    <row r="71236">
      <c r="E71236" t="inlineStr">
        <is>
          <t>보건당국</t>
        </is>
      </c>
      <c r="F71236" t="inlineStr">
        <is>
          <t>OGG_POLITICS</t>
        </is>
      </c>
    </row>
    <row r="71237">
      <c r="E71237" t="inlineStr">
        <is>
          <t>이대목동병원</t>
        </is>
      </c>
      <c r="F71237" t="inlineStr">
        <is>
          <t>OGG_MEDICINE</t>
        </is>
      </c>
    </row>
    <row r="71238">
      <c r="E71238" t="inlineStr">
        <is>
          <t>지난 9월</t>
        </is>
      </c>
      <c r="F71238" t="inlineStr">
        <is>
          <t>DT_MONTH</t>
        </is>
      </c>
    </row>
    <row r="71240">
      <c r="B71240" t="inlineStr">
        <is>
          <t>NXNE2102008030.json</t>
        </is>
      </c>
      <c r="C71240" t="inlineStr">
        <is>
          <t>NWRW1800000056.265.3.3</t>
        </is>
      </c>
      <c r="D71240" t="inlineStr">
        <is>
          <t>사고를 조사한 식품의약품안전처는 당시 수액을 납품하던 업체가 제조과정에서 완제품 품질검사를 제대로 하지 않은 것으로 보고 해당 업체에 업무정지 처분을 내렸다.</t>
        </is>
      </c>
      <c r="E71240" t="inlineStr">
        <is>
          <t>식품의약품안전처</t>
        </is>
      </c>
      <c r="F71240" t="inlineStr">
        <is>
          <t>OGG_POLITICS</t>
        </is>
      </c>
    </row>
    <row r="71242">
      <c r="B71242" t="inlineStr">
        <is>
          <t>NXNE2102008030.json</t>
        </is>
      </c>
      <c r="C71242" t="inlineStr">
        <is>
          <t>NWRW1800000056.265.5.1</t>
        </is>
      </c>
      <c r="D71242" t="inlineStr">
        <is>
          <t>최근 거듭된 의료사고 논란과 관련해 이대목동병원 관계자는 17일 “여러 환자 가족한테 죄송한 마음뿐이며, 이런 사고가 다시 발생하지 않도록 최선을 다하겠다”고 밝혔다.</t>
        </is>
      </c>
      <c r="E71242" t="inlineStr">
        <is>
          <t>이대목동병원</t>
        </is>
      </c>
      <c r="F71242" t="inlineStr">
        <is>
          <t>OGG_MEDICINE</t>
        </is>
      </c>
    </row>
    <row r="71243">
      <c r="E71243" t="inlineStr">
        <is>
          <t>17일</t>
        </is>
      </c>
      <c r="F71243" t="inlineStr">
        <is>
          <t>DT_DAY</t>
        </is>
      </c>
    </row>
    <row r="71244">
      <c r="E71244" t="inlineStr">
        <is>
          <t>가족</t>
        </is>
      </c>
      <c r="F71244" t="inlineStr">
        <is>
          <t>CV_RELATION</t>
        </is>
      </c>
    </row>
    <row r="71246">
      <c r="B71246" t="inlineStr">
        <is>
          <t>NXNE2102008030.json</t>
        </is>
      </c>
      <c r="C71246" t="inlineStr">
        <is>
          <t>NWRW1800000040.155.2.1</t>
        </is>
      </c>
      <c r="D71246" t="inlineStr">
        <is>
          <t>배급사 워너브라더스 부율 갈등…CGV·롯데에 배급 거부</t>
        </is>
      </c>
      <c r="E71246" t="inlineStr">
        <is>
          <t>워너브라더스</t>
        </is>
      </c>
      <c r="F71246" t="inlineStr">
        <is>
          <t>OGG_ECONOMY</t>
        </is>
      </c>
    </row>
    <row r="71247">
      <c r="E71247" t="inlineStr">
        <is>
          <t>CGV</t>
        </is>
      </c>
      <c r="F71247" t="inlineStr">
        <is>
          <t>OGG_ART</t>
        </is>
      </c>
    </row>
    <row r="71248">
      <c r="E71248" t="inlineStr">
        <is>
          <t>롯데</t>
        </is>
      </c>
      <c r="F71248" t="inlineStr">
        <is>
          <t>OGG_ECONOMY</t>
        </is>
      </c>
    </row>
    <row r="71250">
      <c r="B71250" t="inlineStr">
        <is>
          <t>NXNE2102008030.json</t>
        </is>
      </c>
      <c r="C71250" t="inlineStr">
        <is>
          <t>NWRW1800000040.155.3.2</t>
        </is>
      </c>
      <c r="D71250" t="inlineStr">
        <is>
          <t>국내에 &lt;호빗…&gt;을 배급하는 워너브라더스코리아가 최근 ‘외화 부율’(극장과 배급사 사이의 입장권 수익 분배 비율)을 기존보다 10% 낮게 조정한다는 씨지브이(CGV)와 롯데시네마의 방침에 반발해 영화 배급을 거부했기 때문이다.</t>
        </is>
      </c>
      <c r="E71250" t="inlineStr">
        <is>
          <t>호빗</t>
        </is>
      </c>
      <c r="F71250" t="inlineStr">
        <is>
          <t>AFA_VIDEO</t>
        </is>
      </c>
    </row>
    <row r="71251">
      <c r="E71251" t="inlineStr">
        <is>
          <t>워너브라더스코리아</t>
        </is>
      </c>
      <c r="F71251" t="inlineStr">
        <is>
          <t>OGG_ECONOMY</t>
        </is>
      </c>
    </row>
    <row r="71252">
      <c r="E71252" t="inlineStr">
        <is>
          <t>10%</t>
        </is>
      </c>
      <c r="F71252" t="inlineStr">
        <is>
          <t>QT_PERCENTAGE</t>
        </is>
      </c>
    </row>
    <row r="71253">
      <c r="E71253" t="inlineStr">
        <is>
          <t>씨지브이</t>
        </is>
      </c>
      <c r="F71253" t="inlineStr">
        <is>
          <t>OGG_ART</t>
        </is>
      </c>
    </row>
    <row r="71254">
      <c r="E71254" t="inlineStr">
        <is>
          <t>CGV</t>
        </is>
      </c>
      <c r="F71254" t="inlineStr">
        <is>
          <t>OGG_ART</t>
        </is>
      </c>
    </row>
    <row r="71255">
      <c r="E71255" t="inlineStr">
        <is>
          <t>롯데시네마</t>
        </is>
      </c>
      <c r="F71255" t="inlineStr">
        <is>
          <t>OGG_ART</t>
        </is>
      </c>
    </row>
    <row r="71257">
      <c r="B71257" t="inlineStr">
        <is>
          <t>NXNE2102008030.json</t>
        </is>
      </c>
      <c r="C71257" t="inlineStr">
        <is>
          <t>NWRW1800000040.155.4.1</t>
        </is>
      </c>
      <c r="D71257" t="inlineStr">
        <is>
          <t>씨지브이는 11일 누리집을 통해 “워너브라더스코리아가 서울 지역에서만 높은 배급료를 요구하고 있으며, 이를 관철시키기 위해 개봉 직전 &lt;호빗…&gt;의 서울 지역 영화 배급을 거부했다”고 밝혔다.</t>
        </is>
      </c>
      <c r="E71257" t="inlineStr">
        <is>
          <t>씨지브이</t>
        </is>
      </c>
      <c r="F71257" t="inlineStr">
        <is>
          <t>OGG_ECONOMY</t>
        </is>
      </c>
    </row>
    <row r="71258">
      <c r="E71258" t="inlineStr">
        <is>
          <t>11일</t>
        </is>
      </c>
      <c r="F71258" t="inlineStr">
        <is>
          <t>DT_DAY</t>
        </is>
      </c>
    </row>
    <row r="71259">
      <c r="E71259" t="inlineStr">
        <is>
          <t>워너브라더스코리아</t>
        </is>
      </c>
      <c r="F71259" t="inlineStr">
        <is>
          <t>OGG_ECONOMY</t>
        </is>
      </c>
    </row>
    <row r="71260">
      <c r="E71260" t="inlineStr">
        <is>
          <t>서울</t>
        </is>
      </c>
      <c r="F71260" t="inlineStr">
        <is>
          <t>LCP_CAPITALCITY</t>
        </is>
      </c>
    </row>
    <row r="71261">
      <c r="E71261" t="inlineStr">
        <is>
          <t>호빗…</t>
        </is>
      </c>
      <c r="F71261" t="inlineStr">
        <is>
          <t>AFA_VIDEO</t>
        </is>
      </c>
    </row>
    <row r="71262">
      <c r="E71262" t="inlineStr">
        <is>
          <t>서울</t>
        </is>
      </c>
      <c r="F71262" t="inlineStr">
        <is>
          <t>LCP_CAPITALCITY</t>
        </is>
      </c>
    </row>
    <row r="71264">
      <c r="B71264" t="inlineStr">
        <is>
          <t>NXNE2102008030.json</t>
        </is>
      </c>
      <c r="C71264" t="inlineStr">
        <is>
          <t>NWRW1800000040.155.4.2</t>
        </is>
      </c>
      <c r="D71264" t="inlineStr">
        <is>
          <t>롯데시네마도 “워너브라더스코리아는 그동안 서울 지역에서만 외화배급료가 유독 높게 책정돼 온 관행을 계속 유지하라며 개봉 직전 일부 극장에 영화를 배급하지 않겠다고 통보해왔다”고 했다.</t>
        </is>
      </c>
      <c r="E71264" t="inlineStr">
        <is>
          <t>롯데시네마</t>
        </is>
      </c>
      <c r="F71264" t="inlineStr">
        <is>
          <t>OGG_ART</t>
        </is>
      </c>
    </row>
    <row r="71265">
      <c r="E71265" t="inlineStr">
        <is>
          <t>워너브라더스코리아</t>
        </is>
      </c>
      <c r="F71265" t="inlineStr">
        <is>
          <t>OGG_ECONOMY</t>
        </is>
      </c>
    </row>
    <row r="71266">
      <c r="E71266" t="inlineStr">
        <is>
          <t>서울</t>
        </is>
      </c>
      <c r="F71266" t="inlineStr">
        <is>
          <t>LCP_CAPITALCITY</t>
        </is>
      </c>
    </row>
    <row r="71268">
      <c r="B71268" t="inlineStr">
        <is>
          <t>NXNE2102008030.json</t>
        </is>
      </c>
      <c r="C71268" t="inlineStr">
        <is>
          <t>NWRW1800000040.155.4.3</t>
        </is>
      </c>
      <c r="D71268" t="inlineStr">
        <is>
          <t>당장 롯데시네마 서울 지역 16개 극장에서 &lt;호빗…&gt;을 상영할 수 없게 됐다는 것이다.</t>
        </is>
      </c>
      <c r="E71268" t="inlineStr">
        <is>
          <t>롯데시네마</t>
        </is>
      </c>
      <c r="F71268" t="inlineStr">
        <is>
          <t>OGG_ART</t>
        </is>
      </c>
    </row>
    <row r="71269">
      <c r="E71269" t="inlineStr">
        <is>
          <t>서울</t>
        </is>
      </c>
      <c r="F71269" t="inlineStr">
        <is>
          <t>LCP_CAPITALCITY</t>
        </is>
      </c>
    </row>
    <row r="71270">
      <c r="E71270" t="inlineStr">
        <is>
          <t>16개</t>
        </is>
      </c>
      <c r="F71270" t="inlineStr">
        <is>
          <t>QT_COUNT</t>
        </is>
      </c>
    </row>
    <row r="71271">
      <c r="E71271" t="inlineStr">
        <is>
          <t>호빗…</t>
        </is>
      </c>
      <c r="F71271" t="inlineStr">
        <is>
          <t>AFA_VIDEO</t>
        </is>
      </c>
    </row>
    <row r="71273">
      <c r="B71273" t="inlineStr">
        <is>
          <t>NXNE2102008030.json</t>
        </is>
      </c>
      <c r="C71273" t="inlineStr">
        <is>
          <t>NWRW1800000040.155.5.2</t>
        </is>
      </c>
      <c r="D71273" t="inlineStr">
        <is>
          <t>지난 10월에도 소니픽쳐스릴리징월트디즈니코리아가 이런 방침에 맞서 &lt;토르: 다크월드&gt;의 배급을 거부하다 내부 합의를 거쳐 일주일 만에 상영을 개시한 일이 있다.</t>
        </is>
      </c>
      <c r="E71273" t="inlineStr">
        <is>
          <t>지난 10월</t>
        </is>
      </c>
      <c r="F71273" t="inlineStr">
        <is>
          <t>DT_MONTH</t>
        </is>
      </c>
    </row>
    <row r="71274">
      <c r="E71274" t="inlineStr">
        <is>
          <t>소니픽쳐스릴리징월트디즈니코리아</t>
        </is>
      </c>
      <c r="F71274" t="inlineStr">
        <is>
          <t>OGG_ECONOMY</t>
        </is>
      </c>
    </row>
    <row r="71275">
      <c r="E71275" t="inlineStr">
        <is>
          <t>토르: 다크월드</t>
        </is>
      </c>
      <c r="F71275" t="inlineStr">
        <is>
          <t>AFA_VIDEO</t>
        </is>
      </c>
    </row>
    <row r="71276">
      <c r="E71276" t="inlineStr">
        <is>
          <t>일주일 만</t>
        </is>
      </c>
      <c r="F71276" t="inlineStr">
        <is>
          <t>DT_DURATION</t>
        </is>
      </c>
    </row>
    <row r="71278">
      <c r="B71278" t="inlineStr">
        <is>
          <t>NXNE2102008030.json</t>
        </is>
      </c>
      <c r="C71278" t="inlineStr">
        <is>
          <t>NWRW1800000040.155.6.1</t>
        </is>
      </c>
      <c r="D71278" t="inlineStr">
        <is>
          <t>이에 대해 워너브라더스코리아 쪽은 “배급을 거절했다는 극장 쪽 주장은 사실과 다르다.</t>
        </is>
      </c>
      <c r="E71278" t="inlineStr">
        <is>
          <t>워너브라더스코리아</t>
        </is>
      </c>
      <c r="F71278" t="inlineStr">
        <is>
          <t>OGG_ECONOMY</t>
        </is>
      </c>
    </row>
    <row r="71280">
      <c r="B71280" t="inlineStr">
        <is>
          <t>NXNE2102008030.json</t>
        </is>
      </c>
      <c r="C71280" t="inlineStr">
        <is>
          <t>NWRW1800000021.78.3.1</t>
        </is>
      </c>
      <c r="D71280" t="inlineStr">
        <is>
          <t>도쿄지검 특수부는 니카이 경제산업상이 대표로 있는 자민당 와카야마(和歌山) 제3선거구 지부 등 그의 정치조직이 2006년 이후 니시마쓰(西松)건설로부터 연간 300만 엔을 개인헌금으로 위장해 받은 혐의를 포착했다.</t>
        </is>
      </c>
      <c r="E71280" t="inlineStr">
        <is>
          <t>도쿄지검</t>
        </is>
      </c>
      <c r="F71280" t="inlineStr">
        <is>
          <t>OGG_POLITICS</t>
        </is>
      </c>
    </row>
    <row r="71281">
      <c r="E71281" t="inlineStr">
        <is>
          <t>니카이</t>
        </is>
      </c>
      <c r="F71281" t="inlineStr">
        <is>
          <t>PS_NAME</t>
        </is>
      </c>
    </row>
    <row r="71282">
      <c r="E71282" t="inlineStr">
        <is>
          <t>경제산업상</t>
        </is>
      </c>
      <c r="F71282" t="inlineStr">
        <is>
          <t>CV_POSITION</t>
        </is>
      </c>
    </row>
    <row r="71283">
      <c r="E71283" t="inlineStr">
        <is>
          <t>대표</t>
        </is>
      </c>
      <c r="F71283" t="inlineStr">
        <is>
          <t>CV_POSITION</t>
        </is>
      </c>
    </row>
    <row r="71284">
      <c r="E71284" t="inlineStr">
        <is>
          <t>자민당</t>
        </is>
      </c>
      <c r="F71284" t="inlineStr">
        <is>
          <t>OGG_POLITICS</t>
        </is>
      </c>
    </row>
    <row r="71285">
      <c r="E71285" t="inlineStr">
        <is>
          <t>와카야마</t>
        </is>
      </c>
      <c r="F71285" t="inlineStr">
        <is>
          <t>LCP_PROVINCE</t>
        </is>
      </c>
    </row>
    <row r="71286">
      <c r="E71286" t="inlineStr">
        <is>
          <t>和歌山</t>
        </is>
      </c>
      <c r="F71286" t="inlineStr">
        <is>
          <t>LCP_PROVINCE</t>
        </is>
      </c>
    </row>
    <row r="71287">
      <c r="E71287" t="inlineStr">
        <is>
          <t>제3</t>
        </is>
      </c>
      <c r="F71287" t="inlineStr">
        <is>
          <t>QT_ORDER</t>
        </is>
      </c>
    </row>
    <row r="71288">
      <c r="E71288" t="inlineStr">
        <is>
          <t>2006년 이후</t>
        </is>
      </c>
      <c r="F71288" t="inlineStr">
        <is>
          <t>DT_OTHERS</t>
        </is>
      </c>
    </row>
    <row r="71289">
      <c r="E71289" t="inlineStr">
        <is>
          <t>니시마쓰(西松)건설</t>
        </is>
      </c>
      <c r="F71289" t="inlineStr">
        <is>
          <t>OGG_ECONOMY</t>
        </is>
      </c>
    </row>
    <row r="71290">
      <c r="E71290" t="inlineStr">
        <is>
          <t>연간</t>
        </is>
      </c>
      <c r="F71290" t="inlineStr">
        <is>
          <t>DT_DURATION</t>
        </is>
      </c>
    </row>
    <row r="71291">
      <c r="E71291" t="inlineStr">
        <is>
          <t>300만 엔</t>
        </is>
      </c>
      <c r="F71291" t="inlineStr">
        <is>
          <t>QT_PRICE</t>
        </is>
      </c>
    </row>
    <row r="71293">
      <c r="B71293" t="inlineStr">
        <is>
          <t>NXNE2102008030.json</t>
        </is>
      </c>
      <c r="C71293" t="inlineStr">
        <is>
          <t>NWRW1800000021.78.4.3</t>
        </is>
      </c>
      <c r="D71293" t="inlineStr">
        <is>
          <t>검찰은 조만간 니카이 경제산업상 측의 회계책임자를 조사하기로 했다.</t>
        </is>
      </c>
      <c r="E71293" t="inlineStr">
        <is>
          <t>검찰</t>
        </is>
      </c>
      <c r="F71293" t="inlineStr">
        <is>
          <t>OGG_POLITICS</t>
        </is>
      </c>
    </row>
    <row r="71294">
      <c r="E71294" t="inlineStr">
        <is>
          <t>니카이</t>
        </is>
      </c>
      <c r="F71294" t="inlineStr">
        <is>
          <t>PS_NAME</t>
        </is>
      </c>
    </row>
    <row r="71295">
      <c r="E71295" t="inlineStr">
        <is>
          <t>경제산업상</t>
        </is>
      </c>
      <c r="F71295" t="inlineStr">
        <is>
          <t>CV_POSITION</t>
        </is>
      </c>
    </row>
    <row r="71297">
      <c r="B71297" t="inlineStr">
        <is>
          <t>NXNE2102008030.json</t>
        </is>
      </c>
      <c r="C71297" t="inlineStr">
        <is>
          <t>NWRW1800000021.78.7.1</t>
        </is>
      </c>
      <c r="D71297" t="inlineStr">
        <is>
          <t>자민당의 한 간부는 “니카이 경제산업상이 수사를 받는다면 사퇴가 불가피할 것”이라고 했고, 또 다른 간부는 “여당은 니시마쓰건설의 헌금을 받은 의원이 많다는 점만으로도 큰 타격”이라고 우려했다.</t>
        </is>
      </c>
      <c r="E71297" t="inlineStr">
        <is>
          <t>자민당</t>
        </is>
      </c>
      <c r="F71297" t="inlineStr">
        <is>
          <t>OGG_POLITICS</t>
        </is>
      </c>
    </row>
    <row r="71298">
      <c r="E71298" t="inlineStr">
        <is>
          <t>간부</t>
        </is>
      </c>
      <c r="F71298" t="inlineStr">
        <is>
          <t>CV_POSITION</t>
        </is>
      </c>
    </row>
    <row r="71299">
      <c r="E71299" t="inlineStr">
        <is>
          <t>니카이</t>
        </is>
      </c>
      <c r="F71299" t="inlineStr">
        <is>
          <t>PS_NAME</t>
        </is>
      </c>
    </row>
    <row r="71300">
      <c r="E71300" t="inlineStr">
        <is>
          <t>경제산업상</t>
        </is>
      </c>
      <c r="F71300" t="inlineStr">
        <is>
          <t>CV_POSITION</t>
        </is>
      </c>
    </row>
    <row r="71301">
      <c r="E71301" t="inlineStr">
        <is>
          <t>간부</t>
        </is>
      </c>
      <c r="F71301" t="inlineStr">
        <is>
          <t>CV_POSITION</t>
        </is>
      </c>
    </row>
    <row r="71302">
      <c r="E71302" t="inlineStr">
        <is>
          <t>니시마쓰건설</t>
        </is>
      </c>
      <c r="F71302" t="inlineStr">
        <is>
          <t>OGG_ECONOMY</t>
        </is>
      </c>
    </row>
    <row r="71303">
      <c r="E71303" t="inlineStr">
        <is>
          <t>의원</t>
        </is>
      </c>
      <c r="F71303" t="inlineStr">
        <is>
          <t>CV_POSITION</t>
        </is>
      </c>
    </row>
    <row r="71305">
      <c r="B71305" t="inlineStr">
        <is>
          <t>NXNE2102008030.json</t>
        </is>
      </c>
      <c r="C71305" t="inlineStr">
        <is>
          <t>NWRW1800000021.78.8.1</t>
        </is>
      </c>
      <c r="D71305" t="inlineStr">
        <is>
          <t>여기에 “자민당 인사는 입건되지 않을 것”이라는 우루마 이와오(漆間巖) 관방 부장관의 6일 발언이 정권의 기획수사 의혹으로 번지는 점도 자민당으로선 곤혹스러운 대목이다.</t>
        </is>
      </c>
      <c r="E71305" t="inlineStr">
        <is>
          <t>자민당</t>
        </is>
      </c>
      <c r="F71305" t="inlineStr">
        <is>
          <t>OGG_POLITICS</t>
        </is>
      </c>
    </row>
    <row r="71306">
      <c r="E71306" t="inlineStr">
        <is>
          <t>우루마 이와오</t>
        </is>
      </c>
      <c r="F71306" t="inlineStr">
        <is>
          <t>PS_NAME</t>
        </is>
      </c>
    </row>
    <row r="71307">
      <c r="E71307" t="inlineStr">
        <is>
          <t>漆間巖</t>
        </is>
      </c>
      <c r="F71307" t="inlineStr">
        <is>
          <t>PS_NAME</t>
        </is>
      </c>
    </row>
    <row r="71308">
      <c r="E71308" t="inlineStr">
        <is>
          <t>관방</t>
        </is>
      </c>
      <c r="F71308" t="inlineStr">
        <is>
          <t>OGG_POLITICS</t>
        </is>
      </c>
    </row>
    <row r="71309">
      <c r="E71309" t="inlineStr">
        <is>
          <t>부장관</t>
        </is>
      </c>
      <c r="F71309" t="inlineStr">
        <is>
          <t>CV_POSITION</t>
        </is>
      </c>
    </row>
    <row r="71310">
      <c r="E71310" t="inlineStr">
        <is>
          <t>6일</t>
        </is>
      </c>
      <c r="F71310" t="inlineStr">
        <is>
          <t>DT_DAY</t>
        </is>
      </c>
    </row>
    <row r="71311">
      <c r="E71311" t="inlineStr">
        <is>
          <t>자민당</t>
        </is>
      </c>
      <c r="F71311" t="inlineStr">
        <is>
          <t>OGG_POLITICS</t>
        </is>
      </c>
    </row>
    <row r="71313">
      <c r="B71313" t="inlineStr">
        <is>
          <t>NXNE2102008030.json</t>
        </is>
      </c>
      <c r="C71313" t="inlineStr">
        <is>
          <t>NWRW1800000021.78.9.1</t>
        </is>
      </c>
      <c r="D71313" t="inlineStr">
        <is>
          <t>반면에 민주당은 분위기 반전을 기대하고 있다.</t>
        </is>
      </c>
      <c r="E71313" t="inlineStr">
        <is>
          <t>민주당</t>
        </is>
      </c>
      <c r="F71313" t="inlineStr">
        <is>
          <t>OGG_POLITICS</t>
        </is>
      </c>
    </row>
    <row r="71315">
      <c r="B71315" t="inlineStr">
        <is>
          <t>NXNE2102008030.json</t>
        </is>
      </c>
      <c r="C71315" t="inlineStr">
        <is>
          <t>NWRW1800000021.78.9.2</t>
        </is>
      </c>
      <c r="D71315" t="inlineStr">
        <is>
          <t>정치자금에 관한 한 여당이 덩치가 훨씬 큰 만큼 수사가 확대되면 자민당이 더 큰 타격을 입을 것이란 판단에서다.</t>
        </is>
      </c>
      <c r="E71315" t="inlineStr">
        <is>
          <t>자민당</t>
        </is>
      </c>
      <c r="F71315" t="inlineStr">
        <is>
          <t>OGG_POLITICS</t>
        </is>
      </c>
    </row>
    <row r="71317">
      <c r="B71317" t="inlineStr">
        <is>
          <t>NXNE2102008030.json</t>
        </is>
      </c>
      <c r="C71317" t="inlineStr">
        <is>
          <t>NWRW1800000021.78.11.1</t>
        </is>
      </c>
      <c r="D71317" t="inlineStr">
        <is>
          <t>한편 마이니치신문이 6, 7일 실시한 여론조사 결과에 따르면 “오자와 대표가 사임해야 한다”는 응답이 57%, “사임할 필요가 없다”는 답변이 33%였다.</t>
        </is>
      </c>
      <c r="E71317" t="inlineStr">
        <is>
          <t>마이니치신문</t>
        </is>
      </c>
      <c r="F71317" t="inlineStr">
        <is>
          <t>OGG_MEDIA</t>
        </is>
      </c>
    </row>
    <row r="71318">
      <c r="E71318" t="inlineStr">
        <is>
          <t>6, 7일</t>
        </is>
      </c>
      <c r="F71318" t="inlineStr">
        <is>
          <t>DT_DAY</t>
        </is>
      </c>
    </row>
    <row r="71319">
      <c r="E71319" t="inlineStr">
        <is>
          <t>오자와</t>
        </is>
      </c>
      <c r="F71319" t="inlineStr">
        <is>
          <t>PS_NAME</t>
        </is>
      </c>
    </row>
    <row r="71320">
      <c r="E71320" t="inlineStr">
        <is>
          <t>대표</t>
        </is>
      </c>
      <c r="F71320" t="inlineStr">
        <is>
          <t>CV_POSITION</t>
        </is>
      </c>
    </row>
    <row r="71321">
      <c r="E71321" t="inlineStr">
        <is>
          <t>57%</t>
        </is>
      </c>
      <c r="F71321" t="inlineStr">
        <is>
          <t>QT_PERCENTAGE</t>
        </is>
      </c>
    </row>
    <row r="71322">
      <c r="E71322" t="inlineStr">
        <is>
          <t>33%</t>
        </is>
      </c>
      <c r="F71322" t="inlineStr">
        <is>
          <t>QT_PERCENTAGE</t>
        </is>
      </c>
    </row>
    <row r="71324">
      <c r="B71324" t="inlineStr">
        <is>
          <t>NXNE2102008030.json</t>
        </is>
      </c>
      <c r="C71324" t="inlineStr">
        <is>
          <t>NWRW1800000021.78.13.1</t>
        </is>
      </c>
      <c r="D71324" t="inlineStr">
        <is>
          <t>자민당과 민주당 지지율은 22%로 같았다.</t>
        </is>
      </c>
      <c r="E71324" t="inlineStr">
        <is>
          <t>자민당</t>
        </is>
      </c>
      <c r="F71324" t="inlineStr">
        <is>
          <t>OGG_POLITICS</t>
        </is>
      </c>
    </row>
    <row r="71325">
      <c r="E71325" t="inlineStr">
        <is>
          <t>민주당</t>
        </is>
      </c>
      <c r="F71325" t="inlineStr">
        <is>
          <t>OGG_POLITICS</t>
        </is>
      </c>
    </row>
    <row r="71326">
      <c r="E71326" t="inlineStr">
        <is>
          <t>22%</t>
        </is>
      </c>
      <c r="F71326" t="inlineStr">
        <is>
          <t>QT_PERCENTAGE</t>
        </is>
      </c>
    </row>
    <row r="71328">
      <c r="B71328" t="inlineStr">
        <is>
          <t>NXNE2102008030.json</t>
        </is>
      </c>
      <c r="C71328" t="inlineStr">
        <is>
          <t>NWRW1800000021.31.3.1</t>
        </is>
      </c>
      <c r="D71328" t="inlineStr">
        <is>
          <t>29일까지 ICD, CIEE, AIPT 등 미국 측 스폰서 업체 세 곳 중 어디를 택할지 희망순위를 제출해야 했지만 김 씨는 어느 기관에 지원해야 전공을 살려 인턴 자리를 구할 수 있을지 알 수 없었다.</t>
        </is>
      </c>
      <c r="E71328" t="inlineStr">
        <is>
          <t>29일까지</t>
        </is>
      </c>
      <c r="F71328" t="inlineStr">
        <is>
          <t>DT_OTHERS</t>
        </is>
      </c>
    </row>
    <row r="71329">
      <c r="E71329" t="inlineStr">
        <is>
          <t>ICD</t>
        </is>
      </c>
      <c r="F71329" t="inlineStr">
        <is>
          <t>OGG_ECONOMY</t>
        </is>
      </c>
    </row>
    <row r="71330">
      <c r="E71330" t="inlineStr">
        <is>
          <t>CIEE</t>
        </is>
      </c>
      <c r="F71330" t="inlineStr">
        <is>
          <t>OGG_ECONOMY</t>
        </is>
      </c>
    </row>
    <row r="71331">
      <c r="E71331" t="inlineStr">
        <is>
          <t>AIPT</t>
        </is>
      </c>
      <c r="F71331" t="inlineStr">
        <is>
          <t>OGG_ECONOMY</t>
        </is>
      </c>
    </row>
    <row r="71332">
      <c r="E71332" t="inlineStr">
        <is>
          <t>미국</t>
        </is>
      </c>
      <c r="F71332" t="inlineStr">
        <is>
          <t>OGG_POLITICS</t>
        </is>
      </c>
    </row>
    <row r="71333">
      <c r="E71333" t="inlineStr">
        <is>
          <t>세 곳</t>
        </is>
      </c>
      <c r="F71333" t="inlineStr">
        <is>
          <t>QT_COUNT</t>
        </is>
      </c>
    </row>
    <row r="71334">
      <c r="E71334" t="inlineStr">
        <is>
          <t>김</t>
        </is>
      </c>
      <c r="F71334" t="inlineStr">
        <is>
          <t>PS_NAME</t>
        </is>
      </c>
    </row>
    <row r="71335">
      <c r="E71335" t="inlineStr">
        <is>
          <t>인턴</t>
        </is>
      </c>
      <c r="F71335" t="inlineStr">
        <is>
          <t>CV_POSITION</t>
        </is>
      </c>
    </row>
    <row r="71337">
      <c r="B71337" t="inlineStr">
        <is>
          <t>NXNE2102008030.json</t>
        </is>
      </c>
      <c r="C71337" t="inlineStr">
        <is>
          <t>NWRW1800000021.31.6.1</t>
        </is>
      </c>
      <c r="D71337" t="inlineStr">
        <is>
          <t>정부는 WEST 프로그램이 적은 비용으로도 어학연수를 대체할 것으로 예상했지만 참여자들의 반응은 회의적이다.</t>
        </is>
      </c>
      <c r="E71337" t="inlineStr">
        <is>
          <t>정부</t>
        </is>
      </c>
      <c r="F71337" t="inlineStr">
        <is>
          <t>OGG_POLITICS</t>
        </is>
      </c>
    </row>
    <row r="71339">
      <c r="B71339" t="inlineStr">
        <is>
          <t>NXNE2102008030.json</t>
        </is>
      </c>
      <c r="C71339" t="inlineStr">
        <is>
          <t>NWRW1800000021.31.9.2</t>
        </is>
      </c>
      <c r="D71339" t="inlineStr">
        <is>
          <t>이에 대해 외교부 관계자는 “인턴 배정 가능 인원을 생각해 325명을 선발한 것”이라며 “어학연수 5개월 중 취업박람회 등을 통해 일자리를 확정할 예정”이라고 해명했다.</t>
        </is>
      </c>
      <c r="E71339" t="inlineStr">
        <is>
          <t>외교부</t>
        </is>
      </c>
      <c r="F71339" t="inlineStr">
        <is>
          <t>OGG_POLITICS</t>
        </is>
      </c>
    </row>
    <row r="71340">
      <c r="E71340" t="inlineStr">
        <is>
          <t>인턴</t>
        </is>
      </c>
      <c r="F71340" t="inlineStr">
        <is>
          <t>CV_POSITION</t>
        </is>
      </c>
    </row>
    <row r="71341">
      <c r="E71341" t="inlineStr">
        <is>
          <t>325명</t>
        </is>
      </c>
      <c r="F71341" t="inlineStr">
        <is>
          <t>QT_MAN_COUNT</t>
        </is>
      </c>
    </row>
    <row r="71342">
      <c r="E71342" t="inlineStr">
        <is>
          <t>5개월 중</t>
        </is>
      </c>
      <c r="F71342" t="inlineStr">
        <is>
          <t>DT_DURATION</t>
        </is>
      </c>
    </row>
    <row r="71344">
      <c r="B71344" t="inlineStr">
        <is>
          <t>NXNE2102008030.json</t>
        </is>
      </c>
      <c r="C71344" t="inlineStr">
        <is>
          <t>NWRW1800000052.37.5.1</t>
        </is>
      </c>
      <c r="D71344" t="inlineStr">
        <is>
          <t>금융감독원은 상반기 금감원 불법사금융피해신고센터가 유사수신과 관련해 받은 신고 건수는 298건으로, 지난해 같은 기간(87건)보다 2배 이상으로 늘었다고 8일 밝혔다.</t>
        </is>
      </c>
      <c r="E71344" t="inlineStr">
        <is>
          <t>금융감독원</t>
        </is>
      </c>
      <c r="F71344" t="inlineStr">
        <is>
          <t>OGG_POLITICS</t>
        </is>
      </c>
    </row>
    <row r="71345">
      <c r="E71345" t="inlineStr">
        <is>
          <t>상반기</t>
        </is>
      </c>
      <c r="F71345" t="inlineStr">
        <is>
          <t>DT_DURATION</t>
        </is>
      </c>
    </row>
    <row r="71346">
      <c r="E71346" t="inlineStr">
        <is>
          <t>금감원</t>
        </is>
      </c>
      <c r="F71346" t="inlineStr">
        <is>
          <t>OGG_POLITICS</t>
        </is>
      </c>
    </row>
    <row r="71347">
      <c r="E71347" t="inlineStr">
        <is>
          <t>298건</t>
        </is>
      </c>
      <c r="F71347" t="inlineStr">
        <is>
          <t>QT_COUNT</t>
        </is>
      </c>
    </row>
    <row r="71348">
      <c r="E71348" t="inlineStr">
        <is>
          <t>지난해</t>
        </is>
      </c>
      <c r="F71348" t="inlineStr">
        <is>
          <t>DT_YEAR</t>
        </is>
      </c>
    </row>
    <row r="71349">
      <c r="E71349" t="inlineStr">
        <is>
          <t>87건</t>
        </is>
      </c>
      <c r="F71349" t="inlineStr">
        <is>
          <t>QT_COUNT</t>
        </is>
      </c>
    </row>
    <row r="71350">
      <c r="E71350" t="inlineStr">
        <is>
          <t>2배 이상</t>
        </is>
      </c>
      <c r="F71350" t="inlineStr">
        <is>
          <t>QT_PERCENTAGE</t>
        </is>
      </c>
    </row>
    <row r="71351">
      <c r="E71351" t="inlineStr">
        <is>
          <t>8일</t>
        </is>
      </c>
      <c r="F71351" t="inlineStr">
        <is>
          <t>DT_DAY</t>
        </is>
      </c>
    </row>
    <row r="71353">
      <c r="B71353" t="inlineStr">
        <is>
          <t>NXNE2102008030.json</t>
        </is>
      </c>
      <c r="C71353" t="inlineStr">
        <is>
          <t>NWRW1800000052.37.7.4</t>
        </is>
      </c>
      <c r="D71353" t="inlineStr">
        <is>
          <t>또 유사수신 행위에 대한 상담이나 피해 신고는 불법사금융피해센터(국번없이 1332)로 전화하면 된다.</t>
        </is>
      </c>
      <c r="E71353" t="inlineStr">
        <is>
          <t>불법사금융피해센터</t>
        </is>
      </c>
      <c r="F71353" t="inlineStr">
        <is>
          <t>OGG_POLITICS</t>
        </is>
      </c>
    </row>
    <row r="71354">
      <c r="E71354" t="inlineStr">
        <is>
          <t>1332</t>
        </is>
      </c>
      <c r="F71354" t="inlineStr">
        <is>
          <t>QT_PHONE</t>
        </is>
      </c>
    </row>
    <row r="71356">
      <c r="B71356" t="inlineStr">
        <is>
          <t>NXNE2102008030.json</t>
        </is>
      </c>
      <c r="C71356" t="inlineStr">
        <is>
          <t>NWRW1800000036.102.2.1</t>
        </is>
      </c>
      <c r="D71356" t="inlineStr">
        <is>
          <t>[한겨레] 조지 맥거번 상원의원 별세</t>
        </is>
      </c>
      <c r="E71356" t="inlineStr">
        <is>
          <t>한겨레</t>
        </is>
      </c>
      <c r="F71356" t="inlineStr">
        <is>
          <t>OGG_MEDIA</t>
        </is>
      </c>
    </row>
    <row r="71357">
      <c r="E71357" t="inlineStr">
        <is>
          <t>조지 맥거번</t>
        </is>
      </c>
      <c r="F71357" t="inlineStr">
        <is>
          <t>PS_NAME</t>
        </is>
      </c>
    </row>
    <row r="71358">
      <c r="E71358" t="inlineStr">
        <is>
          <t>상원의원</t>
        </is>
      </c>
      <c r="F71358" t="inlineStr">
        <is>
          <t>CV_POSITION</t>
        </is>
      </c>
    </row>
    <row r="71360">
      <c r="B71360" t="inlineStr">
        <is>
          <t>NXNE2102008030.json</t>
        </is>
      </c>
      <c r="C71360" t="inlineStr">
        <is>
          <t>NWRW1800000036.102.6.2</t>
        </is>
      </c>
      <c r="D71360" t="inlineStr">
        <is>
          <t>종전 뒤 노스웨스턴대에서 역사학 박사학위를 받고 모교인 다코타웨슬리언대에서 교수로 지냈다.</t>
        </is>
      </c>
      <c r="E71360" t="inlineStr">
        <is>
          <t>노스웨스턴대</t>
        </is>
      </c>
      <c r="F71360" t="inlineStr">
        <is>
          <t>OGG_EDUCATION</t>
        </is>
      </c>
    </row>
    <row r="71361">
      <c r="E71361" t="inlineStr">
        <is>
          <t>역사학</t>
        </is>
      </c>
      <c r="F71361" t="inlineStr">
        <is>
          <t>FD_HUMANITIES</t>
        </is>
      </c>
    </row>
    <row r="71362">
      <c r="E71362" t="inlineStr">
        <is>
          <t>다코타웨슬리언대</t>
        </is>
      </c>
      <c r="F71362" t="inlineStr">
        <is>
          <t>OGG_EDUCATION</t>
        </is>
      </c>
    </row>
    <row r="71363">
      <c r="E71363" t="inlineStr">
        <is>
          <t>교수</t>
        </is>
      </c>
      <c r="F71363" t="inlineStr">
        <is>
          <t>CV_OCCUPATION</t>
        </is>
      </c>
    </row>
    <row r="71365">
      <c r="B71365" t="inlineStr">
        <is>
          <t>NXNE2102008030.json</t>
        </is>
      </c>
      <c r="C71365" t="inlineStr">
        <is>
          <t>NWRW1800000036.102.7.1</t>
        </is>
      </c>
      <c r="D71365" t="inlineStr">
        <is>
          <t>그는 공화당 텃밭인 고향에서 민주당 지구당 사무총장으로 일하며 혈혈단신으로 표밭을 가꿔, 56년 민주당 후보로는 20년 만에 연방 하원의원으로 당선됐다.</t>
        </is>
      </c>
      <c r="E71365" t="inlineStr">
        <is>
          <t>공화당</t>
        </is>
      </c>
      <c r="F71365" t="inlineStr">
        <is>
          <t>OGG_POLITICS</t>
        </is>
      </c>
    </row>
    <row r="71366">
      <c r="E71366" t="inlineStr">
        <is>
          <t>민주당</t>
        </is>
      </c>
      <c r="F71366" t="inlineStr">
        <is>
          <t>OGG_POLITICS</t>
        </is>
      </c>
    </row>
    <row r="71367">
      <c r="E71367" t="inlineStr">
        <is>
          <t>지구당</t>
        </is>
      </c>
      <c r="F71367" t="inlineStr">
        <is>
          <t>OGG_POLITICS</t>
        </is>
      </c>
    </row>
    <row r="71368">
      <c r="E71368" t="inlineStr">
        <is>
          <t>사무총장</t>
        </is>
      </c>
      <c r="F71368" t="inlineStr">
        <is>
          <t>CV_POSITION</t>
        </is>
      </c>
    </row>
    <row r="71369">
      <c r="E71369" t="inlineStr">
        <is>
          <t>56년</t>
        </is>
      </c>
      <c r="F71369" t="inlineStr">
        <is>
          <t>DT_YEAR</t>
        </is>
      </c>
    </row>
    <row r="71370">
      <c r="E71370" t="inlineStr">
        <is>
          <t>민주당</t>
        </is>
      </c>
      <c r="F71370" t="inlineStr">
        <is>
          <t>OGG_POLITICS</t>
        </is>
      </c>
    </row>
    <row r="71371">
      <c r="E71371" t="inlineStr">
        <is>
          <t>20년 만</t>
        </is>
      </c>
      <c r="F71371" t="inlineStr">
        <is>
          <t>DT_DURATION</t>
        </is>
      </c>
    </row>
    <row r="71372">
      <c r="E71372" t="inlineStr">
        <is>
          <t>하원의원</t>
        </is>
      </c>
      <c r="F71372" t="inlineStr">
        <is>
          <t>CV_POSITION</t>
        </is>
      </c>
    </row>
    <row r="71374">
      <c r="B71374" t="inlineStr">
        <is>
          <t>NXNE2102008030.json</t>
        </is>
      </c>
      <c r="C71374" t="inlineStr">
        <is>
          <t>NWRW1800000036.102.7.2</t>
        </is>
      </c>
      <c r="D71374" t="inlineStr">
        <is>
          <t>그는 68년 민주당 대선후보 경선 도중 진보파인 로버트 케네디 의원이 암살당하자 그 대타로 경선에 참여했다.</t>
        </is>
      </c>
      <c r="E71374" t="inlineStr">
        <is>
          <t>68년</t>
        </is>
      </c>
      <c r="F71374" t="inlineStr">
        <is>
          <t>DT_YEAR</t>
        </is>
      </c>
    </row>
    <row r="71375">
      <c r="E71375" t="inlineStr">
        <is>
          <t>민주당</t>
        </is>
      </c>
      <c r="F71375" t="inlineStr">
        <is>
          <t>OGG_POLITICS</t>
        </is>
      </c>
    </row>
    <row r="71376">
      <c r="E71376" t="inlineStr">
        <is>
          <t>로버트 케네디</t>
        </is>
      </c>
      <c r="F71376" t="inlineStr">
        <is>
          <t>PS_NAME</t>
        </is>
      </c>
    </row>
    <row r="71377">
      <c r="E71377" t="inlineStr">
        <is>
          <t>의원</t>
        </is>
      </c>
      <c r="F71377" t="inlineStr">
        <is>
          <t>CV_POSITION</t>
        </is>
      </c>
    </row>
    <row r="71379">
      <c r="B71379" t="inlineStr">
        <is>
          <t>NXNE2102008030.json</t>
        </is>
      </c>
      <c r="C71379" t="inlineStr">
        <is>
          <t>NWRW1800000029.83.3.2</t>
        </is>
      </c>
      <c r="D71379" t="inlineStr">
        <is>
          <t>LS파트너십은 존중과 배려, 신뢰를 기반으로 주인의식을 가진 인재들이 함께 협력해 탁월한 성과를 내고 함께 성장하자는 뜻이다.</t>
        </is>
      </c>
      <c r="E71379" t="inlineStr">
        <is>
          <t>LS</t>
        </is>
      </c>
      <c r="F71379" t="inlineStr">
        <is>
          <t>OGG_ECONOMY</t>
        </is>
      </c>
    </row>
    <row r="71381">
      <c r="B71381" t="inlineStr">
        <is>
          <t>NXNE2102008030.json</t>
        </is>
      </c>
      <c r="C71381" t="inlineStr">
        <is>
          <t>NWRW1800000029.83.5.1</t>
        </is>
      </c>
      <c r="D71381" t="inlineStr">
        <is>
          <t>LS엠트론 정읍공장은 정보기술(IT)과 전기자동차에 쓰이는 배터리용 전지박을 생산하는 사업장이다.</t>
        </is>
      </c>
      <c r="E71381" t="inlineStr">
        <is>
          <t>LS엠트론</t>
        </is>
      </c>
      <c r="F71381" t="inlineStr">
        <is>
          <t>OGG_ECONOMY</t>
        </is>
      </c>
    </row>
    <row r="71382">
      <c r="E71382" t="inlineStr">
        <is>
          <t>정읍공장</t>
        </is>
      </c>
      <c r="F71382" t="inlineStr">
        <is>
          <t>AF_BUILDING</t>
        </is>
      </c>
    </row>
    <row r="71383">
      <c r="E71383" t="inlineStr">
        <is>
          <t>전기자동차</t>
        </is>
      </c>
      <c r="F71383" t="inlineStr">
        <is>
          <t>AF_TRANSPORT</t>
        </is>
      </c>
    </row>
    <row r="71384">
      <c r="E71384" t="inlineStr">
        <is>
          <t>배터리</t>
        </is>
      </c>
      <c r="F71384" t="inlineStr">
        <is>
          <t>TMI_HW</t>
        </is>
      </c>
    </row>
    <row r="71386">
      <c r="B71386" t="inlineStr">
        <is>
          <t>NXNE2102008030.json</t>
        </is>
      </c>
      <c r="C71386" t="inlineStr">
        <is>
          <t>NWRW1800000029.83.6.3</t>
        </is>
      </c>
      <c r="D71386" t="inlineStr">
        <is>
          <t>슈피리어 에식스는 LS전선이 2008년 인수한 권선과 통신선 전문 제작업체다.</t>
        </is>
      </c>
      <c r="E71386" t="inlineStr">
        <is>
          <t>슈피리어 에식스</t>
        </is>
      </c>
      <c r="F71386" t="inlineStr">
        <is>
          <t>OGG_ECONOMY</t>
        </is>
      </c>
    </row>
    <row r="71387">
      <c r="E71387" t="inlineStr">
        <is>
          <t>LS전선</t>
        </is>
      </c>
      <c r="F71387" t="inlineStr">
        <is>
          <t>OGG_ECONOMY</t>
        </is>
      </c>
    </row>
    <row r="71388">
      <c r="E71388" t="inlineStr">
        <is>
          <t>2008년</t>
        </is>
      </c>
      <c r="F71388" t="inlineStr">
        <is>
          <t>DT_YEAR</t>
        </is>
      </c>
    </row>
    <row r="71390">
      <c r="B71390" t="inlineStr">
        <is>
          <t>NXNE2102008030.json</t>
        </is>
      </c>
      <c r="C71390" t="inlineStr">
        <is>
          <t>NWRW1800000029.83.7.1</t>
        </is>
      </c>
      <c r="D71390" t="inlineStr">
        <is>
          <t>LS그룹 측은 “구 회장은 현장을 방문할 때마다 ‘내년에는 대내외 경영 여건이 매우 어렵겠지만 모두 합심해 더 좋은 성과를 내자’고 강조한다”고 전했다.</t>
        </is>
      </c>
      <c r="E71390" t="inlineStr">
        <is>
          <t>LS그룹</t>
        </is>
      </c>
      <c r="F71390" t="inlineStr">
        <is>
          <t>OGG_ECONOMY</t>
        </is>
      </c>
    </row>
    <row r="71391">
      <c r="E71391" t="inlineStr">
        <is>
          <t>구</t>
        </is>
      </c>
      <c r="F71391" t="inlineStr">
        <is>
          <t>PS_NAME</t>
        </is>
      </c>
    </row>
    <row r="71392">
      <c r="E71392" t="inlineStr">
        <is>
          <t>회장</t>
        </is>
      </c>
      <c r="F71392" t="inlineStr">
        <is>
          <t>CV_POSITION</t>
        </is>
      </c>
    </row>
    <row r="71393">
      <c r="E71393" t="inlineStr">
        <is>
          <t>내년</t>
        </is>
      </c>
      <c r="F71393" t="inlineStr">
        <is>
          <t>DT_YEAR</t>
        </is>
      </c>
    </row>
    <row r="71395">
      <c r="B71395" t="inlineStr">
        <is>
          <t>NXNE2102008030.json</t>
        </is>
      </c>
      <c r="C71395" t="inlineStr">
        <is>
          <t>NWRW1800000029.83.7.2</t>
        </is>
      </c>
      <c r="D71395" t="inlineStr">
        <is>
          <t>글로벌 금융위기 등 대외 경제 여건이 불안한 데다 건설경기 침체에 따라 국내 전선 산업의 전망도 불투명하지만 이럴 때일수록 LS파트너십을 중심으로 뭉쳐 최선의 결과를 내자는 뜻이라는 설명이다.</t>
        </is>
      </c>
      <c r="E71395" t="inlineStr">
        <is>
          <t>LS</t>
        </is>
      </c>
      <c r="F71395" t="inlineStr">
        <is>
          <t>OGG_ECONOMY</t>
        </is>
      </c>
    </row>
    <row r="71397">
      <c r="B71397" t="inlineStr">
        <is>
          <t>NXNE2102008030.json</t>
        </is>
      </c>
      <c r="C71397" t="inlineStr">
        <is>
          <t>NWRW1800000036.395.2.1</t>
        </is>
      </c>
      <c r="D71397" t="inlineStr">
        <is>
          <t>[한겨레] 검찰, 박 원내대표 소환 통보</t>
        </is>
      </c>
      <c r="E71397" t="inlineStr">
        <is>
          <t>한겨레</t>
        </is>
      </c>
      <c r="F71397" t="inlineStr">
        <is>
          <t>OGG_MEDIA</t>
        </is>
      </c>
    </row>
    <row r="71398">
      <c r="E71398" t="inlineStr">
        <is>
          <t>검찰</t>
        </is>
      </c>
      <c r="F71398" t="inlineStr">
        <is>
          <t>OGG_POLITICS</t>
        </is>
      </c>
    </row>
    <row r="71399">
      <c r="E71399" t="inlineStr">
        <is>
          <t>박</t>
        </is>
      </c>
      <c r="F71399" t="inlineStr">
        <is>
          <t>PS_NAME</t>
        </is>
      </c>
    </row>
    <row r="71400">
      <c r="E71400" t="inlineStr">
        <is>
          <t>원내대표</t>
        </is>
      </c>
      <c r="F71400" t="inlineStr">
        <is>
          <t>CV_POSITION</t>
        </is>
      </c>
    </row>
    <row r="71402">
      <c r="B71402" t="inlineStr">
        <is>
          <t>NXNE2102008030.json</t>
        </is>
      </c>
      <c r="C71402" t="inlineStr">
        <is>
          <t>NWRW1800000036.395.3.1</t>
        </is>
      </c>
      <c r="D71402" t="inlineStr">
        <is>
          <t>솔로몬저축·보해저축 등서 금품 수수 혐의 적용</t>
        </is>
      </c>
      <c r="E71402" t="inlineStr">
        <is>
          <t>솔로몬저축</t>
        </is>
      </c>
      <c r="F71402" t="inlineStr">
        <is>
          <t>OGG_ECONOMY</t>
        </is>
      </c>
    </row>
    <row r="71403">
      <c r="E71403" t="inlineStr">
        <is>
          <t>보해저축</t>
        </is>
      </c>
      <c r="F71403" t="inlineStr">
        <is>
          <t>OGG_ECONOMY</t>
        </is>
      </c>
    </row>
    <row r="71405">
      <c r="B71405" t="inlineStr">
        <is>
          <t>NXNE2102008030.json</t>
        </is>
      </c>
      <c r="C71405" t="inlineStr">
        <is>
          <t>NWRW1800000036.395.4.1</t>
        </is>
      </c>
      <c r="D71405" t="inlineStr">
        <is>
          <t>민주 “최시중 법정고백 뒤 소환 대선자금 물타기”</t>
        </is>
      </c>
      <c r="E71405" t="inlineStr">
        <is>
          <t>민주</t>
        </is>
      </c>
      <c r="F71405" t="inlineStr">
        <is>
          <t>OGG_POLITICS</t>
        </is>
      </c>
    </row>
    <row r="71406">
      <c r="E71406" t="inlineStr">
        <is>
          <t>최시중</t>
        </is>
      </c>
      <c r="F71406" t="inlineStr">
        <is>
          <t>PS_NAME</t>
        </is>
      </c>
    </row>
    <row r="71408">
      <c r="B71408" t="inlineStr">
        <is>
          <t>NXNE2102008030.json</t>
        </is>
      </c>
      <c r="C71408" t="inlineStr">
        <is>
          <t>NWRW1800000036.395.5.1</t>
        </is>
      </c>
      <c r="D71408" t="inlineStr">
        <is>
          <t>여당 “특권 포기하고 결백하면 검찰 조사받아야”</t>
        </is>
      </c>
      <c r="E71408" t="inlineStr">
        <is>
          <t>검찰</t>
        </is>
      </c>
      <c r="F71408" t="inlineStr">
        <is>
          <t>OGG_POLITICS</t>
        </is>
      </c>
    </row>
    <row r="71410">
      <c r="B71410" t="inlineStr">
        <is>
          <t>NXNE2102008030.json</t>
        </is>
      </c>
      <c r="C71410" t="inlineStr">
        <is>
          <t>NWRW1800000036.395.6.1</t>
        </is>
      </c>
      <c r="D71410" t="inlineStr">
        <is>
          <t>17일 검찰의 소환통보를 받은 박지원 민주통합당 원내대표는 “공작 수사”라며 검찰에 나가지 않겠다는 뜻을 분명히 했다.</t>
        </is>
      </c>
      <c r="E71410" t="inlineStr">
        <is>
          <t>17일</t>
        </is>
      </c>
      <c r="F71410" t="inlineStr">
        <is>
          <t>DT_DAY</t>
        </is>
      </c>
    </row>
    <row r="71411">
      <c r="E71411" t="inlineStr">
        <is>
          <t>검찰</t>
        </is>
      </c>
      <c r="F71411" t="inlineStr">
        <is>
          <t>OGG_POLITICS</t>
        </is>
      </c>
    </row>
    <row r="71412">
      <c r="E71412" t="inlineStr">
        <is>
          <t>박지원</t>
        </is>
      </c>
      <c r="F71412" t="inlineStr">
        <is>
          <t>PS_NAME</t>
        </is>
      </c>
    </row>
    <row r="71413">
      <c r="E71413" t="inlineStr">
        <is>
          <t>민주통합당</t>
        </is>
      </c>
      <c r="F71413" t="inlineStr">
        <is>
          <t>OGG_POLITICS</t>
        </is>
      </c>
    </row>
    <row r="71414">
      <c r="E71414" t="inlineStr">
        <is>
          <t>원내대표</t>
        </is>
      </c>
      <c r="F71414" t="inlineStr">
        <is>
          <t>CV_POSITION</t>
        </is>
      </c>
    </row>
    <row r="71415">
      <c r="E71415" t="inlineStr">
        <is>
          <t>검찰</t>
        </is>
      </c>
      <c r="F71415" t="inlineStr">
        <is>
          <t>OGG_POLITICS</t>
        </is>
      </c>
    </row>
    <row r="71417">
      <c r="B71417" t="inlineStr">
        <is>
          <t>NXNE2102008030.json</t>
        </is>
      </c>
      <c r="C71417" t="inlineStr">
        <is>
          <t>NWRW1800000036.395.6.2</t>
        </is>
      </c>
      <c r="D71417" t="inlineStr">
        <is>
          <t>새누리당은 “박 원내대표도 특권을 포기하고 검찰 조사에 응해야 한다”고 비판했다.</t>
        </is>
      </c>
      <c r="E71417" t="inlineStr">
        <is>
          <t>새누리당</t>
        </is>
      </c>
      <c r="F71417" t="inlineStr">
        <is>
          <t>OGG_POLITICS</t>
        </is>
      </c>
    </row>
    <row r="71418">
      <c r="E71418" t="inlineStr">
        <is>
          <t>박</t>
        </is>
      </c>
      <c r="F71418" t="inlineStr">
        <is>
          <t>PS_NAME</t>
        </is>
      </c>
    </row>
    <row r="71419">
      <c r="E71419" t="inlineStr">
        <is>
          <t>원내대표</t>
        </is>
      </c>
      <c r="F71419" t="inlineStr">
        <is>
          <t>CV_POSITION</t>
        </is>
      </c>
    </row>
    <row r="71420">
      <c r="E71420" t="inlineStr">
        <is>
          <t>검찰</t>
        </is>
      </c>
      <c r="F71420" t="inlineStr">
        <is>
          <t>OGG_POLITICS</t>
        </is>
      </c>
    </row>
    <row r="71422">
      <c r="B71422" t="inlineStr">
        <is>
          <t>NXNE2102008030.json</t>
        </is>
      </c>
      <c r="C71422" t="inlineStr">
        <is>
          <t>NWRW1800000036.395.7.1</t>
        </is>
      </c>
      <c r="D71422" t="inlineStr">
        <is>
          <t>■ 검찰, 어떤 혐의로 소환하나?</t>
        </is>
      </c>
      <c r="E71422" t="inlineStr">
        <is>
          <t>검찰</t>
        </is>
      </c>
      <c r="F71422" t="inlineStr">
        <is>
          <t>OGG_POLITICS</t>
        </is>
      </c>
    </row>
    <row r="71424">
      <c r="B71424" t="inlineStr">
        <is>
          <t>NXNE2102008030.json</t>
        </is>
      </c>
      <c r="C71424" t="inlineStr">
        <is>
          <t>NWRW1800000036.395.7.3</t>
        </is>
      </c>
      <c r="D71424" t="inlineStr">
        <is>
          <t>대검찰청 중앙수사부 산하 저축은행 비리 합동수사단(단장 최운식)은 지난달 임석(50) 솔로몬저축은행 회장에게서 “2008년 4월 총선을 앞두고 박 원내대표에게 돈을 건넸다”는 취지의 진술을 확보한 것으로 알려졌다.</t>
        </is>
      </c>
      <c r="E71424" t="inlineStr">
        <is>
          <t>대검찰청 중앙수사부</t>
        </is>
      </c>
      <c r="F71424" t="inlineStr">
        <is>
          <t>OGG_POLITICS</t>
        </is>
      </c>
    </row>
    <row r="71425">
      <c r="E71425" t="inlineStr">
        <is>
          <t>단장</t>
        </is>
      </c>
      <c r="F71425" t="inlineStr">
        <is>
          <t>CV_POSITION</t>
        </is>
      </c>
    </row>
    <row r="71426">
      <c r="E71426" t="inlineStr">
        <is>
          <t>최운식</t>
        </is>
      </c>
      <c r="F71426" t="inlineStr">
        <is>
          <t>PS_NAME</t>
        </is>
      </c>
    </row>
    <row r="71427">
      <c r="E71427" t="inlineStr">
        <is>
          <t>지난달</t>
        </is>
      </c>
      <c r="F71427" t="inlineStr">
        <is>
          <t>DT_MONTH</t>
        </is>
      </c>
    </row>
    <row r="71428">
      <c r="E71428" t="inlineStr">
        <is>
          <t>임석</t>
        </is>
      </c>
      <c r="F71428" t="inlineStr">
        <is>
          <t>PS_NAME</t>
        </is>
      </c>
    </row>
    <row r="71429">
      <c r="E71429" t="inlineStr">
        <is>
          <t>50</t>
        </is>
      </c>
      <c r="F71429" t="inlineStr">
        <is>
          <t>QT_AGE</t>
        </is>
      </c>
    </row>
    <row r="71430">
      <c r="E71430" t="inlineStr">
        <is>
          <t>솔로몬저축은행</t>
        </is>
      </c>
      <c r="F71430" t="inlineStr">
        <is>
          <t>OGG_ECONOMY</t>
        </is>
      </c>
    </row>
    <row r="71431">
      <c r="E71431" t="inlineStr">
        <is>
          <t>회장</t>
        </is>
      </c>
      <c r="F71431" t="inlineStr">
        <is>
          <t>CV_POSITION</t>
        </is>
      </c>
    </row>
    <row r="71432">
      <c r="E71432" t="inlineStr">
        <is>
          <t>2008년 4월</t>
        </is>
      </c>
      <c r="F71432" t="inlineStr">
        <is>
          <t>DT_OTHERS</t>
        </is>
      </c>
    </row>
    <row r="71433">
      <c r="E71433" t="inlineStr">
        <is>
          <t>총선</t>
        </is>
      </c>
      <c r="F71433" t="inlineStr">
        <is>
          <t>EV_OTHERS</t>
        </is>
      </c>
    </row>
    <row r="71434">
      <c r="E71434" t="inlineStr">
        <is>
          <t>박</t>
        </is>
      </c>
      <c r="F71434" t="inlineStr">
        <is>
          <t>PS_NAME</t>
        </is>
      </c>
    </row>
    <row r="71435">
      <c r="E71435" t="inlineStr">
        <is>
          <t>원내대표</t>
        </is>
      </c>
      <c r="F71435" t="inlineStr">
        <is>
          <t>CV_POSITION</t>
        </is>
      </c>
    </row>
    <row r="71437">
      <c r="B71437" t="inlineStr">
        <is>
          <t>NXNE2102008030.json</t>
        </is>
      </c>
      <c r="C71437" t="inlineStr">
        <is>
          <t>NWRW1800000036.395.7.4</t>
        </is>
      </c>
      <c r="D71437" t="inlineStr">
        <is>
          <t>검찰은 박 원내대표가 저축은행 관련 청탁과 함께 2007년부터 2008년 초까지 억대의 금품을 받은 것으로 보고 있다.</t>
        </is>
      </c>
      <c r="E71437" t="inlineStr">
        <is>
          <t>검찰</t>
        </is>
      </c>
      <c r="F71437" t="inlineStr">
        <is>
          <t>OGG_POLITICS</t>
        </is>
      </c>
    </row>
    <row r="71438">
      <c r="E71438" t="inlineStr">
        <is>
          <t>박</t>
        </is>
      </c>
      <c r="F71438" t="inlineStr">
        <is>
          <t>PS_NAME</t>
        </is>
      </c>
    </row>
    <row r="71439">
      <c r="E71439" t="inlineStr">
        <is>
          <t>원내대표</t>
        </is>
      </c>
      <c r="F71439" t="inlineStr">
        <is>
          <t>CV_POSITION</t>
        </is>
      </c>
    </row>
    <row r="71440">
      <c r="E71440" t="inlineStr">
        <is>
          <t>2007년부터 2008년 초까지</t>
        </is>
      </c>
      <c r="F71440" t="inlineStr">
        <is>
          <t>DT_DURATION</t>
        </is>
      </c>
    </row>
    <row r="71442">
      <c r="B71442" t="inlineStr">
        <is>
          <t>NXNE2102008030.json</t>
        </is>
      </c>
      <c r="C71442" t="inlineStr">
        <is>
          <t>NWRW1800000036.395.8.1</t>
        </is>
      </c>
      <c r="D71442" t="inlineStr">
        <is>
          <t>검찰은 오문철 전 보해저축은행 대표와 임건우 전 보해양조 대표에게서도 ‘검찰 수사 및 금융감독원 정기검사와 관련해 도움을 달라’는 취지의 부탁과 함께 박 원내대표에게 6000만원을 건넸다는 진술을 받은 것으로 알려졌다.</t>
        </is>
      </c>
      <c r="E71442" t="inlineStr">
        <is>
          <t>검찰</t>
        </is>
      </c>
      <c r="F71442" t="inlineStr">
        <is>
          <t>OGG_POLITICS</t>
        </is>
      </c>
    </row>
    <row r="71443">
      <c r="E71443" t="inlineStr">
        <is>
          <t>오문철</t>
        </is>
      </c>
      <c r="F71443" t="inlineStr">
        <is>
          <t>PS_NAME</t>
        </is>
      </c>
    </row>
    <row r="71444">
      <c r="E71444" t="inlineStr">
        <is>
          <t>보해저축은행</t>
        </is>
      </c>
      <c r="F71444" t="inlineStr">
        <is>
          <t>OGG_ECONOMY</t>
        </is>
      </c>
    </row>
    <row r="71445">
      <c r="E71445" t="inlineStr">
        <is>
          <t>대표</t>
        </is>
      </c>
      <c r="F71445" t="inlineStr">
        <is>
          <t>CV_POSITION</t>
        </is>
      </c>
    </row>
    <row r="71446">
      <c r="E71446" t="inlineStr">
        <is>
          <t>임건우</t>
        </is>
      </c>
      <c r="F71446" t="inlineStr">
        <is>
          <t>PS_NAME</t>
        </is>
      </c>
    </row>
    <row r="71447">
      <c r="E71447" t="inlineStr">
        <is>
          <t>보해양조</t>
        </is>
      </c>
      <c r="F71447" t="inlineStr">
        <is>
          <t>OGG_ECONOMY</t>
        </is>
      </c>
    </row>
    <row r="71448">
      <c r="E71448" t="inlineStr">
        <is>
          <t>대표</t>
        </is>
      </c>
      <c r="F71448" t="inlineStr">
        <is>
          <t>CV_POSITION</t>
        </is>
      </c>
    </row>
    <row r="71449">
      <c r="E71449" t="inlineStr">
        <is>
          <t>검찰</t>
        </is>
      </c>
      <c r="F71449" t="inlineStr">
        <is>
          <t>OGG_POLITICS</t>
        </is>
      </c>
    </row>
    <row r="71450">
      <c r="E71450" t="inlineStr">
        <is>
          <t>금융감독원</t>
        </is>
      </c>
      <c r="F71450" t="inlineStr">
        <is>
          <t>OGG_POLITICS</t>
        </is>
      </c>
    </row>
    <row r="71451">
      <c r="E71451" t="inlineStr">
        <is>
          <t>박</t>
        </is>
      </c>
      <c r="F71451" t="inlineStr">
        <is>
          <t>PS_NAME</t>
        </is>
      </c>
    </row>
    <row r="71452">
      <c r="E71452" t="inlineStr">
        <is>
          <t>원내대표</t>
        </is>
      </c>
      <c r="F71452" t="inlineStr">
        <is>
          <t>CV_POSITION</t>
        </is>
      </c>
    </row>
    <row r="71453">
      <c r="E71453" t="inlineStr">
        <is>
          <t>6000만원</t>
        </is>
      </c>
      <c r="F71453" t="inlineStr">
        <is>
          <t>QT_PRICE</t>
        </is>
      </c>
    </row>
    <row r="71455">
      <c r="B71455" t="inlineStr">
        <is>
          <t>NXNE2102008030.json</t>
        </is>
      </c>
      <c r="C71455" t="inlineStr">
        <is>
          <t>NWRW1800000036.395.8.2</t>
        </is>
      </c>
      <c r="D71455" t="inlineStr">
        <is>
          <t>검찰 관계자는 “박 원내대표의 신분은 확인해줄 수 없다”고 말했다.</t>
        </is>
      </c>
      <c r="E71455" t="inlineStr">
        <is>
          <t>검찰</t>
        </is>
      </c>
      <c r="F71455" t="inlineStr">
        <is>
          <t>OGG_POLITICS</t>
        </is>
      </c>
    </row>
    <row r="71456">
      <c r="E71456" t="inlineStr">
        <is>
          <t>박</t>
        </is>
      </c>
      <c r="F71456" t="inlineStr">
        <is>
          <t>PS_NAME</t>
        </is>
      </c>
    </row>
    <row r="71457">
      <c r="E71457" t="inlineStr">
        <is>
          <t>원내대표</t>
        </is>
      </c>
      <c r="F71457" t="inlineStr">
        <is>
          <t>CV_POSITION</t>
        </is>
      </c>
    </row>
    <row r="71459">
      <c r="B71459" t="inlineStr">
        <is>
          <t>NXNE2102008030.json</t>
        </is>
      </c>
      <c r="C71459" t="inlineStr">
        <is>
          <t>NWRW1800000036.395.9.1</t>
        </is>
      </c>
      <c r="D71459" t="inlineStr">
        <is>
          <t>■ 민주당 “물타기 공작수사” 반발 박용진 민주당 대변인은 박 원내대표에 대한 검찰의 소환통보와 관련해 “더는 정치검찰의 정치공작에 흔들리지 않을 것이며, 아무 근거 없이 제1야당 원내대표를 소환한다는 것은 말이 되지 않는다”며 “(이명박 대통령의) 불법 대선자금에 대한 진실은 외면하고 야당 탄압에만 열올리는 정치검찰에 대해 민주당은 단호히 맞설 것”이라고 밝혔다.</t>
        </is>
      </c>
      <c r="E71459" t="inlineStr">
        <is>
          <t>민주당</t>
        </is>
      </c>
      <c r="F71459" t="inlineStr">
        <is>
          <t>OGG_POLITICS</t>
        </is>
      </c>
    </row>
    <row r="71460">
      <c r="E71460" t="inlineStr">
        <is>
          <t>박용진</t>
        </is>
      </c>
      <c r="F71460" t="inlineStr">
        <is>
          <t>PS_NAME</t>
        </is>
      </c>
    </row>
    <row r="71461">
      <c r="E71461" t="inlineStr">
        <is>
          <t>민주당</t>
        </is>
      </c>
      <c r="F71461" t="inlineStr">
        <is>
          <t>OGG_POLITICS</t>
        </is>
      </c>
    </row>
    <row r="71462">
      <c r="E71462" t="inlineStr">
        <is>
          <t>대변인</t>
        </is>
      </c>
      <c r="F71462" t="inlineStr">
        <is>
          <t>CV_POSITION</t>
        </is>
      </c>
    </row>
    <row r="71463">
      <c r="E71463" t="inlineStr">
        <is>
          <t>박</t>
        </is>
      </c>
      <c r="F71463" t="inlineStr">
        <is>
          <t>PS_NAME</t>
        </is>
      </c>
    </row>
    <row r="71464">
      <c r="E71464" t="inlineStr">
        <is>
          <t>원내대표</t>
        </is>
      </c>
      <c r="F71464" t="inlineStr">
        <is>
          <t>CV_POSITION</t>
        </is>
      </c>
    </row>
    <row r="71465">
      <c r="E71465" t="inlineStr">
        <is>
          <t>검찰</t>
        </is>
      </c>
      <c r="F71465" t="inlineStr">
        <is>
          <t>OGG_POLITICS</t>
        </is>
      </c>
    </row>
    <row r="71466">
      <c r="E71466" t="inlineStr">
        <is>
          <t>검찰</t>
        </is>
      </c>
      <c r="F71466" t="inlineStr">
        <is>
          <t>OGG_POLITICS</t>
        </is>
      </c>
    </row>
    <row r="71467">
      <c r="E71467" t="inlineStr">
        <is>
          <t>제1야당</t>
        </is>
      </c>
      <c r="F71467" t="inlineStr">
        <is>
          <t>OGG_POLITICS</t>
        </is>
      </c>
    </row>
    <row r="71468">
      <c r="E71468" t="inlineStr">
        <is>
          <t>원내대표</t>
        </is>
      </c>
      <c r="F71468" t="inlineStr">
        <is>
          <t>CV_POSITION</t>
        </is>
      </c>
    </row>
    <row r="71469">
      <c r="E71469" t="inlineStr">
        <is>
          <t>이명박</t>
        </is>
      </c>
      <c r="F71469" t="inlineStr">
        <is>
          <t>PS_NAME</t>
        </is>
      </c>
    </row>
    <row r="71470">
      <c r="E71470" t="inlineStr">
        <is>
          <t>대통령</t>
        </is>
      </c>
      <c r="F71470" t="inlineStr">
        <is>
          <t>CV_POSITION</t>
        </is>
      </c>
    </row>
    <row r="71471">
      <c r="E71471" t="inlineStr">
        <is>
          <t>검찰</t>
        </is>
      </c>
      <c r="F71471" t="inlineStr">
        <is>
          <t>OGG_POLITICS</t>
        </is>
      </c>
    </row>
    <row r="71472">
      <c r="E71472" t="inlineStr">
        <is>
          <t>민주당</t>
        </is>
      </c>
      <c r="F71472" t="inlineStr">
        <is>
          <t>OGG_POLITICS</t>
        </is>
      </c>
    </row>
    <row r="71474">
      <c r="B71474" t="inlineStr">
        <is>
          <t>NXNE2102008030.json</t>
        </is>
      </c>
      <c r="C71474" t="inlineStr">
        <is>
          <t>NWRW1800000054.49.2.1</t>
        </is>
      </c>
      <c r="D71474" t="inlineStr">
        <is>
          <t>서울시향 새 수석객원지휘자로 첫 연주 이끈 마르쿠스 슈텐츠</t>
        </is>
      </c>
      <c r="E71474" t="inlineStr">
        <is>
          <t>서울시향</t>
        </is>
      </c>
      <c r="F71474" t="inlineStr">
        <is>
          <t>OGG_ART</t>
        </is>
      </c>
    </row>
    <row r="71475">
      <c r="E71475" t="inlineStr">
        <is>
          <t>마르쿠스 슈텐츠</t>
        </is>
      </c>
      <c r="F71475" t="inlineStr">
        <is>
          <t>PS_NAME</t>
        </is>
      </c>
    </row>
    <row r="71477">
      <c r="B71477" t="inlineStr">
        <is>
          <t>NXNE2102008030.json</t>
        </is>
      </c>
      <c r="C71477" t="inlineStr">
        <is>
          <t>NWRW1800000054.49.4.3</t>
        </is>
      </c>
      <c r="D71477" t="inlineStr">
        <is>
          <t>지난 20~21일 서울시향을 이끌며 슈만 교향곡 2번과 리스트 피아노협주곡 1번을 선보인 그는 힘찬 몸짓과 자유로운 밀고 당김으로 존재감을 확실히 드러냈다.</t>
        </is>
      </c>
      <c r="E71477" t="inlineStr">
        <is>
          <t>지난 20~21일</t>
        </is>
      </c>
      <c r="F71477" t="inlineStr">
        <is>
          <t>DT_DURATION</t>
        </is>
      </c>
    </row>
    <row r="71478">
      <c r="E71478" t="inlineStr">
        <is>
          <t>서울시향</t>
        </is>
      </c>
      <c r="F71478" t="inlineStr">
        <is>
          <t>OGG_ART</t>
        </is>
      </c>
    </row>
    <row r="71479">
      <c r="E71479" t="inlineStr">
        <is>
          <t>슈만</t>
        </is>
      </c>
      <c r="F71479" t="inlineStr">
        <is>
          <t>PS_NAME</t>
        </is>
      </c>
    </row>
    <row r="71480">
      <c r="E71480" t="inlineStr">
        <is>
          <t>교향곡 2번</t>
        </is>
      </c>
      <c r="F71480" t="inlineStr">
        <is>
          <t>AFA_MUSIC</t>
        </is>
      </c>
    </row>
    <row r="71481">
      <c r="E71481" t="inlineStr">
        <is>
          <t>리스트</t>
        </is>
      </c>
      <c r="F71481" t="inlineStr">
        <is>
          <t>PS_NAME</t>
        </is>
      </c>
    </row>
    <row r="71482">
      <c r="E71482" t="inlineStr">
        <is>
          <t>피아노협주곡 1번</t>
        </is>
      </c>
      <c r="F71482" t="inlineStr">
        <is>
          <t>AFA_MUSIC</t>
        </is>
      </c>
    </row>
    <row r="71484">
      <c r="B71484" t="inlineStr">
        <is>
          <t>NXNE2102008030.json</t>
        </is>
      </c>
      <c r="C71484" t="inlineStr">
        <is>
          <t>NWRW1800000054.49.5.6</t>
        </is>
      </c>
      <c r="D71484" t="inlineStr">
        <is>
          <t>2015년 12월 서울시향과 말러 교향곡 1번을 해보니 목관은 말러의 특성을 잘 이해한 소리를 냈고, 브라스 섹션은 에너지로 넘쳤죠.</t>
        </is>
      </c>
      <c r="E71484" t="inlineStr">
        <is>
          <t>2015년 12월</t>
        </is>
      </c>
      <c r="F71484" t="inlineStr">
        <is>
          <t>DT_OTHERS</t>
        </is>
      </c>
    </row>
    <row r="71485">
      <c r="E71485" t="inlineStr">
        <is>
          <t>서울시향</t>
        </is>
      </c>
      <c r="F71485" t="inlineStr">
        <is>
          <t>OGG_ART</t>
        </is>
      </c>
    </row>
    <row r="71486">
      <c r="E71486" t="inlineStr">
        <is>
          <t>말러</t>
        </is>
      </c>
      <c r="F71486" t="inlineStr">
        <is>
          <t>PS_NAME</t>
        </is>
      </c>
    </row>
    <row r="71487">
      <c r="E71487" t="inlineStr">
        <is>
          <t>교향곡 1번</t>
        </is>
      </c>
      <c r="F71487" t="inlineStr">
        <is>
          <t>AFA_MUSIC</t>
        </is>
      </c>
    </row>
    <row r="71488">
      <c r="E71488" t="inlineStr">
        <is>
          <t>말러</t>
        </is>
      </c>
      <c r="F71488" t="inlineStr">
        <is>
          <t>PS_NAME</t>
        </is>
      </c>
    </row>
    <row r="71489">
      <c r="E71489" t="inlineStr">
        <is>
          <t>브라스</t>
        </is>
      </c>
      <c r="F71489" t="inlineStr">
        <is>
          <t>AF_MUSICAL_INSTRUMENT</t>
        </is>
      </c>
    </row>
    <row r="71491">
      <c r="B71491" t="inlineStr">
        <is>
          <t>NXNE2102008030.json</t>
        </is>
      </c>
      <c r="C71491" t="inlineStr">
        <is>
          <t>NWRW1800000054.49.7.2</t>
        </is>
      </c>
      <c r="D71491" t="inlineStr">
        <is>
          <t>지난달엔 요미우리 니폰 심포니와 함께 베토벤 '합창' 교향곡을 지휘하며 일본을 순회했다.</t>
        </is>
      </c>
      <c r="E71491" t="inlineStr">
        <is>
          <t>지난달</t>
        </is>
      </c>
      <c r="F71491" t="inlineStr">
        <is>
          <t>DT_MONTH</t>
        </is>
      </c>
    </row>
    <row r="71492">
      <c r="E71492" t="inlineStr">
        <is>
          <t>요미우리 니폰 심포니</t>
        </is>
      </c>
      <c r="F71492" t="inlineStr">
        <is>
          <t>OGG_ART</t>
        </is>
      </c>
    </row>
    <row r="71493">
      <c r="E71493" t="inlineStr">
        <is>
          <t>베토벤</t>
        </is>
      </c>
      <c r="F71493" t="inlineStr">
        <is>
          <t>PS_NAME</t>
        </is>
      </c>
    </row>
    <row r="71494">
      <c r="E71494" t="inlineStr">
        <is>
          <t>합창</t>
        </is>
      </c>
      <c r="F71494" t="inlineStr">
        <is>
          <t>AFA_MUSIC</t>
        </is>
      </c>
    </row>
    <row r="71495">
      <c r="E71495" t="inlineStr">
        <is>
          <t>일본</t>
        </is>
      </c>
      <c r="F71495" t="inlineStr">
        <is>
          <t>LCP_COUNTRY</t>
        </is>
      </c>
    </row>
    <row r="71497">
      <c r="B71497" t="inlineStr">
        <is>
          <t>NXNE2102008030.json</t>
        </is>
      </c>
      <c r="C71497" t="inlineStr">
        <is>
          <t>NWRW1800000054.49.7.5</t>
        </is>
      </c>
      <c r="D71497" t="inlineStr">
        <is>
          <t>할레 오케스트라 등 수석객원지휘자 경험이 풍부하다는 것도 장점이다.</t>
        </is>
      </c>
      <c r="E71497" t="inlineStr">
        <is>
          <t>할레 오케스트라</t>
        </is>
      </c>
      <c r="F71497" t="inlineStr">
        <is>
          <t>OGG_ART</t>
        </is>
      </c>
    </row>
    <row r="71499">
      <c r="B71499" t="inlineStr">
        <is>
          <t>NXNE2102008030.json</t>
        </is>
      </c>
      <c r="C71499" t="inlineStr">
        <is>
          <t>NWRW1800000032.63.4.2</t>
        </is>
      </c>
      <c r="D71499" t="inlineStr">
        <is>
          <t>티지아이프라이데이스에는 다음달 20일까지 진학사(www.jinhak.com)의 모의 대학 지원 합격예측 서비스에 참가하는 수험생들에 한해 ‘케이준 후라이드 치킨 샐러드’ 쿠폰을 증정한다.</t>
        </is>
      </c>
      <c r="E71499" t="inlineStr">
        <is>
          <t>티지아이프라이데이스</t>
        </is>
      </c>
      <c r="F71499" t="inlineStr">
        <is>
          <t>OGG_FOOD</t>
        </is>
      </c>
    </row>
    <row r="71500">
      <c r="E71500" t="inlineStr">
        <is>
          <t>다음달 20일까지</t>
        </is>
      </c>
      <c r="F71500" t="inlineStr">
        <is>
          <t>DT_OTHERS</t>
        </is>
      </c>
    </row>
    <row r="71501">
      <c r="E71501" t="inlineStr">
        <is>
          <t>진학사</t>
        </is>
      </c>
      <c r="F71501" t="inlineStr">
        <is>
          <t>OGG_EDUCATION</t>
        </is>
      </c>
    </row>
    <row r="71502">
      <c r="E71502" t="inlineStr">
        <is>
          <t>www.jinhak.com</t>
        </is>
      </c>
      <c r="F71502" t="inlineStr">
        <is>
          <t>TMI_SITE</t>
        </is>
      </c>
    </row>
    <row r="71503">
      <c r="E71503" t="inlineStr">
        <is>
          <t>케이준 후라이드 치킨 샐러드</t>
        </is>
      </c>
      <c r="F71503" t="inlineStr">
        <is>
          <t>CV_FOOD</t>
        </is>
      </c>
    </row>
    <row r="71505">
      <c r="B71505" t="inlineStr">
        <is>
          <t>NXNE2102008030.json</t>
        </is>
      </c>
      <c r="C71505" t="inlineStr">
        <is>
          <t>NWRW1800000032.63.5.1</t>
        </is>
      </c>
      <c r="D71505" t="inlineStr">
        <is>
          <t>베니건스는 11월 말까지 베니건스 매장에서 수험생과 함께 포옹하는 사진을 찍고, 베니건스 공식 시(C)로그(c.cyworld.com/65629852)에 올리면, 50명을 추첨해 ‘스노우 허그 스테이크’ 식사권을 증정한다.</t>
        </is>
      </c>
      <c r="E71505" t="inlineStr">
        <is>
          <t>베니건스</t>
        </is>
      </c>
      <c r="F71505" t="inlineStr">
        <is>
          <t>OGG_FOOD</t>
        </is>
      </c>
    </row>
    <row r="71506">
      <c r="E71506" t="inlineStr">
        <is>
          <t>11월 말까지</t>
        </is>
      </c>
      <c r="F71506" t="inlineStr">
        <is>
          <t>DT_OTHERS</t>
        </is>
      </c>
    </row>
    <row r="71507">
      <c r="E71507" t="inlineStr">
        <is>
          <t>베니건스</t>
        </is>
      </c>
      <c r="F71507" t="inlineStr">
        <is>
          <t>OGG_FOOD</t>
        </is>
      </c>
    </row>
    <row r="71508">
      <c r="E71508" t="inlineStr">
        <is>
          <t>베니건스</t>
        </is>
      </c>
      <c r="F71508" t="inlineStr">
        <is>
          <t>OGG_FOOD</t>
        </is>
      </c>
    </row>
    <row r="71509">
      <c r="E71509" t="inlineStr">
        <is>
          <t>시(C)로그</t>
        </is>
      </c>
      <c r="F71509" t="inlineStr">
        <is>
          <t>TMI_SERVICE</t>
        </is>
      </c>
    </row>
    <row r="71510">
      <c r="E71510" t="inlineStr">
        <is>
          <t>c.cyworld.com/65629852</t>
        </is>
      </c>
      <c r="F71510" t="inlineStr">
        <is>
          <t>TMI_SITE</t>
        </is>
      </c>
    </row>
    <row r="71511">
      <c r="E71511" t="inlineStr">
        <is>
          <t>50명</t>
        </is>
      </c>
      <c r="F71511" t="inlineStr">
        <is>
          <t>QT_MAN_COUNT</t>
        </is>
      </c>
    </row>
    <row r="71512">
      <c r="E71512" t="inlineStr">
        <is>
          <t>스노우 허그 스테이크</t>
        </is>
      </c>
      <c r="F71512" t="inlineStr">
        <is>
          <t>CV_FOOD</t>
        </is>
      </c>
    </row>
    <row r="71514">
      <c r="B71514" t="inlineStr">
        <is>
          <t>NXNE2102008030.json</t>
        </is>
      </c>
      <c r="C71514" t="inlineStr">
        <is>
          <t>NWRW1800000032.63.6.1</t>
        </is>
      </c>
      <c r="D71514" t="inlineStr">
        <is>
          <t>피자헛은 24일까지 수험생이 누리집에서 온라인으로 주문하면 ‘리치골드’, ‘치즈 바이트’, ‘치즈 크러스트’ 패밀리 사이즈 피자를 25% 할인해준다.</t>
        </is>
      </c>
      <c r="E71514" t="inlineStr">
        <is>
          <t>피자헛</t>
        </is>
      </c>
      <c r="F71514" t="inlineStr">
        <is>
          <t>OGG_FOOD</t>
        </is>
      </c>
    </row>
    <row r="71515">
      <c r="E71515" t="inlineStr">
        <is>
          <t>24일까지</t>
        </is>
      </c>
      <c r="F71515" t="inlineStr">
        <is>
          <t>DT_OTHERS</t>
        </is>
      </c>
    </row>
    <row r="71516">
      <c r="E71516" t="inlineStr">
        <is>
          <t>리치골드</t>
        </is>
      </c>
      <c r="F71516" t="inlineStr">
        <is>
          <t>CV_FOOD</t>
        </is>
      </c>
    </row>
    <row r="71517">
      <c r="E71517" t="inlineStr">
        <is>
          <t>치즈 바이트</t>
        </is>
      </c>
      <c r="F71517" t="inlineStr">
        <is>
          <t>CV_FOOD</t>
        </is>
      </c>
    </row>
    <row r="71518">
      <c r="E71518" t="inlineStr">
        <is>
          <t>치즈 크러스트</t>
        </is>
      </c>
      <c r="F71518" t="inlineStr">
        <is>
          <t>CV_FOOD</t>
        </is>
      </c>
    </row>
    <row r="71519">
      <c r="E71519" t="inlineStr">
        <is>
          <t>피자</t>
        </is>
      </c>
      <c r="F71519" t="inlineStr">
        <is>
          <t>CV_FOOD</t>
        </is>
      </c>
    </row>
    <row r="71520">
      <c r="E71520" t="inlineStr">
        <is>
          <t>25%</t>
        </is>
      </c>
      <c r="F71520" t="inlineStr">
        <is>
          <t>QT_PERCENTAGE</t>
        </is>
      </c>
    </row>
    <row r="71522">
      <c r="B71522" t="inlineStr">
        <is>
          <t>NXNE2102008030.json</t>
        </is>
      </c>
      <c r="C71522" t="inlineStr">
        <is>
          <t>NWRW1800000032.63.6.2</t>
        </is>
      </c>
      <c r="D71522" t="inlineStr">
        <is>
          <t>도미노피자도 24일까지 수험생이 온라인으로 주문할 때 모든 피자를 30% 할인해준다.</t>
        </is>
      </c>
      <c r="E71522" t="inlineStr">
        <is>
          <t>도미노피자</t>
        </is>
      </c>
      <c r="F71522" t="inlineStr">
        <is>
          <t>OGG_FOOD</t>
        </is>
      </c>
    </row>
    <row r="71523">
      <c r="E71523" t="inlineStr">
        <is>
          <t>24일까지</t>
        </is>
      </c>
      <c r="F71523" t="inlineStr">
        <is>
          <t>DT_OTHERS</t>
        </is>
      </c>
    </row>
    <row r="71524">
      <c r="E71524" t="inlineStr">
        <is>
          <t>피자</t>
        </is>
      </c>
      <c r="F71524" t="inlineStr">
        <is>
          <t>CV_FOOD</t>
        </is>
      </c>
    </row>
    <row r="71525">
      <c r="E71525" t="inlineStr">
        <is>
          <t>30%</t>
        </is>
      </c>
      <c r="F71525" t="inlineStr">
        <is>
          <t>QT_PERCENTAGE</t>
        </is>
      </c>
    </row>
    <row r="71527">
      <c r="B71527" t="inlineStr">
        <is>
          <t>NXNE2102008030.json</t>
        </is>
      </c>
      <c r="C71527" t="inlineStr">
        <is>
          <t>NWRW1800000032.63.7.1</t>
        </is>
      </c>
      <c r="D71527" t="inlineStr">
        <is>
          <t>빕스는 다음달 10일까지 수험생에게 샐러드바 식사권을 무료로 제공한다.</t>
        </is>
      </c>
      <c r="E71527" t="inlineStr">
        <is>
          <t>빕스</t>
        </is>
      </c>
      <c r="F71527" t="inlineStr">
        <is>
          <t>OGG_FOOD</t>
        </is>
      </c>
    </row>
    <row r="71528">
      <c r="E71528" t="inlineStr">
        <is>
          <t>다음달 10일까지</t>
        </is>
      </c>
      <c r="F71528" t="inlineStr">
        <is>
          <t>DT_OTHERS</t>
        </is>
      </c>
    </row>
    <row r="71529">
      <c r="E71529" t="inlineStr">
        <is>
          <t>샐러드</t>
        </is>
      </c>
      <c r="F71529" t="inlineStr">
        <is>
          <t>CV_FOOD</t>
        </is>
      </c>
    </row>
    <row r="71531">
      <c r="B71531" t="inlineStr">
        <is>
          <t>NXNE2102008030.json</t>
        </is>
      </c>
      <c r="C71531" t="inlineStr">
        <is>
          <t>NWRW1800000032.63.7.3</t>
        </is>
      </c>
      <c r="D71531" t="inlineStr">
        <is>
          <t>스무디킹은 12일까지 명동 매장(메트로점, 중앙점, 스타점, 눈스퀘어점, 롯데영플라점)을 방문하는 수험생들을 대상으로 1+1 행사를 진행하는데, 수험표와 함께 스무디킹 트위터(twitter.com/SmoothieKing_kr)에 올린 수능 이벤트 멘션을 보여줘야 한다.</t>
        </is>
      </c>
      <c r="E71531" t="inlineStr">
        <is>
          <t>스무디킹</t>
        </is>
      </c>
      <c r="F71531" t="inlineStr">
        <is>
          <t>OGG_FOOD</t>
        </is>
      </c>
    </row>
    <row r="71532">
      <c r="E71532" t="inlineStr">
        <is>
          <t>12일까지</t>
        </is>
      </c>
      <c r="F71532" t="inlineStr">
        <is>
          <t>DT_OTHERS</t>
        </is>
      </c>
    </row>
    <row r="71533">
      <c r="E71533" t="inlineStr">
        <is>
          <t>명동</t>
        </is>
      </c>
      <c r="F71533" t="inlineStr">
        <is>
          <t>LCP_COUNTY</t>
        </is>
      </c>
    </row>
    <row r="71534">
      <c r="E71534" t="inlineStr">
        <is>
          <t>메트로점</t>
        </is>
      </c>
      <c r="F71534" t="inlineStr">
        <is>
          <t>OGG_FOOD</t>
        </is>
      </c>
    </row>
    <row r="71535">
      <c r="E71535" t="inlineStr">
        <is>
          <t>중앙점</t>
        </is>
      </c>
      <c r="F71535" t="inlineStr">
        <is>
          <t>OGG_FOOD</t>
        </is>
      </c>
    </row>
    <row r="71536">
      <c r="E71536" t="inlineStr">
        <is>
          <t>스타점</t>
        </is>
      </c>
      <c r="F71536" t="inlineStr">
        <is>
          <t>OGG_FOOD</t>
        </is>
      </c>
    </row>
    <row r="71537">
      <c r="E71537" t="inlineStr">
        <is>
          <t>눈스퀘어점</t>
        </is>
      </c>
      <c r="F71537" t="inlineStr">
        <is>
          <t>OGG_FOOD</t>
        </is>
      </c>
    </row>
    <row r="71538">
      <c r="E71538" t="inlineStr">
        <is>
          <t>롯데영플라점</t>
        </is>
      </c>
      <c r="F71538" t="inlineStr">
        <is>
          <t>OGG_FOOD</t>
        </is>
      </c>
    </row>
    <row r="71539">
      <c r="E71539" t="inlineStr">
        <is>
          <t>1+1</t>
        </is>
      </c>
      <c r="F71539" t="inlineStr">
        <is>
          <t>QT_OTHERS</t>
        </is>
      </c>
    </row>
    <row r="71540">
      <c r="E71540" t="inlineStr">
        <is>
          <t>스무디킹</t>
        </is>
      </c>
      <c r="F71540" t="inlineStr">
        <is>
          <t>OGG_FOOD</t>
        </is>
      </c>
    </row>
    <row r="71541">
      <c r="E71541" t="inlineStr">
        <is>
          <t>트위터</t>
        </is>
      </c>
      <c r="F71541" t="inlineStr">
        <is>
          <t>TMI_SERVICE</t>
        </is>
      </c>
    </row>
    <row r="71542">
      <c r="E71542" t="inlineStr">
        <is>
          <t>twitter.com/SmoothieKing_kr</t>
        </is>
      </c>
      <c r="F71542" t="inlineStr">
        <is>
          <t>TMI_SITE</t>
        </is>
      </c>
    </row>
    <row r="71543">
      <c r="E71543" t="inlineStr">
        <is>
          <t>수능</t>
        </is>
      </c>
      <c r="F71543" t="inlineStr">
        <is>
          <t>EV_OTHERS</t>
        </is>
      </c>
    </row>
    <row r="71545">
      <c r="B71545" t="inlineStr">
        <is>
          <t>NXNE2102008030.json</t>
        </is>
      </c>
      <c r="C71545" t="inlineStr">
        <is>
          <t>NWRW1800000032.63.8.1</t>
        </is>
      </c>
      <c r="D71545" t="inlineStr">
        <is>
          <t>애슐리는 11일까지 전국 홈플러스 매장에 입점해 있는 애슐리 매장을 수험생 1명과 동반자 2명이 방문하면 2명 가격으로 3명이 샐러드바를 이용할 수 있도록 했다.</t>
        </is>
      </c>
      <c r="E71545" t="inlineStr">
        <is>
          <t>애슐리</t>
        </is>
      </c>
      <c r="F71545" t="inlineStr">
        <is>
          <t>OGG_FOOD</t>
        </is>
      </c>
    </row>
    <row r="71546">
      <c r="E71546" t="inlineStr">
        <is>
          <t>11일까지</t>
        </is>
      </c>
      <c r="F71546" t="inlineStr">
        <is>
          <t>DT_OTHERS</t>
        </is>
      </c>
    </row>
    <row r="71547">
      <c r="E71547" t="inlineStr">
        <is>
          <t>홈플러스</t>
        </is>
      </c>
      <c r="F71547" t="inlineStr">
        <is>
          <t>OGG_ECONOMY</t>
        </is>
      </c>
    </row>
    <row r="71548">
      <c r="E71548" t="inlineStr">
        <is>
          <t>애슐리</t>
        </is>
      </c>
      <c r="F71548" t="inlineStr">
        <is>
          <t>OGG_FOOD</t>
        </is>
      </c>
    </row>
    <row r="71549">
      <c r="E71549" t="inlineStr">
        <is>
          <t>1명</t>
        </is>
      </c>
      <c r="F71549" t="inlineStr">
        <is>
          <t>QT_MAN_COUNT</t>
        </is>
      </c>
    </row>
    <row r="71550">
      <c r="E71550" t="inlineStr">
        <is>
          <t>2명</t>
        </is>
      </c>
      <c r="F71550" t="inlineStr">
        <is>
          <t>QT_MAN_COUNT</t>
        </is>
      </c>
    </row>
    <row r="71551">
      <c r="E71551" t="inlineStr">
        <is>
          <t>2명</t>
        </is>
      </c>
      <c r="F71551" t="inlineStr">
        <is>
          <t>QT_MAN_COUNT</t>
        </is>
      </c>
    </row>
    <row r="71552">
      <c r="E71552" t="inlineStr">
        <is>
          <t>3명</t>
        </is>
      </c>
      <c r="F71552" t="inlineStr">
        <is>
          <t>QT_MAN_COUNT</t>
        </is>
      </c>
    </row>
    <row r="71553">
      <c r="E71553" t="inlineStr">
        <is>
          <t>샐러드</t>
        </is>
      </c>
      <c r="F71553" t="inlineStr">
        <is>
          <t>CV_FOOD</t>
        </is>
      </c>
    </row>
    <row r="71555">
      <c r="B71555" t="inlineStr">
        <is>
          <t>NXNE2102008030.json</t>
        </is>
      </c>
      <c r="C71555" t="inlineStr">
        <is>
          <t>NWRW1800000032.63.9.2</t>
        </is>
      </c>
      <c r="D71555" t="inlineStr">
        <is>
          <t>홈플러스는 13일까지 가전, 헤어숍, 네일숍, 화장품, 패밀리레스토랑, 패션잡화 등에서 수험생에게 최대 50% 할인 혜택을 준다.</t>
        </is>
      </c>
      <c r="E71555" t="inlineStr">
        <is>
          <t>홈플러스</t>
        </is>
      </c>
      <c r="F71555" t="inlineStr">
        <is>
          <t>OGG_ECONOMY</t>
        </is>
      </c>
    </row>
    <row r="71556">
      <c r="E71556" t="inlineStr">
        <is>
          <t>13일까지</t>
        </is>
      </c>
      <c r="F71556" t="inlineStr">
        <is>
          <t>DT_OTHERS</t>
        </is>
      </c>
    </row>
    <row r="71557">
      <c r="E71557" t="inlineStr">
        <is>
          <t>50%</t>
        </is>
      </c>
      <c r="F71557" t="inlineStr">
        <is>
          <t>QT_PERCENTAGE</t>
        </is>
      </c>
    </row>
    <row r="71559">
      <c r="B71559" t="inlineStr">
        <is>
          <t>NXNE2102008030.json</t>
        </is>
      </c>
      <c r="C71559" t="inlineStr">
        <is>
          <t>NWRW1800000032.63.9.4</t>
        </is>
      </c>
      <c r="D71559" t="inlineStr">
        <is>
          <t>현대백화점 무역센터점에서는 수험생이 20일까지 컨버스 매장에서 다운점퍼를 구입하면 기본 운동화를 증정한다.</t>
        </is>
      </c>
      <c r="E71559" t="inlineStr">
        <is>
          <t>현대백화점</t>
        </is>
      </c>
      <c r="F71559" t="inlineStr">
        <is>
          <t>OGG_ECONOMY</t>
        </is>
      </c>
    </row>
    <row r="71560">
      <c r="E71560" t="inlineStr">
        <is>
          <t>무역센터점</t>
        </is>
      </c>
      <c r="F71560" t="inlineStr">
        <is>
          <t>AF_BUILDING</t>
        </is>
      </c>
    </row>
    <row r="71561">
      <c r="E71561" t="inlineStr">
        <is>
          <t>20일까지</t>
        </is>
      </c>
      <c r="F71561" t="inlineStr">
        <is>
          <t>DT_OTHERS</t>
        </is>
      </c>
    </row>
    <row r="71562">
      <c r="E71562" t="inlineStr">
        <is>
          <t>컨버스</t>
        </is>
      </c>
      <c r="F71562" t="inlineStr">
        <is>
          <t>OGG_ECONOMY</t>
        </is>
      </c>
    </row>
    <row r="71563">
      <c r="E71563" t="inlineStr">
        <is>
          <t>다운점퍼</t>
        </is>
      </c>
      <c r="F71563" t="inlineStr">
        <is>
          <t>CV_CLOTHING</t>
        </is>
      </c>
    </row>
    <row r="71564">
      <c r="E71564" t="inlineStr">
        <is>
          <t>운동화</t>
        </is>
      </c>
      <c r="F71564" t="inlineStr">
        <is>
          <t>CV_CLOTHING</t>
        </is>
      </c>
    </row>
    <row r="71566">
      <c r="B71566" t="inlineStr">
        <is>
          <t>NXNE2102008030.json</t>
        </is>
      </c>
      <c r="C71566" t="inlineStr">
        <is>
          <t>NWRW1800000033.395.3.1</t>
        </is>
      </c>
      <c r="D71566" t="inlineStr">
        <is>
          <t>교총 등 보수측 잇달아 불참 ‘반쪽 선언’ 그칠듯</t>
        </is>
      </c>
      <c r="E71566" t="inlineStr">
        <is>
          <t>교총</t>
        </is>
      </c>
      <c r="F71566" t="inlineStr">
        <is>
          <t>OGG_EDUCATION</t>
        </is>
      </c>
    </row>
    <row r="71568">
      <c r="B71568" t="inlineStr">
        <is>
          <t>NXNE2102008030.json</t>
        </is>
      </c>
      <c r="C71568" t="inlineStr">
        <is>
          <t>NWRW1800000033.395.5.1</t>
        </is>
      </c>
      <c r="D71568" t="inlineStr">
        <is>
          <t>13일 시교육청에 따르면 이 선언은 서울교육이 나갈 방향을 결의하고 시민에게 공개 약속을 한다는 취지로 마련했다.</t>
        </is>
      </c>
      <c r="E71568" t="inlineStr">
        <is>
          <t>13일</t>
        </is>
      </c>
      <c r="F71568" t="inlineStr">
        <is>
          <t>DT_DAY</t>
        </is>
      </c>
    </row>
    <row r="71569">
      <c r="E71569" t="inlineStr">
        <is>
          <t>시교육청</t>
        </is>
      </c>
      <c r="F71569" t="inlineStr">
        <is>
          <t>OGG_POLITICS</t>
        </is>
      </c>
    </row>
    <row r="71570">
      <c r="E71570" t="inlineStr">
        <is>
          <t>서울</t>
        </is>
      </c>
      <c r="F71570" t="inlineStr">
        <is>
          <t>LCP_CAPITALCITY</t>
        </is>
      </c>
    </row>
    <row r="71572">
      <c r="B71572" t="inlineStr">
        <is>
          <t>NXNE2102008030.json</t>
        </is>
      </c>
      <c r="C71572" t="inlineStr">
        <is>
          <t>NWRW1800000033.395.5.2</t>
        </is>
      </c>
      <c r="D71572" t="inlineStr">
        <is>
          <t>그러나 한국교원단체총연합회 서울지부, 일부 구청과 교육의원은 시교육청이 진보성향 인사들과만 논의했다며 불참을 선언해 결국 반쪽짜리 선언에 그칠 것으로 보인다.</t>
        </is>
      </c>
      <c r="E71572" t="inlineStr">
        <is>
          <t>한국교원단체총연합회 서울지부</t>
        </is>
      </c>
      <c r="F71572" t="inlineStr">
        <is>
          <t>OGG_OTHERS</t>
        </is>
      </c>
    </row>
    <row r="71573">
      <c r="E71573" t="inlineStr">
        <is>
          <t>교육의원</t>
        </is>
      </c>
      <c r="F71573" t="inlineStr">
        <is>
          <t>CV_POSITION</t>
        </is>
      </c>
    </row>
    <row r="71574">
      <c r="E71574" t="inlineStr">
        <is>
          <t>시교육청</t>
        </is>
      </c>
      <c r="F71574" t="inlineStr">
        <is>
          <t>OGG_POLITICS</t>
        </is>
      </c>
    </row>
    <row r="71575">
      <c r="E71575" t="inlineStr">
        <is>
          <t>인사</t>
        </is>
      </c>
      <c r="F71575" t="inlineStr">
        <is>
          <t>CV_POSITION</t>
        </is>
      </c>
    </row>
    <row r="71577">
      <c r="B71577" t="inlineStr">
        <is>
          <t>NXNE2102008030.json</t>
        </is>
      </c>
      <c r="C71577" t="inlineStr">
        <is>
          <t>NWRW1800000033.395.6.1</t>
        </is>
      </c>
      <c r="D71577" t="inlineStr">
        <is>
          <t>시교육청 내부에서도 공동선언에 담을 내용을 두고 견해차를 좁히지 못한 장학관들끼리 고성이 오가는 등 불협화음이 나오고 있다.</t>
        </is>
      </c>
      <c r="E71577" t="inlineStr">
        <is>
          <t>시교육청</t>
        </is>
      </c>
      <c r="F71577" t="inlineStr">
        <is>
          <t>OGG_POLITICS</t>
        </is>
      </c>
    </row>
    <row r="71578">
      <c r="E71578" t="inlineStr">
        <is>
          <t>장학관</t>
        </is>
      </c>
      <c r="F71578" t="inlineStr">
        <is>
          <t>CV_POSITION</t>
        </is>
      </c>
    </row>
    <row r="71580">
      <c r="B71580" t="inlineStr">
        <is>
          <t>NXNE2102008030.json</t>
        </is>
      </c>
      <c r="C71580" t="inlineStr">
        <is>
          <t>NWRW1800000033.395.7.1</t>
        </is>
      </c>
      <c r="D71580" t="inlineStr">
        <is>
          <t>10일 오후 시교육청 장학관회의에서 ‘평생교육 관련 대학의 역할’을 논의하던 중 학교혁신과 소속 A 장학관이 여성인 미래인재교육과 소속 B 장학관에게 “입 다물라.</t>
        </is>
      </c>
      <c r="E71580" t="inlineStr">
        <is>
          <t>10일</t>
        </is>
      </c>
      <c r="F71580" t="inlineStr">
        <is>
          <t>DT_DAY</t>
        </is>
      </c>
    </row>
    <row r="71581">
      <c r="E71581" t="inlineStr">
        <is>
          <t>오후</t>
        </is>
      </c>
      <c r="F71581" t="inlineStr">
        <is>
          <t>TI_DURATION</t>
        </is>
      </c>
    </row>
    <row r="71582">
      <c r="E71582" t="inlineStr">
        <is>
          <t>시교육청</t>
        </is>
      </c>
      <c r="F71582" t="inlineStr">
        <is>
          <t>OGG_POLITICS</t>
        </is>
      </c>
    </row>
    <row r="71583">
      <c r="E71583" t="inlineStr">
        <is>
          <t>장학관회의</t>
        </is>
      </c>
      <c r="F71583" t="inlineStr">
        <is>
          <t>EV_FESTIVAL</t>
        </is>
      </c>
    </row>
    <row r="71584">
      <c r="E71584" t="inlineStr">
        <is>
          <t>장학관</t>
        </is>
      </c>
      <c r="F71584" t="inlineStr">
        <is>
          <t>CV_POSITION</t>
        </is>
      </c>
    </row>
    <row r="71585">
      <c r="E71585" t="inlineStr">
        <is>
          <t>장학관</t>
        </is>
      </c>
      <c r="F71585" t="inlineStr">
        <is>
          <t>CV_POSITION</t>
        </is>
      </c>
    </row>
    <row r="71586">
      <c r="E71586" t="inlineStr">
        <is>
          <t>입</t>
        </is>
      </c>
      <c r="F71586" t="inlineStr">
        <is>
          <t>AM_PART</t>
        </is>
      </c>
    </row>
    <row r="71588">
      <c r="B71588" t="inlineStr">
        <is>
          <t>NXNE2102008030.json</t>
        </is>
      </c>
      <c r="C71588" t="inlineStr">
        <is>
          <t>NWRW1800000033.395.7.5</t>
        </is>
      </c>
      <c r="D71588" t="inlineStr">
        <is>
          <t>교육청 관계자는 “이쯤 되면 다른 의견은 듣지도 않겠다는 ‘독재선언’이 아니냐”고 말했다.</t>
        </is>
      </c>
      <c r="E71588" t="inlineStr">
        <is>
          <t>교육청</t>
        </is>
      </c>
      <c r="F71588" t="inlineStr">
        <is>
          <t>OGG_POLITICS</t>
        </is>
      </c>
    </row>
    <row r="71590">
      <c r="B71590" t="inlineStr">
        <is>
          <t>NXNE2102008030.json</t>
        </is>
      </c>
      <c r="C71590" t="inlineStr">
        <is>
          <t>NWRW1800000033.395.8.3</t>
        </is>
      </c>
      <c r="D71590" t="inlineStr">
        <is>
          <t>이 때문에 대법원 판결을 앞둔 곽 교육감이 직을 상실해도 공약이 추진될 수 있도록 미리 손쓰는 것 아니냐는 분석이 나오고 있다.</t>
        </is>
      </c>
      <c r="E71590" t="inlineStr">
        <is>
          <t>대법원</t>
        </is>
      </c>
      <c r="F71590" t="inlineStr">
        <is>
          <t>OGG_LAW</t>
        </is>
      </c>
    </row>
    <row r="71591">
      <c r="E71591" t="inlineStr">
        <is>
          <t>곽</t>
        </is>
      </c>
      <c r="F71591" t="inlineStr">
        <is>
          <t>PS_NAME</t>
        </is>
      </c>
    </row>
    <row r="71592">
      <c r="E71592" t="inlineStr">
        <is>
          <t>교육감</t>
        </is>
      </c>
      <c r="F71592" t="inlineStr">
        <is>
          <t>CV_POSITION</t>
        </is>
      </c>
    </row>
    <row r="71594">
      <c r="B71594" t="inlineStr">
        <is>
          <t>NXNE2102008030.json</t>
        </is>
      </c>
      <c r="C71594" t="inlineStr">
        <is>
          <t>NWRW1800000033.395.8.4</t>
        </is>
      </c>
      <c r="D71594" t="inlineStr">
        <is>
          <t>시교육청은 보도자료를 통해 “선언에 대한 논의는 곽 교육감과 시민사회단체에서 시작됐고, 이후 박 시장이 공감하면서 함께하게 됐다”고 밝혔다.</t>
        </is>
      </c>
      <c r="E71594" t="inlineStr">
        <is>
          <t>시교육청</t>
        </is>
      </c>
      <c r="F71594" t="inlineStr">
        <is>
          <t>OGG_POLITICS</t>
        </is>
      </c>
    </row>
    <row r="71595">
      <c r="E71595" t="inlineStr">
        <is>
          <t>곽</t>
        </is>
      </c>
      <c r="F71595" t="inlineStr">
        <is>
          <t>PS_NAME</t>
        </is>
      </c>
    </row>
    <row r="71596">
      <c r="E71596" t="inlineStr">
        <is>
          <t>교육감</t>
        </is>
      </c>
      <c r="F71596" t="inlineStr">
        <is>
          <t>CV_POSITION</t>
        </is>
      </c>
    </row>
    <row r="71597">
      <c r="E71597" t="inlineStr">
        <is>
          <t>박</t>
        </is>
      </c>
      <c r="F71597" t="inlineStr">
        <is>
          <t>PS_NAME</t>
        </is>
      </c>
    </row>
    <row r="71598">
      <c r="E71598" t="inlineStr">
        <is>
          <t>시장</t>
        </is>
      </c>
      <c r="F71598" t="inlineStr">
        <is>
          <t>CV_POSITION</t>
        </is>
      </c>
    </row>
    <row r="71600">
      <c r="B71600" t="inlineStr">
        <is>
          <t>NXNE2102008030.json</t>
        </is>
      </c>
      <c r="C71600" t="inlineStr">
        <is>
          <t>NWRW1800000033.395.9.2</t>
        </is>
      </c>
      <c r="D71600" t="inlineStr">
        <is>
          <t>전국교직원노동조합 서울지부는 “선거 준비부터 함께했던 시민사회가 약속 이행에 공동 책임을 갖고 있었기에 공동선언을 주문했다”고 밝혔다.</t>
        </is>
      </c>
      <c r="E71600" t="inlineStr">
        <is>
          <t>전국교직원노동조합 서울지부</t>
        </is>
      </c>
      <c r="F71600" t="inlineStr">
        <is>
          <t>OGG_OTHERS</t>
        </is>
      </c>
    </row>
    <row r="71602">
      <c r="B71602" t="inlineStr">
        <is>
          <t>NXNE2102008030.json</t>
        </is>
      </c>
      <c r="C71602" t="inlineStr">
        <is>
          <t>NWRW1800000033.395.9.3</t>
        </is>
      </c>
      <c r="D71602" t="inlineStr">
        <is>
          <t>시교육청 관계자는 “공동선언 계획을 비서실로부터 전해들은 만큼 내부적으로 일부 담당 장학관을 제외하고는 내용을 잘 모른다”고 전했다.</t>
        </is>
      </c>
      <c r="E71602" t="inlineStr">
        <is>
          <t>시교육청</t>
        </is>
      </c>
      <c r="F71602" t="inlineStr">
        <is>
          <t>OGG_POLITICS</t>
        </is>
      </c>
    </row>
    <row r="71603">
      <c r="E71603" t="inlineStr">
        <is>
          <t>장학관</t>
        </is>
      </c>
      <c r="F71603" t="inlineStr">
        <is>
          <t>CV_POSITION</t>
        </is>
      </c>
    </row>
    <row r="71605">
      <c r="B71605" t="inlineStr">
        <is>
          <t>NXNE2102008030.json</t>
        </is>
      </c>
      <c r="C71605" t="inlineStr">
        <is>
          <t>NWRW1800000033.395.10.2</t>
        </is>
      </c>
      <c r="D71605" t="inlineStr">
        <is>
          <t>서울교총 이준순 회장은 “교육감 비서실 정책특별보좌관으로부터 지난주 ‘공동선언을 하니 오늘 중으로 문자로 과제를 보내주면 반영하겠다’는 문자메시지를 받았을 뿐이다.</t>
        </is>
      </c>
      <c r="E71605" t="inlineStr">
        <is>
          <t>서울교총</t>
        </is>
      </c>
      <c r="F71605" t="inlineStr">
        <is>
          <t>OGG_EDUCATION</t>
        </is>
      </c>
    </row>
    <row r="71606">
      <c r="E71606" t="inlineStr">
        <is>
          <t>이준순</t>
        </is>
      </c>
      <c r="F71606" t="inlineStr">
        <is>
          <t>PS_NAME</t>
        </is>
      </c>
    </row>
    <row r="71607">
      <c r="E71607" t="inlineStr">
        <is>
          <t>회장</t>
        </is>
      </c>
      <c r="F71607" t="inlineStr">
        <is>
          <t>CV_POSITION</t>
        </is>
      </c>
    </row>
    <row r="71608">
      <c r="E71608" t="inlineStr">
        <is>
          <t>교육감</t>
        </is>
      </c>
      <c r="F71608" t="inlineStr">
        <is>
          <t>CV_POSITION</t>
        </is>
      </c>
    </row>
    <row r="71609">
      <c r="E71609" t="inlineStr">
        <is>
          <t>정책특별보좌관</t>
        </is>
      </c>
      <c r="F71609" t="inlineStr">
        <is>
          <t>CV_POSITION</t>
        </is>
      </c>
    </row>
    <row r="71610">
      <c r="E71610" t="inlineStr">
        <is>
          <t>지난주</t>
        </is>
      </c>
      <c r="F71610" t="inlineStr">
        <is>
          <t>DT_WEEK</t>
        </is>
      </c>
    </row>
    <row r="71611">
      <c r="E71611" t="inlineStr">
        <is>
          <t>오늘</t>
        </is>
      </c>
      <c r="F71611" t="inlineStr">
        <is>
          <t>DT_DAY</t>
        </is>
      </c>
    </row>
    <row r="71613">
      <c r="B71613" t="inlineStr">
        <is>
          <t>NXNE2102008030.json</t>
        </is>
      </c>
      <c r="C71613" t="inlineStr">
        <is>
          <t>NWRW1800000033.395.11.4</t>
        </is>
      </c>
      <c r="D71613" t="inlineStr">
        <is>
          <t>시교육청 관계자는 “실현가능성이 불투명한 것을 선언에 담는 건 포퓰리즘이다”고 지적했다.</t>
        </is>
      </c>
      <c r="E71613" t="inlineStr">
        <is>
          <t>시교육청</t>
        </is>
      </c>
      <c r="F71613" t="inlineStr">
        <is>
          <t>OGG_POLITICS</t>
        </is>
      </c>
    </row>
    <row r="71614">
      <c r="E71614" t="inlineStr">
        <is>
          <t>포퓰리즘</t>
        </is>
      </c>
      <c r="F71614" t="inlineStr">
        <is>
          <t>TR_SOCIAL_SCIENCE</t>
        </is>
      </c>
    </row>
    <row r="71616">
      <c r="B71616" t="inlineStr">
        <is>
          <t>NXNE2102008030.json</t>
        </is>
      </c>
      <c r="C71616" t="inlineStr">
        <is>
          <t>NWRW1800000021.81.2.1</t>
        </is>
      </c>
      <c r="D71616" t="inlineStr">
        <is>
          <t>서울시자살예방센터가 ‘자살위기 상담전화’를 운영하고 있지만 사망자 수가 제일 많은 40, 50대 남성들의 이용률이 가장 낮은 것으로 나타났다.</t>
        </is>
      </c>
      <c r="E71616" t="inlineStr">
        <is>
          <t>서울시자살예방센터</t>
        </is>
      </c>
      <c r="F71616" t="inlineStr">
        <is>
          <t>OGG_POLITICS</t>
        </is>
      </c>
    </row>
    <row r="71617">
      <c r="E71617" t="inlineStr">
        <is>
          <t>40, 50대</t>
        </is>
      </c>
      <c r="F71617" t="inlineStr">
        <is>
          <t>QT_COUNT</t>
        </is>
      </c>
    </row>
    <row r="71619">
      <c r="B71619" t="inlineStr">
        <is>
          <t>NXNE2102008030.json</t>
        </is>
      </c>
      <c r="C71619" t="inlineStr">
        <is>
          <t>NWRW1800000021.81.4.1</t>
        </is>
      </c>
      <c r="D71619" t="inlineStr">
        <is>
          <t>2007년 통계청 자료에 의하면 40, 50대의 자살사망자 수는 4004명으로 전체 자살사망자의 33%로 가장 많았다.</t>
        </is>
      </c>
      <c r="E71619" t="inlineStr">
        <is>
          <t>2007년</t>
        </is>
      </c>
      <c r="F71619" t="inlineStr">
        <is>
          <t>DT_YEAR</t>
        </is>
      </c>
    </row>
    <row r="71620">
      <c r="E71620" t="inlineStr">
        <is>
          <t>통계청</t>
        </is>
      </c>
      <c r="F71620" t="inlineStr">
        <is>
          <t>OGG_POLITICS</t>
        </is>
      </c>
    </row>
    <row r="71621">
      <c r="E71621" t="inlineStr">
        <is>
          <t>40, 50대</t>
        </is>
      </c>
      <c r="F71621" t="inlineStr">
        <is>
          <t>QT_COUNT</t>
        </is>
      </c>
    </row>
    <row r="71622">
      <c r="E71622" t="inlineStr">
        <is>
          <t>4004명</t>
        </is>
      </c>
      <c r="F71622" t="inlineStr">
        <is>
          <t>QT_MAN_COUNT</t>
        </is>
      </c>
    </row>
    <row r="71623">
      <c r="E71623" t="inlineStr">
        <is>
          <t>33%</t>
        </is>
      </c>
      <c r="F71623" t="inlineStr">
        <is>
          <t>QT_PERCENTAGE</t>
        </is>
      </c>
    </row>
    <row r="71625">
      <c r="B71625" t="inlineStr">
        <is>
          <t>NXNE2102008030.json</t>
        </is>
      </c>
      <c r="C71625" t="inlineStr">
        <is>
          <t>NWRW1800000021.164.3.1</t>
        </is>
      </c>
      <c r="D71625" t="inlineStr">
        <is>
          <t>수익률 조작 의혹을 계기로 금융감독원과 한국거래소가 관련 상품에 대한 관리감독에 나서겠다고 밝혔지만 거래 규모가 워낙 방대해 현실적으로 쉽지 않다는 게 전문가들의 의견이다.</t>
        </is>
      </c>
      <c r="E71625" t="inlineStr">
        <is>
          <t>금융감독원</t>
        </is>
      </c>
      <c r="F71625" t="inlineStr">
        <is>
          <t>OGG_POLITICS</t>
        </is>
      </c>
    </row>
    <row r="71626">
      <c r="E71626" t="inlineStr">
        <is>
          <t>한국거래소</t>
        </is>
      </c>
      <c r="F71626" t="inlineStr">
        <is>
          <t>OGG_ECONOMY</t>
        </is>
      </c>
    </row>
    <row r="71628">
      <c r="B71628" t="inlineStr">
        <is>
          <t>NXNE2102008030.json</t>
        </is>
      </c>
      <c r="C71628" t="inlineStr">
        <is>
          <t>NWRW1800000021.164.7.3</t>
        </is>
      </c>
      <c r="D71628" t="inlineStr">
        <is>
          <t>기초자산이 코스피200처럼 지수를 활용한 상품에 가입하는 것도 한 방법이다.</t>
        </is>
      </c>
      <c r="E71628" t="inlineStr">
        <is>
          <t>코스피200</t>
        </is>
      </c>
      <c r="F71628" t="inlineStr">
        <is>
          <t>OGG_ECONOMY</t>
        </is>
      </c>
    </row>
    <row r="71630">
      <c r="B71630" t="inlineStr">
        <is>
          <t>NXNE2102008030.json</t>
        </is>
      </c>
      <c r="C71630" t="inlineStr">
        <is>
          <t>NWRW1800000021.164.11.3</t>
        </is>
      </c>
      <c r="D71630" t="inlineStr">
        <is>
          <t>삼성증권 상품지원파트의 안병원 과장은 “거래량과 유동성이 적은 모든 금융상품은 변동성이 클 가능성이 높다”며 “이번 수익률 조작 의혹을 계기로 ELS 상품의 안정성과 다양성을 함께 확보할 수 있는 신규 상품을 개발할 예정”이라고 밝혔다.</t>
        </is>
      </c>
      <c r="E71630" t="inlineStr">
        <is>
          <t>삼성증권</t>
        </is>
      </c>
      <c r="F71630" t="inlineStr">
        <is>
          <t>OGG_ECONOMY</t>
        </is>
      </c>
    </row>
    <row r="71631">
      <c r="E71631" t="inlineStr">
        <is>
          <t>안병원</t>
        </is>
      </c>
      <c r="F71631" t="inlineStr">
        <is>
          <t>PS_NAME</t>
        </is>
      </c>
    </row>
    <row r="71632">
      <c r="E71632" t="inlineStr">
        <is>
          <t>과장</t>
        </is>
      </c>
      <c r="F71632" t="inlineStr">
        <is>
          <t>CV_POSITION</t>
        </is>
      </c>
    </row>
    <row r="71634">
      <c r="B71634" t="inlineStr">
        <is>
          <t>NXNE2102008030.json</t>
        </is>
      </c>
      <c r="C71634" t="inlineStr">
        <is>
          <t>NWRW1800000036.236.2.1</t>
        </is>
      </c>
      <c r="D71634" t="inlineStr">
        <is>
          <t>[한겨레] 고양서 21~23일 박람회 열어</t>
        </is>
      </c>
      <c r="E71634" t="inlineStr">
        <is>
          <t>한겨레</t>
        </is>
      </c>
      <c r="F71634" t="inlineStr">
        <is>
          <t>OGG_MEDIA</t>
        </is>
      </c>
    </row>
    <row r="71635">
      <c r="E71635" t="inlineStr">
        <is>
          <t>고양</t>
        </is>
      </c>
      <c r="F71635" t="inlineStr">
        <is>
          <t>LCP_CITY</t>
        </is>
      </c>
    </row>
    <row r="71636">
      <c r="E71636" t="inlineStr">
        <is>
          <t>21~23일</t>
        </is>
      </c>
      <c r="F71636" t="inlineStr">
        <is>
          <t>DT_DURATION</t>
        </is>
      </c>
    </row>
    <row r="71638">
      <c r="B71638" t="inlineStr">
        <is>
          <t>NXNE2102008030.json</t>
        </is>
      </c>
      <c r="C71638" t="inlineStr">
        <is>
          <t>NWRW1800000036.236.4.2</t>
        </is>
      </c>
      <c r="D71638" t="inlineStr">
        <is>
          <t>경기도는 오는 21~23일 고양시 킨텍스에서 기업, 공공기관, 학교, 단체 등 90곳이 참여하는 ‘창의·인성 교육나눔 박람회’(blog.naver.com/2012edunanum)를 연다고 18일 밝혔다.</t>
        </is>
      </c>
      <c r="E71638" t="inlineStr">
        <is>
          <t>경기도</t>
        </is>
      </c>
      <c r="F71638" t="inlineStr">
        <is>
          <t>OGG_POLITICS</t>
        </is>
      </c>
    </row>
    <row r="71639">
      <c r="E71639" t="inlineStr">
        <is>
          <t>오는 21~23일</t>
        </is>
      </c>
      <c r="F71639" t="inlineStr">
        <is>
          <t>DT_DURATION</t>
        </is>
      </c>
    </row>
    <row r="71640">
      <c r="E71640" t="inlineStr">
        <is>
          <t>고양시</t>
        </is>
      </c>
      <c r="F71640" t="inlineStr">
        <is>
          <t>LCP_CITY</t>
        </is>
      </c>
    </row>
    <row r="71641">
      <c r="E71641" t="inlineStr">
        <is>
          <t>킨텍스</t>
        </is>
      </c>
      <c r="F71641" t="inlineStr">
        <is>
          <t>AF_BUILDING</t>
        </is>
      </c>
    </row>
    <row r="71642">
      <c r="E71642" t="inlineStr">
        <is>
          <t>90곳</t>
        </is>
      </c>
      <c r="F71642" t="inlineStr">
        <is>
          <t>QT_COUNT</t>
        </is>
      </c>
    </row>
    <row r="71643">
      <c r="E71643" t="inlineStr">
        <is>
          <t>창의·인성 교육나눔 박람회</t>
        </is>
      </c>
      <c r="F71643" t="inlineStr">
        <is>
          <t>EV_FESTIVAL</t>
        </is>
      </c>
    </row>
    <row r="71644">
      <c r="E71644" t="inlineStr">
        <is>
          <t>blog.naver.com/2012edunanum</t>
        </is>
      </c>
      <c r="F71644" t="inlineStr">
        <is>
          <t>TMI_SITE</t>
        </is>
      </c>
    </row>
    <row r="71645">
      <c r="E71645" t="inlineStr">
        <is>
          <t>18일</t>
        </is>
      </c>
      <c r="F71645" t="inlineStr">
        <is>
          <t>DT_DAY</t>
        </is>
      </c>
    </row>
    <row r="71647">
      <c r="B71647" t="inlineStr">
        <is>
          <t>NXNE2102008030.json</t>
        </is>
      </c>
      <c r="C71647" t="inlineStr">
        <is>
          <t>NWRW1800000054.430.3.3</t>
        </is>
      </c>
      <c r="D71647" t="inlineStr">
        <is>
          <t>"우리는 공정하고 열린 무역을 원하는데 지금 일본과의 무역은 공정하지도 않고 열려있지도 않습니다.</t>
        </is>
      </c>
      <c r="E71647" t="inlineStr">
        <is>
          <t>일본</t>
        </is>
      </c>
      <c r="F71647" t="inlineStr">
        <is>
          <t>OGG_POLITICS</t>
        </is>
      </c>
    </row>
    <row r="71649">
      <c r="B71649" t="inlineStr">
        <is>
          <t>NXNE2102008030.json</t>
        </is>
      </c>
      <c r="C71649" t="inlineStr">
        <is>
          <t>NWRW1800000054.430.6.4</t>
        </is>
      </c>
      <c r="D71649" t="inlineStr">
        <is>
          <t>또 "(일본의 각종 규제 때문에) 실질적으로 미국은 일본에 자동차 수출을 못하고 있다"며 미국차 수입 규제 완화도 주문했다.</t>
        </is>
      </c>
      <c r="E71649" t="inlineStr">
        <is>
          <t>일본</t>
        </is>
      </c>
      <c r="F71649" t="inlineStr">
        <is>
          <t>OGG_POLITICS</t>
        </is>
      </c>
    </row>
    <row r="71650">
      <c r="E71650" t="inlineStr">
        <is>
          <t>미국</t>
        </is>
      </c>
      <c r="F71650" t="inlineStr">
        <is>
          <t>LCP_COUNTRY</t>
        </is>
      </c>
    </row>
    <row r="71651">
      <c r="E71651" t="inlineStr">
        <is>
          <t>일본</t>
        </is>
      </c>
      <c r="F71651" t="inlineStr">
        <is>
          <t>LCP_COUNTRY</t>
        </is>
      </c>
    </row>
    <row r="71652">
      <c r="E71652" t="inlineStr">
        <is>
          <t>자동차</t>
        </is>
      </c>
      <c r="F71652" t="inlineStr">
        <is>
          <t>AF_TRANSPORT</t>
        </is>
      </c>
    </row>
    <row r="71653">
      <c r="E71653" t="inlineStr">
        <is>
          <t>미국</t>
        </is>
      </c>
      <c r="F71653" t="inlineStr">
        <is>
          <t>LCP_COUNTRY</t>
        </is>
      </c>
    </row>
    <row r="71654">
      <c r="E71654" t="inlineStr">
        <is>
          <t>차</t>
        </is>
      </c>
      <c r="F71654" t="inlineStr">
        <is>
          <t>AF_TRANSPORT</t>
        </is>
      </c>
    </row>
    <row r="71656">
      <c r="B71656" t="inlineStr">
        <is>
          <t>NXNE2102008030.json</t>
        </is>
      </c>
      <c r="C71656" t="inlineStr">
        <is>
          <t>NWRW1800000054.430.7.1</t>
        </is>
      </c>
      <c r="D71656" t="inlineStr">
        <is>
          <t>이날 오후 3시에 열린 미·일 정상 공동 기자회견에서는 일본뿐 아니라 중국도 정조준했다.</t>
        </is>
      </c>
      <c r="E71656" t="inlineStr">
        <is>
          <t>이날</t>
        </is>
      </c>
      <c r="F71656" t="inlineStr">
        <is>
          <t>DT_DAY</t>
        </is>
      </c>
    </row>
    <row r="71657">
      <c r="E71657" t="inlineStr">
        <is>
          <t>오후 3시</t>
        </is>
      </c>
      <c r="F71657" t="inlineStr">
        <is>
          <t>TI_HOUR</t>
        </is>
      </c>
    </row>
    <row r="71658">
      <c r="E71658" t="inlineStr">
        <is>
          <t>미·일 정상 공동 기자회견</t>
        </is>
      </c>
      <c r="F71658" t="inlineStr">
        <is>
          <t>EV_OTHERS</t>
        </is>
      </c>
    </row>
    <row r="71659">
      <c r="E71659" t="inlineStr">
        <is>
          <t>일본</t>
        </is>
      </c>
      <c r="F71659" t="inlineStr">
        <is>
          <t>OGG_POLITICS</t>
        </is>
      </c>
    </row>
    <row r="71660">
      <c r="E71660" t="inlineStr">
        <is>
          <t>중국</t>
        </is>
      </c>
      <c r="F71660" t="inlineStr">
        <is>
          <t>OGG_POLITICS</t>
        </is>
      </c>
    </row>
    <row r="71662">
      <c r="B71662" t="inlineStr">
        <is>
          <t>NXNE2102008030.json</t>
        </is>
      </c>
      <c r="C71662" t="inlineStr">
        <is>
          <t>NWRW1800000054.430.8.3</t>
        </is>
      </c>
      <c r="D71662" t="inlineStr">
        <is>
          <t>미국은 교역 상대국 중 한국과의 무역에서 8번째로 많은 적자를 기록하고 있다.</t>
        </is>
      </c>
      <c r="E71662" t="inlineStr">
        <is>
          <t>미국</t>
        </is>
      </c>
      <c r="F71662" t="inlineStr">
        <is>
          <t>OGG_POLITICS</t>
        </is>
      </c>
    </row>
    <row r="71663">
      <c r="E71663" t="inlineStr">
        <is>
          <t>한국</t>
        </is>
      </c>
      <c r="F71663" t="inlineStr">
        <is>
          <t>OGG_POLITICS</t>
        </is>
      </c>
    </row>
    <row r="71664">
      <c r="E71664" t="inlineStr">
        <is>
          <t>8번째</t>
        </is>
      </c>
      <c r="F71664" t="inlineStr">
        <is>
          <t>QT_ORDER</t>
        </is>
      </c>
    </row>
    <row r="71666">
      <c r="B71666" t="inlineStr">
        <is>
          <t>NXNE2102008030.json</t>
        </is>
      </c>
      <c r="C71666" t="inlineStr">
        <is>
          <t>NWRW1800000054.430.9.1</t>
        </is>
      </c>
      <c r="D71666" t="inlineStr">
        <is>
          <t>한·미 두 나라가 이번 정상회담에서는 북핵만큼 통상도 주요 의제로 다룰 전망이다.</t>
        </is>
      </c>
      <c r="E71666" t="inlineStr">
        <is>
          <t>한</t>
        </is>
      </c>
      <c r="F71666" t="inlineStr">
        <is>
          <t>OGG_POLITICS</t>
        </is>
      </c>
    </row>
    <row r="71667">
      <c r="E71667" t="inlineStr">
        <is>
          <t>미</t>
        </is>
      </c>
      <c r="F71667" t="inlineStr">
        <is>
          <t>OGG_POLITICS</t>
        </is>
      </c>
    </row>
    <row r="71668">
      <c r="E71668" t="inlineStr">
        <is>
          <t>두 나라</t>
        </is>
      </c>
      <c r="F71668" t="inlineStr">
        <is>
          <t>QT_COUNT</t>
        </is>
      </c>
    </row>
    <row r="71669">
      <c r="E71669" t="inlineStr">
        <is>
          <t>정상회담</t>
        </is>
      </c>
      <c r="F71669" t="inlineStr">
        <is>
          <t>EV_OTHERS</t>
        </is>
      </c>
    </row>
    <row r="71670">
      <c r="E71670" t="inlineStr">
        <is>
          <t>북</t>
        </is>
      </c>
      <c r="F71670" t="inlineStr">
        <is>
          <t>LCP_COUNTRY</t>
        </is>
      </c>
    </row>
    <row r="71671">
      <c r="E71671" t="inlineStr">
        <is>
          <t>핵</t>
        </is>
      </c>
      <c r="F71671" t="inlineStr">
        <is>
          <t>AF_WEAPON</t>
        </is>
      </c>
    </row>
    <row r="71673">
      <c r="B71673" t="inlineStr">
        <is>
          <t>NXNE2102008030.json</t>
        </is>
      </c>
      <c r="C71673" t="inlineStr">
        <is>
          <t>NWRW1800000054.430.9.2</t>
        </is>
      </c>
      <c r="D71673" t="inlineStr">
        <is>
          <t>우리 정부는 트럼프 대통령이 한·미 자유무역협정(FTA)에 대해 어떤 말을 할지 촉각을 곤두세우고 있다.</t>
        </is>
      </c>
      <c r="E71673" t="inlineStr">
        <is>
          <t>정부</t>
        </is>
      </c>
      <c r="F71673" t="inlineStr">
        <is>
          <t>OGG_POLITICS</t>
        </is>
      </c>
    </row>
    <row r="71674">
      <c r="E71674" t="inlineStr">
        <is>
          <t>트럼프</t>
        </is>
      </c>
      <c r="F71674" t="inlineStr">
        <is>
          <t>PS_NAME</t>
        </is>
      </c>
    </row>
    <row r="71675">
      <c r="E71675" t="inlineStr">
        <is>
          <t>대통령</t>
        </is>
      </c>
      <c r="F71675" t="inlineStr">
        <is>
          <t>CV_POSITION</t>
        </is>
      </c>
    </row>
    <row r="71676">
      <c r="E71676" t="inlineStr">
        <is>
          <t>한·미 자유무역협정</t>
        </is>
      </c>
      <c r="F71676" t="inlineStr">
        <is>
          <t>EV_OTHERS</t>
        </is>
      </c>
    </row>
    <row r="71677">
      <c r="E71677" t="inlineStr">
        <is>
          <t>FTA</t>
        </is>
      </c>
      <c r="F71677" t="inlineStr">
        <is>
          <t>EV_OTHERS</t>
        </is>
      </c>
    </row>
    <row r="71679">
      <c r="B71679" t="inlineStr">
        <is>
          <t>NXNE2102008030.json</t>
        </is>
      </c>
      <c r="C71679" t="inlineStr">
        <is>
          <t>NWRW1800000054.430.9.4</t>
        </is>
      </c>
      <c r="D71679" t="inlineStr">
        <is>
          <t>한국은 미국의 요구가 자동차에 집중될 것으로 보고 있다.</t>
        </is>
      </c>
      <c r="E71679" t="inlineStr">
        <is>
          <t>한국</t>
        </is>
      </c>
      <c r="F71679" t="inlineStr">
        <is>
          <t>OGG_POLITICS</t>
        </is>
      </c>
    </row>
    <row r="71680">
      <c r="E71680" t="inlineStr">
        <is>
          <t>미국</t>
        </is>
      </c>
      <c r="F71680" t="inlineStr">
        <is>
          <t>OGG_POLITICS</t>
        </is>
      </c>
    </row>
    <row r="71681">
      <c r="E71681" t="inlineStr">
        <is>
          <t>자동차</t>
        </is>
      </c>
      <c r="F71681" t="inlineStr">
        <is>
          <t>AF_TRANSPORT</t>
        </is>
      </c>
    </row>
    <row r="71683">
      <c r="B71683" t="inlineStr">
        <is>
          <t>NXNE2102008030.json</t>
        </is>
      </c>
      <c r="C71683" t="inlineStr">
        <is>
          <t>NWRW1800000032.370.3.1</t>
        </is>
      </c>
      <c r="D71683" t="inlineStr">
        <is>
          <t>‘북 비핵화 합의’ 전제로 제안</t>
        </is>
      </c>
      <c r="E71683" t="inlineStr">
        <is>
          <t>북</t>
        </is>
      </c>
      <c r="F71683" t="inlineStr">
        <is>
          <t>OGG_POLITICS</t>
        </is>
      </c>
    </row>
    <row r="71684">
      <c r="E71684" t="inlineStr">
        <is>
          <t>핵</t>
        </is>
      </c>
      <c r="F71684" t="inlineStr">
        <is>
          <t>AF_WEAPON</t>
        </is>
      </c>
    </row>
    <row r="71686">
      <c r="B71686" t="inlineStr">
        <is>
          <t>NXNE2102008030.json</t>
        </is>
      </c>
      <c r="C71686" t="inlineStr">
        <is>
          <t>NWRW1800000032.370.5.1</t>
        </is>
      </c>
      <c r="D71686" t="inlineStr">
        <is>
          <t>청와대 핵심 관계자는 “북한이 6자회담에서 언제까지 우라늄농축프로그램(UEP)을 포함한 전체 핵 프로그램을 폐기하겠다고 밝히고, 나머지 5개국은 안보·경제에서 북한과 어떤 협력사업을 진행할지 계획을 내놓자는 것”이라고 설명했다.</t>
        </is>
      </c>
      <c r="E71686" t="inlineStr">
        <is>
          <t>청와대</t>
        </is>
      </c>
      <c r="F71686" t="inlineStr">
        <is>
          <t>OGG_POLITICS</t>
        </is>
      </c>
    </row>
    <row r="71687">
      <c r="E71687" t="inlineStr">
        <is>
          <t>북한</t>
        </is>
      </c>
      <c r="F71687" t="inlineStr">
        <is>
          <t>OGG_POLITICS</t>
        </is>
      </c>
    </row>
    <row r="71688">
      <c r="E71688" t="inlineStr">
        <is>
          <t>6자회담</t>
        </is>
      </c>
      <c r="F71688" t="inlineStr">
        <is>
          <t>EV_OTHERS</t>
        </is>
      </c>
    </row>
    <row r="71689">
      <c r="E71689" t="inlineStr">
        <is>
          <t>우라늄농축프로그램</t>
        </is>
      </c>
      <c r="F71689" t="inlineStr">
        <is>
          <t>TMI_PROJECT</t>
        </is>
      </c>
    </row>
    <row r="71690">
      <c r="E71690" t="inlineStr">
        <is>
          <t>UEP</t>
        </is>
      </c>
      <c r="F71690" t="inlineStr">
        <is>
          <t>TMI_PROJECT</t>
        </is>
      </c>
    </row>
    <row r="71691">
      <c r="E71691" t="inlineStr">
        <is>
          <t>핵</t>
        </is>
      </c>
      <c r="F71691" t="inlineStr">
        <is>
          <t>AF_WEAPON</t>
        </is>
      </c>
    </row>
    <row r="71692">
      <c r="E71692" t="inlineStr">
        <is>
          <t>5개국</t>
        </is>
      </c>
      <c r="F71692" t="inlineStr">
        <is>
          <t>QT_COUNT</t>
        </is>
      </c>
    </row>
    <row r="71693">
      <c r="E71693" t="inlineStr">
        <is>
          <t>북한</t>
        </is>
      </c>
      <c r="F71693" t="inlineStr">
        <is>
          <t>OGG_POLITICS</t>
        </is>
      </c>
    </row>
    <row r="71695">
      <c r="B71695" t="inlineStr">
        <is>
          <t>NXNE2102008030.json</t>
        </is>
      </c>
      <c r="C71695" t="inlineStr">
        <is>
          <t>NWRW1800000032.370.6.2</t>
        </is>
      </c>
      <c r="D71695" t="inlineStr">
        <is>
          <t>그에 비해 이번엔 ‘내년 3월’이라는 비핵화 합의 시한을 제시하며 좀더 정치적이고 적극적인 메시지를 던진 것이라고 청와대는 설명했다.</t>
        </is>
      </c>
      <c r="E71695" t="inlineStr">
        <is>
          <t>내년 3월</t>
        </is>
      </c>
      <c r="F71695" t="inlineStr">
        <is>
          <t>DT_OTHERS</t>
        </is>
      </c>
    </row>
    <row r="71696">
      <c r="E71696" t="inlineStr">
        <is>
          <t>핵</t>
        </is>
      </c>
      <c r="F71696" t="inlineStr">
        <is>
          <t>AF_WEAPON</t>
        </is>
      </c>
    </row>
    <row r="71697">
      <c r="E71697" t="inlineStr">
        <is>
          <t>청와대</t>
        </is>
      </c>
      <c r="F71697" t="inlineStr">
        <is>
          <t>OGG_POLITICS</t>
        </is>
      </c>
    </row>
    <row r="71699">
      <c r="B71699" t="inlineStr">
        <is>
          <t>NXNE2102008030.json</t>
        </is>
      </c>
      <c r="C71699" t="inlineStr">
        <is>
          <t>NWRW1800000030.208.3.2</t>
        </is>
      </c>
      <c r="D71699" t="inlineStr">
        <is>
          <t>맨유의 라이언 긱스보다 네 살이나 어린 '풋내기 사령탑'은 프로리그에서 선수로 뛴 경험조차 없다.</t>
        </is>
      </c>
      <c r="E71699" t="inlineStr">
        <is>
          <t>맨유</t>
        </is>
      </c>
      <c r="F71699" t="inlineStr">
        <is>
          <t>OGG_SPORTS</t>
        </is>
      </c>
    </row>
    <row r="71700">
      <c r="E71700" t="inlineStr">
        <is>
          <t>라이언 긱스</t>
        </is>
      </c>
      <c r="F71700" t="inlineStr">
        <is>
          <t>PS_NAME</t>
        </is>
      </c>
    </row>
    <row r="71701">
      <c r="E71701" t="inlineStr">
        <is>
          <t>네 살</t>
        </is>
      </c>
      <c r="F71701" t="inlineStr">
        <is>
          <t>QT_AGE</t>
        </is>
      </c>
    </row>
    <row r="71702">
      <c r="E71702" t="inlineStr">
        <is>
          <t>풋내기 사령탑</t>
        </is>
      </c>
      <c r="F71702" t="inlineStr">
        <is>
          <t>PS_NAME</t>
        </is>
      </c>
    </row>
    <row r="71703">
      <c r="E71703" t="inlineStr">
        <is>
          <t>선수</t>
        </is>
      </c>
      <c r="F71703" t="inlineStr">
        <is>
          <t>CV_OCCUPATION</t>
        </is>
      </c>
    </row>
    <row r="71705">
      <c r="B71705" t="inlineStr">
        <is>
          <t>NXNE2102008030.json</t>
        </is>
      </c>
      <c r="C71705" t="inlineStr">
        <is>
          <t>NWRW1800000030.208.8.2</t>
        </is>
      </c>
      <c r="D71705" t="inlineStr">
        <is>
          <t>젊은 명장의 눈부신 지도력에 첼시 등 빅클럽의 러브콜도 잇따르고 있다.</t>
        </is>
      </c>
      <c r="E71705" t="inlineStr">
        <is>
          <t>첼시</t>
        </is>
      </c>
      <c r="F71705" t="inlineStr">
        <is>
          <t>OGG_SPORTS</t>
        </is>
      </c>
    </row>
    <row r="71707">
      <c r="B71707" t="inlineStr">
        <is>
          <t>NXNE2102008030.json</t>
        </is>
      </c>
      <c r="C71707" t="inlineStr">
        <is>
          <t>NWRW1800000048.159.1.1</t>
        </is>
      </c>
      <c r="D71707" t="inlineStr">
        <is>
          <t>문화예술위 새 위원장에 박명진 교수 ‘공정성 논란’</t>
        </is>
      </c>
      <c r="E71707" t="inlineStr">
        <is>
          <t>문화예술위</t>
        </is>
      </c>
      <c r="F71707" t="inlineStr">
        <is>
          <t>OGG_ART</t>
        </is>
      </c>
    </row>
    <row r="71708">
      <c r="E71708" t="inlineStr">
        <is>
          <t>위원장</t>
        </is>
      </c>
      <c r="F71708" t="inlineStr">
        <is>
          <t>CV_POSITION</t>
        </is>
      </c>
    </row>
    <row r="71709">
      <c r="E71709" t="inlineStr">
        <is>
          <t>박명진</t>
        </is>
      </c>
      <c r="F71709" t="inlineStr">
        <is>
          <t>PS_NAME</t>
        </is>
      </c>
    </row>
    <row r="71710">
      <c r="E71710" t="inlineStr">
        <is>
          <t>교수</t>
        </is>
      </c>
      <c r="F71710" t="inlineStr">
        <is>
          <t>CV_OCCUPATION</t>
        </is>
      </c>
    </row>
    <row r="71712">
      <c r="B71712" t="inlineStr">
        <is>
          <t>NXNE2102008030.json</t>
        </is>
      </c>
      <c r="C71712" t="inlineStr">
        <is>
          <t>NWRW1800000048.159.4.1</t>
        </is>
      </c>
      <c r="D71712" t="inlineStr">
        <is>
          <t>문화체육관광부는 박명진(68·사진) 서울대 언론정보학과 명예교수를 임기 3년의 한국문화예술위원회 위원장으로 임명한다고 4일 밝혔다.</t>
        </is>
      </c>
      <c r="E71712" t="inlineStr">
        <is>
          <t>문화체육관광부</t>
        </is>
      </c>
      <c r="F71712" t="inlineStr">
        <is>
          <t>OGG_POLITICS</t>
        </is>
      </c>
    </row>
    <row r="71713">
      <c r="E71713" t="inlineStr">
        <is>
          <t>박명진</t>
        </is>
      </c>
      <c r="F71713" t="inlineStr">
        <is>
          <t>PS_NAME</t>
        </is>
      </c>
    </row>
    <row r="71714">
      <c r="E71714" t="inlineStr">
        <is>
          <t>68</t>
        </is>
      </c>
      <c r="F71714" t="inlineStr">
        <is>
          <t>QT_AGE</t>
        </is>
      </c>
    </row>
    <row r="71715">
      <c r="E71715" t="inlineStr">
        <is>
          <t>서울대</t>
        </is>
      </c>
      <c r="F71715" t="inlineStr">
        <is>
          <t>OGG_EDUCATION</t>
        </is>
      </c>
    </row>
    <row r="71716">
      <c r="E71716" t="inlineStr">
        <is>
          <t>명예교수</t>
        </is>
      </c>
      <c r="F71716" t="inlineStr">
        <is>
          <t>CV_POSITION</t>
        </is>
      </c>
    </row>
    <row r="71717">
      <c r="E71717" t="inlineStr">
        <is>
          <t>3년</t>
        </is>
      </c>
      <c r="F71717" t="inlineStr">
        <is>
          <t>DT_DURATION</t>
        </is>
      </c>
    </row>
    <row r="71718">
      <c r="E71718" t="inlineStr">
        <is>
          <t>한국문화예술위원회</t>
        </is>
      </c>
      <c r="F71718" t="inlineStr">
        <is>
          <t>OGG_ART</t>
        </is>
      </c>
    </row>
    <row r="71719">
      <c r="E71719" t="inlineStr">
        <is>
          <t>위원장</t>
        </is>
      </c>
      <c r="F71719" t="inlineStr">
        <is>
          <t>CV_POSITION</t>
        </is>
      </c>
    </row>
    <row r="71720">
      <c r="E71720" t="inlineStr">
        <is>
          <t>4일</t>
        </is>
      </c>
      <c r="F71720" t="inlineStr">
        <is>
          <t>DT_DAY</t>
        </is>
      </c>
    </row>
    <row r="71722">
      <c r="B71722" t="inlineStr">
        <is>
          <t>NXNE2102008030.json</t>
        </is>
      </c>
      <c r="C71722" t="inlineStr">
        <is>
          <t>NWRW1800000048.159.5.2</t>
        </is>
      </c>
      <c r="D71722" t="inlineStr">
        <is>
          <t>‘문화비전 2000’ 위원회 위원, ‘새로운 예술의 해’ 추진위원회 위원, 서울대 부총장, 방송통신심의위원회 위원장 등을 지냈다.</t>
        </is>
      </c>
      <c r="E71722" t="inlineStr">
        <is>
          <t>문화비전 2000</t>
        </is>
      </c>
      <c r="F71722" t="inlineStr">
        <is>
          <t>OGG_ART</t>
        </is>
      </c>
    </row>
    <row r="71723">
      <c r="E71723" t="inlineStr">
        <is>
          <t>위원</t>
        </is>
      </c>
      <c r="F71723" t="inlineStr">
        <is>
          <t>CV_POSITION</t>
        </is>
      </c>
    </row>
    <row r="71724">
      <c r="E71724" t="inlineStr">
        <is>
          <t>새로운 예술의 해</t>
        </is>
      </c>
      <c r="F71724" t="inlineStr">
        <is>
          <t>EV_FESTIVAL</t>
        </is>
      </c>
    </row>
    <row r="71725">
      <c r="E71725" t="inlineStr">
        <is>
          <t>위원</t>
        </is>
      </c>
      <c r="F71725" t="inlineStr">
        <is>
          <t>CV_POSITION</t>
        </is>
      </c>
    </row>
    <row r="71726">
      <c r="E71726" t="inlineStr">
        <is>
          <t>서울대</t>
        </is>
      </c>
      <c r="F71726" t="inlineStr">
        <is>
          <t>OGG_EDUCATION</t>
        </is>
      </c>
    </row>
    <row r="71727">
      <c r="E71727" t="inlineStr">
        <is>
          <t>부총장</t>
        </is>
      </c>
      <c r="F71727" t="inlineStr">
        <is>
          <t>CV_POSITION</t>
        </is>
      </c>
    </row>
    <row r="71728">
      <c r="E71728" t="inlineStr">
        <is>
          <t>방송통신심의위원회</t>
        </is>
      </c>
      <c r="F71728" t="inlineStr">
        <is>
          <t>OGG_POLITICS</t>
        </is>
      </c>
    </row>
    <row r="71729">
      <c r="E71729" t="inlineStr">
        <is>
          <t>위원장</t>
        </is>
      </c>
      <c r="F71729" t="inlineStr">
        <is>
          <t>CV_POSITION</t>
        </is>
      </c>
    </row>
    <row r="71731">
      <c r="B71731" t="inlineStr">
        <is>
          <t>NXNE2102008030.json</t>
        </is>
      </c>
      <c r="C71731" t="inlineStr">
        <is>
          <t>NWRW1800000048.159.6.1</t>
        </is>
      </c>
      <c r="D71731" t="inlineStr">
        <is>
          <t>문체부는 “박 위원장은 그간 보여준 강한 추진력을 기반으로 문화예술 분야 지원사업의 질적 수준을 높이고, 문화예술 현장과의 소통을 강화하는 등 문화예술계의 발전에 기여할 것”이라고 기대했다.</t>
        </is>
      </c>
      <c r="E71731" t="inlineStr">
        <is>
          <t>문체부</t>
        </is>
      </c>
      <c r="F71731" t="inlineStr">
        <is>
          <t>OGG_POLITICS</t>
        </is>
      </c>
    </row>
    <row r="71732">
      <c r="E71732" t="inlineStr">
        <is>
          <t>박</t>
        </is>
      </c>
      <c r="F71732" t="inlineStr">
        <is>
          <t>PS_NAME</t>
        </is>
      </c>
    </row>
    <row r="71733">
      <c r="E71733" t="inlineStr">
        <is>
          <t>위원장</t>
        </is>
      </c>
      <c r="F71733" t="inlineStr">
        <is>
          <t>CV_POSITION</t>
        </is>
      </c>
    </row>
    <row r="71735">
      <c r="B71735" t="inlineStr">
        <is>
          <t>NXNE2102008030.json</t>
        </is>
      </c>
      <c r="C71735" t="inlineStr">
        <is>
          <t>NWRW1800000048.159.8.1</t>
        </is>
      </c>
      <c r="D71735" t="inlineStr">
        <is>
          <t>문예위는 ‘문화예술진흥법’에 따라 문화예술진흥기금을 운용·관리하며, 문화예술의 창작과 보급 및 국제 문화예술 교류 등 문화예술 진흥을 위한 사업과 활동을 지원하기 위해 설립된 준정부기관이다.</t>
        </is>
      </c>
      <c r="E71735" t="inlineStr">
        <is>
          <t>문예위</t>
        </is>
      </c>
      <c r="F71735" t="inlineStr">
        <is>
          <t>OGG_POLITICS</t>
        </is>
      </c>
    </row>
    <row r="71736">
      <c r="E71736" t="inlineStr">
        <is>
          <t>문화예술진흥법</t>
        </is>
      </c>
      <c r="F71736" t="inlineStr">
        <is>
          <t>CV_LAW</t>
        </is>
      </c>
    </row>
    <row r="71737">
      <c r="E71737" t="inlineStr">
        <is>
          <t>문화예술진흥기금</t>
        </is>
      </c>
      <c r="F71737" t="inlineStr">
        <is>
          <t>CV_FUNDS</t>
        </is>
      </c>
    </row>
    <row r="71739">
      <c r="B71739" t="inlineStr">
        <is>
          <t>NXNE2102008030.json</t>
        </is>
      </c>
      <c r="C71739" t="inlineStr">
        <is>
          <t>NWRW1800000054.327.3.5</t>
        </is>
      </c>
      <c r="D71739" t="inlineStr">
        <is>
          <t>일률적인 LTV 제한은 키가 크든 작든, 체구가 뚱뚱하든 날씬하든 각자의 사정을 배려하지 않고 정부가 모두 똑같은 사이즈의 옷을 입으라고 강요하는 격이다.</t>
        </is>
      </c>
      <c r="E71739" t="inlineStr">
        <is>
          <t>정부</t>
        </is>
      </c>
      <c r="F71739" t="inlineStr">
        <is>
          <t>OGG_POLITICS</t>
        </is>
      </c>
    </row>
    <row r="71741">
      <c r="B71741" t="inlineStr">
        <is>
          <t>NXNE2102008030.json</t>
        </is>
      </c>
      <c r="C71741" t="inlineStr">
        <is>
          <t>NWRW1800000054.327.4.2</t>
        </is>
      </c>
      <c r="D71741" t="inlineStr">
        <is>
          <t>2015년 네덜란드 정부는 집값이 하락기를 벗어나 상승세를 보이자 금융시장 안정을 위해 LTV 한도를 낮추겠다고 발표했다.</t>
        </is>
      </c>
      <c r="E71741" t="inlineStr">
        <is>
          <t>2015년</t>
        </is>
      </c>
      <c r="F71741" t="inlineStr">
        <is>
          <t>DT_YEAR</t>
        </is>
      </c>
    </row>
    <row r="71742">
      <c r="E71742" t="inlineStr">
        <is>
          <t>네덜란드</t>
        </is>
      </c>
      <c r="F71742" t="inlineStr">
        <is>
          <t>OGG_POLITICS</t>
        </is>
      </c>
    </row>
    <row r="71743">
      <c r="E71743" t="inlineStr">
        <is>
          <t>정부</t>
        </is>
      </c>
      <c r="F71743" t="inlineStr">
        <is>
          <t>OGG_POLITICS</t>
        </is>
      </c>
    </row>
    <row r="71745">
      <c r="B71745" t="inlineStr">
        <is>
          <t>NXNE2102008030.json</t>
        </is>
      </c>
      <c r="C71745" t="inlineStr">
        <is>
          <t>NWRW1800000054.327.6.7</t>
        </is>
      </c>
      <c r="D71745" t="inlineStr">
        <is>
          <t>청와대와 경제부처 관계자들이 네덜란드 사례를 보고 배웠으면 한다.</t>
        </is>
      </c>
      <c r="E71745" t="inlineStr">
        <is>
          <t>청와대</t>
        </is>
      </c>
      <c r="F71745" t="inlineStr">
        <is>
          <t>OGG_POLITICS</t>
        </is>
      </c>
    </row>
    <row r="71746">
      <c r="E71746" t="inlineStr">
        <is>
          <t>경제부처</t>
        </is>
      </c>
      <c r="F71746" t="inlineStr">
        <is>
          <t>OGG_POLITICS</t>
        </is>
      </c>
    </row>
    <row r="71747">
      <c r="E71747" t="inlineStr">
        <is>
          <t>네덜란드</t>
        </is>
      </c>
      <c r="F71747" t="inlineStr">
        <is>
          <t>LCP_COUNTRY</t>
        </is>
      </c>
    </row>
    <row r="71749">
      <c r="B71749" t="inlineStr">
        <is>
          <t>NXNE2102008030.json</t>
        </is>
      </c>
      <c r="C71749" t="inlineStr">
        <is>
          <t>NWRW1800000056.209.2.1</t>
        </is>
      </c>
      <c r="D71749" t="inlineStr">
        <is>
          <t>선관위 기준 논란</t>
        </is>
      </c>
      <c r="E71749" t="inlineStr">
        <is>
          <t>선관위</t>
        </is>
      </c>
      <c r="F71749" t="inlineStr">
        <is>
          <t>OGG_POLITICS</t>
        </is>
      </c>
    </row>
    <row r="71751">
      <c r="B71751" t="inlineStr">
        <is>
          <t>NXNE2102008030.json</t>
        </is>
      </c>
      <c r="C71751" t="inlineStr">
        <is>
          <t>NWRW1800000056.209.5.1</t>
        </is>
      </c>
      <c r="D71751" t="inlineStr">
        <is>
          <t>지난달 29일 ‘국민주권실현 적폐청산 대전운동본부’는 ‘촛불이 만든 대선! 미래를 위해 꼭 투표합시다!’라는 펼침막을 제작했지만 내걸지 못했다.</t>
        </is>
      </c>
      <c r="E71751" t="inlineStr">
        <is>
          <t>지난달 29일</t>
        </is>
      </c>
      <c r="F71751" t="inlineStr">
        <is>
          <t>DT_OTHERS</t>
        </is>
      </c>
    </row>
    <row r="71752">
      <c r="E71752" t="inlineStr">
        <is>
          <t>국민주권실현 적폐청산 대전운동본부</t>
        </is>
      </c>
      <c r="F71752" t="inlineStr">
        <is>
          <t>OGG_OTHERS</t>
        </is>
      </c>
    </row>
    <row r="71753">
      <c r="E71753" t="inlineStr">
        <is>
          <t>대선</t>
        </is>
      </c>
      <c r="F71753" t="inlineStr">
        <is>
          <t>EV_OTHERS</t>
        </is>
      </c>
    </row>
    <row r="71755">
      <c r="B71755" t="inlineStr">
        <is>
          <t>NXNE2102008030.json</t>
        </is>
      </c>
      <c r="C71755" t="inlineStr">
        <is>
          <t>NWRW1800000056.209.5.2</t>
        </is>
      </c>
      <c r="D71755" t="inlineStr">
        <is>
          <t>대전시선거관리위원회로부터 “‘촛불’이라는 단어가 특정 정당에 유리하게 작용한다”는 답변을 받았기 때문이다.</t>
        </is>
      </c>
      <c r="E71755" t="inlineStr">
        <is>
          <t>대전시선거관리위원회</t>
        </is>
      </c>
      <c r="F71755" t="inlineStr">
        <is>
          <t>OGG_POLITICS</t>
        </is>
      </c>
    </row>
    <row r="71757">
      <c r="B71757" t="inlineStr">
        <is>
          <t>NXNE2102008030.json</t>
        </is>
      </c>
      <c r="C71757" t="inlineStr">
        <is>
          <t>NWRW1800000056.209.5.3</t>
        </is>
      </c>
      <c r="D71757" t="inlineStr">
        <is>
          <t>선관위는 공직선거법 58조의 2(‘누구든지 투표 권유를 할 수 있지만 특정 정당 또는 후보자를 지지·추천하거나 반대하는 내용을 포함하여 하는 경우는 제외한다’)를 이유로 들었다.</t>
        </is>
      </c>
      <c r="E71757" t="inlineStr">
        <is>
          <t>선관위</t>
        </is>
      </c>
      <c r="F71757" t="inlineStr">
        <is>
          <t>OGG_POLITICS</t>
        </is>
      </c>
    </row>
    <row r="71758">
      <c r="E71758" t="inlineStr">
        <is>
          <t>공직선거법</t>
        </is>
      </c>
      <c r="F71758" t="inlineStr">
        <is>
          <t>CV_LAW</t>
        </is>
      </c>
    </row>
    <row r="71759">
      <c r="E71759" t="inlineStr">
        <is>
          <t>58조</t>
        </is>
      </c>
      <c r="F71759" t="inlineStr">
        <is>
          <t>QT_ORDER</t>
        </is>
      </c>
    </row>
    <row r="71760">
      <c r="E71760" t="inlineStr">
        <is>
          <t>2</t>
        </is>
      </c>
      <c r="F71760" t="inlineStr">
        <is>
          <t>QT_ORDER</t>
        </is>
      </c>
    </row>
    <row r="71762">
      <c r="B71762" t="inlineStr">
        <is>
          <t>NXNE2102008030.json</t>
        </is>
      </c>
      <c r="C71762" t="inlineStr">
        <is>
          <t>NWRW1800000056.209.5.4</t>
        </is>
      </c>
      <c r="D71762" t="inlineStr">
        <is>
          <t>반면 대전시선관위는 같은 단체가 만든 ‘투표로 70년 적폐 청산! 투표로 새 나라!’라는 펼침막은 허용했다.</t>
        </is>
      </c>
      <c r="E71762" t="inlineStr">
        <is>
          <t>대전시선관위</t>
        </is>
      </c>
      <c r="F71762" t="inlineStr">
        <is>
          <t>OGG_POLITICS</t>
        </is>
      </c>
    </row>
    <row r="71763">
      <c r="E71763" t="inlineStr">
        <is>
          <t>70년</t>
        </is>
      </c>
      <c r="F71763" t="inlineStr">
        <is>
          <t>DT_DURATION</t>
        </is>
      </c>
    </row>
    <row r="71765">
      <c r="B71765" t="inlineStr">
        <is>
          <t>NXNE2102008030.json</t>
        </is>
      </c>
      <c r="C71765" t="inlineStr">
        <is>
          <t>NWRW1800000056.209.5.5</t>
        </is>
      </c>
      <c r="D71765" t="inlineStr">
        <is>
          <t>선관위는 “70년 적폐 청산은 대한민국 정부 수립 이후 현재까지의 기득권·적폐를 아우르는 표현으로, 특정할 수 없는 사회의 일반적 가치 표현에 해당한다”고 설명했다.</t>
        </is>
      </c>
      <c r="E71765" t="inlineStr">
        <is>
          <t>선관위</t>
        </is>
      </c>
      <c r="F71765" t="inlineStr">
        <is>
          <t>OGG_POLITICS</t>
        </is>
      </c>
    </row>
    <row r="71766">
      <c r="E71766" t="inlineStr">
        <is>
          <t>70년</t>
        </is>
      </c>
      <c r="F71766" t="inlineStr">
        <is>
          <t>DT_DURATION</t>
        </is>
      </c>
    </row>
    <row r="71767">
      <c r="E71767" t="inlineStr">
        <is>
          <t>대한민국</t>
        </is>
      </c>
      <c r="F71767" t="inlineStr">
        <is>
          <t>LCP_COUNTRY</t>
        </is>
      </c>
    </row>
    <row r="71769">
      <c r="B71769" t="inlineStr">
        <is>
          <t>NXNE2102008030.json</t>
        </is>
      </c>
      <c r="C71769" t="inlineStr">
        <is>
          <t>NWRW1800000056.209.6.2</t>
        </is>
      </c>
      <c r="D71769" t="inlineStr">
        <is>
          <t>2일 서울시선관위 관계자는 “단체 쪽에서 사전에 질의하지 않아 알지 못했다.</t>
        </is>
      </c>
      <c r="E71769" t="inlineStr">
        <is>
          <t>2일</t>
        </is>
      </c>
      <c r="F71769" t="inlineStr">
        <is>
          <t>DT_DAY</t>
        </is>
      </c>
    </row>
    <row r="71770">
      <c r="E71770" t="inlineStr">
        <is>
          <t>서울시선관위</t>
        </is>
      </c>
      <c r="F71770" t="inlineStr">
        <is>
          <t>OGG_POLITICS</t>
        </is>
      </c>
    </row>
    <row r="71772">
      <c r="B71772" t="inlineStr">
        <is>
          <t>NXNE2102008030.json</t>
        </is>
      </c>
      <c r="C71772" t="inlineStr">
        <is>
          <t>NWRW1800000056.209.6.5</t>
        </is>
      </c>
      <c r="D71772" t="inlineStr">
        <is>
          <t>중앙선관위 쪽은 “‘촛불’이 들어갔다고 무조건 금지하는 것이 아니라 정치적인 함의를 담아 쓰는 ‘촛불’을 금지한 것이다.</t>
        </is>
      </c>
      <c r="E71772" t="inlineStr">
        <is>
          <t>중앙선관위</t>
        </is>
      </c>
      <c r="F71772" t="inlineStr">
        <is>
          <t>OGG_POLITICS</t>
        </is>
      </c>
    </row>
    <row r="71774">
      <c r="B71774" t="inlineStr">
        <is>
          <t>NXNE2102008030.json</t>
        </is>
      </c>
      <c r="C71774" t="inlineStr">
        <is>
          <t>NWRW1800000056.209.7.1</t>
        </is>
      </c>
      <c r="D71774" t="inlineStr">
        <is>
          <t>선관위의 ‘삼엄한 감시’ 속에서도 투표 독려 활동은 활발히 전개되고 있다.</t>
        </is>
      </c>
      <c r="E71774" t="inlineStr">
        <is>
          <t>선관위</t>
        </is>
      </c>
      <c r="F71774" t="inlineStr">
        <is>
          <t>OGG_POLITICS</t>
        </is>
      </c>
    </row>
    <row r="71776">
      <c r="B71776" t="inlineStr">
        <is>
          <t>NXNE2102008030.json</t>
        </is>
      </c>
      <c r="C71776" t="inlineStr">
        <is>
          <t>NWRW1800000056.209.8.1</t>
        </is>
      </c>
      <c r="D71776" t="inlineStr">
        <is>
          <t>성균관대학교 학생모임인 ‘대학생 투표 독려를 위한 성균인 행동’은 ‘열심히 시험공부 하는 그대도 충분히 멋지지만, 대선 투표에 참여할 그대는 더 멋져요’, ‘도장 쾅! 찍고 놀러 가요’ 등의 내용을 적은 포스트잇을 강의실 책상에 붙이는 등 투표독려 운동을 벌이고 있다.</t>
        </is>
      </c>
      <c r="E71776" t="inlineStr">
        <is>
          <t>성균관대학교</t>
        </is>
      </c>
      <c r="F71776" t="inlineStr">
        <is>
          <t>OGG_EDUCATION</t>
        </is>
      </c>
    </row>
    <row r="71777">
      <c r="E71777" t="inlineStr">
        <is>
          <t>학생</t>
        </is>
      </c>
      <c r="F71777" t="inlineStr">
        <is>
          <t>CV_OCCUPATION</t>
        </is>
      </c>
    </row>
    <row r="71778">
      <c r="E71778" t="inlineStr">
        <is>
          <t>대학생 투표 독려를 위한 성균인 행동</t>
        </is>
      </c>
      <c r="F71778" t="inlineStr">
        <is>
          <t>OGG_OTHERS</t>
        </is>
      </c>
    </row>
    <row r="71779">
      <c r="E71779" t="inlineStr">
        <is>
          <t>대선</t>
        </is>
      </c>
      <c r="F71779" t="inlineStr">
        <is>
          <t>EV_OTHERS</t>
        </is>
      </c>
    </row>
    <row r="71781">
      <c r="B71781" t="inlineStr">
        <is>
          <t>NXNE2102008030.json</t>
        </is>
      </c>
      <c r="C71781" t="inlineStr">
        <is>
          <t>NWRW1800000056.209.9.2</t>
        </is>
      </c>
      <c r="D71781" t="inlineStr">
        <is>
          <t>지난 촛불집회 때 경찰 버스에 붙일 꽃 스티커를 제작해 화제를 모았던 미술가 이강훈(45)씨는 1일 투표 독려 포스터를 제작해 무료로 배포했다.</t>
        </is>
      </c>
      <c r="E71781" t="inlineStr">
        <is>
          <t>경찰</t>
        </is>
      </c>
      <c r="F71781" t="inlineStr">
        <is>
          <t>OGG_POLITICS</t>
        </is>
      </c>
    </row>
    <row r="71782">
      <c r="E71782" t="inlineStr">
        <is>
          <t>미술가</t>
        </is>
      </c>
      <c r="F71782" t="inlineStr">
        <is>
          <t>CV_OCCUPATION</t>
        </is>
      </c>
    </row>
    <row r="71783">
      <c r="E71783" t="inlineStr">
        <is>
          <t>이강훈</t>
        </is>
      </c>
      <c r="F71783" t="inlineStr">
        <is>
          <t>PS_NAME</t>
        </is>
      </c>
    </row>
    <row r="71784">
      <c r="E71784" t="inlineStr">
        <is>
          <t>45</t>
        </is>
      </c>
      <c r="F71784" t="inlineStr">
        <is>
          <t>QT_AGE</t>
        </is>
      </c>
    </row>
    <row r="71785">
      <c r="E71785" t="inlineStr">
        <is>
          <t>1일</t>
        </is>
      </c>
      <c r="F71785" t="inlineStr">
        <is>
          <t>DT_DAY</t>
        </is>
      </c>
    </row>
    <row r="71787">
      <c r="B71787" t="inlineStr">
        <is>
          <t>NXNE2102008030.json</t>
        </is>
      </c>
      <c r="C71787" t="inlineStr">
        <is>
          <t>NWRW1800000049.370.3.1</t>
        </is>
      </c>
      <c r="D71787" t="inlineStr">
        <is>
          <t>더불어민주당 문재인 전 대표가 9일 자신이 주장해온 거국중립내각을 구체적으로 제시했다.</t>
        </is>
      </c>
      <c r="E71787" t="inlineStr">
        <is>
          <t>더불어민주당</t>
        </is>
      </c>
      <c r="F71787" t="inlineStr">
        <is>
          <t>OGG_POLITICS</t>
        </is>
      </c>
    </row>
    <row r="71788">
      <c r="E71788" t="inlineStr">
        <is>
          <t>문재인</t>
        </is>
      </c>
      <c r="F71788" t="inlineStr">
        <is>
          <t>PS_NAME</t>
        </is>
      </c>
    </row>
    <row r="71789">
      <c r="E71789" t="inlineStr">
        <is>
          <t>대표</t>
        </is>
      </c>
      <c r="F71789" t="inlineStr">
        <is>
          <t>CV_POSITION</t>
        </is>
      </c>
    </row>
    <row r="71790">
      <c r="E71790" t="inlineStr">
        <is>
          <t>9일</t>
        </is>
      </c>
      <c r="F71790" t="inlineStr">
        <is>
          <t>DT_DAY</t>
        </is>
      </c>
    </row>
    <row r="71792">
      <c r="B71792" t="inlineStr">
        <is>
          <t>NXNE2102008030.json</t>
        </is>
      </c>
      <c r="C71792" t="inlineStr">
        <is>
          <t>NWRW1800000049.370.4.2</t>
        </is>
      </c>
      <c r="D71792" t="inlineStr">
        <is>
          <t>이는 국민의당 안철수 전 상임공동대표와 박원순 서울시장, 이재명 성남시장이 ‘대통령이 내치·외치 모두 손을 떼고 즉각 물러나라’며 연일 하야·퇴진 강경론을 편 것에 영향을 받았다는 관측도 있다.</t>
        </is>
      </c>
      <c r="E71792" t="inlineStr">
        <is>
          <t>국민의당</t>
        </is>
      </c>
      <c r="F71792" t="inlineStr">
        <is>
          <t>OGG_POLITICS</t>
        </is>
      </c>
    </row>
    <row r="71793">
      <c r="E71793" t="inlineStr">
        <is>
          <t>안철수</t>
        </is>
      </c>
      <c r="F71793" t="inlineStr">
        <is>
          <t>PS_NAME</t>
        </is>
      </c>
    </row>
    <row r="71794">
      <c r="E71794" t="inlineStr">
        <is>
          <t>상임공동대표</t>
        </is>
      </c>
      <c r="F71794" t="inlineStr">
        <is>
          <t>CV_POSITION</t>
        </is>
      </c>
    </row>
    <row r="71795">
      <c r="E71795" t="inlineStr">
        <is>
          <t>박원순</t>
        </is>
      </c>
      <c r="F71795" t="inlineStr">
        <is>
          <t>PS_NAME</t>
        </is>
      </c>
    </row>
    <row r="71796">
      <c r="E71796" t="inlineStr">
        <is>
          <t>서울시장</t>
        </is>
      </c>
      <c r="F71796" t="inlineStr">
        <is>
          <t>CV_POSITION</t>
        </is>
      </c>
    </row>
    <row r="71797">
      <c r="E71797" t="inlineStr">
        <is>
          <t>이재명</t>
        </is>
      </c>
      <c r="F71797" t="inlineStr">
        <is>
          <t>PS_NAME</t>
        </is>
      </c>
    </row>
    <row r="71798">
      <c r="E71798" t="inlineStr">
        <is>
          <t>성남시장</t>
        </is>
      </c>
      <c r="F71798" t="inlineStr">
        <is>
          <t>CV_POSITION</t>
        </is>
      </c>
    </row>
    <row r="71799">
      <c r="E71799" t="inlineStr">
        <is>
          <t>대통령</t>
        </is>
      </c>
      <c r="F71799" t="inlineStr">
        <is>
          <t>CV_POSITION</t>
        </is>
      </c>
    </row>
    <row r="71800">
      <c r="E71800" t="inlineStr">
        <is>
          <t>손</t>
        </is>
      </c>
      <c r="F71800" t="inlineStr">
        <is>
          <t>AM_PART</t>
        </is>
      </c>
    </row>
    <row r="71802">
      <c r="B71802" t="inlineStr">
        <is>
          <t>NXNE2102008030.json</t>
        </is>
      </c>
      <c r="C71802" t="inlineStr">
        <is>
          <t>NWRW1800000049.370.6.2</t>
        </is>
      </c>
      <c r="D71802" t="inlineStr">
        <is>
          <t>민주당 김성곤 전 의원(서울 강남갑 지역위원장)은 이날 “대통령의 권한은 박 대통령 개인의 사유물이 아니므로 자기 마음대로 대통령 권한을 총리에게 줄 수도 없다”며 “대통령에게 책임을 묻는 방법은 국회가 탄핵을 추진하는 것밖에 없다”고 주장했다.</t>
        </is>
      </c>
      <c r="E71802" t="inlineStr">
        <is>
          <t>민주당</t>
        </is>
      </c>
      <c r="F71802" t="inlineStr">
        <is>
          <t>OGG_POLITICS</t>
        </is>
      </c>
    </row>
    <row r="71803">
      <c r="E71803" t="inlineStr">
        <is>
          <t>김성곤</t>
        </is>
      </c>
      <c r="F71803" t="inlineStr">
        <is>
          <t>PS_NAME</t>
        </is>
      </c>
    </row>
    <row r="71804">
      <c r="E71804" t="inlineStr">
        <is>
          <t>의원</t>
        </is>
      </c>
      <c r="F71804" t="inlineStr">
        <is>
          <t>CV_POSITION</t>
        </is>
      </c>
    </row>
    <row r="71805">
      <c r="E71805" t="inlineStr">
        <is>
          <t>서울</t>
        </is>
      </c>
      <c r="F71805" t="inlineStr">
        <is>
          <t>LCP_CAPITALCITY</t>
        </is>
      </c>
    </row>
    <row r="71806">
      <c r="E71806" t="inlineStr">
        <is>
          <t>강남갑</t>
        </is>
      </c>
      <c r="F71806" t="inlineStr">
        <is>
          <t>LC_OTHERS</t>
        </is>
      </c>
    </row>
    <row r="71807">
      <c r="E71807" t="inlineStr">
        <is>
          <t>지역위원장</t>
        </is>
      </c>
      <c r="F71807" t="inlineStr">
        <is>
          <t>CV_POSITION</t>
        </is>
      </c>
    </row>
    <row r="71808">
      <c r="E71808" t="inlineStr">
        <is>
          <t>이날</t>
        </is>
      </c>
      <c r="F71808" t="inlineStr">
        <is>
          <t>DT_DAY</t>
        </is>
      </c>
    </row>
    <row r="71809">
      <c r="E71809" t="inlineStr">
        <is>
          <t>대통령</t>
        </is>
      </c>
      <c r="F71809" t="inlineStr">
        <is>
          <t>CV_POSITION</t>
        </is>
      </c>
    </row>
    <row r="71810">
      <c r="E71810" t="inlineStr">
        <is>
          <t>박</t>
        </is>
      </c>
      <c r="F71810" t="inlineStr">
        <is>
          <t>PS_NAME</t>
        </is>
      </c>
    </row>
    <row r="71811">
      <c r="E71811" t="inlineStr">
        <is>
          <t>대통령</t>
        </is>
      </c>
      <c r="F71811" t="inlineStr">
        <is>
          <t>CV_POSITION</t>
        </is>
      </c>
    </row>
    <row r="71812">
      <c r="E71812" t="inlineStr">
        <is>
          <t>대통령</t>
        </is>
      </c>
      <c r="F71812" t="inlineStr">
        <is>
          <t>CV_POSITION</t>
        </is>
      </c>
    </row>
    <row r="71813">
      <c r="E71813" t="inlineStr">
        <is>
          <t>총리</t>
        </is>
      </c>
      <c r="F71813" t="inlineStr">
        <is>
          <t>CV_POSITION</t>
        </is>
      </c>
    </row>
    <row r="71814">
      <c r="E71814" t="inlineStr">
        <is>
          <t>대통령</t>
        </is>
      </c>
      <c r="F71814" t="inlineStr">
        <is>
          <t>CV_POSITION</t>
        </is>
      </c>
    </row>
    <row r="71815">
      <c r="E71815" t="inlineStr">
        <is>
          <t>국회</t>
        </is>
      </c>
      <c r="F71815" t="inlineStr">
        <is>
          <t>OGG_POLITICS</t>
        </is>
      </c>
    </row>
    <row r="71817">
      <c r="B71817" t="inlineStr">
        <is>
          <t>NXNE2102008030.json</t>
        </is>
      </c>
      <c r="C71817" t="inlineStr">
        <is>
          <t>NWRW1800000026.133.2.2</t>
        </is>
      </c>
      <c r="D71817" t="inlineStr">
        <is>
          <t>경기도 농업기술원은 21일 국내 최초로 개발한 선인장 막걸리 제조기술을 선인장의 주산지인 고양시로 이전하는 내용의 업무협약을 맺고 다음달 제품을 출시하기로 했다.</t>
        </is>
      </c>
      <c r="E71817" t="inlineStr">
        <is>
          <t>경기도 농업기술원</t>
        </is>
      </c>
      <c r="F71817" t="inlineStr">
        <is>
          <t>OGG_OTHERS</t>
        </is>
      </c>
    </row>
    <row r="71818">
      <c r="E71818" t="inlineStr">
        <is>
          <t>21일</t>
        </is>
      </c>
      <c r="F71818" t="inlineStr">
        <is>
          <t>DT_DAY</t>
        </is>
      </c>
    </row>
    <row r="71819">
      <c r="E71819" t="inlineStr">
        <is>
          <t>선인장 막걸리</t>
        </is>
      </c>
      <c r="F71819" t="inlineStr">
        <is>
          <t>CV_DRINK</t>
        </is>
      </c>
    </row>
    <row r="71820">
      <c r="E71820" t="inlineStr">
        <is>
          <t>선인장</t>
        </is>
      </c>
      <c r="F71820" t="inlineStr">
        <is>
          <t>PT_OTHERS</t>
        </is>
      </c>
    </row>
    <row r="71821">
      <c r="E71821" t="inlineStr">
        <is>
          <t>고양시</t>
        </is>
      </c>
      <c r="F71821" t="inlineStr">
        <is>
          <t>LCP_CITY</t>
        </is>
      </c>
    </row>
    <row r="71822">
      <c r="E71822" t="inlineStr">
        <is>
          <t>다음달</t>
        </is>
      </c>
      <c r="F71822" t="inlineStr">
        <is>
          <t>DT_MONTH</t>
        </is>
      </c>
    </row>
    <row r="71824">
      <c r="B71824" t="inlineStr">
        <is>
          <t>NXNE2102008030.json</t>
        </is>
      </c>
      <c r="C71824" t="inlineStr">
        <is>
          <t>NWRW1800000026.133.4.1</t>
        </is>
      </c>
      <c r="D71824" t="inlineStr">
        <is>
          <t>선인장 막걸리는 농업기술원으로부터 기술을 이전 받게 될 고양시 전통주 제조업체인 배다리술도가에서 고양산(産) 선인장과 쌀을 재료로 생산된다.</t>
        </is>
      </c>
      <c r="E71824" t="inlineStr">
        <is>
          <t>선인장 막걸리</t>
        </is>
      </c>
      <c r="F71824" t="inlineStr">
        <is>
          <t>CV_DRINK</t>
        </is>
      </c>
    </row>
    <row r="71825">
      <c r="E71825" t="inlineStr">
        <is>
          <t>농업기술원</t>
        </is>
      </c>
      <c r="F71825" t="inlineStr">
        <is>
          <t>OGG_OTHERS</t>
        </is>
      </c>
    </row>
    <row r="71826">
      <c r="E71826" t="inlineStr">
        <is>
          <t>고양시</t>
        </is>
      </c>
      <c r="F71826" t="inlineStr">
        <is>
          <t>LCP_CITY</t>
        </is>
      </c>
    </row>
    <row r="71827">
      <c r="E71827" t="inlineStr">
        <is>
          <t>전통주</t>
        </is>
      </c>
      <c r="F71827" t="inlineStr">
        <is>
          <t>CV_DRINK</t>
        </is>
      </c>
    </row>
    <row r="71828">
      <c r="E71828" t="inlineStr">
        <is>
          <t>배다리술도가</t>
        </is>
      </c>
      <c r="F71828" t="inlineStr">
        <is>
          <t>OGG_FOOD</t>
        </is>
      </c>
    </row>
    <row r="71829">
      <c r="E71829" t="inlineStr">
        <is>
          <t>고양</t>
        </is>
      </c>
      <c r="F71829" t="inlineStr">
        <is>
          <t>LCP_CITY</t>
        </is>
      </c>
    </row>
    <row r="71830">
      <c r="E71830" t="inlineStr">
        <is>
          <t>선인장</t>
        </is>
      </c>
      <c r="F71830" t="inlineStr">
        <is>
          <t>PT_OTHERS</t>
        </is>
      </c>
    </row>
    <row r="71831">
      <c r="E71831" t="inlineStr">
        <is>
          <t>쌀</t>
        </is>
      </c>
      <c r="F71831" t="inlineStr">
        <is>
          <t>PT_FRUIT</t>
        </is>
      </c>
    </row>
    <row r="71833">
      <c r="B71833" t="inlineStr">
        <is>
          <t>NXNE2102008030.json</t>
        </is>
      </c>
      <c r="C71833" t="inlineStr">
        <is>
          <t>NWRW1800000048.15.2.1</t>
        </is>
      </c>
      <c r="D71833" t="inlineStr">
        <is>
          <t>공단·통계청 조사 ‘노후 생활비’ 수준은</t>
        </is>
      </c>
      <c r="E71833" t="inlineStr">
        <is>
          <t>통계청</t>
        </is>
      </c>
      <c r="F71833" t="inlineStr">
        <is>
          <t>OGG_POLITICS</t>
        </is>
      </c>
    </row>
    <row r="71835">
      <c r="B71835" t="inlineStr">
        <is>
          <t>NXNE2102008030.json</t>
        </is>
      </c>
      <c r="C71835" t="inlineStr">
        <is>
          <t>NWRW1800000048.15.5.1</t>
        </is>
      </c>
      <c r="D71835" t="inlineStr">
        <is>
          <t>EU 27개국 대체율은 평균 61.4%</t>
        </is>
      </c>
      <c r="E71835" t="inlineStr">
        <is>
          <t>EU</t>
        </is>
      </c>
      <c r="F71835" t="inlineStr">
        <is>
          <t>OGG_OTHERS</t>
        </is>
      </c>
    </row>
    <row r="71836">
      <c r="E71836" t="inlineStr">
        <is>
          <t>27개국</t>
        </is>
      </c>
      <c r="F71836" t="inlineStr">
        <is>
          <t>QT_COUNT</t>
        </is>
      </c>
    </row>
    <row r="71837">
      <c r="E71837" t="inlineStr">
        <is>
          <t>61.4%</t>
        </is>
      </c>
      <c r="F71837" t="inlineStr">
        <is>
          <t>QT_PERCENTAGE</t>
        </is>
      </c>
    </row>
    <row r="71839">
      <c r="B71839" t="inlineStr">
        <is>
          <t>NXNE2102008030.json</t>
        </is>
      </c>
      <c r="C71839" t="inlineStr">
        <is>
          <t>NWRW1800000048.15.7.1</t>
        </is>
      </c>
      <c r="D71839" t="inlineStr">
        <is>
          <t>지난해 초 국민연금공단은 국민연금연구원의 패널조사(2011년도)를 분석한 결과 은퇴한 부부의 최소 생활비는 월 130만원, 적정 생활비는 월 184만원이라고 밝혔다.</t>
        </is>
      </c>
      <c r="E71839" t="inlineStr">
        <is>
          <t>지난해 초</t>
        </is>
      </c>
      <c r="F71839" t="inlineStr">
        <is>
          <t>DT_YEAR</t>
        </is>
      </c>
    </row>
    <row r="71840">
      <c r="E71840" t="inlineStr">
        <is>
          <t>국민연금공단</t>
        </is>
      </c>
      <c r="F71840" t="inlineStr">
        <is>
          <t>OGG_POLITICS</t>
        </is>
      </c>
    </row>
    <row r="71841">
      <c r="E71841" t="inlineStr">
        <is>
          <t>국민연금연구원</t>
        </is>
      </c>
      <c r="F71841" t="inlineStr">
        <is>
          <t>OGG_POLITICS</t>
        </is>
      </c>
    </row>
    <row r="71842">
      <c r="E71842" t="inlineStr">
        <is>
          <t>2011년도</t>
        </is>
      </c>
      <c r="F71842" t="inlineStr">
        <is>
          <t>DT_YEAR</t>
        </is>
      </c>
    </row>
    <row r="71843">
      <c r="E71843" t="inlineStr">
        <is>
          <t>부부</t>
        </is>
      </c>
      <c r="F71843" t="inlineStr">
        <is>
          <t>CV_RELATION</t>
        </is>
      </c>
    </row>
    <row r="71844">
      <c r="E71844" t="inlineStr">
        <is>
          <t>130만원</t>
        </is>
      </c>
      <c r="F71844" t="inlineStr">
        <is>
          <t>QT_PRICE</t>
        </is>
      </c>
    </row>
    <row r="71845">
      <c r="E71845" t="inlineStr">
        <is>
          <t>184만원</t>
        </is>
      </c>
      <c r="F71845" t="inlineStr">
        <is>
          <t>QT_PRICE</t>
        </is>
      </c>
    </row>
    <row r="71847">
      <c r="B71847" t="inlineStr">
        <is>
          <t>NXNE2102008030.json</t>
        </is>
      </c>
      <c r="C71847" t="inlineStr">
        <is>
          <t>NWRW1800000048.15.7.3</t>
        </is>
      </c>
      <c r="D71847" t="inlineStr">
        <is>
          <t>역시 패널조사 방식의 통계청 가계금융복지조사(2012년)에 따르면, 2인 가구 기준 필요 생활비는 194만원으로 조사됐다.</t>
        </is>
      </c>
      <c r="E71847" t="inlineStr">
        <is>
          <t>통계청</t>
        </is>
      </c>
      <c r="F71847" t="inlineStr">
        <is>
          <t>OGG_POLITICS</t>
        </is>
      </c>
    </row>
    <row r="71848">
      <c r="E71848" t="inlineStr">
        <is>
          <t>2012년</t>
        </is>
      </c>
      <c r="F71848" t="inlineStr">
        <is>
          <t>DT_YEAR</t>
        </is>
      </c>
    </row>
    <row r="71849">
      <c r="E71849" t="inlineStr">
        <is>
          <t>2인</t>
        </is>
      </c>
      <c r="F71849" t="inlineStr">
        <is>
          <t>QT_MAN_COUNT</t>
        </is>
      </c>
    </row>
    <row r="71850">
      <c r="E71850" t="inlineStr">
        <is>
          <t>194만원</t>
        </is>
      </c>
      <c r="F71850" t="inlineStr">
        <is>
          <t>QT_PRICE</t>
        </is>
      </c>
    </row>
    <row r="71852">
      <c r="B71852" t="inlineStr">
        <is>
          <t>NXNE2102008030.json</t>
        </is>
      </c>
      <c r="C71852" t="inlineStr">
        <is>
          <t>NWRW1800000048.15.7.4</t>
        </is>
      </c>
      <c r="D71852" t="inlineStr">
        <is>
          <t>또 현대경제연구원이 발표한 ‘고령화사회에 대한 인식과 대응’ 보고서에 따르면, 노후 적정 생활비 평균은 180만원 정도로 비슷하다.</t>
        </is>
      </c>
      <c r="E71852" t="inlineStr">
        <is>
          <t>현대경제연구원</t>
        </is>
      </c>
      <c r="F71852" t="inlineStr">
        <is>
          <t>OGG_ECONOMY</t>
        </is>
      </c>
    </row>
    <row r="71853">
      <c r="E71853" t="inlineStr">
        <is>
          <t>180만원 정도</t>
        </is>
      </c>
      <c r="F71853" t="inlineStr">
        <is>
          <t>QT_PRICE</t>
        </is>
      </c>
    </row>
    <row r="71855">
      <c r="B71855" t="inlineStr">
        <is>
          <t>NXNE2102008030.json</t>
        </is>
      </c>
      <c r="C71855" t="inlineStr">
        <is>
          <t>NWRW1800000048.15.7.5</t>
        </is>
      </c>
      <c r="D71855" t="inlineStr">
        <is>
          <t>그러나 지난해 삼성생명이 내놓은 ‘은퇴백서’에 따르면 가구당 필요 최소 생활비는 월 211만원으로, 일반 응답보다 조금 더 높다.</t>
        </is>
      </c>
      <c r="E71855" t="inlineStr">
        <is>
          <t>지난해</t>
        </is>
      </c>
      <c r="F71855" t="inlineStr">
        <is>
          <t>DT_YEAR</t>
        </is>
      </c>
    </row>
    <row r="71856">
      <c r="E71856" t="inlineStr">
        <is>
          <t>삼성생명</t>
        </is>
      </c>
      <c r="F71856" t="inlineStr">
        <is>
          <t>OGG_ECONOMY</t>
        </is>
      </c>
    </row>
    <row r="71857">
      <c r="E71857" t="inlineStr">
        <is>
          <t>은퇴백서</t>
        </is>
      </c>
      <c r="F71857" t="inlineStr">
        <is>
          <t>AFA_DOCUMENT</t>
        </is>
      </c>
    </row>
    <row r="71858">
      <c r="E71858" t="inlineStr">
        <is>
          <t>211만원</t>
        </is>
      </c>
      <c r="F71858" t="inlineStr">
        <is>
          <t>QT_PRICE</t>
        </is>
      </c>
    </row>
    <row r="71860">
      <c r="B71860" t="inlineStr">
        <is>
          <t>NXNE2102008030.json</t>
        </is>
      </c>
      <c r="C71860" t="inlineStr">
        <is>
          <t>NWRW1800000048.15.9.1</t>
        </is>
      </c>
      <c r="D71860" t="inlineStr">
        <is>
          <t>현재 진행되고 있는 공무원연금 개편안 논의에서 정부와 새누리당은 현행 57% 수준인 소득대체율을 30%(신규자 기준)까지 낮춰야 한다고 주장하고 있으며, 새정치민주연합은 현재와 비슷한 50%+알파(α)를 유지해야 한다고 맞서고 있다.</t>
        </is>
      </c>
      <c r="E71860" t="inlineStr">
        <is>
          <t>공무원연금</t>
        </is>
      </c>
      <c r="F71860" t="inlineStr">
        <is>
          <t>CV_FUNDS</t>
        </is>
      </c>
    </row>
    <row r="71861">
      <c r="E71861" t="inlineStr">
        <is>
          <t>정부</t>
        </is>
      </c>
      <c r="F71861" t="inlineStr">
        <is>
          <t>OGG_POLITICS</t>
        </is>
      </c>
    </row>
    <row r="71862">
      <c r="E71862" t="inlineStr">
        <is>
          <t>새누리당</t>
        </is>
      </c>
      <c r="F71862" t="inlineStr">
        <is>
          <t>OGG_POLITICS</t>
        </is>
      </c>
    </row>
    <row r="71863">
      <c r="E71863" t="inlineStr">
        <is>
          <t>57%</t>
        </is>
      </c>
      <c r="F71863" t="inlineStr">
        <is>
          <t>QT_PERCENTAGE</t>
        </is>
      </c>
    </row>
    <row r="71864">
      <c r="E71864" t="inlineStr">
        <is>
          <t>30%</t>
        </is>
      </c>
      <c r="F71864" t="inlineStr">
        <is>
          <t>QT_PERCENTAGE</t>
        </is>
      </c>
    </row>
    <row r="71865">
      <c r="E71865" t="inlineStr">
        <is>
          <t>새정치민주연합</t>
        </is>
      </c>
      <c r="F71865" t="inlineStr">
        <is>
          <t>OGG_POLITICS</t>
        </is>
      </c>
    </row>
    <row r="71866">
      <c r="E71866" t="inlineStr">
        <is>
          <t>50%</t>
        </is>
      </c>
      <c r="F71866" t="inlineStr">
        <is>
          <t>QT_PERCENTAGE</t>
        </is>
      </c>
    </row>
    <row r="71868">
      <c r="B71868" t="inlineStr">
        <is>
          <t>NXNE2102008030.json</t>
        </is>
      </c>
      <c r="C71868" t="inlineStr">
        <is>
          <t>NWRW1800000048.15.10.1</t>
        </is>
      </c>
      <c r="D71868" t="inlineStr">
        <is>
          <t>경제협력개발기구(OECD) 34개국의 공적연금 소득대체율은 평균 54%선이다.</t>
        </is>
      </c>
      <c r="E71868" t="inlineStr">
        <is>
          <t>경제협력개발기구</t>
        </is>
      </c>
      <c r="F71868" t="inlineStr">
        <is>
          <t>OGG_ECONOMY</t>
        </is>
      </c>
    </row>
    <row r="71869">
      <c r="E71869" t="inlineStr">
        <is>
          <t>OECD</t>
        </is>
      </c>
      <c r="F71869" t="inlineStr">
        <is>
          <t>OGG_ECONOMY</t>
        </is>
      </c>
    </row>
    <row r="71870">
      <c r="E71870" t="inlineStr">
        <is>
          <t>34개국</t>
        </is>
      </c>
      <c r="F71870" t="inlineStr">
        <is>
          <t>QT_COUNT</t>
        </is>
      </c>
    </row>
    <row r="71871">
      <c r="E71871" t="inlineStr">
        <is>
          <t>54%</t>
        </is>
      </c>
      <c r="F71871" t="inlineStr">
        <is>
          <t>QT_PERCENTAGE</t>
        </is>
      </c>
    </row>
    <row r="71873">
      <c r="B71873" t="inlineStr">
        <is>
          <t>NXNE2102008030.json</t>
        </is>
      </c>
      <c r="C71873" t="inlineStr">
        <is>
          <t>NWRW1800000048.15.10.2</t>
        </is>
      </c>
      <c r="D71873" t="inlineStr">
        <is>
          <t>유럽연합(EU) 27개국의 경우 이 비율이 좀더 높아 61.4%다.</t>
        </is>
      </c>
      <c r="E71873" t="inlineStr">
        <is>
          <t>유럽연합</t>
        </is>
      </c>
      <c r="F71873" t="inlineStr">
        <is>
          <t>OGG_OTHERS</t>
        </is>
      </c>
    </row>
    <row r="71874">
      <c r="E71874" t="inlineStr">
        <is>
          <t>EU</t>
        </is>
      </c>
      <c r="F71874" t="inlineStr">
        <is>
          <t>OGG_OTHERS</t>
        </is>
      </c>
    </row>
    <row r="71875">
      <c r="E71875" t="inlineStr">
        <is>
          <t>27개국</t>
        </is>
      </c>
      <c r="F71875" t="inlineStr">
        <is>
          <t>QT_COUNT</t>
        </is>
      </c>
    </row>
    <row r="71876">
      <c r="E71876" t="inlineStr">
        <is>
          <t>61.4%</t>
        </is>
      </c>
      <c r="F71876" t="inlineStr">
        <is>
          <t>QT_PERCENTAGE</t>
        </is>
      </c>
    </row>
    <row r="71878">
      <c r="B71878" t="inlineStr">
        <is>
          <t>NXNE2102008030.json</t>
        </is>
      </c>
      <c r="C71878" t="inlineStr">
        <is>
          <t>NWRW1800000048.15.10.3</t>
        </is>
      </c>
      <c r="D71878" t="inlineStr">
        <is>
          <t>유럽평의회는 1991년 국가 사회보장 소득대체율이 50~65%가 되어야 한다고 밝혔고, 세계은행은 1994년 ‘고령위기의 회피’ 보고서에서 중간소득자의 목표 소득대체율을 생애 평균 매월 총수입의 60% 혹은 순수입의 78%로 제시한 바 있다.</t>
        </is>
      </c>
      <c r="E71878" t="inlineStr">
        <is>
          <t>유럽평의회</t>
        </is>
      </c>
      <c r="F71878" t="inlineStr">
        <is>
          <t>OGG_OTHERS</t>
        </is>
      </c>
    </row>
    <row r="71879">
      <c r="E71879" t="inlineStr">
        <is>
          <t>1991년</t>
        </is>
      </c>
      <c r="F71879" t="inlineStr">
        <is>
          <t>DT_YEAR</t>
        </is>
      </c>
    </row>
    <row r="71880">
      <c r="E71880" t="inlineStr">
        <is>
          <t>50~65%</t>
        </is>
      </c>
      <c r="F71880" t="inlineStr">
        <is>
          <t>QT_PERCENTAGE</t>
        </is>
      </c>
    </row>
    <row r="71881">
      <c r="E71881" t="inlineStr">
        <is>
          <t>세계은행</t>
        </is>
      </c>
      <c r="F71881" t="inlineStr">
        <is>
          <t>OGG_ECONOMY</t>
        </is>
      </c>
    </row>
    <row r="71882">
      <c r="E71882" t="inlineStr">
        <is>
          <t>1994년</t>
        </is>
      </c>
      <c r="F71882" t="inlineStr">
        <is>
          <t>DT_YEAR</t>
        </is>
      </c>
    </row>
    <row r="71883">
      <c r="E71883" t="inlineStr">
        <is>
          <t>고령위기의 회피</t>
        </is>
      </c>
      <c r="F71883" t="inlineStr">
        <is>
          <t>AFA_DOCUMENT</t>
        </is>
      </c>
    </row>
    <row r="71884">
      <c r="E71884" t="inlineStr">
        <is>
          <t>60%</t>
        </is>
      </c>
      <c r="F71884" t="inlineStr">
        <is>
          <t>QT_PERCENTAGE</t>
        </is>
      </c>
    </row>
    <row r="71885">
      <c r="E71885" t="inlineStr">
        <is>
          <t>78%</t>
        </is>
      </c>
      <c r="F71885" t="inlineStr">
        <is>
          <t>QT_PERCENTAGE</t>
        </is>
      </c>
    </row>
    <row r="71887">
      <c r="B71887" t="inlineStr">
        <is>
          <t>NXNE2102008030.json</t>
        </is>
      </c>
      <c r="C71887" t="inlineStr">
        <is>
          <t>NWRW1800000025.132.2.1</t>
        </is>
      </c>
      <c r="D71887" t="inlineStr">
        <is>
          <t>울산시는 동구 일산해수욕장과 울주군 진하해수욕장을 조기 개장한다고 11일 밝혔다.</t>
        </is>
      </c>
      <c r="E71887" t="inlineStr">
        <is>
          <t>울산시</t>
        </is>
      </c>
      <c r="F71887" t="inlineStr">
        <is>
          <t>OGG_POLITICS</t>
        </is>
      </c>
    </row>
    <row r="71888">
      <c r="E71888" t="inlineStr">
        <is>
          <t>동구</t>
        </is>
      </c>
      <c r="F71888" t="inlineStr">
        <is>
          <t>LCP_COUNTY</t>
        </is>
      </c>
    </row>
    <row r="71889">
      <c r="E71889" t="inlineStr">
        <is>
          <t>일산해수욕장</t>
        </is>
      </c>
      <c r="F71889" t="inlineStr">
        <is>
          <t>LC_OTHERS</t>
        </is>
      </c>
    </row>
    <row r="71890">
      <c r="E71890" t="inlineStr">
        <is>
          <t>울주군</t>
        </is>
      </c>
      <c r="F71890" t="inlineStr">
        <is>
          <t>LCP_COUNTY</t>
        </is>
      </c>
    </row>
    <row r="71891">
      <c r="E71891" t="inlineStr">
        <is>
          <t>진하해수욕장</t>
        </is>
      </c>
      <c r="F71891" t="inlineStr">
        <is>
          <t>LC_OTHERS</t>
        </is>
      </c>
    </row>
    <row r="71892">
      <c r="E71892" t="inlineStr">
        <is>
          <t>11일</t>
        </is>
      </c>
      <c r="F71892" t="inlineStr">
        <is>
          <t>DT_DAY</t>
        </is>
      </c>
    </row>
    <row r="71894">
      <c r="B71894" t="inlineStr">
        <is>
          <t>NXNE2102008030.json</t>
        </is>
      </c>
      <c r="C71894" t="inlineStr">
        <is>
          <t>NWRW1800000025.132.2.2</t>
        </is>
      </c>
      <c r="D71894" t="inlineStr">
        <is>
          <t>시에 따르면 일산해수욕장은 6월 26일부터 8월 22일까지, 진하해수욕장은 7월 3일부터 8월 23일까지 각각 개장할 예정이다.</t>
        </is>
      </c>
      <c r="E71894" t="inlineStr">
        <is>
          <t>시</t>
        </is>
      </c>
      <c r="F71894" t="inlineStr">
        <is>
          <t>OGG_POLITICS</t>
        </is>
      </c>
    </row>
    <row r="71895">
      <c r="E71895" t="inlineStr">
        <is>
          <t>일산해수욕장</t>
        </is>
      </c>
      <c r="F71895" t="inlineStr">
        <is>
          <t>LC_OTHERS</t>
        </is>
      </c>
    </row>
    <row r="71896">
      <c r="E71896" t="inlineStr">
        <is>
          <t>6월 26일부터 8월 22일까지</t>
        </is>
      </c>
      <c r="F71896" t="inlineStr">
        <is>
          <t>DT_DURATION</t>
        </is>
      </c>
    </row>
    <row r="71897">
      <c r="E71897" t="inlineStr">
        <is>
          <t>진하해수욕장</t>
        </is>
      </c>
      <c r="F71897" t="inlineStr">
        <is>
          <t>LC_OTHERS</t>
        </is>
      </c>
    </row>
    <row r="71898">
      <c r="E71898" t="inlineStr">
        <is>
          <t>7월 3일부터 8월 23일까지</t>
        </is>
      </c>
      <c r="F71898" t="inlineStr">
        <is>
          <t>DT_DURATION</t>
        </is>
      </c>
    </row>
    <row r="71900">
      <c r="B71900" t="inlineStr">
        <is>
          <t>NXNE2102008030.json</t>
        </is>
      </c>
      <c r="C71900" t="inlineStr">
        <is>
          <t>NWRW1800000033.199.6.1</t>
        </is>
      </c>
      <c r="D71900" t="inlineStr">
        <is>
          <t>동아일보가 한국교원단체총연합회에 의뢰해 실시한 설문조사 결과는 여교사들을 상대로 한 성희롱의 심각성을 보여준다.</t>
        </is>
      </c>
      <c r="E71900" t="inlineStr">
        <is>
          <t>동아일보</t>
        </is>
      </c>
      <c r="F71900" t="inlineStr">
        <is>
          <t>OGG_MEDIA</t>
        </is>
      </c>
    </row>
    <row r="71901">
      <c r="E71901" t="inlineStr">
        <is>
          <t>한국교원단체총연합회</t>
        </is>
      </c>
      <c r="F71901" t="inlineStr">
        <is>
          <t>OGG_OTHERS</t>
        </is>
      </c>
    </row>
    <row r="71902">
      <c r="E71902" t="inlineStr">
        <is>
          <t>여교사</t>
        </is>
      </c>
      <c r="F71902" t="inlineStr">
        <is>
          <t>CV_OCCUPATION</t>
        </is>
      </c>
    </row>
    <row r="71904">
      <c r="B71904" t="inlineStr">
        <is>
          <t>NXNE2102008030.json</t>
        </is>
      </c>
      <c r="C71904" t="inlineStr">
        <is>
          <t>NWRW1800000033.199.8.1</t>
        </is>
      </c>
      <c r="D71904" t="inlineStr">
        <is>
          <t>부산시의회 김길용 교육위원장이 지난해 7∼10월 부산시내 초중고교 여교사 3097명을 상대로 실시한 설문조사 결과도 비슷했다.</t>
        </is>
      </c>
      <c r="E71904" t="inlineStr">
        <is>
          <t>부산시의회</t>
        </is>
      </c>
      <c r="F71904" t="inlineStr">
        <is>
          <t>OGG_POLITICS</t>
        </is>
      </c>
    </row>
    <row r="71905">
      <c r="E71905" t="inlineStr">
        <is>
          <t>김길용</t>
        </is>
      </c>
      <c r="F71905" t="inlineStr">
        <is>
          <t>PS_NAME</t>
        </is>
      </c>
    </row>
    <row r="71906">
      <c r="E71906" t="inlineStr">
        <is>
          <t>교육위원장</t>
        </is>
      </c>
      <c r="F71906" t="inlineStr">
        <is>
          <t>CV_POSITION</t>
        </is>
      </c>
    </row>
    <row r="71907">
      <c r="E71907" t="inlineStr">
        <is>
          <t>지난해 7∼10월</t>
        </is>
      </c>
      <c r="F71907" t="inlineStr">
        <is>
          <t>DT_DURATION</t>
        </is>
      </c>
    </row>
    <row r="71908">
      <c r="E71908" t="inlineStr">
        <is>
          <t>부산시내</t>
        </is>
      </c>
      <c r="F71908" t="inlineStr">
        <is>
          <t>LC_OTHERS</t>
        </is>
      </c>
    </row>
    <row r="71909">
      <c r="E71909" t="inlineStr">
        <is>
          <t>여교사</t>
        </is>
      </c>
      <c r="F71909" t="inlineStr">
        <is>
          <t>CV_OCCUPATION</t>
        </is>
      </c>
    </row>
    <row r="71910">
      <c r="E71910" t="inlineStr">
        <is>
          <t>3097명</t>
        </is>
      </c>
      <c r="F71910" t="inlineStr">
        <is>
          <t>QT_MAN_COUNT</t>
        </is>
      </c>
    </row>
    <row r="71912">
      <c r="B71912" t="inlineStr">
        <is>
          <t>NXNE2102008030.json</t>
        </is>
      </c>
      <c r="C71912" t="inlineStr">
        <is>
          <t>NWRW1800000033.199.10.1</t>
        </is>
      </c>
      <c r="D71912" t="inlineStr">
        <is>
          <t>동아일보 설문조사에서도 ‘스마트폰 보급으로 성희롱 및 초상권 침해가 늘었느냐’는 질문에 동의한다는 답변이 71.1%에 이르렀다.</t>
        </is>
      </c>
      <c r="E71912" t="inlineStr">
        <is>
          <t>동아일보</t>
        </is>
      </c>
      <c r="F71912" t="inlineStr">
        <is>
          <t>OGG_MEDIA</t>
        </is>
      </c>
    </row>
    <row r="71913">
      <c r="E71913" t="inlineStr">
        <is>
          <t>스마트폰</t>
        </is>
      </c>
      <c r="F71913" t="inlineStr">
        <is>
          <t>TMI_HW</t>
        </is>
      </c>
    </row>
    <row r="71914">
      <c r="E71914" t="inlineStr">
        <is>
          <t>초상권</t>
        </is>
      </c>
      <c r="F71914" t="inlineStr">
        <is>
          <t>CV_LAW</t>
        </is>
      </c>
    </row>
    <row r="71915">
      <c r="E71915" t="inlineStr">
        <is>
          <t>71.1%</t>
        </is>
      </c>
      <c r="F71915" t="inlineStr">
        <is>
          <t>QT_PERCENTAGE</t>
        </is>
      </c>
    </row>
    <row r="71917">
      <c r="B71917" t="inlineStr">
        <is>
          <t>NXNE2102008030.json</t>
        </is>
      </c>
      <c r="C71917" t="inlineStr">
        <is>
          <t>NWRW1800000048.168.5.1</t>
        </is>
      </c>
      <c r="D71917" t="inlineStr">
        <is>
          <t>미쓰비시가 전쟁 때 강제노역을 시킨 미국과 중국, 영국 등의 전쟁포로들에게 사과하고 보상하겠다면서 한국인 강제징용 피해자들에겐 그것을 거부했다.</t>
        </is>
      </c>
      <c r="E71917" t="inlineStr">
        <is>
          <t>미쓰비시</t>
        </is>
      </c>
      <c r="F71917" t="inlineStr">
        <is>
          <t>OGG_ECONOMY</t>
        </is>
      </c>
    </row>
    <row r="71918">
      <c r="E71918" t="inlineStr">
        <is>
          <t>미국</t>
        </is>
      </c>
      <c r="F71918" t="inlineStr">
        <is>
          <t>OGG_POLITICS</t>
        </is>
      </c>
    </row>
    <row r="71919">
      <c r="E71919" t="inlineStr">
        <is>
          <t>중국</t>
        </is>
      </c>
      <c r="F71919" t="inlineStr">
        <is>
          <t>OGG_POLITICS</t>
        </is>
      </c>
    </row>
    <row r="71920">
      <c r="E71920" t="inlineStr">
        <is>
          <t>영국</t>
        </is>
      </c>
      <c r="F71920" t="inlineStr">
        <is>
          <t>OGG_POLITICS</t>
        </is>
      </c>
    </row>
    <row r="71921">
      <c r="E71921" t="inlineStr">
        <is>
          <t>한국인</t>
        </is>
      </c>
      <c r="F71921" t="inlineStr">
        <is>
          <t>CV_TRIBE</t>
        </is>
      </c>
    </row>
    <row r="71923">
      <c r="B71923" t="inlineStr">
        <is>
          <t>NXNE2102008030.json</t>
        </is>
      </c>
      <c r="C71923" t="inlineStr">
        <is>
          <t>NWRW1800000048.168.5.3</t>
        </is>
      </c>
      <c r="D71923" t="inlineStr">
        <is>
          <t>한국인 강제노역은 일본이 한국을 식민지배하던 시절의 국가 총동원령에 따른 합법조처였으므로 사과할 대상이 아니라고 한 모양이다.</t>
        </is>
      </c>
      <c r="E71923" t="inlineStr">
        <is>
          <t>한국인</t>
        </is>
      </c>
      <c r="F71923" t="inlineStr">
        <is>
          <t>CV_TRIBE</t>
        </is>
      </c>
    </row>
    <row r="71924">
      <c r="E71924" t="inlineStr">
        <is>
          <t>일본</t>
        </is>
      </c>
      <c r="F71924" t="inlineStr">
        <is>
          <t>OGG_POLITICS</t>
        </is>
      </c>
    </row>
    <row r="71925">
      <c r="E71925" t="inlineStr">
        <is>
          <t>한국</t>
        </is>
      </c>
      <c r="F71925" t="inlineStr">
        <is>
          <t>LCP_COUNTRY</t>
        </is>
      </c>
    </row>
    <row r="71927">
      <c r="B71927" t="inlineStr">
        <is>
          <t>NXNE2102008030.json</t>
        </is>
      </c>
      <c r="C71927" t="inlineStr">
        <is>
          <t>NWRW1800000048.168.7.2</t>
        </is>
      </c>
      <c r="D71927" t="inlineStr">
        <is>
          <t>이는 독일 앙겔라 메르켈 정부 대변인이 히틀러 암살을 모의했던 사람들과 디트리히 본회퍼 목사, 또는 한스·조피 숄 등의 백장미단 멤버들을 테러리스트였다고 비난하는 것과 같다.</t>
        </is>
      </c>
      <c r="E71927" t="inlineStr">
        <is>
          <t>독일</t>
        </is>
      </c>
      <c r="F71927" t="inlineStr">
        <is>
          <t>OGG_POLITICS</t>
        </is>
      </c>
    </row>
    <row r="71928">
      <c r="E71928" t="inlineStr">
        <is>
          <t>앙겔라 메르켈</t>
        </is>
      </c>
      <c r="F71928" t="inlineStr">
        <is>
          <t>PS_NAME</t>
        </is>
      </c>
    </row>
    <row r="71929">
      <c r="E71929" t="inlineStr">
        <is>
          <t>정부</t>
        </is>
      </c>
      <c r="F71929" t="inlineStr">
        <is>
          <t>OGG_POLITICS</t>
        </is>
      </c>
    </row>
    <row r="71930">
      <c r="E71930" t="inlineStr">
        <is>
          <t>대변인</t>
        </is>
      </c>
      <c r="F71930" t="inlineStr">
        <is>
          <t>CV_POSITION</t>
        </is>
      </c>
    </row>
    <row r="71931">
      <c r="E71931" t="inlineStr">
        <is>
          <t>히틀러</t>
        </is>
      </c>
      <c r="F71931" t="inlineStr">
        <is>
          <t>PS_NAME</t>
        </is>
      </c>
    </row>
    <row r="71932">
      <c r="E71932" t="inlineStr">
        <is>
          <t>디트리히 본회퍼</t>
        </is>
      </c>
      <c r="F71932" t="inlineStr">
        <is>
          <t>PS_NAME</t>
        </is>
      </c>
    </row>
    <row r="71933">
      <c r="E71933" t="inlineStr">
        <is>
          <t>목사</t>
        </is>
      </c>
      <c r="F71933" t="inlineStr">
        <is>
          <t>CV_OCCUPATION</t>
        </is>
      </c>
    </row>
    <row r="71934">
      <c r="E71934" t="inlineStr">
        <is>
          <t>한스</t>
        </is>
      </c>
      <c r="F71934" t="inlineStr">
        <is>
          <t>PS_NAME</t>
        </is>
      </c>
    </row>
    <row r="71935">
      <c r="E71935" t="inlineStr">
        <is>
          <t>조피 숄</t>
        </is>
      </c>
      <c r="F71935" t="inlineStr">
        <is>
          <t>PS_NAME</t>
        </is>
      </c>
    </row>
    <row r="71937">
      <c r="B71937" t="inlineStr">
        <is>
          <t>NXNE2102008030.json</t>
        </is>
      </c>
      <c r="C71937" t="inlineStr">
        <is>
          <t>NWRW1800000048.168.8.1</t>
        </is>
      </c>
      <c r="D71937" t="inlineStr">
        <is>
          <t>미쓰비시와 스가의 주장은 인간과 역사에 대한 모독이다.</t>
        </is>
      </c>
      <c r="E71937" t="inlineStr">
        <is>
          <t>미쓰비시</t>
        </is>
      </c>
      <c r="F71937" t="inlineStr">
        <is>
          <t>OGG_ECONOMY</t>
        </is>
      </c>
    </row>
    <row r="71938">
      <c r="E71938" t="inlineStr">
        <is>
          <t>스가</t>
        </is>
      </c>
      <c r="F71938" t="inlineStr">
        <is>
          <t>OGG_ECONOMY</t>
        </is>
      </c>
    </row>
    <row r="71940">
      <c r="B71940" t="inlineStr">
        <is>
          <t>NXNE2102008030.json</t>
        </is>
      </c>
      <c r="C71940" t="inlineStr">
        <is>
          <t>NWRW1800000048.168.9.1</t>
        </is>
      </c>
      <c r="D71940" t="inlineStr">
        <is>
          <t>1965년 한-일 국교정상화 때 체결한 ‘기본조약’의 핵심 중 하나는 “1910년 8월22일(합방조약 체결) 및 그 이전에 대한제국과 대 일본제국 간에 체결된 모든 조약 및 협정이 이미 무효임을 확인한다”는 것이었다.</t>
        </is>
      </c>
      <c r="E71940" t="inlineStr">
        <is>
          <t>1965년</t>
        </is>
      </c>
      <c r="F71940" t="inlineStr">
        <is>
          <t>DT_YEAR</t>
        </is>
      </c>
    </row>
    <row r="71941">
      <c r="E71941" t="inlineStr">
        <is>
          <t>한-일 국교정상화 때</t>
        </is>
      </c>
      <c r="F71941" t="inlineStr">
        <is>
          <t>DT_OTHERS</t>
        </is>
      </c>
    </row>
    <row r="71942">
      <c r="E71942" t="inlineStr">
        <is>
          <t>1910년 8월22일</t>
        </is>
      </c>
      <c r="F71942" t="inlineStr">
        <is>
          <t>DT_OTHERS</t>
        </is>
      </c>
    </row>
    <row r="71943">
      <c r="E71943" t="inlineStr">
        <is>
          <t>대한제국</t>
        </is>
      </c>
      <c r="F71943" t="inlineStr">
        <is>
          <t>OGG_POLITICS</t>
        </is>
      </c>
    </row>
    <row r="71944">
      <c r="E71944" t="inlineStr">
        <is>
          <t>일본제국</t>
        </is>
      </c>
      <c r="F71944" t="inlineStr">
        <is>
          <t>OGG_POLITICS</t>
        </is>
      </c>
    </row>
    <row r="71946">
      <c r="B71946" t="inlineStr">
        <is>
          <t>NXNE2102008030.json</t>
        </is>
      </c>
      <c r="C71946" t="inlineStr">
        <is>
          <t>NWRW1800000048.168.9.2</t>
        </is>
      </c>
      <c r="D71946" t="inlineStr">
        <is>
          <t>그 ‘이미 무효’를 한국은 1910년과 그 전에 체결한 한-일 간의 모든 조약·협정이 원천 무효라는 것으로 해석했으나, 일본은 그건 당시엔 합법이었지만 한일협정 체결로 비로소 무효가 됐다는 얘기라고 지금까지 주장하고 있다.</t>
        </is>
      </c>
      <c r="E71946" t="inlineStr">
        <is>
          <t>한국</t>
        </is>
      </c>
      <c r="F71946" t="inlineStr">
        <is>
          <t>OGG_POLITICS</t>
        </is>
      </c>
    </row>
    <row r="71947">
      <c r="E71947" t="inlineStr">
        <is>
          <t>1910년</t>
        </is>
      </c>
      <c r="F71947" t="inlineStr">
        <is>
          <t>DT_YEAR</t>
        </is>
      </c>
    </row>
    <row r="71948">
      <c r="E71948" t="inlineStr">
        <is>
          <t>한</t>
        </is>
      </c>
      <c r="F71948" t="inlineStr">
        <is>
          <t>OGG_POLITICS</t>
        </is>
      </c>
    </row>
    <row r="71949">
      <c r="E71949" t="inlineStr">
        <is>
          <t>일</t>
        </is>
      </c>
      <c r="F71949" t="inlineStr">
        <is>
          <t>OGG_POLITICS</t>
        </is>
      </c>
    </row>
    <row r="71950">
      <c r="E71950" t="inlineStr">
        <is>
          <t>일본</t>
        </is>
      </c>
      <c r="F71950" t="inlineStr">
        <is>
          <t>OGG_POLITICS</t>
        </is>
      </c>
    </row>
    <row r="71951">
      <c r="E71951" t="inlineStr">
        <is>
          <t>한일협정</t>
        </is>
      </c>
      <c r="F71951" t="inlineStr">
        <is>
          <t>EV_OTHERS</t>
        </is>
      </c>
    </row>
    <row r="71953">
      <c r="B71953" t="inlineStr">
        <is>
          <t>NXNE2102008030.json</t>
        </is>
      </c>
      <c r="C71953" t="inlineStr">
        <is>
          <t>NWRW1800000048.168.9.4</t>
        </is>
      </c>
      <c r="D71953" t="inlineStr">
        <is>
          <t>미쓰비시와 스가 논법의 근거가 거기에 있다.</t>
        </is>
      </c>
      <c r="E71953" t="inlineStr">
        <is>
          <t>미쓰비시</t>
        </is>
      </c>
      <c r="F71953" t="inlineStr">
        <is>
          <t>OGG_ECONOMY</t>
        </is>
      </c>
    </row>
    <row r="71954">
      <c r="E71954" t="inlineStr">
        <is>
          <t>스가</t>
        </is>
      </c>
      <c r="F71954" t="inlineStr">
        <is>
          <t>OGG_ECONOMY</t>
        </is>
      </c>
    </row>
    <row r="71956">
      <c r="B71956" t="inlineStr">
        <is>
          <t>NXNE2102008030.json</t>
        </is>
      </c>
      <c r="C71956" t="inlineStr">
        <is>
          <t>NWRW1800000048.168.10.2</t>
        </is>
      </c>
      <c r="D71956" t="inlineStr">
        <is>
          <t>스가와 미쓰비시의 논법은, 박정희 유신독재는 당시엔 합법이었으므로 거기에 항거한 민주화운동가들은 테러리스트들이다, 라는 주장과도 상통한다.</t>
        </is>
      </c>
      <c r="E71956" t="inlineStr">
        <is>
          <t>스가</t>
        </is>
      </c>
      <c r="F71956" t="inlineStr">
        <is>
          <t>OGG_ECONOMY</t>
        </is>
      </c>
    </row>
    <row r="71957">
      <c r="E71957" t="inlineStr">
        <is>
          <t>미쓰비시</t>
        </is>
      </c>
      <c r="F71957" t="inlineStr">
        <is>
          <t>OGG_ECONOMY</t>
        </is>
      </c>
    </row>
    <row r="71958">
      <c r="E71958" t="inlineStr">
        <is>
          <t>박정희</t>
        </is>
      </c>
      <c r="F71958" t="inlineStr">
        <is>
          <t>PS_NAME</t>
        </is>
      </c>
    </row>
    <row r="71959">
      <c r="E71959" t="inlineStr">
        <is>
          <t>유신독재</t>
        </is>
      </c>
      <c r="F71959" t="inlineStr">
        <is>
          <t>EV_OTHERS</t>
        </is>
      </c>
    </row>
    <row r="71961">
      <c r="B71961" t="inlineStr">
        <is>
          <t>NXNE2102008030.json</t>
        </is>
      </c>
      <c r="C71961" t="inlineStr">
        <is>
          <t>NWRW1800000048.168.12.1</t>
        </is>
      </c>
      <c r="D71961" t="inlineStr">
        <is>
          <t>“(당시 다니던) 도시바 쪽에 엘지에 입사할 계획임을 알리자 모두들 나를 말리기 시작했다.</t>
        </is>
      </c>
      <c r="E71961" t="inlineStr">
        <is>
          <t>도시바</t>
        </is>
      </c>
      <c r="F71961" t="inlineStr">
        <is>
          <t>OGG_ECONOMY</t>
        </is>
      </c>
    </row>
    <row r="71962">
      <c r="E71962" t="inlineStr">
        <is>
          <t>엘지</t>
        </is>
      </c>
      <c r="F71962" t="inlineStr">
        <is>
          <t>OGG_ECONOMY</t>
        </is>
      </c>
    </row>
    <row r="71964">
      <c r="B71964" t="inlineStr">
        <is>
          <t>NXNE2102008030.json</t>
        </is>
      </c>
      <c r="C71964" t="inlineStr">
        <is>
          <t>NWRW1800000048.168.12.3</t>
        </is>
      </c>
      <c r="D71964" t="inlineStr">
        <is>
          <t>여섯 달 동안 도시바의 책임자들은 내가 뜻을 굽히기를 바랐다.</t>
        </is>
      </c>
      <c r="E71964" t="inlineStr">
        <is>
          <t>여섯 달 동안</t>
        </is>
      </c>
      <c r="F71964" t="inlineStr">
        <is>
          <t>DT_DURATION</t>
        </is>
      </c>
    </row>
    <row r="71965">
      <c r="E71965" t="inlineStr">
        <is>
          <t>도시바</t>
        </is>
      </c>
      <c r="F71965" t="inlineStr">
        <is>
          <t>OGG_ECONOMY</t>
        </is>
      </c>
    </row>
    <row r="71967">
      <c r="B71967" t="inlineStr">
        <is>
          <t>NXNE2102008030.json</t>
        </is>
      </c>
      <c r="C71967" t="inlineStr">
        <is>
          <t>NWRW1800000036.186.2.1</t>
        </is>
      </c>
      <c r="D71967" t="inlineStr">
        <is>
          <t>[한겨레] 서울 광진구 구의동 옛시가지 뒷골목의 태광슈퍼.</t>
        </is>
      </c>
      <c r="E71967" t="inlineStr">
        <is>
          <t>한겨레</t>
        </is>
      </c>
      <c r="F71967" t="inlineStr">
        <is>
          <t>OGG_MEDIA</t>
        </is>
      </c>
    </row>
    <row r="71968">
      <c r="E71968" t="inlineStr">
        <is>
          <t>서울</t>
        </is>
      </c>
      <c r="F71968" t="inlineStr">
        <is>
          <t>LCP_CAPITALCITY</t>
        </is>
      </c>
    </row>
    <row r="71969">
      <c r="E71969" t="inlineStr">
        <is>
          <t>광진구</t>
        </is>
      </c>
      <c r="F71969" t="inlineStr">
        <is>
          <t>LCP_COUNTY</t>
        </is>
      </c>
    </row>
    <row r="71970">
      <c r="E71970" t="inlineStr">
        <is>
          <t>구의동</t>
        </is>
      </c>
      <c r="F71970" t="inlineStr">
        <is>
          <t>LCP_COUNTY</t>
        </is>
      </c>
    </row>
    <row r="71972">
      <c r="B71972" t="inlineStr">
        <is>
          <t>NXNE2102008030.json</t>
        </is>
      </c>
      <c r="C71972" t="inlineStr">
        <is>
          <t>NWRW1800000036.186.3.2</t>
        </is>
      </c>
      <c r="D71972" t="inlineStr">
        <is>
          <t>슈퍼닥터는 서울시가 골목상권을 살리기 위해 지난해 시내 300여개 점포에 투입한 경영·유통·레이아웃(진열) 분야 경력 10년 이상 된 컨설팅 전문가들이다.</t>
        </is>
      </c>
      <c r="E71972" t="inlineStr">
        <is>
          <t>서울시</t>
        </is>
      </c>
      <c r="F71972" t="inlineStr">
        <is>
          <t>OGG_POLITICS</t>
        </is>
      </c>
    </row>
    <row r="71973">
      <c r="E71973" t="inlineStr">
        <is>
          <t>지난해</t>
        </is>
      </c>
      <c r="F71973" t="inlineStr">
        <is>
          <t>DT_YEAR</t>
        </is>
      </c>
    </row>
    <row r="71974">
      <c r="E71974" t="inlineStr">
        <is>
          <t>300여개</t>
        </is>
      </c>
      <c r="F71974" t="inlineStr">
        <is>
          <t>QT_COUNT</t>
        </is>
      </c>
    </row>
    <row r="71975">
      <c r="E71975" t="inlineStr">
        <is>
          <t>10년 이상</t>
        </is>
      </c>
      <c r="F71975" t="inlineStr">
        <is>
          <t>DT_DURATION</t>
        </is>
      </c>
    </row>
    <row r="71977">
      <c r="B71977" t="inlineStr">
        <is>
          <t>NXNE2102008030.json</t>
        </is>
      </c>
      <c r="C71977" t="inlineStr">
        <is>
          <t>NWRW1800000036.186.5.1</t>
        </is>
      </c>
      <c r="D71977" t="inlineStr">
        <is>
          <t>서울시는 지난해 하반기에 컨설팅을 받은 점포를 대상으로 설문조사한 결과 81.7%가 만족했고 ‘실질적인 도움이 되고 있다’는 응답은 77.4%를 차지했다고 12일 발표했다.</t>
        </is>
      </c>
      <c r="E71977" t="inlineStr">
        <is>
          <t>서울시</t>
        </is>
      </c>
      <c r="F71977" t="inlineStr">
        <is>
          <t>OGG_POLITICS</t>
        </is>
      </c>
    </row>
    <row r="71978">
      <c r="E71978" t="inlineStr">
        <is>
          <t>지난해 하반기</t>
        </is>
      </c>
      <c r="F71978" t="inlineStr">
        <is>
          <t>DT_OTHERS</t>
        </is>
      </c>
    </row>
    <row r="71979">
      <c r="E71979" t="inlineStr">
        <is>
          <t>81.7%</t>
        </is>
      </c>
      <c r="F71979" t="inlineStr">
        <is>
          <t>QT_PERCENTAGE</t>
        </is>
      </c>
    </row>
    <row r="71980">
      <c r="E71980" t="inlineStr">
        <is>
          <t>77.4%</t>
        </is>
      </c>
      <c r="F71980" t="inlineStr">
        <is>
          <t>QT_PERCENTAGE</t>
        </is>
      </c>
    </row>
    <row r="71981">
      <c r="E71981" t="inlineStr">
        <is>
          <t>12일</t>
        </is>
      </c>
      <c r="F71981" t="inlineStr">
        <is>
          <t>DT_DAY</t>
        </is>
      </c>
    </row>
    <row r="71983">
      <c r="B71983" t="inlineStr">
        <is>
          <t>NXNE2102008030.json</t>
        </is>
      </c>
      <c r="C71983" t="inlineStr">
        <is>
          <t>NWRW1800000026.176.1.1</t>
        </is>
      </c>
      <c r="D71983" t="inlineStr">
        <is>
          <t>삼성 에버랜드 땅 9만641㎡ 등기 누락으로 소유권 '위태';1971년 땅 매입시점 전후 종중원끼리 소유권 분쟁 지분 정리됐지만 未등기</t>
        </is>
      </c>
      <c r="E71983" t="inlineStr">
        <is>
          <t>삼성</t>
        </is>
      </c>
      <c r="F71983" t="inlineStr">
        <is>
          <t>OGG_ECONOMY</t>
        </is>
      </c>
    </row>
    <row r="71984">
      <c r="E71984" t="inlineStr">
        <is>
          <t>에버랜드</t>
        </is>
      </c>
      <c r="F71984" t="inlineStr">
        <is>
          <t>LC_OTHERS</t>
        </is>
      </c>
    </row>
    <row r="71985">
      <c r="E71985" t="inlineStr">
        <is>
          <t>9만641㎡</t>
        </is>
      </c>
      <c r="F71985" t="inlineStr">
        <is>
          <t>QT_SIZE</t>
        </is>
      </c>
    </row>
    <row r="71986">
      <c r="E71986" t="inlineStr">
        <is>
          <t>소유권</t>
        </is>
      </c>
      <c r="F71986" t="inlineStr">
        <is>
          <t>CV_LAW</t>
        </is>
      </c>
    </row>
    <row r="71987">
      <c r="E71987" t="inlineStr">
        <is>
          <t>1971년</t>
        </is>
      </c>
      <c r="F71987" t="inlineStr">
        <is>
          <t>DT_YEAR</t>
        </is>
      </c>
    </row>
    <row r="71988">
      <c r="E71988" t="inlineStr">
        <is>
          <t>소유권</t>
        </is>
      </c>
      <c r="F71988" t="inlineStr">
        <is>
          <t>CV_LAW</t>
        </is>
      </c>
    </row>
    <row r="71990">
      <c r="B71990" t="inlineStr">
        <is>
          <t>NXNE2102008030.json</t>
        </is>
      </c>
      <c r="C71990" t="inlineStr">
        <is>
          <t>NWRW1800000026.176.3.1</t>
        </is>
      </c>
      <c r="D71990" t="inlineStr">
        <is>
          <t>수원지법 민사7부(재판장 배호근)는 최근 "종중이 2006년에 받은 판결을 바탕으로 등기가 누락됐던 9만641㎡에 대한 소유권이전등기를 마친 만큼, 확정판결이 무효이거나 취소되지 않는 한 이 회장과 에버랜드가 땅을 넘겨달라고 할 수 없다"며 원고 패소로 판결했다고 31일 밝혔다.</t>
        </is>
      </c>
      <c r="E71990" t="inlineStr">
        <is>
          <t>수원지법</t>
        </is>
      </c>
      <c r="F71990" t="inlineStr">
        <is>
          <t>OGG_LAW</t>
        </is>
      </c>
    </row>
    <row r="71991">
      <c r="E71991" t="inlineStr">
        <is>
          <t>7부</t>
        </is>
      </c>
      <c r="F71991" t="inlineStr">
        <is>
          <t>QT_ORDER</t>
        </is>
      </c>
    </row>
    <row r="71992">
      <c r="E71992" t="inlineStr">
        <is>
          <t>재판장</t>
        </is>
      </c>
      <c r="F71992" t="inlineStr">
        <is>
          <t>CV_POSITION</t>
        </is>
      </c>
    </row>
    <row r="71993">
      <c r="E71993" t="inlineStr">
        <is>
          <t>배호근</t>
        </is>
      </c>
      <c r="F71993" t="inlineStr">
        <is>
          <t>PS_NAME</t>
        </is>
      </c>
    </row>
    <row r="71994">
      <c r="E71994" t="inlineStr">
        <is>
          <t>2006년</t>
        </is>
      </c>
      <c r="F71994" t="inlineStr">
        <is>
          <t>DT_YEAR</t>
        </is>
      </c>
    </row>
    <row r="71995">
      <c r="E71995" t="inlineStr">
        <is>
          <t>9만641㎡</t>
        </is>
      </c>
      <c r="F71995" t="inlineStr">
        <is>
          <t>QT_SIZE</t>
        </is>
      </c>
    </row>
    <row r="71996">
      <c r="E71996" t="inlineStr">
        <is>
          <t>이</t>
        </is>
      </c>
      <c r="F71996" t="inlineStr">
        <is>
          <t>PS_NAME</t>
        </is>
      </c>
    </row>
    <row r="71997">
      <c r="E71997" t="inlineStr">
        <is>
          <t>회장</t>
        </is>
      </c>
      <c r="F71997" t="inlineStr">
        <is>
          <t>CV_POSITION</t>
        </is>
      </c>
    </row>
    <row r="71998">
      <c r="E71998" t="inlineStr">
        <is>
          <t>에버랜드</t>
        </is>
      </c>
      <c r="F71998" t="inlineStr">
        <is>
          <t>OGG_ECONOMY</t>
        </is>
      </c>
    </row>
    <row r="71999">
      <c r="E71999" t="inlineStr">
        <is>
          <t>31일</t>
        </is>
      </c>
      <c r="F71999" t="inlineStr">
        <is>
          <t>DT_DAY</t>
        </is>
      </c>
    </row>
    <row r="72001">
      <c r="B72001" t="inlineStr">
        <is>
          <t>NXNE2102008030.json</t>
        </is>
      </c>
      <c r="C72001" t="inlineStr">
        <is>
          <t>NWRW1800000026.176.5.1</t>
        </is>
      </c>
      <c r="D72001" t="inlineStr">
        <is>
          <t>삼성은 1971년부터 "농림단지를 조성한다"며 용인시 전대리 부근의 땅을 매입하는 과정에서 종중원들에게서 이 땅을 샀다.</t>
        </is>
      </c>
      <c r="E72001" t="inlineStr">
        <is>
          <t>삼성</t>
        </is>
      </c>
      <c r="F72001" t="inlineStr">
        <is>
          <t>OGG_ECONOMY</t>
        </is>
      </c>
    </row>
    <row r="72002">
      <c r="E72002" t="inlineStr">
        <is>
          <t>1971년부터</t>
        </is>
      </c>
      <c r="F72002" t="inlineStr">
        <is>
          <t>DT_OTHERS</t>
        </is>
      </c>
    </row>
    <row r="72003">
      <c r="E72003" t="inlineStr">
        <is>
          <t>용인시</t>
        </is>
      </c>
      <c r="F72003" t="inlineStr">
        <is>
          <t>LCP_CITY</t>
        </is>
      </c>
    </row>
    <row r="72004">
      <c r="E72004" t="inlineStr">
        <is>
          <t>전대리</t>
        </is>
      </c>
      <c r="F72004" t="inlineStr">
        <is>
          <t>LCP_COUNTY</t>
        </is>
      </c>
    </row>
    <row r="72006">
      <c r="B72006" t="inlineStr">
        <is>
          <t>NXNE2102008030.json</t>
        </is>
      </c>
      <c r="C72006" t="inlineStr">
        <is>
          <t>NWRW1800000026.176.5.2</t>
        </is>
      </c>
      <c r="D72006" t="inlineStr">
        <is>
          <t>하지만 당시 삼성이 전대리 일대 땅을 매입했던 시점을 전후로 란종파 내부에서 복잡한 땅 소유권 분쟁이 벌어지는 과정에서 문제의 9만641㎡는 등기가 누락되는 일이 생겼다.</t>
        </is>
      </c>
      <c r="E72006" t="inlineStr">
        <is>
          <t>삼성</t>
        </is>
      </c>
      <c r="F72006" t="inlineStr">
        <is>
          <t>OGG_ECONOMY</t>
        </is>
      </c>
    </row>
    <row r="72007">
      <c r="E72007" t="inlineStr">
        <is>
          <t>전대리</t>
        </is>
      </c>
      <c r="F72007" t="inlineStr">
        <is>
          <t>LCP_COUNTY</t>
        </is>
      </c>
    </row>
    <row r="72008">
      <c r="E72008" t="inlineStr">
        <is>
          <t>9만641㎡</t>
        </is>
      </c>
      <c r="F72008" t="inlineStr">
        <is>
          <t>QT_SIZE</t>
        </is>
      </c>
    </row>
    <row r="72010">
      <c r="B72010" t="inlineStr">
        <is>
          <t>NXNE2102008030.json</t>
        </is>
      </c>
      <c r="C72010" t="inlineStr">
        <is>
          <t>NWRW1800000026.176.5.3</t>
        </is>
      </c>
      <c r="D72010" t="inlineStr">
        <is>
          <t>그 과정에서 삼성이 다른 땅은 소유권이전등기를 마쳤지만 이 땅은 등기를 하지 못한 상태에서 에버랜드 부지에 포함시킨 것이다.</t>
        </is>
      </c>
      <c r="E72010" t="inlineStr">
        <is>
          <t>삼성</t>
        </is>
      </c>
      <c r="F72010" t="inlineStr">
        <is>
          <t>OGG_ECONOMY</t>
        </is>
      </c>
    </row>
    <row r="72011">
      <c r="E72011" t="inlineStr">
        <is>
          <t>에버랜드</t>
        </is>
      </c>
      <c r="F72011" t="inlineStr">
        <is>
          <t>LC_OTHERS</t>
        </is>
      </c>
    </row>
    <row r="72013">
      <c r="B72013" t="inlineStr">
        <is>
          <t>NXNE2102008030.json</t>
        </is>
      </c>
      <c r="C72013" t="inlineStr">
        <is>
          <t>NWRW1800000026.176.7.1</t>
        </is>
      </c>
      <c r="D72013" t="inlineStr">
        <is>
          <t>하지만 종중은 앞서 삼성에 문제의 땅을 상속받은 종중원의 후손들을 상대로 "명의신탁을 해지하고, 종중 이름으로 소유권등기를 하게 해달라"며 냈던 소송에서는 2006년에 승소했고, 후손들이 항소하지 않아 판결이 확정된 것을 근거로 작년 5월 등기를 해버렸다.</t>
        </is>
      </c>
      <c r="E72013" t="inlineStr">
        <is>
          <t>삼성</t>
        </is>
      </c>
      <c r="F72013" t="inlineStr">
        <is>
          <t>OGG_ECONOMY</t>
        </is>
      </c>
    </row>
    <row r="72014">
      <c r="E72014" t="inlineStr">
        <is>
          <t>소유권</t>
        </is>
      </c>
      <c r="F72014" t="inlineStr">
        <is>
          <t>CV_LAW</t>
        </is>
      </c>
    </row>
    <row r="72015">
      <c r="E72015" t="inlineStr">
        <is>
          <t>2006년</t>
        </is>
      </c>
      <c r="F72015" t="inlineStr">
        <is>
          <t>DT_YEAR</t>
        </is>
      </c>
    </row>
    <row r="72016">
      <c r="E72016" t="inlineStr">
        <is>
          <t>후손</t>
        </is>
      </c>
      <c r="F72016" t="inlineStr">
        <is>
          <t>CV_RELATION</t>
        </is>
      </c>
    </row>
    <row r="72017">
      <c r="E72017" t="inlineStr">
        <is>
          <t>작년 5월</t>
        </is>
      </c>
      <c r="F72017" t="inlineStr">
        <is>
          <t>DT_OTHERS</t>
        </is>
      </c>
    </row>
    <row r="72019">
      <c r="B72019" t="inlineStr">
        <is>
          <t>NXNE2102008030.json</t>
        </is>
      </c>
      <c r="C72019" t="inlineStr">
        <is>
          <t>NWRW1800000026.176.8.2</t>
        </is>
      </c>
      <c r="D72019" t="inlineStr">
        <is>
          <t>삼성은 1심에서 진 뒤 항소해 이 사건은 현재 서울고법 민사21부(재판장 김주현)에 넘어가 있다.</t>
        </is>
      </c>
      <c r="E72019" t="inlineStr">
        <is>
          <t>삼성</t>
        </is>
      </c>
      <c r="F72019" t="inlineStr">
        <is>
          <t>OGG_ECONOMY</t>
        </is>
      </c>
    </row>
    <row r="72020">
      <c r="E72020" t="inlineStr">
        <is>
          <t>1심</t>
        </is>
      </c>
      <c r="F72020" t="inlineStr">
        <is>
          <t>QT_ORDER</t>
        </is>
      </c>
    </row>
    <row r="72021">
      <c r="E72021" t="inlineStr">
        <is>
          <t>서울고법</t>
        </is>
      </c>
      <c r="F72021" t="inlineStr">
        <is>
          <t>OGG_LAW</t>
        </is>
      </c>
    </row>
    <row r="72022">
      <c r="E72022" t="inlineStr">
        <is>
          <t>재판장</t>
        </is>
      </c>
      <c r="F72022" t="inlineStr">
        <is>
          <t>CV_POSITION</t>
        </is>
      </c>
    </row>
    <row r="72023">
      <c r="E72023" t="inlineStr">
        <is>
          <t>김주현</t>
        </is>
      </c>
      <c r="F72023" t="inlineStr">
        <is>
          <t>PS_NAME</t>
        </is>
      </c>
    </row>
    <row r="72025">
      <c r="B72025" t="inlineStr">
        <is>
          <t>NXNE2102008030.json</t>
        </is>
      </c>
      <c r="C72025" t="inlineStr">
        <is>
          <t>NWRW1800000053.261.2.2</t>
        </is>
      </c>
      <c r="D72025" t="inlineStr">
        <is>
          <t>기획재정부가 매기는 공공기관 경영평가 성적표가 나오기 때문이다.</t>
        </is>
      </c>
      <c r="E72025" t="inlineStr">
        <is>
          <t>기획재정부</t>
        </is>
      </c>
      <c r="F72025" t="inlineStr">
        <is>
          <t>OGG_POLITICS</t>
        </is>
      </c>
    </row>
    <row r="72027">
      <c r="B72027" t="inlineStr">
        <is>
          <t>NXNE2102008030.json</t>
        </is>
      </c>
      <c r="C72027" t="inlineStr">
        <is>
          <t>NWRW1800000053.261.3.4</t>
        </is>
      </c>
      <c r="D72027" t="inlineStr">
        <is>
          <t>수많고 다양한 경영평가 항목에서도 가장 중요한 부문은 정부 권장정책 이행 여부다.</t>
        </is>
      </c>
      <c r="E72027" t="inlineStr">
        <is>
          <t>정부</t>
        </is>
      </c>
      <c r="F72027" t="inlineStr">
        <is>
          <t>OGG_POLITICS</t>
        </is>
      </c>
    </row>
    <row r="72029">
      <c r="B72029" t="inlineStr">
        <is>
          <t>NXNE2102008030.json</t>
        </is>
      </c>
      <c r="C72029" t="inlineStr">
        <is>
          <t>NWRW1800000053.261.3.5</t>
        </is>
      </c>
      <c r="D72029" t="inlineStr">
        <is>
          <t>쉽게 말하면 정부가 시키는 대로 했느냐는 뜻이다.</t>
        </is>
      </c>
      <c r="E72029" t="inlineStr">
        <is>
          <t>정부</t>
        </is>
      </c>
      <c r="F72029" t="inlineStr">
        <is>
          <t>OGG_POLITICS</t>
        </is>
      </c>
    </row>
    <row r="72031">
      <c r="B72031" t="inlineStr">
        <is>
          <t>NXNE2102008030.json</t>
        </is>
      </c>
      <c r="C72031" t="inlineStr">
        <is>
          <t>NWRW1800000053.261.4.1</t>
        </is>
      </c>
      <c r="D72031" t="inlineStr">
        <is>
          <t>이에 따라 공공기관은 구조적으로 정부 말을 잘 들을 수밖에 없는 구조다.</t>
        </is>
      </c>
      <c r="E72031" t="inlineStr">
        <is>
          <t>정부</t>
        </is>
      </c>
      <c r="F72031" t="inlineStr">
        <is>
          <t>OGG_POLITICS</t>
        </is>
      </c>
    </row>
    <row r="72033">
      <c r="B72033" t="inlineStr">
        <is>
          <t>NXNE2102008030.json</t>
        </is>
      </c>
      <c r="C72033" t="inlineStr">
        <is>
          <t>NWRW1800000053.261.4.2</t>
        </is>
      </c>
      <c r="D72033" t="inlineStr">
        <is>
          <t>정부 지시를 잘 따라야 월급도 더 받고 기관장이나 임원들의 자리 보전도 가능하다.</t>
        </is>
      </c>
      <c r="E72033" t="inlineStr">
        <is>
          <t>정부</t>
        </is>
      </c>
      <c r="F72033" t="inlineStr">
        <is>
          <t>OGG_POLITICS</t>
        </is>
      </c>
    </row>
    <row r="72034">
      <c r="E72034" t="inlineStr">
        <is>
          <t>기관장</t>
        </is>
      </c>
      <c r="F72034" t="inlineStr">
        <is>
          <t>CV_POSITION</t>
        </is>
      </c>
    </row>
    <row r="72035">
      <c r="E72035" t="inlineStr">
        <is>
          <t>임원</t>
        </is>
      </c>
      <c r="F72035" t="inlineStr">
        <is>
          <t>CV_POSITION</t>
        </is>
      </c>
    </row>
    <row r="72037">
      <c r="B72037" t="inlineStr">
        <is>
          <t>NXNE2102008030.json</t>
        </is>
      </c>
      <c r="C72037" t="inlineStr">
        <is>
          <t>NWRW1800000053.261.4.3</t>
        </is>
      </c>
      <c r="D72037" t="inlineStr">
        <is>
          <t>정부로서는 정책을 추진하는 데 이만한 우군이 없다.</t>
        </is>
      </c>
      <c r="E72037" t="inlineStr">
        <is>
          <t>정부</t>
        </is>
      </c>
      <c r="F72037" t="inlineStr">
        <is>
          <t>OGG_POLITICS</t>
        </is>
      </c>
    </row>
    <row r="72039">
      <c r="B72039" t="inlineStr">
        <is>
          <t>NXNE2102008030.json</t>
        </is>
      </c>
      <c r="C72039" t="inlineStr">
        <is>
          <t>NWRW1800000053.261.5.1</t>
        </is>
      </c>
      <c r="D72039" t="inlineStr">
        <is>
          <t>이 지점에서 정부가 가끔 잘못된 유혹에 빠진다.</t>
        </is>
      </c>
      <c r="E72039" t="inlineStr">
        <is>
          <t>정부</t>
        </is>
      </c>
      <c r="F72039" t="inlineStr">
        <is>
          <t>OGG_POLITICS</t>
        </is>
      </c>
    </row>
    <row r="72041">
      <c r="B72041" t="inlineStr">
        <is>
          <t>NXNE2102008030.json</t>
        </is>
      </c>
      <c r="C72041" t="inlineStr">
        <is>
          <t>NWRW1800000053.261.5.4</t>
        </is>
      </c>
      <c r="D72041" t="inlineStr">
        <is>
          <t>정부가 선의(善意)로 추진하는 정책인 만큼 일단 공공기관에 적용해 성과가 나면 민간도 자연스럽게 따라올 것이라는 논리다.</t>
        </is>
      </c>
      <c r="E72041" t="inlineStr">
        <is>
          <t>정부</t>
        </is>
      </c>
      <c r="F72041" t="inlineStr">
        <is>
          <t>OGG_POLITICS</t>
        </is>
      </c>
    </row>
    <row r="72043">
      <c r="B72043" t="inlineStr">
        <is>
          <t>NXNE2102008030.json</t>
        </is>
      </c>
      <c r="C72043" t="inlineStr">
        <is>
          <t>NWRW1800000053.261.7.1</t>
        </is>
      </c>
      <c r="D72043" t="inlineStr">
        <is>
          <t>안타깝게도 정부가 이런 식으로 추진한 ‘마중물 정책’들은 대부분 실패로 끝났다.</t>
        </is>
      </c>
      <c r="E72043" t="inlineStr">
        <is>
          <t>정부</t>
        </is>
      </c>
      <c r="F72043" t="inlineStr">
        <is>
          <t>OGG_POLITICS</t>
        </is>
      </c>
    </row>
    <row r="72045">
      <c r="B72045" t="inlineStr">
        <is>
          <t>NXNE2102008030.json</t>
        </is>
      </c>
      <c r="C72045" t="inlineStr">
        <is>
          <t>NWRW1800000053.261.7.3</t>
        </is>
      </c>
      <c r="D72045" t="inlineStr">
        <is>
          <t>당시 정부는 “공공에서 고졸 채용 분위기가 확산되면 학력 인플레도 사라지고 민간 고졸 채용도 늘어날 것”으로 기대했다.</t>
        </is>
      </c>
      <c r="E72045" t="inlineStr">
        <is>
          <t>정부</t>
        </is>
      </c>
      <c r="F72045" t="inlineStr">
        <is>
          <t>OGG_POLITICS</t>
        </is>
      </c>
    </row>
    <row r="72047">
      <c r="B72047" t="inlineStr">
        <is>
          <t>NXNE2102008030.json</t>
        </is>
      </c>
      <c r="C72047" t="inlineStr">
        <is>
          <t>NWRW1800000036.301.2.1</t>
        </is>
      </c>
      <c r="D72047" t="inlineStr">
        <is>
          <t>[한겨레] 기아에 13-0 대승</t>
        </is>
      </c>
      <c r="E72047" t="inlineStr">
        <is>
          <t>한겨레</t>
        </is>
      </c>
      <c r="F72047" t="inlineStr">
        <is>
          <t>OGG_MEDIA</t>
        </is>
      </c>
    </row>
    <row r="72048">
      <c r="E72048" t="inlineStr">
        <is>
          <t>기아</t>
        </is>
      </c>
      <c r="F72048" t="inlineStr">
        <is>
          <t>OGG_SPORTS</t>
        </is>
      </c>
    </row>
    <row r="72049">
      <c r="E72049" t="inlineStr">
        <is>
          <t>13-0</t>
        </is>
      </c>
      <c r="F72049" t="inlineStr">
        <is>
          <t>QT_SPORTS</t>
        </is>
      </c>
    </row>
    <row r="72051">
      <c r="B72051" t="inlineStr">
        <is>
          <t>NXNE2102008030.json</t>
        </is>
      </c>
      <c r="C72051" t="inlineStr">
        <is>
          <t>NWRW1800000036.301.5.1</t>
        </is>
      </c>
      <c r="D72051" t="inlineStr">
        <is>
          <t>넥센은 뜨거웠던 5월과 달리 6월 들어 12일 경기 전까지 3승5패로 주춤했다.</t>
        </is>
      </c>
      <c r="E72051" t="inlineStr">
        <is>
          <t>넥센</t>
        </is>
      </c>
      <c r="F72051" t="inlineStr">
        <is>
          <t>OGG_SPORTS</t>
        </is>
      </c>
    </row>
    <row r="72052">
      <c r="E72052" t="inlineStr">
        <is>
          <t>5월</t>
        </is>
      </c>
      <c r="F72052" t="inlineStr">
        <is>
          <t>DT_MONTH</t>
        </is>
      </c>
    </row>
    <row r="72053">
      <c r="E72053" t="inlineStr">
        <is>
          <t>6월</t>
        </is>
      </c>
      <c r="F72053" t="inlineStr">
        <is>
          <t>DT_MONTH</t>
        </is>
      </c>
    </row>
    <row r="72054">
      <c r="E72054" t="inlineStr">
        <is>
          <t>12일</t>
        </is>
      </c>
      <c r="F72054" t="inlineStr">
        <is>
          <t>DT_DAY</t>
        </is>
      </c>
    </row>
    <row r="72055">
      <c r="E72055" t="inlineStr">
        <is>
          <t>3승5패</t>
        </is>
      </c>
      <c r="F72055" t="inlineStr">
        <is>
          <t>QT_SPORTS</t>
        </is>
      </c>
    </row>
    <row r="72057">
      <c r="B72057" t="inlineStr">
        <is>
          <t>NXNE2102008030.json</t>
        </is>
      </c>
      <c r="C72057" t="inlineStr">
        <is>
          <t>NWRW1800000036.301.5.3</t>
        </is>
      </c>
      <c r="D72057" t="inlineStr">
        <is>
          <t>그러나 12일 기아(KIA)를 상대로 움츠렸던 방망이가 폭발했다.</t>
        </is>
      </c>
      <c r="E72057" t="inlineStr">
        <is>
          <t>12일</t>
        </is>
      </c>
      <c r="F72057" t="inlineStr">
        <is>
          <t>DT_DAY</t>
        </is>
      </c>
    </row>
    <row r="72058">
      <c r="E72058" t="inlineStr">
        <is>
          <t>기아</t>
        </is>
      </c>
      <c r="F72058" t="inlineStr">
        <is>
          <t>OGG_SPORTS</t>
        </is>
      </c>
    </row>
    <row r="72059">
      <c r="E72059" t="inlineStr">
        <is>
          <t>KIA</t>
        </is>
      </c>
      <c r="F72059" t="inlineStr">
        <is>
          <t>OGG_SPORTS</t>
        </is>
      </c>
    </row>
    <row r="72060">
      <c r="E72060" t="inlineStr">
        <is>
          <t>방망이</t>
        </is>
      </c>
      <c r="F72060" t="inlineStr">
        <is>
          <t>CV_SPORTS_INST</t>
        </is>
      </c>
    </row>
    <row r="72062">
      <c r="B72062" t="inlineStr">
        <is>
          <t>NXNE2102008030.json</t>
        </is>
      </c>
      <c r="C72062" t="inlineStr">
        <is>
          <t>NWRW1800000036.301.5.4</t>
        </is>
      </c>
      <c r="D72062" t="inlineStr">
        <is>
          <t>넥센은 이택근과 강정호의 홈런 등 장단 19안타를 터뜨리며 기아를 13-0으로 대파했다.</t>
        </is>
      </c>
      <c r="E72062" t="inlineStr">
        <is>
          <t>넥센</t>
        </is>
      </c>
      <c r="F72062" t="inlineStr">
        <is>
          <t>OGG_SPORTS</t>
        </is>
      </c>
    </row>
    <row r="72063">
      <c r="E72063" t="inlineStr">
        <is>
          <t>이택근</t>
        </is>
      </c>
      <c r="F72063" t="inlineStr">
        <is>
          <t>PS_NAME</t>
        </is>
      </c>
    </row>
    <row r="72064">
      <c r="E72064" t="inlineStr">
        <is>
          <t>강정호</t>
        </is>
      </c>
      <c r="F72064" t="inlineStr">
        <is>
          <t>PS_NAME</t>
        </is>
      </c>
    </row>
    <row r="72065">
      <c r="E72065" t="inlineStr">
        <is>
          <t>홈런</t>
        </is>
      </c>
      <c r="F72065" t="inlineStr">
        <is>
          <t>TM_SPORTS</t>
        </is>
      </c>
    </row>
    <row r="72066">
      <c r="E72066" t="inlineStr">
        <is>
          <t>19안타</t>
        </is>
      </c>
      <c r="F72066" t="inlineStr">
        <is>
          <t>QT_SPORTS</t>
        </is>
      </c>
    </row>
    <row r="72067">
      <c r="E72067" t="inlineStr">
        <is>
          <t>기아</t>
        </is>
      </c>
      <c r="F72067" t="inlineStr">
        <is>
          <t>OGG_SPORTS</t>
        </is>
      </c>
    </row>
    <row r="72068">
      <c r="E72068" t="inlineStr">
        <is>
          <t>13-0</t>
        </is>
      </c>
      <c r="F72068" t="inlineStr">
        <is>
          <t>QT_SPORTS</t>
        </is>
      </c>
    </row>
    <row r="72070">
      <c r="B72070" t="inlineStr">
        <is>
          <t>NXNE2102008030.json</t>
        </is>
      </c>
      <c r="C72070" t="inlineStr">
        <is>
          <t>NWRW1800000036.301.6.1</t>
        </is>
      </c>
      <c r="D72070" t="inlineStr">
        <is>
          <t>넥센은 기아 선발 헨리 소사를 상대로 7점을 모두 2사 뒤에 뽑았다.</t>
        </is>
      </c>
      <c r="E72070" t="inlineStr">
        <is>
          <t>넥센</t>
        </is>
      </c>
      <c r="F72070" t="inlineStr">
        <is>
          <t>OGG_SPORTS</t>
        </is>
      </c>
    </row>
    <row r="72071">
      <c r="E72071" t="inlineStr">
        <is>
          <t>기아</t>
        </is>
      </c>
      <c r="F72071" t="inlineStr">
        <is>
          <t>OGG_SPORTS</t>
        </is>
      </c>
    </row>
    <row r="72072">
      <c r="E72072" t="inlineStr">
        <is>
          <t>헨리 소사</t>
        </is>
      </c>
      <c r="F72072" t="inlineStr">
        <is>
          <t>PS_NAME</t>
        </is>
      </c>
    </row>
    <row r="72073">
      <c r="E72073" t="inlineStr">
        <is>
          <t>7점</t>
        </is>
      </c>
      <c r="F72073" t="inlineStr">
        <is>
          <t>QT_SPORTS</t>
        </is>
      </c>
    </row>
    <row r="72074">
      <c r="E72074" t="inlineStr">
        <is>
          <t>2사</t>
        </is>
      </c>
      <c r="F72074" t="inlineStr">
        <is>
          <t>TM_SPORTS</t>
        </is>
      </c>
    </row>
    <row r="72076">
      <c r="B72076" t="inlineStr">
        <is>
          <t>NXNE2102008030.json</t>
        </is>
      </c>
      <c r="C72076" t="inlineStr">
        <is>
          <t>NWRW1800000036.301.6.3</t>
        </is>
      </c>
      <c r="D72076" t="inlineStr">
        <is>
          <t>넥센 타선은 무려 4명이 3안타 이상을 쳤고, 4명이 3타점씩 올렸다.</t>
        </is>
      </c>
      <c r="E72076" t="inlineStr">
        <is>
          <t>넥센</t>
        </is>
      </c>
      <c r="F72076" t="inlineStr">
        <is>
          <t>OGG_SPORTS</t>
        </is>
      </c>
    </row>
    <row r="72077">
      <c r="E72077" t="inlineStr">
        <is>
          <t>4명</t>
        </is>
      </c>
      <c r="F72077" t="inlineStr">
        <is>
          <t>QT_MAN_COUNT</t>
        </is>
      </c>
    </row>
    <row r="72078">
      <c r="E72078" t="inlineStr">
        <is>
          <t>3안타 이상</t>
        </is>
      </c>
      <c r="F72078" t="inlineStr">
        <is>
          <t>QT_SPORTS</t>
        </is>
      </c>
    </row>
    <row r="72079">
      <c r="E72079" t="inlineStr">
        <is>
          <t>4명</t>
        </is>
      </c>
      <c r="F72079" t="inlineStr">
        <is>
          <t>QT_MAN_COUNT</t>
        </is>
      </c>
    </row>
    <row r="72080">
      <c r="E72080" t="inlineStr">
        <is>
          <t>3타점씩</t>
        </is>
      </c>
      <c r="F72080" t="inlineStr">
        <is>
          <t>QT_SPORTS</t>
        </is>
      </c>
    </row>
    <row r="72082">
      <c r="B72082" t="inlineStr">
        <is>
          <t>NXNE2102008030.json</t>
        </is>
      </c>
      <c r="C72082" t="inlineStr">
        <is>
          <t>NWRW1800000036.301.7.2</t>
        </is>
      </c>
      <c r="D72082" t="inlineStr">
        <is>
          <t>반면 넥센 선발 앤디 밴헤켄은 6이닝 동안 5안타 1볼넷만 내주고 무실점으로 깔끔히 막아 11경기에서 시즌 5승(1패)째를 따냈다.</t>
        </is>
      </c>
      <c r="E72082" t="inlineStr">
        <is>
          <t>넥센</t>
        </is>
      </c>
      <c r="F72082" t="inlineStr">
        <is>
          <t>OGG_SPORTS</t>
        </is>
      </c>
    </row>
    <row r="72083">
      <c r="E72083" t="inlineStr">
        <is>
          <t>앤디 밴헤켄</t>
        </is>
      </c>
      <c r="F72083" t="inlineStr">
        <is>
          <t>PS_NAME</t>
        </is>
      </c>
    </row>
    <row r="72084">
      <c r="E72084" t="inlineStr">
        <is>
          <t>6이닝</t>
        </is>
      </c>
      <c r="F72084" t="inlineStr">
        <is>
          <t>QT_SPORTS</t>
        </is>
      </c>
    </row>
    <row r="72085">
      <c r="E72085" t="inlineStr">
        <is>
          <t>5안타</t>
        </is>
      </c>
      <c r="F72085" t="inlineStr">
        <is>
          <t>QT_SPORTS</t>
        </is>
      </c>
    </row>
    <row r="72086">
      <c r="E72086" t="inlineStr">
        <is>
          <t>1볼넷</t>
        </is>
      </c>
      <c r="F72086" t="inlineStr">
        <is>
          <t>QT_SPORTS</t>
        </is>
      </c>
    </row>
    <row r="72087">
      <c r="E72087" t="inlineStr">
        <is>
          <t>11경기</t>
        </is>
      </c>
      <c r="F72087" t="inlineStr">
        <is>
          <t>QT_SPORTS</t>
        </is>
      </c>
    </row>
    <row r="72088">
      <c r="E72088" t="inlineStr">
        <is>
          <t>5승</t>
        </is>
      </c>
      <c r="F72088" t="inlineStr">
        <is>
          <t>QT_SPORTS</t>
        </is>
      </c>
    </row>
    <row r="72089">
      <c r="E72089" t="inlineStr">
        <is>
          <t>1패</t>
        </is>
      </c>
      <c r="F72089" t="inlineStr">
        <is>
          <t>QT_SPORTS</t>
        </is>
      </c>
    </row>
    <row r="72091">
      <c r="B72091" t="inlineStr">
        <is>
          <t>NXNE2102008030.json</t>
        </is>
      </c>
      <c r="C72091" t="inlineStr">
        <is>
          <t>NWRW1800000036.301.8.1</t>
        </is>
      </c>
      <c r="D72091" t="inlineStr">
        <is>
          <t>삼성도 대구 안방에서 11안타를 집중시키며 한화에 9-3으로 이겼다.</t>
        </is>
      </c>
      <c r="E72091" t="inlineStr">
        <is>
          <t>삼성</t>
        </is>
      </c>
      <c r="F72091" t="inlineStr">
        <is>
          <t>OGG_SPORTS</t>
        </is>
      </c>
    </row>
    <row r="72092">
      <c r="E72092" t="inlineStr">
        <is>
          <t>대구</t>
        </is>
      </c>
      <c r="F72092" t="inlineStr">
        <is>
          <t>LCP_CITY</t>
        </is>
      </c>
    </row>
    <row r="72093">
      <c r="E72093" t="inlineStr">
        <is>
          <t>11안타</t>
        </is>
      </c>
      <c r="F72093" t="inlineStr">
        <is>
          <t>QT_SPORTS</t>
        </is>
      </c>
    </row>
    <row r="72094">
      <c r="E72094" t="inlineStr">
        <is>
          <t>한화</t>
        </is>
      </c>
      <c r="F72094" t="inlineStr">
        <is>
          <t>OGG_SPORTS</t>
        </is>
      </c>
    </row>
    <row r="72095">
      <c r="E72095" t="inlineStr">
        <is>
          <t>9-3</t>
        </is>
      </c>
      <c r="F72095" t="inlineStr">
        <is>
          <t>QT_SPORTS</t>
        </is>
      </c>
    </row>
    <row r="72097">
      <c r="B72097" t="inlineStr">
        <is>
          <t>NXNE2102008030.json</t>
        </is>
      </c>
      <c r="C72097" t="inlineStr">
        <is>
          <t>NWRW1800000036.301.8.2</t>
        </is>
      </c>
      <c r="D72097" t="inlineStr">
        <is>
          <t>지난해 홈런왕 삼성 최형우는 5월31일 대전 한화전 이후 12일 만에 시즌 2호 3점홈런을 터뜨렸다.</t>
        </is>
      </c>
      <c r="E72097" t="inlineStr">
        <is>
          <t>지난해</t>
        </is>
      </c>
      <c r="F72097" t="inlineStr">
        <is>
          <t>DT_YEAR</t>
        </is>
      </c>
    </row>
    <row r="72098">
      <c r="E72098" t="inlineStr">
        <is>
          <t>홈런왕</t>
        </is>
      </c>
      <c r="F72098" t="inlineStr">
        <is>
          <t>CV_PRIZE</t>
        </is>
      </c>
    </row>
    <row r="72099">
      <c r="E72099" t="inlineStr">
        <is>
          <t>삼성</t>
        </is>
      </c>
      <c r="F72099" t="inlineStr">
        <is>
          <t>OGG_SPORTS</t>
        </is>
      </c>
    </row>
    <row r="72100">
      <c r="E72100" t="inlineStr">
        <is>
          <t>최형우</t>
        </is>
      </c>
      <c r="F72100" t="inlineStr">
        <is>
          <t>PS_NAME</t>
        </is>
      </c>
    </row>
    <row r="72101">
      <c r="E72101" t="inlineStr">
        <is>
          <t>5월31일</t>
        </is>
      </c>
      <c r="F72101" t="inlineStr">
        <is>
          <t>DT_OTHERS</t>
        </is>
      </c>
    </row>
    <row r="72102">
      <c r="E72102" t="inlineStr">
        <is>
          <t>대전</t>
        </is>
      </c>
      <c r="F72102" t="inlineStr">
        <is>
          <t>LCP_CITY</t>
        </is>
      </c>
    </row>
    <row r="72103">
      <c r="E72103" t="inlineStr">
        <is>
          <t>한화전</t>
        </is>
      </c>
      <c r="F72103" t="inlineStr">
        <is>
          <t>EV_SPORTS</t>
        </is>
      </c>
    </row>
    <row r="72104">
      <c r="E72104" t="inlineStr">
        <is>
          <t>12일 만</t>
        </is>
      </c>
      <c r="F72104" t="inlineStr">
        <is>
          <t>DT_DURATION</t>
        </is>
      </c>
    </row>
    <row r="72105">
      <c r="E72105" t="inlineStr">
        <is>
          <t>2호</t>
        </is>
      </c>
      <c r="F72105" t="inlineStr">
        <is>
          <t>QT_ORDER</t>
        </is>
      </c>
    </row>
    <row r="72106">
      <c r="E72106" t="inlineStr">
        <is>
          <t>3점홈런</t>
        </is>
      </c>
      <c r="F72106" t="inlineStr">
        <is>
          <t>TM_SPORTS</t>
        </is>
      </c>
    </row>
    <row r="72108">
      <c r="B72108" t="inlineStr">
        <is>
          <t>NXNE2102008030.json</t>
        </is>
      </c>
      <c r="C72108" t="inlineStr">
        <is>
          <t>NWRW1800000036.301.8.3</t>
        </is>
      </c>
      <c r="D72108" t="inlineStr">
        <is>
          <t>삼성 선발 배영수는 7이닝 동안 볼넷 없이 4안타만 내주고 무실점으로 잘 던져 시즌 5승(2패)째를 건졌다.</t>
        </is>
      </c>
      <c r="E72108" t="inlineStr">
        <is>
          <t>삼성</t>
        </is>
      </c>
      <c r="F72108" t="inlineStr">
        <is>
          <t>OGG_SPORTS</t>
        </is>
      </c>
    </row>
    <row r="72109">
      <c r="E72109" t="inlineStr">
        <is>
          <t>배영수</t>
        </is>
      </c>
      <c r="F72109" t="inlineStr">
        <is>
          <t>PS_NAME</t>
        </is>
      </c>
    </row>
    <row r="72110">
      <c r="E72110" t="inlineStr">
        <is>
          <t>7이닝</t>
        </is>
      </c>
      <c r="F72110" t="inlineStr">
        <is>
          <t>QT_SPORTS</t>
        </is>
      </c>
    </row>
    <row r="72111">
      <c r="E72111" t="inlineStr">
        <is>
          <t>볼넷</t>
        </is>
      </c>
      <c r="F72111" t="inlineStr">
        <is>
          <t>TM_SPORTS</t>
        </is>
      </c>
    </row>
    <row r="72112">
      <c r="E72112" t="inlineStr">
        <is>
          <t>4안타</t>
        </is>
      </c>
      <c r="F72112" t="inlineStr">
        <is>
          <t>QT_SPORTS</t>
        </is>
      </c>
    </row>
    <row r="72113">
      <c r="E72113" t="inlineStr">
        <is>
          <t>5승</t>
        </is>
      </c>
      <c r="F72113" t="inlineStr">
        <is>
          <t>QT_SPORTS</t>
        </is>
      </c>
    </row>
    <row r="72114">
      <c r="E72114" t="inlineStr">
        <is>
          <t>2패</t>
        </is>
      </c>
      <c r="F72114" t="inlineStr">
        <is>
          <t>QT_SPORTS</t>
        </is>
      </c>
    </row>
    <row r="72116">
      <c r="B72116" t="inlineStr">
        <is>
          <t>NXNE2102008030.json</t>
        </is>
      </c>
      <c r="C72116" t="inlineStr">
        <is>
          <t>NWRW1800000036.301.8.5</t>
        </is>
      </c>
      <c r="D72116" t="inlineStr">
        <is>
          <t>한화 타선은 9회 4안타와 상대 투수의 폭투로 3점을 추격했지만 점수 차이가 너무 컸다.</t>
        </is>
      </c>
      <c r="E72116" t="inlineStr">
        <is>
          <t>한화</t>
        </is>
      </c>
      <c r="F72116" t="inlineStr">
        <is>
          <t>OGG_SPORTS</t>
        </is>
      </c>
    </row>
    <row r="72117">
      <c r="E72117" t="inlineStr">
        <is>
          <t>9회</t>
        </is>
      </c>
      <c r="F72117" t="inlineStr">
        <is>
          <t>QT_SPORTS</t>
        </is>
      </c>
    </row>
    <row r="72118">
      <c r="E72118" t="inlineStr">
        <is>
          <t>4안타</t>
        </is>
      </c>
      <c r="F72118" t="inlineStr">
        <is>
          <t>QT_SPORTS</t>
        </is>
      </c>
    </row>
    <row r="72119">
      <c r="E72119" t="inlineStr">
        <is>
          <t>투수</t>
        </is>
      </c>
      <c r="F72119" t="inlineStr">
        <is>
          <t>CV_SPORTS_POSITION</t>
        </is>
      </c>
    </row>
    <row r="72120">
      <c r="E72120" t="inlineStr">
        <is>
          <t>3점</t>
        </is>
      </c>
      <c r="F72120" t="inlineStr">
        <is>
          <t>QT_SPORTS</t>
        </is>
      </c>
    </row>
    <row r="72122">
      <c r="B72122" t="inlineStr">
        <is>
          <t>NXNE2102008030.json</t>
        </is>
      </c>
      <c r="C72122" t="inlineStr">
        <is>
          <t>NWRW1800000033.191.4.1</t>
        </is>
      </c>
      <c r="D72122" t="inlineStr">
        <is>
          <t>박&amp;윤공공미술연구소 박병철 대표(51)는 얼마 전 황당한 전화를 받았다.</t>
        </is>
      </c>
      <c r="E72122" t="inlineStr">
        <is>
          <t>박&amp;윤공공미술연구소</t>
        </is>
      </c>
      <c r="F72122" t="inlineStr">
        <is>
          <t>OGG_OTHERS</t>
        </is>
      </c>
    </row>
    <row r="72123">
      <c r="E72123" t="inlineStr">
        <is>
          <t>박병철</t>
        </is>
      </c>
      <c r="F72123" t="inlineStr">
        <is>
          <t>PS_NAME</t>
        </is>
      </c>
    </row>
    <row r="72124">
      <c r="E72124" t="inlineStr">
        <is>
          <t>대표</t>
        </is>
      </c>
      <c r="F72124" t="inlineStr">
        <is>
          <t>CV_POSITION</t>
        </is>
      </c>
    </row>
    <row r="72125">
      <c r="E72125" t="inlineStr">
        <is>
          <t>51</t>
        </is>
      </c>
      <c r="F72125" t="inlineStr">
        <is>
          <t>QT_AGE</t>
        </is>
      </c>
    </row>
    <row r="72127">
      <c r="B72127" t="inlineStr">
        <is>
          <t>NXNE2102008030.json</t>
        </is>
      </c>
      <c r="C72127" t="inlineStr">
        <is>
          <t>NWRW1800000033.191.5.1</t>
        </is>
      </c>
      <c r="D72127" t="inlineStr">
        <is>
          <t>지난달부터 농촌마을을 찾아 트위터와 페이스북 이용법을 가르치는 재능기부를 시작한 김태헌 씨(31)도 ‘공짜 기부 요구’에 곤혹스럽다.</t>
        </is>
      </c>
      <c r="E72127" t="inlineStr">
        <is>
          <t>지난달부터</t>
        </is>
      </c>
      <c r="F72127" t="inlineStr">
        <is>
          <t>DT_OTHERS</t>
        </is>
      </c>
    </row>
    <row r="72128">
      <c r="E72128" t="inlineStr">
        <is>
          <t>트위터</t>
        </is>
      </c>
      <c r="F72128" t="inlineStr">
        <is>
          <t>TMI_SERVICE</t>
        </is>
      </c>
    </row>
    <row r="72129">
      <c r="E72129" t="inlineStr">
        <is>
          <t>페이스북</t>
        </is>
      </c>
      <c r="F72129" t="inlineStr">
        <is>
          <t>OGG_ECONOMY</t>
        </is>
      </c>
    </row>
    <row r="72130">
      <c r="E72130" t="inlineStr">
        <is>
          <t>김태헌</t>
        </is>
      </c>
      <c r="F72130" t="inlineStr">
        <is>
          <t>PS_NAME</t>
        </is>
      </c>
    </row>
    <row r="72131">
      <c r="E72131" t="inlineStr">
        <is>
          <t>31</t>
        </is>
      </c>
      <c r="F72131" t="inlineStr">
        <is>
          <t>QT_AGE</t>
        </is>
      </c>
    </row>
    <row r="72133">
      <c r="B72133" t="inlineStr">
        <is>
          <t>NXNE2102008030.json</t>
        </is>
      </c>
      <c r="C72133" t="inlineStr">
        <is>
          <t>NWRW1800000033.191.7.1</t>
        </is>
      </c>
      <c r="D72133" t="inlineStr">
        <is>
          <t>5월부터 문화적 소외지역을 돌며 전통공연을 하거나 노인 미용, 이발 등의 재능기부를 하고 있는 백토문화예술원도 재능기부에 대한 잘못된 인식을 가진 사람들로 인해 상처받을 때가 많다.</t>
        </is>
      </c>
      <c r="E72133" t="inlineStr">
        <is>
          <t>5월부터</t>
        </is>
      </c>
      <c r="F72133" t="inlineStr">
        <is>
          <t>DT_OTHERS</t>
        </is>
      </c>
    </row>
    <row r="72134">
      <c r="E72134" t="inlineStr">
        <is>
          <t>백토문화예술원</t>
        </is>
      </c>
      <c r="F72134" t="inlineStr">
        <is>
          <t>OGG_ART</t>
        </is>
      </c>
    </row>
    <row r="72136">
      <c r="B72136" t="inlineStr">
        <is>
          <t>NXNE2102008030.json</t>
        </is>
      </c>
      <c r="C72136" t="inlineStr">
        <is>
          <t>NWRW1800000033.191.9.2</t>
        </is>
      </c>
      <c r="D72136" t="inlineStr">
        <is>
          <t>농림수산식품부 이정석 재능기부담당사무관은 “농촌마을에 재능기부를 하겠다고 접근하는 일부 홍보업체들 가운데는 실제론 자기 업체를 홍보하거나 농산물 판매자들에게 홈페이지 제작 제안을 하는 등 사업 영역을 넓힐 목적을 갖고 있는 경우가 종종 있다”며 “재능기부자 선정에 신중을 다하지만 속마음까지 다 알 수는 없어 어려움이 있는 것은 사실”이라고 말했다.</t>
        </is>
      </c>
      <c r="E72136" t="inlineStr">
        <is>
          <t>농림수산식품부</t>
        </is>
      </c>
      <c r="F72136" t="inlineStr">
        <is>
          <t>OGG_POLITICS</t>
        </is>
      </c>
    </row>
    <row r="72137">
      <c r="E72137" t="inlineStr">
        <is>
          <t>이정석</t>
        </is>
      </c>
      <c r="F72137" t="inlineStr">
        <is>
          <t>PS_NAME</t>
        </is>
      </c>
    </row>
    <row r="72138">
      <c r="E72138" t="inlineStr">
        <is>
          <t>재능기부담당사무관</t>
        </is>
      </c>
      <c r="F72138" t="inlineStr">
        <is>
          <t>CV_POSITION</t>
        </is>
      </c>
    </row>
    <row r="72140">
      <c r="B72140" t="inlineStr">
        <is>
          <t>NXNE2102008030.json</t>
        </is>
      </c>
      <c r="C72140" t="inlineStr">
        <is>
          <t>NWRW1800000041.248.1.1</t>
        </is>
      </c>
      <c r="D72140" t="inlineStr">
        <is>
          <t>[World Cup Brasil 2014]벼랑끝 알제리 “방패보다 창”</t>
        </is>
      </c>
      <c r="E72140" t="inlineStr">
        <is>
          <t>World Cup Brasil</t>
        </is>
      </c>
      <c r="F72140" t="inlineStr">
        <is>
          <t>EV_SPORTS</t>
        </is>
      </c>
    </row>
    <row r="72141">
      <c r="E72141" t="inlineStr">
        <is>
          <t>2014</t>
        </is>
      </c>
      <c r="F72141" t="inlineStr">
        <is>
          <t>DT_YEAR</t>
        </is>
      </c>
    </row>
    <row r="72142">
      <c r="E72142" t="inlineStr">
        <is>
          <t>알제리</t>
        </is>
      </c>
      <c r="F72142" t="inlineStr">
        <is>
          <t>OGG_SPORTS</t>
        </is>
      </c>
    </row>
    <row r="72143">
      <c r="E72143" t="inlineStr">
        <is>
          <t>창</t>
        </is>
      </c>
      <c r="F72143" t="inlineStr">
        <is>
          <t>AF_WEAPON</t>
        </is>
      </c>
    </row>
    <row r="72145">
      <c r="B72145" t="inlineStr">
        <is>
          <t>NXNE2102008030.json</t>
        </is>
      </c>
      <c r="C72145" t="inlineStr">
        <is>
          <t>NWRW1800000041.248.4.2</t>
        </is>
      </c>
      <c r="D72145" t="inlineStr">
        <is>
          <t>알제리의 베이스캠프다.</t>
        </is>
      </c>
      <c r="E72145" t="inlineStr">
        <is>
          <t>알제리</t>
        </is>
      </c>
      <c r="F72145" t="inlineStr">
        <is>
          <t>OGG_SPORTS</t>
        </is>
      </c>
    </row>
    <row r="72147">
      <c r="B72147" t="inlineStr">
        <is>
          <t>NXNE2102008030.json</t>
        </is>
      </c>
      <c r="C72147" t="inlineStr">
        <is>
          <t>NWRW1800000041.248.4.3</t>
        </is>
      </c>
      <c r="D72147" t="inlineStr">
        <is>
          <t>18일 벨기에와의 조별리그 1차전에서 1-2로 역전패를 당한 알제리는 이날 1시간 30분간 한국전을 대비한 훈련을 했다.</t>
        </is>
      </c>
      <c r="E72147" t="inlineStr">
        <is>
          <t>18일</t>
        </is>
      </c>
      <c r="F72147" t="inlineStr">
        <is>
          <t>DT_DAY</t>
        </is>
      </c>
    </row>
    <row r="72148">
      <c r="E72148" t="inlineStr">
        <is>
          <t>벨기에</t>
        </is>
      </c>
      <c r="F72148" t="inlineStr">
        <is>
          <t>OGG_SPORTS</t>
        </is>
      </c>
    </row>
    <row r="72149">
      <c r="E72149" t="inlineStr">
        <is>
          <t>조별리그</t>
        </is>
      </c>
      <c r="F72149" t="inlineStr">
        <is>
          <t>EV_SPORTS</t>
        </is>
      </c>
    </row>
    <row r="72150">
      <c r="E72150" t="inlineStr">
        <is>
          <t>1차전</t>
        </is>
      </c>
      <c r="F72150" t="inlineStr">
        <is>
          <t>EV_SPORTS</t>
        </is>
      </c>
    </row>
    <row r="72151">
      <c r="E72151" t="inlineStr">
        <is>
          <t>1-2</t>
        </is>
      </c>
      <c r="F72151" t="inlineStr">
        <is>
          <t>QT_SPORTS</t>
        </is>
      </c>
    </row>
    <row r="72152">
      <c r="E72152" t="inlineStr">
        <is>
          <t>알제리</t>
        </is>
      </c>
      <c r="F72152" t="inlineStr">
        <is>
          <t>OGG_SPORTS</t>
        </is>
      </c>
    </row>
    <row r="72153">
      <c r="E72153" t="inlineStr">
        <is>
          <t>이날</t>
        </is>
      </c>
      <c r="F72153" t="inlineStr">
        <is>
          <t>DT_DAY</t>
        </is>
      </c>
    </row>
    <row r="72154">
      <c r="E72154" t="inlineStr">
        <is>
          <t>1시간 30분간</t>
        </is>
      </c>
      <c r="F72154" t="inlineStr">
        <is>
          <t>TI_DURATION</t>
        </is>
      </c>
    </row>
    <row r="72155">
      <c r="E72155" t="inlineStr">
        <is>
          <t>한국전</t>
        </is>
      </c>
      <c r="F72155" t="inlineStr">
        <is>
          <t>EV_SPORTS</t>
        </is>
      </c>
    </row>
    <row r="72157">
      <c r="B72157" t="inlineStr">
        <is>
          <t>NXNE2102008030.json</t>
        </is>
      </c>
      <c r="C72157" t="inlineStr">
        <is>
          <t>NWRW1800000041.248.4.4</t>
        </is>
      </c>
      <c r="D72157" t="inlineStr">
        <is>
          <t>알제리 선수들은 “한국을 상대로 과감한 공격을 시도해 한국보다 골을 먼저 넣겠다”고 입을 모았다.</t>
        </is>
      </c>
      <c r="E72157" t="inlineStr">
        <is>
          <t>알제리</t>
        </is>
      </c>
      <c r="F72157" t="inlineStr">
        <is>
          <t>OGG_SPORTS</t>
        </is>
      </c>
    </row>
    <row r="72158">
      <c r="E72158" t="inlineStr">
        <is>
          <t>선수</t>
        </is>
      </c>
      <c r="F72158" t="inlineStr">
        <is>
          <t>CV_OCCUPATION</t>
        </is>
      </c>
    </row>
    <row r="72159">
      <c r="E72159" t="inlineStr">
        <is>
          <t>한국</t>
        </is>
      </c>
      <c r="F72159" t="inlineStr">
        <is>
          <t>OGG_SPORTS</t>
        </is>
      </c>
    </row>
    <row r="72160">
      <c r="E72160" t="inlineStr">
        <is>
          <t>한국</t>
        </is>
      </c>
      <c r="F72160" t="inlineStr">
        <is>
          <t>OGG_SPORTS</t>
        </is>
      </c>
    </row>
    <row r="72161">
      <c r="E72161" t="inlineStr">
        <is>
          <t>입</t>
        </is>
      </c>
      <c r="F72161" t="inlineStr">
        <is>
          <t>AM_PART</t>
        </is>
      </c>
    </row>
    <row r="72163">
      <c r="B72163" t="inlineStr">
        <is>
          <t>NXNE2102008030.json</t>
        </is>
      </c>
      <c r="C72163" t="inlineStr">
        <is>
          <t>NWRW1800000041.248.6.2</t>
        </is>
      </c>
      <c r="D72163" t="inlineStr">
        <is>
          <t>알제리안TV의 축구 해설가인 모하메드 자말 씨는 “한국과의 2차전에 선발 출전할 선수들은 팀 내에서도 골 결정력이 높은 선수들이다.</t>
        </is>
      </c>
      <c r="E72163" t="inlineStr">
        <is>
          <t>알제리안TV</t>
        </is>
      </c>
      <c r="F72163" t="inlineStr">
        <is>
          <t>OGG_MEDIA</t>
        </is>
      </c>
    </row>
    <row r="72164">
      <c r="E72164" t="inlineStr">
        <is>
          <t>축구</t>
        </is>
      </c>
      <c r="F72164" t="inlineStr">
        <is>
          <t>CV_SPORTS</t>
        </is>
      </c>
    </row>
    <row r="72165">
      <c r="E72165" t="inlineStr">
        <is>
          <t>해설가</t>
        </is>
      </c>
      <c r="F72165" t="inlineStr">
        <is>
          <t>CV_OCCUPATION</t>
        </is>
      </c>
    </row>
    <row r="72166">
      <c r="E72166" t="inlineStr">
        <is>
          <t>모하메드 자말</t>
        </is>
      </c>
      <c r="F72166" t="inlineStr">
        <is>
          <t>PS_NAME</t>
        </is>
      </c>
    </row>
    <row r="72167">
      <c r="E72167" t="inlineStr">
        <is>
          <t>한국</t>
        </is>
      </c>
      <c r="F72167" t="inlineStr">
        <is>
          <t>OGG_SPORTS</t>
        </is>
      </c>
    </row>
    <row r="72168">
      <c r="E72168" t="inlineStr">
        <is>
          <t>2차전</t>
        </is>
      </c>
      <c r="F72168" t="inlineStr">
        <is>
          <t>EV_SPORTS</t>
        </is>
      </c>
    </row>
    <row r="72169">
      <c r="E72169" t="inlineStr">
        <is>
          <t>선수</t>
        </is>
      </c>
      <c r="F72169" t="inlineStr">
        <is>
          <t>CV_OCCUPATION</t>
        </is>
      </c>
    </row>
    <row r="72170">
      <c r="E72170" t="inlineStr">
        <is>
          <t>선수</t>
        </is>
      </c>
      <c r="F72170" t="inlineStr">
        <is>
          <t>CV_OCCUPATION</t>
        </is>
      </c>
    </row>
    <row r="72172">
      <c r="B72172" t="inlineStr">
        <is>
          <t>NXNE2102008030.json</t>
        </is>
      </c>
      <c r="C72172" t="inlineStr">
        <is>
          <t>NWRW1800000041.248.7.2</t>
        </is>
      </c>
      <c r="D72172" t="inlineStr">
        <is>
          <t>‘알제리의 메시’로 불리는 자부는 양발을 모두 사용하며 정확한 슈팅이 장점이다.</t>
        </is>
      </c>
      <c r="E72172" t="inlineStr">
        <is>
          <t>알제리</t>
        </is>
      </c>
      <c r="F72172" t="inlineStr">
        <is>
          <t>OGG_SPORTS</t>
        </is>
      </c>
    </row>
    <row r="72173">
      <c r="E72173" t="inlineStr">
        <is>
          <t>메시</t>
        </is>
      </c>
      <c r="F72173" t="inlineStr">
        <is>
          <t>PS_NAME</t>
        </is>
      </c>
    </row>
    <row r="72174">
      <c r="E72174" t="inlineStr">
        <is>
          <t>자부</t>
        </is>
      </c>
      <c r="F72174" t="inlineStr">
        <is>
          <t>PS_NAME</t>
        </is>
      </c>
    </row>
    <row r="72175">
      <c r="E72175" t="inlineStr">
        <is>
          <t>양발</t>
        </is>
      </c>
      <c r="F72175" t="inlineStr">
        <is>
          <t>AM_PART</t>
        </is>
      </c>
    </row>
    <row r="72177">
      <c r="B72177" t="inlineStr">
        <is>
          <t>NXNE2102008030.json</t>
        </is>
      </c>
      <c r="C72177" t="inlineStr">
        <is>
          <t>NWRW1800000041.248.7.6</t>
        </is>
      </c>
      <c r="D72177" t="inlineStr">
        <is>
          <t>아프리카 예선전에서 알제리가 터뜨린 16골 중 이 세 명이 9골을 합작했다.</t>
        </is>
      </c>
      <c r="E72177" t="inlineStr">
        <is>
          <t>아프리카 예선전</t>
        </is>
      </c>
      <c r="F72177" t="inlineStr">
        <is>
          <t>EV_SPORTS</t>
        </is>
      </c>
    </row>
    <row r="72178">
      <c r="E72178" t="inlineStr">
        <is>
          <t>알제리</t>
        </is>
      </c>
      <c r="F72178" t="inlineStr">
        <is>
          <t>OGG_SPORTS</t>
        </is>
      </c>
    </row>
    <row r="72179">
      <c r="E72179" t="inlineStr">
        <is>
          <t>16골</t>
        </is>
      </c>
      <c r="F72179" t="inlineStr">
        <is>
          <t>QT_SPORTS</t>
        </is>
      </c>
    </row>
    <row r="72180">
      <c r="E72180" t="inlineStr">
        <is>
          <t>세 명</t>
        </is>
      </c>
      <c r="F72180" t="inlineStr">
        <is>
          <t>QT_MAN_COUNT</t>
        </is>
      </c>
    </row>
    <row r="72181">
      <c r="E72181" t="inlineStr">
        <is>
          <t>9골</t>
        </is>
      </c>
      <c r="F72181" t="inlineStr">
        <is>
          <t>QT_SPORTS</t>
        </is>
      </c>
    </row>
    <row r="72183">
      <c r="B72183" t="inlineStr">
        <is>
          <t>NXNE2102008030.json</t>
        </is>
      </c>
      <c r="C72183" t="inlineStr">
        <is>
          <t>NWRW1800000041.248.8.1</t>
        </is>
      </c>
      <c r="D72183" t="inlineStr">
        <is>
          <t>무딘 공격을 보였던 1차전 상대 러시아와 달리 한국 수비수들이 고전할 가능성이 높다.</t>
        </is>
      </c>
      <c r="E72183" t="inlineStr">
        <is>
          <t>1차전</t>
        </is>
      </c>
      <c r="F72183" t="inlineStr">
        <is>
          <t>EV_SPORTS</t>
        </is>
      </c>
    </row>
    <row r="72184">
      <c r="E72184" t="inlineStr">
        <is>
          <t>러시아</t>
        </is>
      </c>
      <c r="F72184" t="inlineStr">
        <is>
          <t>OGG_SPORTS</t>
        </is>
      </c>
    </row>
    <row r="72185">
      <c r="E72185" t="inlineStr">
        <is>
          <t>한국</t>
        </is>
      </c>
      <c r="F72185" t="inlineStr">
        <is>
          <t>OGG_SPORTS</t>
        </is>
      </c>
    </row>
    <row r="72186">
      <c r="E72186" t="inlineStr">
        <is>
          <t>수비수</t>
        </is>
      </c>
      <c r="F72186" t="inlineStr">
        <is>
          <t>CV_SPORTS_POSITION</t>
        </is>
      </c>
    </row>
    <row r="72188">
      <c r="B72188" t="inlineStr">
        <is>
          <t>NXNE2102008030.json</t>
        </is>
      </c>
      <c r="C72188" t="inlineStr">
        <is>
          <t>NWRW1800000041.248.8.2</t>
        </is>
      </c>
      <c r="D72188" t="inlineStr">
        <is>
          <t>알제리안 프레스 에이전시 자멜 에딘 라시디 기자는 “러시아의 공격을 생각하고 알제리의 공격을 상대한다면 한국은 틀림없이 고전하게 될 것이다.</t>
        </is>
      </c>
      <c r="E72188" t="inlineStr">
        <is>
          <t>알제리안 프레스 에이전시</t>
        </is>
      </c>
      <c r="F72188" t="inlineStr">
        <is>
          <t>OGG_MEDIA</t>
        </is>
      </c>
    </row>
    <row r="72189">
      <c r="E72189" t="inlineStr">
        <is>
          <t>자멜 에딘 라시디</t>
        </is>
      </c>
      <c r="F72189" t="inlineStr">
        <is>
          <t>PS_NAME</t>
        </is>
      </c>
    </row>
    <row r="72190">
      <c r="E72190" t="inlineStr">
        <is>
          <t>기자</t>
        </is>
      </c>
      <c r="F72190" t="inlineStr">
        <is>
          <t>CV_OCCUPATION</t>
        </is>
      </c>
    </row>
    <row r="72191">
      <c r="E72191" t="inlineStr">
        <is>
          <t>러시아</t>
        </is>
      </c>
      <c r="F72191" t="inlineStr">
        <is>
          <t>OGG_SPORTS</t>
        </is>
      </c>
    </row>
    <row r="72192">
      <c r="E72192" t="inlineStr">
        <is>
          <t>알제리</t>
        </is>
      </c>
      <c r="F72192" t="inlineStr">
        <is>
          <t>OGG_SPORTS</t>
        </is>
      </c>
    </row>
    <row r="72193">
      <c r="E72193" t="inlineStr">
        <is>
          <t>한국</t>
        </is>
      </c>
      <c r="F72193" t="inlineStr">
        <is>
          <t>OGG_SPORTS</t>
        </is>
      </c>
    </row>
    <row r="72195">
      <c r="B72195" t="inlineStr">
        <is>
          <t>NXNE2102008030.json</t>
        </is>
      </c>
      <c r="C72195" t="inlineStr">
        <is>
          <t>NWRW1800000041.248.8.4</t>
        </is>
      </c>
      <c r="D72195" t="inlineStr">
        <is>
          <t>알제리는 러시아전에서 수비에 문제를 드러낸 오른쪽 측면의 메흐디 모스테파를 중앙 미드필더로 옮길 계획이다.</t>
        </is>
      </c>
      <c r="E72195" t="inlineStr">
        <is>
          <t>알제리</t>
        </is>
      </c>
      <c r="F72195" t="inlineStr">
        <is>
          <t>OGG_SPORTS</t>
        </is>
      </c>
    </row>
    <row r="72196">
      <c r="E72196" t="inlineStr">
        <is>
          <t>러시아전</t>
        </is>
      </c>
      <c r="F72196" t="inlineStr">
        <is>
          <t>EV_SPORTS</t>
        </is>
      </c>
    </row>
    <row r="72197">
      <c r="E72197" t="inlineStr">
        <is>
          <t>오른쪽</t>
        </is>
      </c>
      <c r="F72197" t="inlineStr">
        <is>
          <t>TM_DIRECTION</t>
        </is>
      </c>
    </row>
    <row r="72198">
      <c r="E72198" t="inlineStr">
        <is>
          <t>메흐디 모스테파</t>
        </is>
      </c>
      <c r="F72198" t="inlineStr">
        <is>
          <t>PS_NAME</t>
        </is>
      </c>
    </row>
    <row r="72199">
      <c r="E72199" t="inlineStr">
        <is>
          <t>중앙 미드필더</t>
        </is>
      </c>
      <c r="F72199" t="inlineStr">
        <is>
          <t>CV_SPORTS_POSITION</t>
        </is>
      </c>
    </row>
    <row r="72201">
      <c r="B72201" t="inlineStr">
        <is>
          <t>NXNE2102008030.json</t>
        </is>
      </c>
      <c r="C72201" t="inlineStr">
        <is>
          <t>NWRW1800000041.329.7.2</t>
        </is>
      </c>
      <c r="D72201" t="inlineStr">
        <is>
          <t>중국은 감사의 뜻을 밝혔다.</t>
        </is>
      </c>
      <c r="E72201" t="inlineStr">
        <is>
          <t>중국</t>
        </is>
      </c>
      <c r="F72201" t="inlineStr">
        <is>
          <t>OGG_POLITICS</t>
        </is>
      </c>
    </row>
    <row r="72203">
      <c r="B72203" t="inlineStr">
        <is>
          <t>NXNE2102008030.json</t>
        </is>
      </c>
      <c r="C72203" t="inlineStr">
        <is>
          <t>NWRW1800000041.329.8.2</t>
        </is>
      </c>
      <c r="D72203" t="inlineStr">
        <is>
          <t>양국 정상은 북한의 유엔 안전보장이사회 결의 이행 필요성을 촉구했으나 북한은 결의 자체를 인정하지 않겠다는 자세다.</t>
        </is>
      </c>
      <c r="E72203" t="inlineStr">
        <is>
          <t>정상</t>
        </is>
      </c>
      <c r="F72203" t="inlineStr">
        <is>
          <t>CV_POSITION</t>
        </is>
      </c>
    </row>
    <row r="72204">
      <c r="E72204" t="inlineStr">
        <is>
          <t>북한</t>
        </is>
      </c>
      <c r="F72204" t="inlineStr">
        <is>
          <t>OGG_POLITICS</t>
        </is>
      </c>
    </row>
    <row r="72205">
      <c r="E72205" t="inlineStr">
        <is>
          <t>유엔 안전보장이사회</t>
        </is>
      </c>
      <c r="F72205" t="inlineStr">
        <is>
          <t>OGG_OTHERS</t>
        </is>
      </c>
    </row>
    <row r="72206">
      <c r="E72206" t="inlineStr">
        <is>
          <t>북한</t>
        </is>
      </c>
      <c r="F72206" t="inlineStr">
        <is>
          <t>OGG_POLITICS</t>
        </is>
      </c>
    </row>
    <row r="72208">
      <c r="B72208" t="inlineStr">
        <is>
          <t>NXNE2102008030.json</t>
        </is>
      </c>
      <c r="C72208" t="inlineStr">
        <is>
          <t>NWRW1800000041.329.8.3</t>
        </is>
      </c>
      <c r="D72208" t="inlineStr">
        <is>
          <t>북한에 대한 중국의 영향력이 떨어진 것 아니냐는 지적이 나오는 것도 이 때문이다.</t>
        </is>
      </c>
      <c r="E72208" t="inlineStr">
        <is>
          <t>북한</t>
        </is>
      </c>
      <c r="F72208" t="inlineStr">
        <is>
          <t>OGG_POLITICS</t>
        </is>
      </c>
    </row>
    <row r="72209">
      <c r="E72209" t="inlineStr">
        <is>
          <t>중국</t>
        </is>
      </c>
      <c r="F72209" t="inlineStr">
        <is>
          <t>OGG_POLITICS</t>
        </is>
      </c>
    </row>
    <row r="72211">
      <c r="B72211" t="inlineStr">
        <is>
          <t>NXNE2102008030.json</t>
        </is>
      </c>
      <c r="C72211" t="inlineStr">
        <is>
          <t>NWRW1800000041.329.8.4</t>
        </is>
      </c>
      <c r="D72211" t="inlineStr">
        <is>
          <t>중국이 이번 정상회담에서 북한 비핵화를 강하게 압박하진 않을 것이라는 관측이 많다.</t>
        </is>
      </c>
      <c r="E72211" t="inlineStr">
        <is>
          <t>중국</t>
        </is>
      </c>
      <c r="F72211" t="inlineStr">
        <is>
          <t>OGG_POLITICS</t>
        </is>
      </c>
    </row>
    <row r="72212">
      <c r="E72212" t="inlineStr">
        <is>
          <t>정상회담</t>
        </is>
      </c>
      <c r="F72212" t="inlineStr">
        <is>
          <t>EV_OTHERS</t>
        </is>
      </c>
    </row>
    <row r="72213">
      <c r="E72213" t="inlineStr">
        <is>
          <t>북한</t>
        </is>
      </c>
      <c r="F72213" t="inlineStr">
        <is>
          <t>LCP_COUNTRY</t>
        </is>
      </c>
    </row>
    <row r="72215">
      <c r="B72215" t="inlineStr">
        <is>
          <t>NXNE2102008030.json</t>
        </is>
      </c>
      <c r="C72215" t="inlineStr">
        <is>
          <t>NWRW1800000033.323.4.1</t>
        </is>
      </c>
      <c r="D72215" t="inlineStr">
        <is>
          <t>정부는 당초 이달 말 미국 워싱턴에서 열리는 한미 안보정책구상(SPI) 회의에서 미사일 사거리 연장 문제를 논의할 방침이었다.</t>
        </is>
      </c>
      <c r="E72215" t="inlineStr">
        <is>
          <t>정부</t>
        </is>
      </c>
      <c r="F72215" t="inlineStr">
        <is>
          <t>OGG_POLITICS</t>
        </is>
      </c>
    </row>
    <row r="72216">
      <c r="E72216" t="inlineStr">
        <is>
          <t>이달 말</t>
        </is>
      </c>
      <c r="F72216" t="inlineStr">
        <is>
          <t>DT_MONTH</t>
        </is>
      </c>
    </row>
    <row r="72217">
      <c r="E72217" t="inlineStr">
        <is>
          <t>미국</t>
        </is>
      </c>
      <c r="F72217" t="inlineStr">
        <is>
          <t>LCP_COUNTRY</t>
        </is>
      </c>
    </row>
    <row r="72218">
      <c r="E72218" t="inlineStr">
        <is>
          <t>워싱턴</t>
        </is>
      </c>
      <c r="F72218" t="inlineStr">
        <is>
          <t>LCP_CAPITALCITY</t>
        </is>
      </c>
    </row>
    <row r="72219">
      <c r="E72219" t="inlineStr">
        <is>
          <t>미사일</t>
        </is>
      </c>
      <c r="F72219" t="inlineStr">
        <is>
          <t>AF_WEAPON</t>
        </is>
      </c>
    </row>
    <row r="72221">
      <c r="B72221" t="inlineStr">
        <is>
          <t>NXNE2102008030.json</t>
        </is>
      </c>
      <c r="C72221" t="inlineStr">
        <is>
          <t>NWRW1800000033.323.4.3</t>
        </is>
      </c>
      <c r="D72221" t="inlineStr">
        <is>
          <t>정부 당국자는 15일 “SPI 회의는 원래 전시작전통제권 전환을 포함한 양국 간의 일반적인 동맹 이슈들을 다루는 자리”라며 “미사일 사거리 연장 문제가 여기서 정식으로 논의되기는 어려울 것”이라고 말했다.</t>
        </is>
      </c>
      <c r="E72221" t="inlineStr">
        <is>
          <t>정부</t>
        </is>
      </c>
      <c r="F72221" t="inlineStr">
        <is>
          <t>OGG_POLITICS</t>
        </is>
      </c>
    </row>
    <row r="72222">
      <c r="E72222" t="inlineStr">
        <is>
          <t>15일</t>
        </is>
      </c>
      <c r="F72222" t="inlineStr">
        <is>
          <t>DT_DAY</t>
        </is>
      </c>
    </row>
    <row r="72223">
      <c r="E72223" t="inlineStr">
        <is>
          <t>전시작전통제권</t>
        </is>
      </c>
      <c r="F72223" t="inlineStr">
        <is>
          <t>CV_LAW</t>
        </is>
      </c>
    </row>
    <row r="72224">
      <c r="E72224" t="inlineStr">
        <is>
          <t>미사일</t>
        </is>
      </c>
      <c r="F72224" t="inlineStr">
        <is>
          <t>AF_WEAPON</t>
        </is>
      </c>
    </row>
    <row r="72226">
      <c r="B72226" t="inlineStr">
        <is>
          <t>NXNE2102008030.json</t>
        </is>
      </c>
      <c r="C72226" t="inlineStr">
        <is>
          <t>NWRW1800000033.323.5.1</t>
        </is>
      </c>
      <c r="D72226" t="inlineStr">
        <is>
          <t>정부는 SPI 회의가 아닌 다른 논의의 장을 마련해 협상에 나서겠다는 태도지만 미국 측은 “북한 상황을 지켜보며 조금만 기다려 보자”는 취지의 답변만 되풀이하는 것으로 전해졌다.</t>
        </is>
      </c>
      <c r="E72226" t="inlineStr">
        <is>
          <t>정부</t>
        </is>
      </c>
      <c r="F72226" t="inlineStr">
        <is>
          <t>OGG_POLITICS</t>
        </is>
      </c>
    </row>
    <row r="72227">
      <c r="E72227" t="inlineStr">
        <is>
          <t>SPI</t>
        </is>
      </c>
      <c r="F72227" t="inlineStr">
        <is>
          <t>TR_SOCIAL_SCIENCE</t>
        </is>
      </c>
    </row>
    <row r="72228">
      <c r="E72228" t="inlineStr">
        <is>
          <t>미국</t>
        </is>
      </c>
      <c r="F72228" t="inlineStr">
        <is>
          <t>OGG_POLITICS</t>
        </is>
      </c>
    </row>
    <row r="72229">
      <c r="E72229" t="inlineStr">
        <is>
          <t>북한</t>
        </is>
      </c>
      <c r="F72229" t="inlineStr">
        <is>
          <t>LCP_COUNTRY</t>
        </is>
      </c>
    </row>
    <row r="72231">
      <c r="B72231" t="inlineStr">
        <is>
          <t>NXNE2102008030.json</t>
        </is>
      </c>
      <c r="C72231" t="inlineStr">
        <is>
          <t>NWRW1800000033.323.7.1</t>
        </is>
      </c>
      <c r="D72231" t="inlineStr">
        <is>
          <t>그러나 외교통상부 당국자는 “사거리 연장은 언젠가는 반드시 해야 할 일”이라며 “북한의 로켓 발사가 실패했다고 해서 달라질 사안이 아니다”라고 강조했다.</t>
        </is>
      </c>
      <c r="E72231" t="inlineStr">
        <is>
          <t>외교통상부</t>
        </is>
      </c>
      <c r="F72231" t="inlineStr">
        <is>
          <t>OGG_POLITICS</t>
        </is>
      </c>
    </row>
    <row r="72232">
      <c r="E72232" t="inlineStr">
        <is>
          <t>북한</t>
        </is>
      </c>
      <c r="F72232" t="inlineStr">
        <is>
          <t>LCP_COUNTRY</t>
        </is>
      </c>
    </row>
    <row r="72233">
      <c r="E72233" t="inlineStr">
        <is>
          <t>로켓</t>
        </is>
      </c>
      <c r="F72233" t="inlineStr">
        <is>
          <t>AF_TRANSPORT</t>
        </is>
      </c>
    </row>
    <row r="72235">
      <c r="B72235" t="inlineStr">
        <is>
          <t>NXNE2102008030.json</t>
        </is>
      </c>
      <c r="C72235" t="inlineStr">
        <is>
          <t>NWRW1800000033.323.8.1</t>
        </is>
      </c>
      <c r="D72235" t="inlineStr">
        <is>
          <t>한편 군사전문지 ‘제인연감’을 발간하는 IHS는 14일 북한 로켓 발사를 주제로 연 전화회의에서 “북한 동창리 로켓 발사시설이 이란 미사일 시설과 상당한 유사점이 있다”고 밝혔다.</t>
        </is>
      </c>
      <c r="E72235" t="inlineStr">
        <is>
          <t>제인연감</t>
        </is>
      </c>
      <c r="F72235" t="inlineStr">
        <is>
          <t>AFA_DOCUMENT</t>
        </is>
      </c>
    </row>
    <row r="72236">
      <c r="E72236" t="inlineStr">
        <is>
          <t>IHS</t>
        </is>
      </c>
      <c r="F72236" t="inlineStr">
        <is>
          <t>OGG_ECONOMY</t>
        </is>
      </c>
    </row>
    <row r="72237">
      <c r="E72237" t="inlineStr">
        <is>
          <t>14일</t>
        </is>
      </c>
      <c r="F72237" t="inlineStr">
        <is>
          <t>DT_DAY</t>
        </is>
      </c>
    </row>
    <row r="72238">
      <c r="E72238" t="inlineStr">
        <is>
          <t>북한</t>
        </is>
      </c>
      <c r="F72238" t="inlineStr">
        <is>
          <t>LCP_COUNTRY</t>
        </is>
      </c>
    </row>
    <row r="72239">
      <c r="E72239" t="inlineStr">
        <is>
          <t>로켓</t>
        </is>
      </c>
      <c r="F72239" t="inlineStr">
        <is>
          <t>AF_TRANSPORT</t>
        </is>
      </c>
    </row>
    <row r="72240">
      <c r="E72240" t="inlineStr">
        <is>
          <t>북한</t>
        </is>
      </c>
      <c r="F72240" t="inlineStr">
        <is>
          <t>LCP_COUNTRY</t>
        </is>
      </c>
    </row>
    <row r="72241">
      <c r="E72241" t="inlineStr">
        <is>
          <t>동창리</t>
        </is>
      </c>
      <c r="F72241" t="inlineStr">
        <is>
          <t>LCP_COUNTY</t>
        </is>
      </c>
    </row>
    <row r="72242">
      <c r="E72242" t="inlineStr">
        <is>
          <t>로켓</t>
        </is>
      </c>
      <c r="F72242" t="inlineStr">
        <is>
          <t>AF_TRANSPORT</t>
        </is>
      </c>
    </row>
    <row r="72243">
      <c r="E72243" t="inlineStr">
        <is>
          <t>이란</t>
        </is>
      </c>
      <c r="F72243" t="inlineStr">
        <is>
          <t>LCP_COUNTRY</t>
        </is>
      </c>
    </row>
    <row r="72244">
      <c r="E72244" t="inlineStr">
        <is>
          <t>미사일</t>
        </is>
      </c>
      <c r="F72244" t="inlineStr">
        <is>
          <t>AF_WEAPON</t>
        </is>
      </c>
    </row>
    <row r="72246">
      <c r="B72246" t="inlineStr">
        <is>
          <t>NXNE2102008030.json</t>
        </is>
      </c>
      <c r="C72246" t="inlineStr">
        <is>
          <t>NWRW1800000033.323.9.4</t>
        </is>
      </c>
      <c r="D72246" t="inlineStr">
        <is>
          <t>하지만 3월 말 위성사진에는 군 막사와 장비가 모두 치워졌다.</t>
        </is>
      </c>
      <c r="E72246" t="inlineStr">
        <is>
          <t>3월 말</t>
        </is>
      </c>
      <c r="F72246" t="inlineStr">
        <is>
          <t>DT_MONTH</t>
        </is>
      </c>
    </row>
    <row r="72247">
      <c r="E72247" t="inlineStr">
        <is>
          <t>군</t>
        </is>
      </c>
      <c r="F72247" t="inlineStr">
        <is>
          <t>OGG_MILITARY</t>
        </is>
      </c>
    </row>
    <row r="72249">
      <c r="B72249" t="inlineStr">
        <is>
          <t>NXNE2102008030.json</t>
        </is>
      </c>
      <c r="C72249" t="inlineStr">
        <is>
          <t>NWRW1800000033.323.9.5</t>
        </is>
      </c>
      <c r="D72249" t="inlineStr">
        <is>
          <t>IHS 측은 “위성 발사가 군사용이 아닌 민간용임을 부각하려는 것”이라고 말했다.</t>
        </is>
      </c>
      <c r="E72249" t="inlineStr">
        <is>
          <t>IHS</t>
        </is>
      </c>
      <c r="F72249" t="inlineStr">
        <is>
          <t>OGG_ECONOMY</t>
        </is>
      </c>
    </row>
    <row r="72251">
      <c r="B72251" t="inlineStr">
        <is>
          <t>NXNE2102008030.json</t>
        </is>
      </c>
      <c r="C72251" t="inlineStr">
        <is>
          <t>NWRW1800000029.374.7.1</t>
        </is>
      </c>
      <c r="D72251" t="inlineStr">
        <is>
          <t>국방부는 또 회담 전날까지 공동 보도문에 ‘한반도의 평화와 안정을 해치는 어떠한 도발행위에도 반대한다’는 문구를 포함시키기로 중국과 협의했지만 회담 당일 중국이 ‘도발’ 용어를 뺄 것을 강력히 요구해 결국 이를 수용했다.</t>
        </is>
      </c>
      <c r="E72251" t="inlineStr">
        <is>
          <t>국방부</t>
        </is>
      </c>
      <c r="F72251" t="inlineStr">
        <is>
          <t>OGG_POLITICS</t>
        </is>
      </c>
    </row>
    <row r="72252">
      <c r="E72252" t="inlineStr">
        <is>
          <t>전날까지</t>
        </is>
      </c>
      <c r="F72252" t="inlineStr">
        <is>
          <t>DT_OTHERS</t>
        </is>
      </c>
    </row>
    <row r="72253">
      <c r="E72253" t="inlineStr">
        <is>
          <t>한반도</t>
        </is>
      </c>
      <c r="F72253" t="inlineStr">
        <is>
          <t>LCG_BAY</t>
        </is>
      </c>
    </row>
    <row r="72254">
      <c r="E72254" t="inlineStr">
        <is>
          <t>중국</t>
        </is>
      </c>
      <c r="F72254" t="inlineStr">
        <is>
          <t>OGG_POLITICS</t>
        </is>
      </c>
    </row>
    <row r="72255">
      <c r="E72255" t="inlineStr">
        <is>
          <t>중국</t>
        </is>
      </c>
      <c r="F72255" t="inlineStr">
        <is>
          <t>OGG_POLITICS</t>
        </is>
      </c>
    </row>
    <row r="72257">
      <c r="B72257" t="inlineStr">
        <is>
          <t>NXNE2102008030.json</t>
        </is>
      </c>
      <c r="C72257" t="inlineStr">
        <is>
          <t>NWRW1800000029.374.7.2</t>
        </is>
      </c>
      <c r="D72257" t="inlineStr">
        <is>
          <t>군 소식통은 “중국이 한국의 북한 도발 주장을 지지하는 모양새를 피하고, 북한을 자극하지 않으려 노력한 것”이라고 말했다.</t>
        </is>
      </c>
      <c r="E72257" t="inlineStr">
        <is>
          <t>군</t>
        </is>
      </c>
      <c r="F72257" t="inlineStr">
        <is>
          <t>OGG_MILITARY</t>
        </is>
      </c>
    </row>
    <row r="72258">
      <c r="E72258" t="inlineStr">
        <is>
          <t>중국</t>
        </is>
      </c>
      <c r="F72258" t="inlineStr">
        <is>
          <t>OGG_POLITICS</t>
        </is>
      </c>
    </row>
    <row r="72259">
      <c r="E72259" t="inlineStr">
        <is>
          <t>한국</t>
        </is>
      </c>
      <c r="F72259" t="inlineStr">
        <is>
          <t>OGG_POLITICS</t>
        </is>
      </c>
    </row>
    <row r="72260">
      <c r="E72260" t="inlineStr">
        <is>
          <t>북한</t>
        </is>
      </c>
      <c r="F72260" t="inlineStr">
        <is>
          <t>OGG_POLITICS</t>
        </is>
      </c>
    </row>
    <row r="72261">
      <c r="E72261" t="inlineStr">
        <is>
          <t>북한</t>
        </is>
      </c>
      <c r="F72261" t="inlineStr">
        <is>
          <t>OGG_POLITICS</t>
        </is>
      </c>
    </row>
    <row r="72263">
      <c r="B72263" t="inlineStr">
        <is>
          <t>NXNE2102008030.json</t>
        </is>
      </c>
      <c r="C72263" t="inlineStr">
        <is>
          <t>NWRW1800000052.238.2.1</t>
        </is>
      </c>
      <c r="D72263" t="inlineStr">
        <is>
          <t>경남도, 본격 휴가철 맞아 보름달물해파리, 참진드기 주의보 발령</t>
        </is>
      </c>
      <c r="E72263" t="inlineStr">
        <is>
          <t>경남도</t>
        </is>
      </c>
      <c r="F72263" t="inlineStr">
        <is>
          <t>OGG_POLITICS</t>
        </is>
      </c>
    </row>
    <row r="72264">
      <c r="E72264" t="inlineStr">
        <is>
          <t>보름달물해파리</t>
        </is>
      </c>
      <c r="F72264" t="inlineStr">
        <is>
          <t>AM_OTHERS</t>
        </is>
      </c>
    </row>
    <row r="72265">
      <c r="E72265" t="inlineStr">
        <is>
          <t>참진드기</t>
        </is>
      </c>
      <c r="F72265" t="inlineStr">
        <is>
          <t>AM_OTHERS</t>
        </is>
      </c>
    </row>
    <row r="72267">
      <c r="B72267" t="inlineStr">
        <is>
          <t>NXNE2102008030.json</t>
        </is>
      </c>
      <c r="C72267" t="inlineStr">
        <is>
          <t>NWRW1800000052.238.4.1</t>
        </is>
      </c>
      <c r="D72267" t="inlineStr">
        <is>
          <t>경남도는 1일 경남도내 모든 해역에 보름달물해파리 주의보를 발령했다.</t>
        </is>
      </c>
      <c r="E72267" t="inlineStr">
        <is>
          <t>경남도</t>
        </is>
      </c>
      <c r="F72267" t="inlineStr">
        <is>
          <t>OGG_POLITICS</t>
        </is>
      </c>
    </row>
    <row r="72268">
      <c r="E72268" t="inlineStr">
        <is>
          <t>1일</t>
        </is>
      </c>
      <c r="F72268" t="inlineStr">
        <is>
          <t>DT_DAY</t>
        </is>
      </c>
    </row>
    <row r="72269">
      <c r="E72269" t="inlineStr">
        <is>
          <t>경남도</t>
        </is>
      </c>
      <c r="F72269" t="inlineStr">
        <is>
          <t>LCP_PROVINCE</t>
        </is>
      </c>
    </row>
    <row r="72270">
      <c r="E72270" t="inlineStr">
        <is>
          <t>보름달물해파리</t>
        </is>
      </c>
      <c r="F72270" t="inlineStr">
        <is>
          <t>AM_OTHERS</t>
        </is>
      </c>
    </row>
    <row r="72272">
      <c r="B72272" t="inlineStr">
        <is>
          <t>NXNE2102008030.json</t>
        </is>
      </c>
      <c r="C72272" t="inlineStr">
        <is>
          <t>NWRW1800000052.238.6.1</t>
        </is>
      </c>
      <c r="D72272" t="inlineStr">
        <is>
          <t>경남도는 또 중증열성혈소판감소증후군(SFTS)을 일으키는 참진드기에 물리지 않도록 당부했다.</t>
        </is>
      </c>
      <c r="E72272" t="inlineStr">
        <is>
          <t>경남도</t>
        </is>
      </c>
      <c r="F72272" t="inlineStr">
        <is>
          <t>OGG_POLITICS</t>
        </is>
      </c>
    </row>
    <row r="72273">
      <c r="E72273" t="inlineStr">
        <is>
          <t>중증열성혈소판감소증후군</t>
        </is>
      </c>
      <c r="F72273" t="inlineStr">
        <is>
          <t>TMM_DISEASE</t>
        </is>
      </c>
    </row>
    <row r="72274">
      <c r="E72274" t="inlineStr">
        <is>
          <t>SFTS</t>
        </is>
      </c>
      <c r="F72274" t="inlineStr">
        <is>
          <t>TMM_DISEASE</t>
        </is>
      </c>
    </row>
    <row r="72275">
      <c r="E72275" t="inlineStr">
        <is>
          <t>참진드기</t>
        </is>
      </c>
      <c r="F72275" t="inlineStr">
        <is>
          <t>AM_OTHERS</t>
        </is>
      </c>
    </row>
    <row r="72277">
      <c r="B72277" t="inlineStr">
        <is>
          <t>NXNE2102008030.json</t>
        </is>
      </c>
      <c r="C72277" t="inlineStr">
        <is>
          <t>NWRW1800000052.238.7.1</t>
        </is>
      </c>
      <c r="D72277" t="inlineStr">
        <is>
          <t>경남도 관계자는 “해파리에 의한 해수욕객과 어민 피해를 예방하기 위해 선박을 동원해 해파리 방제작업을 하는 등 대책반을 운영하고 있다.</t>
        </is>
      </c>
      <c r="E72277" t="inlineStr">
        <is>
          <t>경남도</t>
        </is>
      </c>
      <c r="F72277" t="inlineStr">
        <is>
          <t>OGG_POLITICS</t>
        </is>
      </c>
    </row>
    <row r="72278">
      <c r="E72278" t="inlineStr">
        <is>
          <t>해파리</t>
        </is>
      </c>
      <c r="F72278" t="inlineStr">
        <is>
          <t>AM_OTHERS</t>
        </is>
      </c>
    </row>
    <row r="72279">
      <c r="E72279" t="inlineStr">
        <is>
          <t>해파리</t>
        </is>
      </c>
      <c r="F72279" t="inlineStr">
        <is>
          <t>AM_OTHERS</t>
        </is>
      </c>
    </row>
    <row r="72281">
      <c r="B72281" t="inlineStr">
        <is>
          <t>NXNE2102008030.json</t>
        </is>
      </c>
      <c r="C72281" t="inlineStr">
        <is>
          <t>NWRW1800000028.259.8.5</t>
        </is>
      </c>
      <c r="D72281" t="inlineStr">
        <is>
          <t>자신의 일생일대 업적인 남북화해 정책을 역류한 이 대통령에 대한 배신감도 표출했다.</t>
        </is>
      </c>
      <c r="E72281" t="inlineStr">
        <is>
          <t>남북</t>
        </is>
      </c>
      <c r="F72281" t="inlineStr">
        <is>
          <t>OGG_POLITICS</t>
        </is>
      </c>
    </row>
    <row r="72282">
      <c r="E72282" t="inlineStr">
        <is>
          <t>이</t>
        </is>
      </c>
      <c r="F72282" t="inlineStr">
        <is>
          <t>PS_NAME</t>
        </is>
      </c>
    </row>
    <row r="72283">
      <c r="E72283" t="inlineStr">
        <is>
          <t>대통령</t>
        </is>
      </c>
      <c r="F72283" t="inlineStr">
        <is>
          <t>CV_POSITION</t>
        </is>
      </c>
    </row>
    <row r="72285">
      <c r="B72285" t="inlineStr">
        <is>
          <t>NXNE2102008030.json</t>
        </is>
      </c>
      <c r="C72285" t="inlineStr">
        <is>
          <t>NWRW1800000038.222.3.1</t>
        </is>
      </c>
      <c r="D72285" t="inlineStr">
        <is>
          <t>비밀 혁명 조직 'RO(Revolutionary Organization)'의 총책인 이석기(51) 통합진보당 의원의 경호를 맡은 RO 조직원 20여명이 올봄 설악산에서 전쟁 상황을 가정한 혹한기 산악훈련을 한 것으로 조사됐다.</t>
        </is>
      </c>
      <c r="E72285" t="inlineStr">
        <is>
          <t>RO</t>
        </is>
      </c>
      <c r="F72285" t="inlineStr">
        <is>
          <t>OGG_OTHERS</t>
        </is>
      </c>
    </row>
    <row r="72286">
      <c r="E72286" t="inlineStr">
        <is>
          <t>Revolutionary Organization</t>
        </is>
      </c>
      <c r="F72286" t="inlineStr">
        <is>
          <t>OGG_OTHERS</t>
        </is>
      </c>
    </row>
    <row r="72287">
      <c r="E72287" t="inlineStr">
        <is>
          <t>이석기</t>
        </is>
      </c>
      <c r="F72287" t="inlineStr">
        <is>
          <t>PS_NAME</t>
        </is>
      </c>
    </row>
    <row r="72288">
      <c r="E72288" t="inlineStr">
        <is>
          <t>51</t>
        </is>
      </c>
      <c r="F72288" t="inlineStr">
        <is>
          <t>QT_AGE</t>
        </is>
      </c>
    </row>
    <row r="72289">
      <c r="E72289" t="inlineStr">
        <is>
          <t>통합진보당</t>
        </is>
      </c>
      <c r="F72289" t="inlineStr">
        <is>
          <t>OGG_POLITICS</t>
        </is>
      </c>
    </row>
    <row r="72290">
      <c r="E72290" t="inlineStr">
        <is>
          <t>의원</t>
        </is>
      </c>
      <c r="F72290" t="inlineStr">
        <is>
          <t>CV_POSITION</t>
        </is>
      </c>
    </row>
    <row r="72291">
      <c r="E72291" t="inlineStr">
        <is>
          <t>RO</t>
        </is>
      </c>
      <c r="F72291" t="inlineStr">
        <is>
          <t>OGG_OTHERS</t>
        </is>
      </c>
    </row>
    <row r="72292">
      <c r="E72292" t="inlineStr">
        <is>
          <t>20여명</t>
        </is>
      </c>
      <c r="F72292" t="inlineStr">
        <is>
          <t>QT_MAN_COUNT</t>
        </is>
      </c>
    </row>
    <row r="72293">
      <c r="E72293" t="inlineStr">
        <is>
          <t>올봄</t>
        </is>
      </c>
      <c r="F72293" t="inlineStr">
        <is>
          <t>DT_SEASON</t>
        </is>
      </c>
    </row>
    <row r="72294">
      <c r="E72294" t="inlineStr">
        <is>
          <t>설악산</t>
        </is>
      </c>
      <c r="F72294" t="inlineStr">
        <is>
          <t>LCG_MOUNTAIN</t>
        </is>
      </c>
    </row>
    <row r="72296">
      <c r="B72296" t="inlineStr">
        <is>
          <t>NXNE2102008030.json</t>
        </is>
      </c>
      <c r="C72296" t="inlineStr">
        <is>
          <t>NWRW1800000038.222.4.1</t>
        </is>
      </c>
      <c r="D72296" t="inlineStr">
        <is>
          <t>공안 당국에 따르면 '이석기 경호팀'은 4월 초 조직돼 4월 5일부터 이틀간 설악산 대승령에서 한계령으로 이어지는 12.6㎞ 구간을 행군하며 혹한기 훈련을 했다.</t>
        </is>
      </c>
      <c r="E72296" t="inlineStr">
        <is>
          <t>공안 당국</t>
        </is>
      </c>
      <c r="F72296" t="inlineStr">
        <is>
          <t>OGG_POLITICS</t>
        </is>
      </c>
    </row>
    <row r="72297">
      <c r="E72297" t="inlineStr">
        <is>
          <t>이석기</t>
        </is>
      </c>
      <c r="F72297" t="inlineStr">
        <is>
          <t>PS_NAME</t>
        </is>
      </c>
    </row>
    <row r="72298">
      <c r="E72298" t="inlineStr">
        <is>
          <t>4월 초</t>
        </is>
      </c>
      <c r="F72298" t="inlineStr">
        <is>
          <t>DT_MONTH</t>
        </is>
      </c>
    </row>
    <row r="72299">
      <c r="E72299" t="inlineStr">
        <is>
          <t>4월 5일부터</t>
        </is>
      </c>
      <c r="F72299" t="inlineStr">
        <is>
          <t>DT_OTHERS</t>
        </is>
      </c>
    </row>
    <row r="72300">
      <c r="E72300" t="inlineStr">
        <is>
          <t>이틀간</t>
        </is>
      </c>
      <c r="F72300" t="inlineStr">
        <is>
          <t>DT_DURATION</t>
        </is>
      </c>
    </row>
    <row r="72301">
      <c r="E72301" t="inlineStr">
        <is>
          <t>설악산</t>
        </is>
      </c>
      <c r="F72301" t="inlineStr">
        <is>
          <t>LCG_MOUNTAIN</t>
        </is>
      </c>
    </row>
    <row r="72302">
      <c r="E72302" t="inlineStr">
        <is>
          <t>대승령</t>
        </is>
      </c>
      <c r="F72302" t="inlineStr">
        <is>
          <t>LCG_MOUNTAIN</t>
        </is>
      </c>
    </row>
    <row r="72303">
      <c r="E72303" t="inlineStr">
        <is>
          <t>한계령</t>
        </is>
      </c>
      <c r="F72303" t="inlineStr">
        <is>
          <t>LCG_MOUNTAIN</t>
        </is>
      </c>
    </row>
    <row r="72304">
      <c r="E72304" t="inlineStr">
        <is>
          <t>12.6㎞</t>
        </is>
      </c>
      <c r="F72304" t="inlineStr">
        <is>
          <t>QT_LENGTH</t>
        </is>
      </c>
    </row>
    <row r="72306">
      <c r="B72306" t="inlineStr">
        <is>
          <t>NXNE2102008030.json</t>
        </is>
      </c>
      <c r="C72306" t="inlineStr">
        <is>
          <t>NWRW1800000038.222.4.5</t>
        </is>
      </c>
      <c r="D72306" t="inlineStr">
        <is>
          <t>이러한 내용은 공안 당국이 이 의원 등으로부터 압수한 '총화서' 등의 문건을 통해 확인한 것으로 알려졌다.</t>
        </is>
      </c>
      <c r="E72306" t="inlineStr">
        <is>
          <t>공안 당국</t>
        </is>
      </c>
      <c r="F72306" t="inlineStr">
        <is>
          <t>OGG_POLITICS</t>
        </is>
      </c>
    </row>
    <row r="72307">
      <c r="E72307" t="inlineStr">
        <is>
          <t>이</t>
        </is>
      </c>
      <c r="F72307" t="inlineStr">
        <is>
          <t>PS_NAME</t>
        </is>
      </c>
    </row>
    <row r="72308">
      <c r="E72308" t="inlineStr">
        <is>
          <t>의원</t>
        </is>
      </c>
      <c r="F72308" t="inlineStr">
        <is>
          <t>CV_POSITION</t>
        </is>
      </c>
    </row>
    <row r="72309">
      <c r="E72309" t="inlineStr">
        <is>
          <t>총화서</t>
        </is>
      </c>
      <c r="F72309" t="inlineStr">
        <is>
          <t>AFA_DOCUMENT</t>
        </is>
      </c>
    </row>
    <row r="72311">
      <c r="B72311" t="inlineStr">
        <is>
          <t>NXNE2102008030.json</t>
        </is>
      </c>
      <c r="C72311" t="inlineStr">
        <is>
          <t>NWRW1800000038.222.6.1</t>
        </is>
      </c>
      <c r="D72311" t="inlineStr">
        <is>
          <t>앞서 검찰은 지난 9월 이 의원과 RO의 내란 음모 혐의 등 사건 중간 수사 결과 발표에서 "이들은 상부 호출 시 100% 수행 능력을 갖추기 위해 주 3일 체력 단련과 월 1회 산악 훈련을 시행하고, 매달 세 차례 사상 학습도 했다"고 밝힌 바 있다.</t>
        </is>
      </c>
      <c r="E72311" t="inlineStr">
        <is>
          <t>검찰</t>
        </is>
      </c>
      <c r="F72311" t="inlineStr">
        <is>
          <t>OGG_POLITICS</t>
        </is>
      </c>
    </row>
    <row r="72312">
      <c r="E72312" t="inlineStr">
        <is>
          <t>지난 9월</t>
        </is>
      </c>
      <c r="F72312" t="inlineStr">
        <is>
          <t>DT_MONTH</t>
        </is>
      </c>
    </row>
    <row r="72313">
      <c r="E72313" t="inlineStr">
        <is>
          <t>이</t>
        </is>
      </c>
      <c r="F72313" t="inlineStr">
        <is>
          <t>PS_NAME</t>
        </is>
      </c>
    </row>
    <row r="72314">
      <c r="E72314" t="inlineStr">
        <is>
          <t>의원</t>
        </is>
      </c>
      <c r="F72314" t="inlineStr">
        <is>
          <t>CV_POSITION</t>
        </is>
      </c>
    </row>
    <row r="72315">
      <c r="E72315" t="inlineStr">
        <is>
          <t>100%</t>
        </is>
      </c>
      <c r="F72315" t="inlineStr">
        <is>
          <t>QT_PERCENTAGE</t>
        </is>
      </c>
    </row>
    <row r="72316">
      <c r="E72316" t="inlineStr">
        <is>
          <t>3일</t>
        </is>
      </c>
      <c r="F72316" t="inlineStr">
        <is>
          <t>DT_DURATION</t>
        </is>
      </c>
    </row>
    <row r="72317">
      <c r="E72317" t="inlineStr">
        <is>
          <t>1회</t>
        </is>
      </c>
      <c r="F72317" t="inlineStr">
        <is>
          <t>QT_COUNT</t>
        </is>
      </c>
    </row>
    <row r="72318">
      <c r="E72318" t="inlineStr">
        <is>
          <t>세 차례</t>
        </is>
      </c>
      <c r="F72318" t="inlineStr">
        <is>
          <t>QT_COUNT</t>
        </is>
      </c>
    </row>
    <row r="72320">
      <c r="B72320" t="inlineStr">
        <is>
          <t>NXNE2102008030.json</t>
        </is>
      </c>
      <c r="C72320" t="inlineStr">
        <is>
          <t>NWRW1800000038.222.7.1</t>
        </is>
      </c>
      <c r="D72320" t="inlineStr">
        <is>
          <t>당시 검찰은 경호팀이 훈련을 마친 뒤 "전시에 'V님'(이석기 지칭)을 보위하기 위한 구체적 활동이었다" "서북 능선에서 한 훈련이 가장 기억에 남았다" "어떠한 어려운 난관이 조성되더라도 웃으면서 'V님'을 육탄으로 보위하겠다는 마음으로…" 같은 소감을 발표하기도 했다고 설명했다.</t>
        </is>
      </c>
      <c r="E72320" t="inlineStr">
        <is>
          <t>검찰</t>
        </is>
      </c>
      <c r="F72320" t="inlineStr">
        <is>
          <t>OGG_POLITICS</t>
        </is>
      </c>
    </row>
    <row r="72321">
      <c r="E72321" t="inlineStr">
        <is>
          <t>이석기</t>
        </is>
      </c>
      <c r="F72321" t="inlineStr">
        <is>
          <t>PS_NAME</t>
        </is>
      </c>
    </row>
    <row r="72322">
      <c r="E72322" t="inlineStr">
        <is>
          <t>서북</t>
        </is>
      </c>
      <c r="F72322" t="inlineStr">
        <is>
          <t>TM_DIRECTION</t>
        </is>
      </c>
    </row>
    <row r="72324">
      <c r="B72324" t="inlineStr">
        <is>
          <t>NXNE2102008030.json</t>
        </is>
      </c>
      <c r="C72324" t="inlineStr">
        <is>
          <t>NWRW1800000026.60.2.5</t>
        </is>
      </c>
      <c r="D72324" t="inlineStr">
        <is>
          <t>화천군은 "올해는 사계절 관광객 유치를 통한 지역경제 활성화에 총력을 기한다"고 공언했다.</t>
        </is>
      </c>
      <c r="E72324" t="inlineStr">
        <is>
          <t>화천군</t>
        </is>
      </c>
      <c r="F72324" t="inlineStr">
        <is>
          <t>OGG_POLITICS</t>
        </is>
      </c>
    </row>
    <row r="72325">
      <c r="E72325" t="inlineStr">
        <is>
          <t>올해</t>
        </is>
      </c>
      <c r="F72325" t="inlineStr">
        <is>
          <t>DT_YEAR</t>
        </is>
      </c>
    </row>
    <row r="72326">
      <c r="E72326" t="inlineStr">
        <is>
          <t>사계절</t>
        </is>
      </c>
      <c r="F72326" t="inlineStr">
        <is>
          <t>QT_COUNT</t>
        </is>
      </c>
    </row>
    <row r="72328">
      <c r="B72328" t="inlineStr">
        <is>
          <t>NXNE2102008030.json</t>
        </is>
      </c>
      <c r="C72328" t="inlineStr">
        <is>
          <t>NWRW1800000026.60.6.2</t>
        </is>
      </c>
      <c r="D72328" t="inlineStr">
        <is>
          <t>화천군은 화천읍에서 평화의 댐을 돌아 안동철교, 함흥령 고개를 경유해 나오는 MTB코스 개발을 완료하고 지난해까지 2회의 전국대회를 개최했다.</t>
        </is>
      </c>
      <c r="E72328" t="inlineStr">
        <is>
          <t>화천군</t>
        </is>
      </c>
      <c r="F72328" t="inlineStr">
        <is>
          <t>OGG_POLITICS</t>
        </is>
      </c>
    </row>
    <row r="72329">
      <c r="E72329" t="inlineStr">
        <is>
          <t>화천읍</t>
        </is>
      </c>
      <c r="F72329" t="inlineStr">
        <is>
          <t>LCP_COUNTY</t>
        </is>
      </c>
    </row>
    <row r="72330">
      <c r="E72330" t="inlineStr">
        <is>
          <t>평화의 댐</t>
        </is>
      </c>
      <c r="F72330" t="inlineStr">
        <is>
          <t>AF_BUILDING</t>
        </is>
      </c>
    </row>
    <row r="72331">
      <c r="E72331" t="inlineStr">
        <is>
          <t>안동철교</t>
        </is>
      </c>
      <c r="F72331" t="inlineStr">
        <is>
          <t>AF_BUILDING</t>
        </is>
      </c>
    </row>
    <row r="72332">
      <c r="E72332" t="inlineStr">
        <is>
          <t>함흥령 고개</t>
        </is>
      </c>
      <c r="F72332" t="inlineStr">
        <is>
          <t>LC_OTHERS</t>
        </is>
      </c>
    </row>
    <row r="72333">
      <c r="E72333" t="inlineStr">
        <is>
          <t>MTB</t>
        </is>
      </c>
      <c r="F72333" t="inlineStr">
        <is>
          <t>AF_TRANSPORT</t>
        </is>
      </c>
    </row>
    <row r="72334">
      <c r="E72334" t="inlineStr">
        <is>
          <t>지난해까지</t>
        </is>
      </c>
      <c r="F72334" t="inlineStr">
        <is>
          <t>DT_OTHERS</t>
        </is>
      </c>
    </row>
    <row r="72335">
      <c r="E72335" t="inlineStr">
        <is>
          <t>2회</t>
        </is>
      </c>
      <c r="F72335" t="inlineStr">
        <is>
          <t>QT_COUNT</t>
        </is>
      </c>
    </row>
    <row r="72337">
      <c r="B72337" t="inlineStr">
        <is>
          <t>NXNE2102008030.json</t>
        </is>
      </c>
      <c r="C72337" t="inlineStr">
        <is>
          <t>NWRW1800000026.60.13.1</t>
        </is>
      </c>
      <c r="D72337" t="inlineStr">
        <is>
          <t>화천군은 '숨어있는 화천'을 홍보하기 위해 서울 청량리역을 비롯한 영등포역사에서 영상홍보를 강화한다.</t>
        </is>
      </c>
      <c r="E72337" t="inlineStr">
        <is>
          <t>화천군</t>
        </is>
      </c>
      <c r="F72337" t="inlineStr">
        <is>
          <t>OGG_POLITICS</t>
        </is>
      </c>
    </row>
    <row r="72338">
      <c r="E72338" t="inlineStr">
        <is>
          <t>화천</t>
        </is>
      </c>
      <c r="F72338" t="inlineStr">
        <is>
          <t>LCP_COUNTY</t>
        </is>
      </c>
    </row>
    <row r="72339">
      <c r="E72339" t="inlineStr">
        <is>
          <t>서울</t>
        </is>
      </c>
      <c r="F72339" t="inlineStr">
        <is>
          <t>LCP_CAPITALCITY</t>
        </is>
      </c>
    </row>
    <row r="72340">
      <c r="E72340" t="inlineStr">
        <is>
          <t>청량리역</t>
        </is>
      </c>
      <c r="F72340" t="inlineStr">
        <is>
          <t>LC_OTHERS</t>
        </is>
      </c>
    </row>
    <row r="72341">
      <c r="E72341" t="inlineStr">
        <is>
          <t>영등포역</t>
        </is>
      </c>
      <c r="F72341" t="inlineStr">
        <is>
          <t>LC_OTHERS</t>
        </is>
      </c>
    </row>
    <row r="72343">
      <c r="B72343" t="inlineStr">
        <is>
          <t>NXNE2102008030.json</t>
        </is>
      </c>
      <c r="C72343" t="inlineStr">
        <is>
          <t>NWRW1800000026.60.14.1</t>
        </is>
      </c>
      <c r="D72343" t="inlineStr">
        <is>
          <t>화천군은 "사계절 청정 관광은 화천의 핵심산업으로 자리매김할 것"이라고 말했다.</t>
        </is>
      </c>
      <c r="E72343" t="inlineStr">
        <is>
          <t>화천군</t>
        </is>
      </c>
      <c r="F72343" t="inlineStr">
        <is>
          <t>OGG_POLITICS</t>
        </is>
      </c>
    </row>
    <row r="72344">
      <c r="E72344" t="inlineStr">
        <is>
          <t>화천</t>
        </is>
      </c>
      <c r="F72344" t="inlineStr">
        <is>
          <t>LCP_COUNTY</t>
        </is>
      </c>
    </row>
    <row r="72346">
      <c r="B72346" t="inlineStr">
        <is>
          <t>NXNE2102008030.json</t>
        </is>
      </c>
      <c r="C72346" t="inlineStr">
        <is>
          <t>NWRW1800000040.10.5.1</t>
        </is>
      </c>
      <c r="D72346" t="inlineStr">
        <is>
          <t>청년노동자의 노동조건 개선 등을 위해 만들어진 세대별 노조 ‘청년유니온’은 18일 프랜차이즈 헤어숍의 근로조건 실태조사를 벌인 결과 스텝들의 평균 시급이 2971원으로 최저임금 4580원(2012년 기준)에 크게 미달하는 것으로 나타났다고 18일 밝혔다.</t>
        </is>
      </c>
      <c r="E72346" t="inlineStr">
        <is>
          <t>청년유니온</t>
        </is>
      </c>
      <c r="F72346" t="inlineStr">
        <is>
          <t>OGG_OTHERS</t>
        </is>
      </c>
    </row>
    <row r="72347">
      <c r="E72347" t="inlineStr">
        <is>
          <t>18일</t>
        </is>
      </c>
      <c r="F72347" t="inlineStr">
        <is>
          <t>DT_DAY</t>
        </is>
      </c>
    </row>
    <row r="72348">
      <c r="E72348" t="inlineStr">
        <is>
          <t>스텝</t>
        </is>
      </c>
      <c r="F72348" t="inlineStr">
        <is>
          <t>CV_POSITION</t>
        </is>
      </c>
    </row>
    <row r="72349">
      <c r="E72349" t="inlineStr">
        <is>
          <t>2971원</t>
        </is>
      </c>
      <c r="F72349" t="inlineStr">
        <is>
          <t>QT_PRICE</t>
        </is>
      </c>
    </row>
    <row r="72350">
      <c r="E72350" t="inlineStr">
        <is>
          <t>최저임금</t>
        </is>
      </c>
      <c r="F72350" t="inlineStr">
        <is>
          <t>CV_POLICY</t>
        </is>
      </c>
    </row>
    <row r="72351">
      <c r="E72351" t="inlineStr">
        <is>
          <t>4580원</t>
        </is>
      </c>
      <c r="F72351" t="inlineStr">
        <is>
          <t>QT_PRICE</t>
        </is>
      </c>
    </row>
    <row r="72352">
      <c r="E72352" t="inlineStr">
        <is>
          <t>2012년</t>
        </is>
      </c>
      <c r="F72352" t="inlineStr">
        <is>
          <t>DT_YEAR</t>
        </is>
      </c>
    </row>
    <row r="72353">
      <c r="E72353" t="inlineStr">
        <is>
          <t>18일</t>
        </is>
      </c>
      <c r="F72353" t="inlineStr">
        <is>
          <t>DT_DAY</t>
        </is>
      </c>
    </row>
    <row r="72355">
      <c r="B72355" t="inlineStr">
        <is>
          <t>NXNE2102008030.json</t>
        </is>
      </c>
      <c r="C72355" t="inlineStr">
        <is>
          <t>NWRW1800000040.10.9.2</t>
        </is>
      </c>
      <c r="D72355" t="inlineStr">
        <is>
          <t>고용노동부의 전면적인 실태조사가 시급하다”고 말했다.</t>
        </is>
      </c>
      <c r="E72355" t="inlineStr">
        <is>
          <t>고용노동부</t>
        </is>
      </c>
      <c r="F72355" t="inlineStr">
        <is>
          <t>OGG_POLITICS</t>
        </is>
      </c>
    </row>
    <row r="72357">
      <c r="B72357" t="inlineStr">
        <is>
          <t>NXNE2102008030.json</t>
        </is>
      </c>
      <c r="C72357" t="inlineStr">
        <is>
          <t>NWRW1800000038.38.3.2</t>
        </is>
      </c>
      <c r="D72357" t="inlineStr">
        <is>
          <t>관영 신화통신은 12일 "우보슝(吳伯雄·사진) 국민당 명예주석이 이끄는 대만 대표단이 베이징에 도착했다"고 보도했다.</t>
        </is>
      </c>
      <c r="E72357" t="inlineStr">
        <is>
          <t>신화통신</t>
        </is>
      </c>
      <c r="F72357" t="inlineStr">
        <is>
          <t>OGG_MEDIA</t>
        </is>
      </c>
    </row>
    <row r="72358">
      <c r="E72358" t="inlineStr">
        <is>
          <t>12일</t>
        </is>
      </c>
      <c r="F72358" t="inlineStr">
        <is>
          <t>DT_DAY</t>
        </is>
      </c>
    </row>
    <row r="72359">
      <c r="E72359" t="inlineStr">
        <is>
          <t>우보슝</t>
        </is>
      </c>
      <c r="F72359" t="inlineStr">
        <is>
          <t>PS_NAME</t>
        </is>
      </c>
    </row>
    <row r="72360">
      <c r="E72360" t="inlineStr">
        <is>
          <t>吳伯雄</t>
        </is>
      </c>
      <c r="F72360" t="inlineStr">
        <is>
          <t>PS_NAME</t>
        </is>
      </c>
    </row>
    <row r="72361">
      <c r="E72361" t="inlineStr">
        <is>
          <t>국민당</t>
        </is>
      </c>
      <c r="F72361" t="inlineStr">
        <is>
          <t>OGG_POLITICS</t>
        </is>
      </c>
    </row>
    <row r="72362">
      <c r="E72362" t="inlineStr">
        <is>
          <t>명예주석</t>
        </is>
      </c>
      <c r="F72362" t="inlineStr">
        <is>
          <t>CV_POSITION</t>
        </is>
      </c>
    </row>
    <row r="72363">
      <c r="E72363" t="inlineStr">
        <is>
          <t>대만</t>
        </is>
      </c>
      <c r="F72363" t="inlineStr">
        <is>
          <t>LCP_COUNTRY</t>
        </is>
      </c>
    </row>
    <row r="72364">
      <c r="E72364" t="inlineStr">
        <is>
          <t>베이징</t>
        </is>
      </c>
      <c r="F72364" t="inlineStr">
        <is>
          <t>LCP_CAPITALCITY</t>
        </is>
      </c>
    </row>
    <row r="72366">
      <c r="B72366" t="inlineStr">
        <is>
          <t>NXNE2102008030.json</t>
        </is>
      </c>
      <c r="C72366" t="inlineStr">
        <is>
          <t>NWRW1800000038.38.4.1</t>
        </is>
      </c>
      <c r="D72366" t="inlineStr">
        <is>
          <t>인민일보 해외판은 이날 대만 매체를 인용해 "우 주석이 양안(兩岸·중국과 대만)의 민감한 정책 기조를 건드릴 수 있다"며 "베이징에서 '정치 회담'이 열릴 것이란 관측도 나온다"고 전했다.</t>
        </is>
      </c>
      <c r="E72366" t="inlineStr">
        <is>
          <t>인민일보</t>
        </is>
      </c>
      <c r="F72366" t="inlineStr">
        <is>
          <t>OGG_MEDIA</t>
        </is>
      </c>
    </row>
    <row r="72367">
      <c r="E72367" t="inlineStr">
        <is>
          <t>이날</t>
        </is>
      </c>
      <c r="F72367" t="inlineStr">
        <is>
          <t>DT_DAY</t>
        </is>
      </c>
    </row>
    <row r="72368">
      <c r="E72368" t="inlineStr">
        <is>
          <t>대만</t>
        </is>
      </c>
      <c r="F72368" t="inlineStr">
        <is>
          <t>LCP_COUNTRY</t>
        </is>
      </c>
    </row>
    <row r="72369">
      <c r="E72369" t="inlineStr">
        <is>
          <t>우</t>
        </is>
      </c>
      <c r="F72369" t="inlineStr">
        <is>
          <t>PS_NAME</t>
        </is>
      </c>
    </row>
    <row r="72370">
      <c r="E72370" t="inlineStr">
        <is>
          <t>주석</t>
        </is>
      </c>
      <c r="F72370" t="inlineStr">
        <is>
          <t>CV_POSITION</t>
        </is>
      </c>
    </row>
    <row r="72371">
      <c r="E72371" t="inlineStr">
        <is>
          <t>양안</t>
        </is>
      </c>
      <c r="F72371" t="inlineStr">
        <is>
          <t>OGG_POLITICS</t>
        </is>
      </c>
    </row>
    <row r="72372">
      <c r="E72372" t="inlineStr">
        <is>
          <t>중국</t>
        </is>
      </c>
      <c r="F72372" t="inlineStr">
        <is>
          <t>LCP_COUNTRY</t>
        </is>
      </c>
    </row>
    <row r="72373">
      <c r="E72373" t="inlineStr">
        <is>
          <t>대만</t>
        </is>
      </c>
      <c r="F72373" t="inlineStr">
        <is>
          <t>LCP_COUNTRY</t>
        </is>
      </c>
    </row>
    <row r="72374">
      <c r="E72374" t="inlineStr">
        <is>
          <t>베이징</t>
        </is>
      </c>
      <c r="F72374" t="inlineStr">
        <is>
          <t>LCP_CAPITALCITY</t>
        </is>
      </c>
    </row>
    <row r="72375">
      <c r="E72375" t="inlineStr">
        <is>
          <t>정치 회담</t>
        </is>
      </c>
      <c r="F72375" t="inlineStr">
        <is>
          <t>EV_OTHERS</t>
        </is>
      </c>
    </row>
    <row r="72377">
      <c r="B72377" t="inlineStr">
        <is>
          <t>NXNE2102008030.json</t>
        </is>
      </c>
      <c r="C72377" t="inlineStr">
        <is>
          <t>NWRW1800000038.38.5.1</t>
        </is>
      </c>
      <c r="D72377" t="inlineStr">
        <is>
          <t>그러나 중국과 대만의 정치 대화는 '갈 길이 멀다'는 분석이 지배적이다.</t>
        </is>
      </c>
      <c r="E72377" t="inlineStr">
        <is>
          <t>중국</t>
        </is>
      </c>
      <c r="F72377" t="inlineStr">
        <is>
          <t>OGG_POLITICS</t>
        </is>
      </c>
    </row>
    <row r="72378">
      <c r="E72378" t="inlineStr">
        <is>
          <t>대만</t>
        </is>
      </c>
      <c r="F72378" t="inlineStr">
        <is>
          <t>OGG_POLITICS</t>
        </is>
      </c>
    </row>
    <row r="72380">
      <c r="B72380" t="inlineStr">
        <is>
          <t>NXNE2102008030.json</t>
        </is>
      </c>
      <c r="C72380" t="inlineStr">
        <is>
          <t>NWRW1800000038.38.6.3</t>
        </is>
      </c>
      <c r="D72380" t="inlineStr">
        <is>
          <t>BBC 중문판은 "중국은 외교 공관 성격의 사무실이 생기면 '하나의 중국' 원칙에 오해를 불러올 수 있다고 우려할 것"이라고 전했다.</t>
        </is>
      </c>
      <c r="E72380" t="inlineStr">
        <is>
          <t>BBC</t>
        </is>
      </c>
      <c r="F72380" t="inlineStr">
        <is>
          <t>OGG_MEDIA</t>
        </is>
      </c>
    </row>
    <row r="72381">
      <c r="E72381" t="inlineStr">
        <is>
          <t>중국</t>
        </is>
      </c>
      <c r="F72381" t="inlineStr">
        <is>
          <t>LCP_COUNTRY</t>
        </is>
      </c>
    </row>
    <row r="72382">
      <c r="E72382" t="inlineStr">
        <is>
          <t>하나</t>
        </is>
      </c>
      <c r="F72382" t="inlineStr">
        <is>
          <t>QT_COUNT</t>
        </is>
      </c>
    </row>
    <row r="72383">
      <c r="E72383" t="inlineStr">
        <is>
          <t>중국</t>
        </is>
      </c>
      <c r="F72383" t="inlineStr">
        <is>
          <t>LCP_COUNTRY</t>
        </is>
      </c>
    </row>
    <row r="72385">
      <c r="B72385" t="inlineStr">
        <is>
          <t>NXNE2102008030.json</t>
        </is>
      </c>
      <c r="C72385" t="inlineStr">
        <is>
          <t>NWRW1800000026.360.3.1</t>
        </is>
      </c>
      <c r="D72385" t="inlineStr">
        <is>
          <t>4일 부산시의 '구·군 단위 GRDP 추계'에 따르면 강서구가 6조930억원으로 가장 많았고, 다음으로는 부산진구 5조2180억원, 사상구 5조1620억원 순으로 나타났다.</t>
        </is>
      </c>
      <c r="E72385" t="inlineStr">
        <is>
          <t>4일</t>
        </is>
      </c>
      <c r="F72385" t="inlineStr">
        <is>
          <t>DT_DAY</t>
        </is>
      </c>
    </row>
    <row r="72386">
      <c r="E72386" t="inlineStr">
        <is>
          <t>부산시</t>
        </is>
      </c>
      <c r="F72386" t="inlineStr">
        <is>
          <t>OGG_POLITICS</t>
        </is>
      </c>
    </row>
    <row r="72387">
      <c r="E72387" t="inlineStr">
        <is>
          <t>강서구</t>
        </is>
      </c>
      <c r="F72387" t="inlineStr">
        <is>
          <t>LCP_COUNTY</t>
        </is>
      </c>
    </row>
    <row r="72388">
      <c r="E72388" t="inlineStr">
        <is>
          <t>6조930억원</t>
        </is>
      </c>
      <c r="F72388" t="inlineStr">
        <is>
          <t>QT_PRICE</t>
        </is>
      </c>
    </row>
    <row r="72389">
      <c r="E72389" t="inlineStr">
        <is>
          <t>부산진구</t>
        </is>
      </c>
      <c r="F72389" t="inlineStr">
        <is>
          <t>LCP_COUNTY</t>
        </is>
      </c>
    </row>
    <row r="72390">
      <c r="E72390" t="inlineStr">
        <is>
          <t>5조2180억원</t>
        </is>
      </c>
      <c r="F72390" t="inlineStr">
        <is>
          <t>QT_PRICE</t>
        </is>
      </c>
    </row>
    <row r="72391">
      <c r="E72391" t="inlineStr">
        <is>
          <t>사상구</t>
        </is>
      </c>
      <c r="F72391" t="inlineStr">
        <is>
          <t>LCP_COUNTY</t>
        </is>
      </c>
    </row>
    <row r="72392">
      <c r="E72392" t="inlineStr">
        <is>
          <t>5조1620억원</t>
        </is>
      </c>
      <c r="F72392" t="inlineStr">
        <is>
          <t>QT_PRICE</t>
        </is>
      </c>
    </row>
    <row r="72394">
      <c r="B72394" t="inlineStr">
        <is>
          <t>NXNE2102008030.json</t>
        </is>
      </c>
      <c r="C72394" t="inlineStr">
        <is>
          <t>NWRW1800000026.360.3.2</t>
        </is>
      </c>
      <c r="D72394" t="inlineStr">
        <is>
          <t>부산시측은 "강서·부산진·사상구 등이 앞서 있는 것은 녹산·사상공단 등 제조업 및 서비스업이 집중된 때문으로 보인다"고 말했다.</t>
        </is>
      </c>
      <c r="E72394" t="inlineStr">
        <is>
          <t>부산시</t>
        </is>
      </c>
      <c r="F72394" t="inlineStr">
        <is>
          <t>OGG_POLITICS</t>
        </is>
      </c>
    </row>
    <row r="72395">
      <c r="E72395" t="inlineStr">
        <is>
          <t>강서</t>
        </is>
      </c>
      <c r="F72395" t="inlineStr">
        <is>
          <t>LCP_COUNTY</t>
        </is>
      </c>
    </row>
    <row r="72396">
      <c r="E72396" t="inlineStr">
        <is>
          <t>부산진</t>
        </is>
      </c>
      <c r="F72396" t="inlineStr">
        <is>
          <t>LCP_COUNTY</t>
        </is>
      </c>
    </row>
    <row r="72397">
      <c r="E72397" t="inlineStr">
        <is>
          <t>사상구</t>
        </is>
      </c>
      <c r="F72397" t="inlineStr">
        <is>
          <t>LCP_COUNTY</t>
        </is>
      </c>
    </row>
    <row r="72399">
      <c r="B72399" t="inlineStr">
        <is>
          <t>NXNE2102008030.json</t>
        </is>
      </c>
      <c r="C72399" t="inlineStr">
        <is>
          <t>NWRW1800000022.234.3.2</t>
        </is>
      </c>
      <c r="D72399" t="inlineStr">
        <is>
          <t>윌리엄스 칼리지는 미 주간지 US 뉴스 앤드 월드리포트의 학부 중심 대학(liberal arts college) 부문 평가에서 6년째 1위를 차지하는 명문대다.</t>
        </is>
      </c>
      <c r="E72399" t="inlineStr">
        <is>
          <t>윌리엄스 칼리지</t>
        </is>
      </c>
      <c r="F72399" t="inlineStr">
        <is>
          <t>OGG_EDUCATION</t>
        </is>
      </c>
    </row>
    <row r="72400">
      <c r="E72400" t="inlineStr">
        <is>
          <t>미</t>
        </is>
      </c>
      <c r="F72400" t="inlineStr">
        <is>
          <t>LCP_COUNTRY</t>
        </is>
      </c>
    </row>
    <row r="72401">
      <c r="E72401" t="inlineStr">
        <is>
          <t>US 뉴스 앤드 월드리포트</t>
        </is>
      </c>
      <c r="F72401" t="inlineStr">
        <is>
          <t>OGG_MEDIA</t>
        </is>
      </c>
    </row>
    <row r="72402">
      <c r="E72402" t="inlineStr">
        <is>
          <t>6년째</t>
        </is>
      </c>
      <c r="F72402" t="inlineStr">
        <is>
          <t>DT_DURATION</t>
        </is>
      </c>
    </row>
    <row r="72403">
      <c r="E72403" t="inlineStr">
        <is>
          <t>1위</t>
        </is>
      </c>
      <c r="F72403" t="inlineStr">
        <is>
          <t>QT_ORDER</t>
        </is>
      </c>
    </row>
    <row r="72405">
      <c r="B72405" t="inlineStr">
        <is>
          <t>NXNE2102008030.json</t>
        </is>
      </c>
      <c r="C72405" t="inlineStr">
        <is>
          <t>NWRW1800000048.264.2.1</t>
        </is>
      </c>
      <c r="D72405" t="inlineStr">
        <is>
          <t>삼성서울’ 직원이 수강 알려져</t>
        </is>
      </c>
      <c r="E72405" t="inlineStr">
        <is>
          <t>삼성서울</t>
        </is>
      </c>
      <c r="F72405" t="inlineStr">
        <is>
          <t>OGG_MEDICINE</t>
        </is>
      </c>
    </row>
    <row r="72407">
      <c r="B72407" t="inlineStr">
        <is>
          <t>NXNE2102008030.json</t>
        </is>
      </c>
      <c r="C72407" t="inlineStr">
        <is>
          <t>NWRW1800000048.264.3.1</t>
        </is>
      </c>
      <c r="D72407" t="inlineStr">
        <is>
          <t>중앙대 법학관 폐쇄했다 오늘 풀 예정</t>
        </is>
      </c>
      <c r="E72407" t="inlineStr">
        <is>
          <t>중앙대</t>
        </is>
      </c>
      <c r="F72407" t="inlineStr">
        <is>
          <t>OGG_EDUCATION</t>
        </is>
      </c>
    </row>
    <row r="72408">
      <c r="E72408" t="inlineStr">
        <is>
          <t>법학관</t>
        </is>
      </c>
      <c r="F72408" t="inlineStr">
        <is>
          <t>AF_BUILDING</t>
        </is>
      </c>
    </row>
    <row r="72409">
      <c r="E72409" t="inlineStr">
        <is>
          <t>오늘</t>
        </is>
      </c>
      <c r="F72409" t="inlineStr">
        <is>
          <t>DT_DAY</t>
        </is>
      </c>
    </row>
    <row r="72411">
      <c r="B72411" t="inlineStr">
        <is>
          <t>NXNE2102008030.json</t>
        </is>
      </c>
      <c r="C72411" t="inlineStr">
        <is>
          <t>NWRW1800000048.264.7.1</t>
        </is>
      </c>
      <c r="D72411" t="inlineStr">
        <is>
          <t>중앙대는 “13일 오전 법학관에서 교양과목 수업을 받던 학생(25)이 고열과 기침 증상을 보여 병원으로 이송했으며, 함께 수업을 듣던 60여명의 학생들에게 자가격리를 통보하고 법학관 건물 전체를 폐쇄했다”고 14일 밝혔다.</t>
        </is>
      </c>
      <c r="E72411" t="inlineStr">
        <is>
          <t>중앙대</t>
        </is>
      </c>
      <c r="F72411" t="inlineStr">
        <is>
          <t>OGG_EDUCATION</t>
        </is>
      </c>
    </row>
    <row r="72412">
      <c r="E72412" t="inlineStr">
        <is>
          <t>13일</t>
        </is>
      </c>
      <c r="F72412" t="inlineStr">
        <is>
          <t>DT_DAY</t>
        </is>
      </c>
    </row>
    <row r="72413">
      <c r="E72413" t="inlineStr">
        <is>
          <t>오전</t>
        </is>
      </c>
      <c r="F72413" t="inlineStr">
        <is>
          <t>TI_DURATION</t>
        </is>
      </c>
    </row>
    <row r="72414">
      <c r="E72414" t="inlineStr">
        <is>
          <t>법학관</t>
        </is>
      </c>
      <c r="F72414" t="inlineStr">
        <is>
          <t>AF_BUILDING</t>
        </is>
      </c>
    </row>
    <row r="72415">
      <c r="E72415" t="inlineStr">
        <is>
          <t>학생</t>
        </is>
      </c>
      <c r="F72415" t="inlineStr">
        <is>
          <t>CV_OCCUPATION</t>
        </is>
      </c>
    </row>
    <row r="72416">
      <c r="E72416" t="inlineStr">
        <is>
          <t>25</t>
        </is>
      </c>
      <c r="F72416" t="inlineStr">
        <is>
          <t>QT_AGE</t>
        </is>
      </c>
    </row>
    <row r="72417">
      <c r="E72417" t="inlineStr">
        <is>
          <t>고열</t>
        </is>
      </c>
      <c r="F72417" t="inlineStr">
        <is>
          <t>TMM_DISEASE</t>
        </is>
      </c>
    </row>
    <row r="72418">
      <c r="E72418" t="inlineStr">
        <is>
          <t>기침</t>
        </is>
      </c>
      <c r="F72418" t="inlineStr">
        <is>
          <t>TMM_DISEASE</t>
        </is>
      </c>
    </row>
    <row r="72419">
      <c r="E72419" t="inlineStr">
        <is>
          <t>60여명</t>
        </is>
      </c>
      <c r="F72419" t="inlineStr">
        <is>
          <t>QT_MAN_COUNT</t>
        </is>
      </c>
    </row>
    <row r="72420">
      <c r="E72420" t="inlineStr">
        <is>
          <t>학생</t>
        </is>
      </c>
      <c r="F72420" t="inlineStr">
        <is>
          <t>CV_OCCUPATION</t>
        </is>
      </c>
    </row>
    <row r="72421">
      <c r="E72421" t="inlineStr">
        <is>
          <t>법학관</t>
        </is>
      </c>
      <c r="F72421" t="inlineStr">
        <is>
          <t>AF_BUILDING</t>
        </is>
      </c>
    </row>
    <row r="72422">
      <c r="E72422" t="inlineStr">
        <is>
          <t>14일</t>
        </is>
      </c>
      <c r="F72422" t="inlineStr">
        <is>
          <t>DT_DAY</t>
        </is>
      </c>
    </row>
    <row r="72424">
      <c r="B72424" t="inlineStr">
        <is>
          <t>NXNE2102008030.json</t>
        </is>
      </c>
      <c r="C72424" t="inlineStr">
        <is>
          <t>NWRW1800000048.264.7.3</t>
        </is>
      </c>
      <c r="D72424" t="inlineStr">
        <is>
          <t>중앙대는 만약의 경우를 대비해 메르스대책위원회를 구성하고 추이를 지켜보는 한편, 해당 학생과 함께 수업을 들은 60여명의 학생들은 자가격리를 유지한 채 보고서 등으로 기말고사를 대체하기로 했다.</t>
        </is>
      </c>
      <c r="E72424" t="inlineStr">
        <is>
          <t>중앙대</t>
        </is>
      </c>
      <c r="F72424" t="inlineStr">
        <is>
          <t>OGG_EDUCATION</t>
        </is>
      </c>
    </row>
    <row r="72425">
      <c r="E72425" t="inlineStr">
        <is>
          <t>메르스대책위원회</t>
        </is>
      </c>
      <c r="F72425" t="inlineStr">
        <is>
          <t>OGG_OTHERS</t>
        </is>
      </c>
    </row>
    <row r="72426">
      <c r="E72426" t="inlineStr">
        <is>
          <t>학생</t>
        </is>
      </c>
      <c r="F72426" t="inlineStr">
        <is>
          <t>CV_OCCUPATION</t>
        </is>
      </c>
    </row>
    <row r="72427">
      <c r="E72427" t="inlineStr">
        <is>
          <t>60여명</t>
        </is>
      </c>
      <c r="F72427" t="inlineStr">
        <is>
          <t>QT_MAN_COUNT</t>
        </is>
      </c>
    </row>
    <row r="72428">
      <c r="E72428" t="inlineStr">
        <is>
          <t>학생</t>
        </is>
      </c>
      <c r="F72428" t="inlineStr">
        <is>
          <t>CV_OCCUPATION</t>
        </is>
      </c>
    </row>
    <row r="72430">
      <c r="B72430" t="inlineStr">
        <is>
          <t>NXNE2102008030.json</t>
        </is>
      </c>
      <c r="C72430" t="inlineStr">
        <is>
          <t>NWRW1800000048.264.7.4</t>
        </is>
      </c>
      <c r="D72430" t="inlineStr">
        <is>
          <t>중앙대는 “이 학생은 1차 검사에서 음성 판정을 받았으며 재검 대상도 아닌 것으로 확인됐다”며 “15일부터 법학관 폐쇄를 해제하고 15일 법학관에서 예정된 시험을 뺀 나머지 시험은 예정대로 치르기로 했다”고 밝혔지만, 이날 밤 학내 커뮤니티에 메르스대책위 명의로 “처음진료시 역학적으로 메르스 가능성이 떨어져서 2차 검사가 필요하지 않을 것으로 보고받았으나 금일 발열이 지속되어 다시 삼성병원 응급실을 방문하였고 2차 검사를 저녁에 시행했다”는 글이 올라와 학생들의 불안감은 더 커졌다.</t>
        </is>
      </c>
      <c r="E72430" t="inlineStr">
        <is>
          <t>중앙대</t>
        </is>
      </c>
      <c r="F72430" t="inlineStr">
        <is>
          <t>OGG_EDUCATION</t>
        </is>
      </c>
    </row>
    <row r="72431">
      <c r="E72431" t="inlineStr">
        <is>
          <t>학생</t>
        </is>
      </c>
      <c r="F72431" t="inlineStr">
        <is>
          <t>CV_OCCUPATION</t>
        </is>
      </c>
    </row>
    <row r="72432">
      <c r="E72432" t="inlineStr">
        <is>
          <t>1차</t>
        </is>
      </c>
      <c r="F72432" t="inlineStr">
        <is>
          <t>QT_ORDER</t>
        </is>
      </c>
    </row>
    <row r="72433">
      <c r="E72433" t="inlineStr">
        <is>
          <t>15일부터</t>
        </is>
      </c>
      <c r="F72433" t="inlineStr">
        <is>
          <t>DT_OTHERS</t>
        </is>
      </c>
    </row>
    <row r="72434">
      <c r="E72434" t="inlineStr">
        <is>
          <t>법학</t>
        </is>
      </c>
      <c r="F72434" t="inlineStr">
        <is>
          <t>FD_SOCIAL_SCIENCE</t>
        </is>
      </c>
    </row>
    <row r="72435">
      <c r="E72435" t="inlineStr">
        <is>
          <t>15일</t>
        </is>
      </c>
      <c r="F72435" t="inlineStr">
        <is>
          <t>DT_DAY</t>
        </is>
      </c>
    </row>
    <row r="72436">
      <c r="E72436" t="inlineStr">
        <is>
          <t>법학</t>
        </is>
      </c>
      <c r="F72436" t="inlineStr">
        <is>
          <t>FD_SOCIAL_SCIENCE</t>
        </is>
      </c>
    </row>
    <row r="72437">
      <c r="E72437" t="inlineStr">
        <is>
          <t>이날</t>
        </is>
      </c>
      <c r="F72437" t="inlineStr">
        <is>
          <t>DT_DAY</t>
        </is>
      </c>
    </row>
    <row r="72438">
      <c r="E72438" t="inlineStr">
        <is>
          <t>밤</t>
        </is>
      </c>
      <c r="F72438" t="inlineStr">
        <is>
          <t>TI_DURATION</t>
        </is>
      </c>
    </row>
    <row r="72439">
      <c r="E72439" t="inlineStr">
        <is>
          <t>메르스대책위</t>
        </is>
      </c>
      <c r="F72439" t="inlineStr">
        <is>
          <t>OGG_OTHERS</t>
        </is>
      </c>
    </row>
    <row r="72440">
      <c r="E72440" t="inlineStr">
        <is>
          <t>메르스</t>
        </is>
      </c>
      <c r="F72440" t="inlineStr">
        <is>
          <t>TMM_DISEASE</t>
        </is>
      </c>
    </row>
    <row r="72441">
      <c r="E72441" t="inlineStr">
        <is>
          <t>2차</t>
        </is>
      </c>
      <c r="F72441" t="inlineStr">
        <is>
          <t>QT_ORDER</t>
        </is>
      </c>
    </row>
    <row r="72442">
      <c r="E72442" t="inlineStr">
        <is>
          <t>금일</t>
        </is>
      </c>
      <c r="F72442" t="inlineStr">
        <is>
          <t>DT_DAY</t>
        </is>
      </c>
    </row>
    <row r="72443">
      <c r="E72443" t="inlineStr">
        <is>
          <t>발열</t>
        </is>
      </c>
      <c r="F72443" t="inlineStr">
        <is>
          <t>TMM_DISEASE</t>
        </is>
      </c>
    </row>
    <row r="72444">
      <c r="E72444" t="inlineStr">
        <is>
          <t>삼성병원</t>
        </is>
      </c>
      <c r="F72444" t="inlineStr">
        <is>
          <t>OGG_MEDICINE</t>
        </is>
      </c>
    </row>
    <row r="72445">
      <c r="E72445" t="inlineStr">
        <is>
          <t>2차</t>
        </is>
      </c>
      <c r="F72445" t="inlineStr">
        <is>
          <t>QT_ORDER</t>
        </is>
      </c>
    </row>
    <row r="72446">
      <c r="E72446" t="inlineStr">
        <is>
          <t>저녁</t>
        </is>
      </c>
      <c r="F72446" t="inlineStr">
        <is>
          <t>TI_DURATION</t>
        </is>
      </c>
    </row>
    <row r="72447">
      <c r="E72447" t="inlineStr">
        <is>
          <t>학생</t>
        </is>
      </c>
      <c r="F72447" t="inlineStr">
        <is>
          <t>CV_OCCUPATION</t>
        </is>
      </c>
    </row>
    <row r="72449">
      <c r="B72449" t="inlineStr">
        <is>
          <t>NXNE2102008030.json</t>
        </is>
      </c>
      <c r="C72449" t="inlineStr">
        <is>
          <t>NWRW1800000048.264.9.5</t>
        </is>
      </c>
      <c r="D72449" t="inlineStr">
        <is>
          <t>메르스 환자들이 치료받고 있는 서울대병원이 가까이에 있어서 학생들이 학교 근처에도 오지 않고 대부분 집에서 공부한다”고 말했다.</t>
        </is>
      </c>
      <c r="E72449" t="inlineStr">
        <is>
          <t>서울대병원</t>
        </is>
      </c>
      <c r="F72449" t="inlineStr">
        <is>
          <t>OGG_MEDICINE</t>
        </is>
      </c>
    </row>
    <row r="72450">
      <c r="E72450" t="inlineStr">
        <is>
          <t>학생</t>
        </is>
      </c>
      <c r="F72450" t="inlineStr">
        <is>
          <t>CV_OCCUPATION</t>
        </is>
      </c>
    </row>
    <row r="72452">
      <c r="B72452" t="inlineStr">
        <is>
          <t>NXNE2102008030.json</t>
        </is>
      </c>
      <c r="C72452" t="inlineStr">
        <is>
          <t>NWRW1800000048.264.10.1</t>
        </is>
      </c>
      <c r="D72452" t="inlineStr">
        <is>
          <t>성균관대 관계자는 “이씨가 현재까지 아무런 메르스 관련 증상을 보이지 않았다.</t>
        </is>
      </c>
      <c r="E72452" t="inlineStr">
        <is>
          <t>성균관대</t>
        </is>
      </c>
      <c r="F72452" t="inlineStr">
        <is>
          <t>OGG_EDUCATION</t>
        </is>
      </c>
    </row>
    <row r="72453">
      <c r="E72453" t="inlineStr">
        <is>
          <t>이</t>
        </is>
      </c>
      <c r="F72453" t="inlineStr">
        <is>
          <t>PS_NAME</t>
        </is>
      </c>
    </row>
    <row r="72454">
      <c r="E72454" t="inlineStr">
        <is>
          <t>메르스</t>
        </is>
      </c>
      <c r="F72454" t="inlineStr">
        <is>
          <t>TMM_DISEASE</t>
        </is>
      </c>
    </row>
    <row r="72456">
      <c r="B72456" t="inlineStr">
        <is>
          <t>NXNE2102008030.json</t>
        </is>
      </c>
      <c r="C72456" t="inlineStr">
        <is>
          <t>NWRW1800000048.13.4.1</t>
        </is>
      </c>
      <c r="D72456" t="inlineStr">
        <is>
          <t>18일 국세청이 발표한 ‘국세통계로 보는 전문·의료·교육 서비스업 현황’ 자료를 보면, 2013년 현재 전국의 성형외과는 1301개로 2008년(1124개)에 견줘 15.7% 증가했다.</t>
        </is>
      </c>
      <c r="E72456" t="inlineStr">
        <is>
          <t>18일</t>
        </is>
      </c>
      <c r="F72456" t="inlineStr">
        <is>
          <t>DT_DAY</t>
        </is>
      </c>
    </row>
    <row r="72457">
      <c r="E72457" t="inlineStr">
        <is>
          <t>국세청</t>
        </is>
      </c>
      <c r="F72457" t="inlineStr">
        <is>
          <t>OGG_POLITICS</t>
        </is>
      </c>
    </row>
    <row r="72458">
      <c r="E72458" t="inlineStr">
        <is>
          <t>2013년</t>
        </is>
      </c>
      <c r="F72458" t="inlineStr">
        <is>
          <t>DT_YEAR</t>
        </is>
      </c>
    </row>
    <row r="72459">
      <c r="E72459" t="inlineStr">
        <is>
          <t>성형외과</t>
        </is>
      </c>
      <c r="F72459" t="inlineStr">
        <is>
          <t>FD_MEDICINE</t>
        </is>
      </c>
    </row>
    <row r="72460">
      <c r="E72460" t="inlineStr">
        <is>
          <t>1301개</t>
        </is>
      </c>
      <c r="F72460" t="inlineStr">
        <is>
          <t>QT_COUNT</t>
        </is>
      </c>
    </row>
    <row r="72461">
      <c r="E72461" t="inlineStr">
        <is>
          <t>2008년</t>
        </is>
      </c>
      <c r="F72461" t="inlineStr">
        <is>
          <t>DT_YEAR</t>
        </is>
      </c>
    </row>
    <row r="72462">
      <c r="E72462" t="inlineStr">
        <is>
          <t>1124개</t>
        </is>
      </c>
      <c r="F72462" t="inlineStr">
        <is>
          <t>QT_COUNT</t>
        </is>
      </c>
    </row>
    <row r="72463">
      <c r="E72463" t="inlineStr">
        <is>
          <t>15.7%</t>
        </is>
      </c>
      <c r="F72463" t="inlineStr">
        <is>
          <t>QT_PERCENTAGE</t>
        </is>
      </c>
    </row>
    <row r="72465">
      <c r="B72465" t="inlineStr">
        <is>
          <t>NXNE2102008030.json</t>
        </is>
      </c>
      <c r="C72465" t="inlineStr">
        <is>
          <t>NWRW1800000029.75.1.1</t>
        </is>
      </c>
      <c r="D72465" t="inlineStr">
        <is>
          <t>‘농구공’ 바퀴 車로 전후좌우 이동… 안방서 대리운전…현대차 R&amp;D 사내공모전</t>
        </is>
      </c>
      <c r="E72465" t="inlineStr">
        <is>
          <t>농구공</t>
        </is>
      </c>
      <c r="F72465" t="inlineStr">
        <is>
          <t>CV_SPORTS_INST</t>
        </is>
      </c>
    </row>
    <row r="72466">
      <c r="E72466" t="inlineStr">
        <is>
          <t>현대차</t>
        </is>
      </c>
      <c r="F72466" t="inlineStr">
        <is>
          <t>OGG_ECONOMY</t>
        </is>
      </c>
    </row>
    <row r="72468">
      <c r="B72468" t="inlineStr">
        <is>
          <t>NXNE2102008030.json</t>
        </is>
      </c>
      <c r="C72468" t="inlineStr">
        <is>
          <t>NWRW1800000029.75.2.1</t>
        </is>
      </c>
      <c r="D72468" t="inlineStr">
        <is>
          <t>현대차 R&amp;D사내공모전… 톡톡 튀는 아이디어 눈길</t>
        </is>
      </c>
      <c r="E72468" t="inlineStr">
        <is>
          <t>현대차</t>
        </is>
      </c>
      <c r="F72468" t="inlineStr">
        <is>
          <t>OGG_ECONOMY</t>
        </is>
      </c>
    </row>
    <row r="72470">
      <c r="B72470" t="inlineStr">
        <is>
          <t>NXNE2102008030.json</t>
        </is>
      </c>
      <c r="C72470" t="inlineStr">
        <is>
          <t>NWRW1800000029.75.4.1</t>
        </is>
      </c>
      <c r="D72470" t="inlineStr">
        <is>
          <t>현대자동차그룹의 경기 화성시 남양연구소 연구원들이 5일 ‘2011 연구개발(R&amp;D) 아이디어 페스티벌’에 선보인 차세대 운송수단은 이런 상상에서 출발했다.</t>
        </is>
      </c>
      <c r="E72470" t="inlineStr">
        <is>
          <t>현대자동차그룹</t>
        </is>
      </c>
      <c r="F72470" t="inlineStr">
        <is>
          <t>OGG_ECONOMY</t>
        </is>
      </c>
    </row>
    <row r="72471">
      <c r="E72471" t="inlineStr">
        <is>
          <t>경기</t>
        </is>
      </c>
      <c r="F72471" t="inlineStr">
        <is>
          <t>LCP_PROVINCE</t>
        </is>
      </c>
    </row>
    <row r="72472">
      <c r="E72472" t="inlineStr">
        <is>
          <t>화성시</t>
        </is>
      </c>
      <c r="F72472" t="inlineStr">
        <is>
          <t>LCP_CITY</t>
        </is>
      </c>
    </row>
    <row r="72473">
      <c r="E72473" t="inlineStr">
        <is>
          <t>남양연구소</t>
        </is>
      </c>
      <c r="F72473" t="inlineStr">
        <is>
          <t>OGG_ECONOMY</t>
        </is>
      </c>
    </row>
    <row r="72474">
      <c r="E72474" t="inlineStr">
        <is>
          <t>연구원</t>
        </is>
      </c>
      <c r="F72474" t="inlineStr">
        <is>
          <t>CV_POSITION</t>
        </is>
      </c>
    </row>
    <row r="72475">
      <c r="E72475" t="inlineStr">
        <is>
          <t>5일</t>
        </is>
      </c>
      <c r="F72475" t="inlineStr">
        <is>
          <t>DT_DAY</t>
        </is>
      </c>
    </row>
    <row r="72476">
      <c r="E72476" t="inlineStr">
        <is>
          <t>2011</t>
        </is>
      </c>
      <c r="F72476" t="inlineStr">
        <is>
          <t>DT_YEAR</t>
        </is>
      </c>
    </row>
    <row r="72477">
      <c r="E72477" t="inlineStr">
        <is>
          <t>연구개발(R&amp;D) 아이디어 페스티벌</t>
        </is>
      </c>
      <c r="F72477" t="inlineStr">
        <is>
          <t>EV_FESTIVAL</t>
        </is>
      </c>
    </row>
    <row r="72479">
      <c r="B72479" t="inlineStr">
        <is>
          <t>NXNE2102008030.json</t>
        </is>
      </c>
      <c r="C72479" t="inlineStr">
        <is>
          <t>NWRW1800000029.75.4.2</t>
        </is>
      </c>
      <c r="D72479" t="inlineStr">
        <is>
          <t>R&amp;D 아이디어 페스티벌은 현대자동차와 기아자동차의 차량 개발을 담당하는 연구원 4∼7명이 팀을 이뤄 아이디어를 실물로 제작해 경연하는 R&amp;D 부문 사내 공모전이다.</t>
        </is>
      </c>
      <c r="E72479" t="inlineStr">
        <is>
          <t>현대자동차</t>
        </is>
      </c>
      <c r="F72479" t="inlineStr">
        <is>
          <t>OGG_ECONOMY</t>
        </is>
      </c>
    </row>
    <row r="72480">
      <c r="E72480" t="inlineStr">
        <is>
          <t>기아자동차</t>
        </is>
      </c>
      <c r="F72480" t="inlineStr">
        <is>
          <t>OGG_ECONOMY</t>
        </is>
      </c>
    </row>
    <row r="72481">
      <c r="E72481" t="inlineStr">
        <is>
          <t>연구원</t>
        </is>
      </c>
      <c r="F72481" t="inlineStr">
        <is>
          <t>CV_POSITION</t>
        </is>
      </c>
    </row>
    <row r="72482">
      <c r="E72482" t="inlineStr">
        <is>
          <t>4∼7명</t>
        </is>
      </c>
      <c r="F72482" t="inlineStr">
        <is>
          <t>QT_MAN_COUNT</t>
        </is>
      </c>
    </row>
    <row r="72484">
      <c r="B72484" t="inlineStr">
        <is>
          <t>NXNE2102008030.json</t>
        </is>
      </c>
      <c r="C72484" t="inlineStr">
        <is>
          <t>NWRW1800000029.75.7.1</t>
        </is>
      </c>
      <c r="D72484" t="inlineStr">
        <is>
          <t>현대차그룹은 올해 1, 2월 공모에 응한 총 74개 팀 가운데 서류심사, 발표심사를 거쳐 본선 진출 10개 팀을 선발했고, 이들에게 제작비와 작품 제작공간 등을 제공했다.</t>
        </is>
      </c>
      <c r="E72484" t="inlineStr">
        <is>
          <t>현대차그룹</t>
        </is>
      </c>
      <c r="F72484" t="inlineStr">
        <is>
          <t>OGG_ECONOMY</t>
        </is>
      </c>
    </row>
    <row r="72485">
      <c r="E72485" t="inlineStr">
        <is>
          <t>올해 1, 2월</t>
        </is>
      </c>
      <c r="F72485" t="inlineStr">
        <is>
          <t>DT_OTHERS</t>
        </is>
      </c>
    </row>
    <row r="72486">
      <c r="E72486" t="inlineStr">
        <is>
          <t>74개</t>
        </is>
      </c>
      <c r="F72486" t="inlineStr">
        <is>
          <t>QT_COUNT</t>
        </is>
      </c>
    </row>
    <row r="72487">
      <c r="E72487" t="inlineStr">
        <is>
          <t>본선</t>
        </is>
      </c>
      <c r="F72487" t="inlineStr">
        <is>
          <t>EV_SPORTS</t>
        </is>
      </c>
    </row>
    <row r="72488">
      <c r="E72488" t="inlineStr">
        <is>
          <t>10개</t>
        </is>
      </c>
      <c r="F72488" t="inlineStr">
        <is>
          <t>QT_COUNT</t>
        </is>
      </c>
    </row>
    <row r="72490">
      <c r="B72490" t="inlineStr">
        <is>
          <t>NXNE2102008030.json</t>
        </is>
      </c>
      <c r="C72490" t="inlineStr">
        <is>
          <t>NWRW1800000038.413.3.2</t>
        </is>
      </c>
      <c r="D72490" t="inlineStr">
        <is>
          <t>보건복지부는 기초연금 차등 지급 방식을 국민연금과 연계하겠다고 밝혔다.</t>
        </is>
      </c>
      <c r="E72490" t="inlineStr">
        <is>
          <t>보건복지부</t>
        </is>
      </c>
      <c r="F72490" t="inlineStr">
        <is>
          <t>OGG_POLITICS</t>
        </is>
      </c>
    </row>
    <row r="72491">
      <c r="E72491" t="inlineStr">
        <is>
          <t>기초연금</t>
        </is>
      </c>
      <c r="F72491" t="inlineStr">
        <is>
          <t>CV_FUNDS</t>
        </is>
      </c>
    </row>
    <row r="72492">
      <c r="E72492" t="inlineStr">
        <is>
          <t>국민연금</t>
        </is>
      </c>
      <c r="F72492" t="inlineStr">
        <is>
          <t>CV_FUNDS</t>
        </is>
      </c>
    </row>
    <row r="72494">
      <c r="B72494" t="inlineStr">
        <is>
          <t>NXNE2102008030.json</t>
        </is>
      </c>
      <c r="C72494" t="inlineStr">
        <is>
          <t>NWRW1800000038.413.4.4</t>
        </is>
      </c>
      <c r="D72494" t="inlineStr">
        <is>
          <t>하지만 정부는 "기초연금 재정의 지속 가능성을 위해서는 국민연금과 연계하지 않을 수 없다"는 입장이다.</t>
        </is>
      </c>
      <c r="E72494" t="inlineStr">
        <is>
          <t>정부</t>
        </is>
      </c>
      <c r="F72494" t="inlineStr">
        <is>
          <t>OGG_POLITICS</t>
        </is>
      </c>
    </row>
    <row r="72495">
      <c r="E72495" t="inlineStr">
        <is>
          <t>기초연금</t>
        </is>
      </c>
      <c r="F72495" t="inlineStr">
        <is>
          <t>CV_FUNDS</t>
        </is>
      </c>
    </row>
    <row r="72496">
      <c r="E72496" t="inlineStr">
        <is>
          <t>국민연금</t>
        </is>
      </c>
      <c r="F72496" t="inlineStr">
        <is>
          <t>CV_FUNDS</t>
        </is>
      </c>
    </row>
    <row r="72498">
      <c r="B72498" t="inlineStr">
        <is>
          <t>NXNE2102008030.json</t>
        </is>
      </c>
      <c r="C72498" t="inlineStr">
        <is>
          <t>NWRW1800000038.413.15.1</t>
        </is>
      </c>
      <c r="D72498" t="inlineStr">
        <is>
          <t>정부가 노인 모두에게 주기로 했던 기초연금 대선 공약을 대폭 수정하자 시민단체들은 반발하고 있다.</t>
        </is>
      </c>
      <c r="E72498" t="inlineStr">
        <is>
          <t>정부</t>
        </is>
      </c>
      <c r="F72498" t="inlineStr">
        <is>
          <t>OGG_POLITICS</t>
        </is>
      </c>
    </row>
    <row r="72499">
      <c r="E72499" t="inlineStr">
        <is>
          <t>기초연금</t>
        </is>
      </c>
      <c r="F72499" t="inlineStr">
        <is>
          <t>CV_FUNDS</t>
        </is>
      </c>
    </row>
    <row r="72501">
      <c r="B72501" t="inlineStr">
        <is>
          <t>NXNE2102008030.json</t>
        </is>
      </c>
      <c r="C72501" t="inlineStr">
        <is>
          <t>NWRW1800000038.413.15.2</t>
        </is>
      </c>
      <c r="D72501" t="inlineStr">
        <is>
          <t>참여연대 등 '국민연금 바로세우기 국민행동'은 25일 "국민연금 가입 기간이 긴 사람들의 액수를 감액하는 것은 국민연금 성실 가입자를 역차별하는 것"이라고 주장했다.</t>
        </is>
      </c>
      <c r="E72501" t="inlineStr">
        <is>
          <t>참여연대</t>
        </is>
      </c>
      <c r="F72501" t="inlineStr">
        <is>
          <t>OGG_OTHERS</t>
        </is>
      </c>
    </row>
    <row r="72502">
      <c r="E72502" t="inlineStr">
        <is>
          <t>국민연금 바로세우기 국민행동</t>
        </is>
      </c>
      <c r="F72502" t="inlineStr">
        <is>
          <t>CV_FUNDS</t>
        </is>
      </c>
    </row>
    <row r="72503">
      <c r="E72503" t="inlineStr">
        <is>
          <t>25일</t>
        </is>
      </c>
      <c r="F72503" t="inlineStr">
        <is>
          <t>DT_DAY</t>
        </is>
      </c>
    </row>
    <row r="72504">
      <c r="E72504" t="inlineStr">
        <is>
          <t>국민연금</t>
        </is>
      </c>
      <c r="F72504" t="inlineStr">
        <is>
          <t>CV_FUNDS</t>
        </is>
      </c>
    </row>
    <row r="72505">
      <c r="E72505" t="inlineStr">
        <is>
          <t>국민연금</t>
        </is>
      </c>
      <c r="F72505" t="inlineStr">
        <is>
          <t>CV_FUNDS</t>
        </is>
      </c>
    </row>
    <row r="72507">
      <c r="B72507" t="inlineStr">
        <is>
          <t>NXNE2102008030.json</t>
        </is>
      </c>
      <c r="C72507" t="inlineStr">
        <is>
          <t>NWRW1800000026.15.1.1</t>
        </is>
      </c>
      <c r="D72507" t="inlineStr">
        <is>
          <t>울부짖는 쿠르드족의 눈물;MBC '세계와 나 W'</t>
        </is>
      </c>
      <c r="E72507" t="inlineStr">
        <is>
          <t>쿠르드족</t>
        </is>
      </c>
      <c r="F72507" t="inlineStr">
        <is>
          <t>CV_TRIBE</t>
        </is>
      </c>
    </row>
    <row r="72508">
      <c r="E72508" t="inlineStr">
        <is>
          <t>MBC</t>
        </is>
      </c>
      <c r="F72508" t="inlineStr">
        <is>
          <t>OGG_MEDIA</t>
        </is>
      </c>
    </row>
    <row r="72509">
      <c r="E72509" t="inlineStr">
        <is>
          <t>세계와 나 W</t>
        </is>
      </c>
      <c r="F72509" t="inlineStr">
        <is>
          <t>AFA_VIDEO</t>
        </is>
      </c>
    </row>
    <row r="72511">
      <c r="B72511" t="inlineStr">
        <is>
          <t>NXNE2102008030.json</t>
        </is>
      </c>
      <c r="C72511" t="inlineStr">
        <is>
          <t>NWRW1800000026.15.2.2</t>
        </is>
      </c>
      <c r="D72511" t="inlineStr">
        <is>
          <t>지난해 말 터키 헌법재판소가 내린 친 쿠르드 정당 해산 결정에 대한 반발이다.</t>
        </is>
      </c>
      <c r="E72511" t="inlineStr">
        <is>
          <t>지난해 말</t>
        </is>
      </c>
      <c r="F72511" t="inlineStr">
        <is>
          <t>DT_YEAR</t>
        </is>
      </c>
    </row>
    <row r="72512">
      <c r="E72512" t="inlineStr">
        <is>
          <t>터키 헌법재판소</t>
        </is>
      </c>
      <c r="F72512" t="inlineStr">
        <is>
          <t>OGG_LAW</t>
        </is>
      </c>
    </row>
    <row r="72513">
      <c r="E72513" t="inlineStr">
        <is>
          <t>쿠르드</t>
        </is>
      </c>
      <c r="F72513" t="inlineStr">
        <is>
          <t>OGG_POLITICS</t>
        </is>
      </c>
    </row>
    <row r="72515">
      <c r="B72515" t="inlineStr">
        <is>
          <t>NXNE2102008030.json</t>
        </is>
      </c>
      <c r="C72515" t="inlineStr">
        <is>
          <t>NWRW1800000022.416.2.1</t>
        </is>
      </c>
      <c r="D72515" t="inlineStr">
        <is>
          <t>수원지검 안산지청(지청장 이건주)은 25일 세무 조사에서 편의를 봐달라는 청탁과 함께 금품을 받은 혐의(뇌물)로 조성규(55) 전 중부지방국세청장에 대해 사전 구속영장을 청구했다고 밝혔다.</t>
        </is>
      </c>
      <c r="E72515" t="inlineStr">
        <is>
          <t>수원지검 안산지청</t>
        </is>
      </c>
      <c r="F72515" t="inlineStr">
        <is>
          <t>OGG_POLITICS</t>
        </is>
      </c>
    </row>
    <row r="72516">
      <c r="E72516" t="inlineStr">
        <is>
          <t>지청장</t>
        </is>
      </c>
      <c r="F72516" t="inlineStr">
        <is>
          <t>CV_POSITION</t>
        </is>
      </c>
    </row>
    <row r="72517">
      <c r="E72517" t="inlineStr">
        <is>
          <t>이건주</t>
        </is>
      </c>
      <c r="F72517" t="inlineStr">
        <is>
          <t>PS_NAME</t>
        </is>
      </c>
    </row>
    <row r="72518">
      <c r="E72518" t="inlineStr">
        <is>
          <t>25일</t>
        </is>
      </c>
      <c r="F72518" t="inlineStr">
        <is>
          <t>DT_DAY</t>
        </is>
      </c>
    </row>
    <row r="72519">
      <c r="E72519" t="inlineStr">
        <is>
          <t>조성규</t>
        </is>
      </c>
      <c r="F72519" t="inlineStr">
        <is>
          <t>PS_NAME</t>
        </is>
      </c>
    </row>
    <row r="72520">
      <c r="E72520" t="inlineStr">
        <is>
          <t>55</t>
        </is>
      </c>
      <c r="F72520" t="inlineStr">
        <is>
          <t>QT_AGE</t>
        </is>
      </c>
    </row>
    <row r="72521">
      <c r="E72521" t="inlineStr">
        <is>
          <t>중부지방국세청장</t>
        </is>
      </c>
      <c r="F72521" t="inlineStr">
        <is>
          <t>CV_POSITION</t>
        </is>
      </c>
    </row>
    <row r="72523">
      <c r="B72523" t="inlineStr">
        <is>
          <t>NXNE2102008030.json</t>
        </is>
      </c>
      <c r="C72523" t="inlineStr">
        <is>
          <t>NWRW1800000022.416.3.1</t>
        </is>
      </c>
      <c r="D72523" t="inlineStr">
        <is>
          <t>검찰에 따르면 조 전 청장은 지난해 4월 아파트 건설업체인 신창건설 김영수(48) 대표로부터 "세무 조사를 가볍게 해달라"는 청탁과 함께 3000만원을 받은 혐의를 받고 있다.</t>
        </is>
      </c>
      <c r="E72523" t="inlineStr">
        <is>
          <t>검찰</t>
        </is>
      </c>
      <c r="F72523" t="inlineStr">
        <is>
          <t>OGG_POLITICS</t>
        </is>
      </c>
    </row>
    <row r="72524">
      <c r="E72524" t="inlineStr">
        <is>
          <t>조</t>
        </is>
      </c>
      <c r="F72524" t="inlineStr">
        <is>
          <t>PS_NAME</t>
        </is>
      </c>
    </row>
    <row r="72525">
      <c r="E72525" t="inlineStr">
        <is>
          <t>청장</t>
        </is>
      </c>
      <c r="F72525" t="inlineStr">
        <is>
          <t>CV_POSITION</t>
        </is>
      </c>
    </row>
    <row r="72526">
      <c r="E72526" t="inlineStr">
        <is>
          <t>지난해 4월</t>
        </is>
      </c>
      <c r="F72526" t="inlineStr">
        <is>
          <t>DT_OTHERS</t>
        </is>
      </c>
    </row>
    <row r="72527">
      <c r="E72527" t="inlineStr">
        <is>
          <t>신창건설</t>
        </is>
      </c>
      <c r="F72527" t="inlineStr">
        <is>
          <t>OGG_ECONOMY</t>
        </is>
      </c>
    </row>
    <row r="72528">
      <c r="E72528" t="inlineStr">
        <is>
          <t>김영수</t>
        </is>
      </c>
      <c r="F72528" t="inlineStr">
        <is>
          <t>PS_NAME</t>
        </is>
      </c>
    </row>
    <row r="72529">
      <c r="E72529" t="inlineStr">
        <is>
          <t>48</t>
        </is>
      </c>
      <c r="F72529" t="inlineStr">
        <is>
          <t>QT_AGE</t>
        </is>
      </c>
    </row>
    <row r="72530">
      <c r="E72530" t="inlineStr">
        <is>
          <t>3000만원</t>
        </is>
      </c>
      <c r="F72530" t="inlineStr">
        <is>
          <t>QT_PRICE</t>
        </is>
      </c>
    </row>
    <row r="72532">
      <c r="B72532" t="inlineStr">
        <is>
          <t>NXNE2102008030.json</t>
        </is>
      </c>
      <c r="C72532" t="inlineStr">
        <is>
          <t>NWRW1800000022.416.5.1</t>
        </is>
      </c>
      <c r="D72532" t="inlineStr">
        <is>
          <t>검찰은 김 대표로부터 조 전청장에게 금품을 건넸다는 진술을 확보한 뒤 지난주 조 전 청장을 소환 조사했다.</t>
        </is>
      </c>
      <c r="E72532" t="inlineStr">
        <is>
          <t>검찰</t>
        </is>
      </c>
      <c r="F72532" t="inlineStr">
        <is>
          <t>OGG_POLITICS</t>
        </is>
      </c>
    </row>
    <row r="72533">
      <c r="E72533" t="inlineStr">
        <is>
          <t>김</t>
        </is>
      </c>
      <c r="F72533" t="inlineStr">
        <is>
          <t>PS_NAME</t>
        </is>
      </c>
    </row>
    <row r="72534">
      <c r="E72534" t="inlineStr">
        <is>
          <t>대표</t>
        </is>
      </c>
      <c r="F72534" t="inlineStr">
        <is>
          <t>CV_POSITION</t>
        </is>
      </c>
    </row>
    <row r="72535">
      <c r="E72535" t="inlineStr">
        <is>
          <t>조</t>
        </is>
      </c>
      <c r="F72535" t="inlineStr">
        <is>
          <t>PS_NAME</t>
        </is>
      </c>
    </row>
    <row r="72536">
      <c r="E72536" t="inlineStr">
        <is>
          <t>청장</t>
        </is>
      </c>
      <c r="F72536" t="inlineStr">
        <is>
          <t>CV_POSITION</t>
        </is>
      </c>
    </row>
    <row r="72537">
      <c r="E72537" t="inlineStr">
        <is>
          <t>지난주</t>
        </is>
      </c>
      <c r="F72537" t="inlineStr">
        <is>
          <t>DT_WEEK</t>
        </is>
      </c>
    </row>
    <row r="72538">
      <c r="E72538" t="inlineStr">
        <is>
          <t>조</t>
        </is>
      </c>
      <c r="F72538" t="inlineStr">
        <is>
          <t>PS_NAME</t>
        </is>
      </c>
    </row>
    <row r="72539">
      <c r="E72539" t="inlineStr">
        <is>
          <t>청장</t>
        </is>
      </c>
      <c r="F72539" t="inlineStr">
        <is>
          <t>CV_POSITION</t>
        </is>
      </c>
    </row>
    <row r="72541">
      <c r="B72541" t="inlineStr">
        <is>
          <t>NXNE2102008030.json</t>
        </is>
      </c>
      <c r="C72541" t="inlineStr">
        <is>
          <t>NWRW1800000022.416.6.1</t>
        </is>
      </c>
      <c r="D72541" t="inlineStr">
        <is>
          <t>검찰은 회사돈을 빼돌려 비자금 118억원을 조성한 혐의(횡령) 등으로 지난 4월 김 대표를 구속한 뒤 비자금의 행방에 대해 수사해왔다.</t>
        </is>
      </c>
      <c r="E72541" t="inlineStr">
        <is>
          <t>검찰</t>
        </is>
      </c>
      <c r="F72541" t="inlineStr">
        <is>
          <t>OGG_POLITICS</t>
        </is>
      </c>
    </row>
    <row r="72542">
      <c r="E72542" t="inlineStr">
        <is>
          <t>118억원</t>
        </is>
      </c>
      <c r="F72542" t="inlineStr">
        <is>
          <t>QT_PRICE</t>
        </is>
      </c>
    </row>
    <row r="72543">
      <c r="E72543" t="inlineStr">
        <is>
          <t>지난 4월</t>
        </is>
      </c>
      <c r="F72543" t="inlineStr">
        <is>
          <t>DT_MONTH</t>
        </is>
      </c>
    </row>
    <row r="72544">
      <c r="E72544" t="inlineStr">
        <is>
          <t>김</t>
        </is>
      </c>
      <c r="F72544" t="inlineStr">
        <is>
          <t>PS_NAME</t>
        </is>
      </c>
    </row>
    <row r="72545">
      <c r="E72545" t="inlineStr">
        <is>
          <t>대표</t>
        </is>
      </c>
      <c r="F72545" t="inlineStr">
        <is>
          <t>CV_POSITION</t>
        </is>
      </c>
    </row>
    <row r="72547">
      <c r="B72547" t="inlineStr">
        <is>
          <t>NXNE2102008030.json</t>
        </is>
      </c>
      <c r="C72547" t="inlineStr">
        <is>
          <t>NWRW1800000022.416.7.2</t>
        </is>
      </c>
      <c r="D72547" t="inlineStr">
        <is>
          <t>신창건설은 지난 4월부터 법정 관리를 받고 있다.</t>
        </is>
      </c>
      <c r="E72547" t="inlineStr">
        <is>
          <t>신창건설</t>
        </is>
      </c>
      <c r="F72547" t="inlineStr">
        <is>
          <t>OGG_ECONOMY</t>
        </is>
      </c>
    </row>
    <row r="72548">
      <c r="E72548" t="inlineStr">
        <is>
          <t>지난 4월부터</t>
        </is>
      </c>
      <c r="F72548" t="inlineStr">
        <is>
          <t>DT_OTHERS</t>
        </is>
      </c>
    </row>
    <row r="72550">
      <c r="B72550" t="inlineStr">
        <is>
          <t>NXNE2102008030.json</t>
        </is>
      </c>
      <c r="C72550" t="inlineStr">
        <is>
          <t>NWRW1800000044.180.2.1</t>
        </is>
      </c>
      <c r="D72550" t="inlineStr">
        <is>
          <t>[한겨레] 금정굴인권평화재단, 17일부터</t>
        </is>
      </c>
      <c r="E72550" t="inlineStr">
        <is>
          <t>한겨레</t>
        </is>
      </c>
      <c r="F72550" t="inlineStr">
        <is>
          <t>OGG_MEDIA</t>
        </is>
      </c>
    </row>
    <row r="72551">
      <c r="E72551" t="inlineStr">
        <is>
          <t>금정굴인권평화재단</t>
        </is>
      </c>
      <c r="F72551" t="inlineStr">
        <is>
          <t>OGG_OTHERS</t>
        </is>
      </c>
    </row>
    <row r="72552">
      <c r="E72552" t="inlineStr">
        <is>
          <t>17일부터</t>
        </is>
      </c>
      <c r="F72552" t="inlineStr">
        <is>
          <t>DT_OTHERS</t>
        </is>
      </c>
    </row>
    <row r="72554">
      <c r="B72554" t="inlineStr">
        <is>
          <t>NXNE2102008030.json</t>
        </is>
      </c>
      <c r="C72554" t="inlineStr">
        <is>
          <t>NWRW1800000044.180.4.1</t>
        </is>
      </c>
      <c r="D72554" t="inlineStr">
        <is>
          <t>재단법인 금정굴인권평화재단은 12일 “진실·화해를 위한 과거사정리위원회의 활동 종료 뒤 희생자 유족들이 피해 사실을 호소할 방법이 없어졌다. 진실화해위에 신청을 못해 조사가 이뤄지지 않은 사건을 포함해 고양지역 민간인 희생 사건의 전모를 밝힐 실태조사에 들어가겠다”고 말했다.</t>
        </is>
      </c>
      <c r="E72554" t="inlineStr">
        <is>
          <t>금정굴인권평화재단</t>
        </is>
      </c>
      <c r="F72554" t="inlineStr">
        <is>
          <t>OGG_OTHERS</t>
        </is>
      </c>
    </row>
    <row r="72555">
      <c r="E72555" t="inlineStr">
        <is>
          <t>12일</t>
        </is>
      </c>
      <c r="F72555" t="inlineStr">
        <is>
          <t>DT_DAY</t>
        </is>
      </c>
    </row>
    <row r="72556">
      <c r="E72556" t="inlineStr">
        <is>
          <t>과거사정리위원회</t>
        </is>
      </c>
      <c r="F72556" t="inlineStr">
        <is>
          <t>OGG_OTHERS</t>
        </is>
      </c>
    </row>
    <row r="72557">
      <c r="E72557" t="inlineStr">
        <is>
          <t>고양</t>
        </is>
      </c>
      <c r="F72557" t="inlineStr">
        <is>
          <t>LCP_CITY</t>
        </is>
      </c>
    </row>
    <row r="72559">
      <c r="B72559" t="inlineStr">
        <is>
          <t>NXNE2102008030.json</t>
        </is>
      </c>
      <c r="C72559" t="inlineStr">
        <is>
          <t>NWRW1800000044.180.7.3</t>
        </is>
      </c>
      <c r="D72559" t="inlineStr">
        <is>
          <t>그러나 진실화해위의 조사는 신청된 사건 중심으로 극히 일부에 불과한 것으로 보인다.</t>
        </is>
      </c>
      <c r="E72559" t="inlineStr">
        <is>
          <t>진실화해위</t>
        </is>
      </c>
      <c r="F72559" t="inlineStr">
        <is>
          <t>OGG_POLITICS</t>
        </is>
      </c>
    </row>
    <row r="72561">
      <c r="B72561" t="inlineStr">
        <is>
          <t>NXNE2102008030.json</t>
        </is>
      </c>
      <c r="C72561" t="inlineStr">
        <is>
          <t>NWRW1800000044.180.7.5</t>
        </is>
      </c>
      <c r="D72561" t="inlineStr">
        <is>
          <t>진실화해위에서 조사팀장을 지낸 신기철 금정굴인권평화연구소장은 “진실규명된 민간인 희생자가 전체의 1%에 불과한 만큼, 정부는 진실화해위를 조속히 재가동해 미완으로 끝난 학살 진실규명에 나서야 한다”고 주장했다.</t>
        </is>
      </c>
      <c r="E72561" t="inlineStr">
        <is>
          <t>진실화해위</t>
        </is>
      </c>
      <c r="F72561" t="inlineStr">
        <is>
          <t>OGG_POLITICS</t>
        </is>
      </c>
    </row>
    <row r="72562">
      <c r="E72562" t="inlineStr">
        <is>
          <t>조사팀장</t>
        </is>
      </c>
      <c r="F72562" t="inlineStr">
        <is>
          <t>CV_POSITION</t>
        </is>
      </c>
    </row>
    <row r="72563">
      <c r="E72563" t="inlineStr">
        <is>
          <t>신기철</t>
        </is>
      </c>
      <c r="F72563" t="inlineStr">
        <is>
          <t>PS_NAME</t>
        </is>
      </c>
    </row>
    <row r="72564">
      <c r="E72564" t="inlineStr">
        <is>
          <t>금정굴인권평화연구소장</t>
        </is>
      </c>
      <c r="F72564" t="inlineStr">
        <is>
          <t>CV_POSITION</t>
        </is>
      </c>
    </row>
    <row r="72565">
      <c r="E72565" t="inlineStr">
        <is>
          <t>1%</t>
        </is>
      </c>
      <c r="F72565" t="inlineStr">
        <is>
          <t>QT_PERCENTAGE</t>
        </is>
      </c>
    </row>
    <row r="72566">
      <c r="E72566" t="inlineStr">
        <is>
          <t>정부</t>
        </is>
      </c>
      <c r="F72566" t="inlineStr">
        <is>
          <t>OGG_POLITICS</t>
        </is>
      </c>
    </row>
    <row r="72567">
      <c r="E72567" t="inlineStr">
        <is>
          <t>진실화해위</t>
        </is>
      </c>
      <c r="F72567" t="inlineStr">
        <is>
          <t>OGG_POLITICS</t>
        </is>
      </c>
    </row>
    <row r="72569">
      <c r="B72569" t="inlineStr">
        <is>
          <t>NXNE2102008030.json</t>
        </is>
      </c>
      <c r="C72569" t="inlineStr">
        <is>
          <t>NWRW1800000052.10.1.1</t>
        </is>
      </c>
      <c r="D72569" t="inlineStr">
        <is>
          <t>대우조선, 2조 손실 재무제표 미반영</t>
        </is>
      </c>
      <c r="E72569" t="inlineStr">
        <is>
          <t>대우조선</t>
        </is>
      </c>
      <c r="F72569" t="inlineStr">
        <is>
          <t>OGG_ECONOMY</t>
        </is>
      </c>
    </row>
    <row r="72570">
      <c r="E72570" t="inlineStr">
        <is>
          <t>2조</t>
        </is>
      </c>
      <c r="F72570" t="inlineStr">
        <is>
          <t>QT_PRICE</t>
        </is>
      </c>
    </row>
    <row r="72572">
      <c r="B72572" t="inlineStr">
        <is>
          <t>NXNE2102008030.json</t>
        </is>
      </c>
      <c r="C72572" t="inlineStr">
        <is>
          <t>NWRW1800000052.10.2.1</t>
        </is>
      </c>
      <c r="D72572" t="inlineStr">
        <is>
          <t>‘적정’ 의견 딜로이트안진 ‘정정’ 요구</t>
        </is>
      </c>
      <c r="E72572" t="inlineStr">
        <is>
          <t>딜로이트안진</t>
        </is>
      </c>
      <c r="F72572" t="inlineStr">
        <is>
          <t>OGG_ECONOMY</t>
        </is>
      </c>
    </row>
    <row r="72574">
      <c r="B72574" t="inlineStr">
        <is>
          <t>NXNE2102008030.json</t>
        </is>
      </c>
      <c r="C72574" t="inlineStr">
        <is>
          <t>NWRW1800000052.10.4.1</t>
        </is>
      </c>
      <c r="D72574" t="inlineStr">
        <is>
          <t>대우조선 28일 정정공시 예정</t>
        </is>
      </c>
      <c r="E72574" t="inlineStr">
        <is>
          <t>대우조선</t>
        </is>
      </c>
      <c r="F72574" t="inlineStr">
        <is>
          <t>OGG_ECONOMY</t>
        </is>
      </c>
    </row>
    <row r="72575">
      <c r="E72575" t="inlineStr">
        <is>
          <t>28일</t>
        </is>
      </c>
      <c r="F72575" t="inlineStr">
        <is>
          <t>DT_DAY</t>
        </is>
      </c>
    </row>
    <row r="72577">
      <c r="B72577" t="inlineStr">
        <is>
          <t>NXNE2102008030.json</t>
        </is>
      </c>
      <c r="C72577" t="inlineStr">
        <is>
          <t>NWRW1800000052.10.6.1</t>
        </is>
      </c>
      <c r="D72577" t="inlineStr">
        <is>
          <t>분식회계 의혹을 받고 있는 대우조선해양이 2013~2014년 2년간 2조원 규모의 손실을 재무제표에 반영하지 않은 것으로 드러났다.</t>
        </is>
      </c>
      <c r="E72577" t="inlineStr">
        <is>
          <t>대우조선해양</t>
        </is>
      </c>
      <c r="F72577" t="inlineStr">
        <is>
          <t>OGG_ECONOMY</t>
        </is>
      </c>
    </row>
    <row r="72578">
      <c r="E72578" t="inlineStr">
        <is>
          <t>2013~2014년</t>
        </is>
      </c>
      <c r="F72578" t="inlineStr">
        <is>
          <t>DT_DURATION</t>
        </is>
      </c>
    </row>
    <row r="72579">
      <c r="E72579" t="inlineStr">
        <is>
          <t>2년간</t>
        </is>
      </c>
      <c r="F72579" t="inlineStr">
        <is>
          <t>DT_DURATION</t>
        </is>
      </c>
    </row>
    <row r="72580">
      <c r="E72580" t="inlineStr">
        <is>
          <t>2조원</t>
        </is>
      </c>
      <c r="F72580" t="inlineStr">
        <is>
          <t>QT_PRICE</t>
        </is>
      </c>
    </row>
    <row r="72582">
      <c r="B72582" t="inlineStr">
        <is>
          <t>NXNE2102008030.json</t>
        </is>
      </c>
      <c r="C72582" t="inlineStr">
        <is>
          <t>NWRW1800000052.10.7.1</t>
        </is>
      </c>
      <c r="D72582" t="inlineStr">
        <is>
          <t>23일 회계업계에 따르면 대우조선해양 외부감사인인 딜로이트안진회계법인은 최근 감사 과정에서 지난해 추정 영업손실 5조5천억원 가운데 약 2조원을 2013년과 2014년의 재무제표에 반영했어야 한다고 결론을 내리고 대우조선에 최근 정정을 요구한 것으로 알려졌다.</t>
        </is>
      </c>
      <c r="E72582" t="inlineStr">
        <is>
          <t>23일</t>
        </is>
      </c>
      <c r="F72582" t="inlineStr">
        <is>
          <t>DT_DAY</t>
        </is>
      </c>
    </row>
    <row r="72583">
      <c r="E72583" t="inlineStr">
        <is>
          <t>대우조선해양</t>
        </is>
      </c>
      <c r="F72583" t="inlineStr">
        <is>
          <t>OGG_ECONOMY</t>
        </is>
      </c>
    </row>
    <row r="72584">
      <c r="E72584" t="inlineStr">
        <is>
          <t>딜로이트안진회계법인</t>
        </is>
      </c>
      <c r="F72584" t="inlineStr">
        <is>
          <t>OGG_LAW</t>
        </is>
      </c>
    </row>
    <row r="72585">
      <c r="E72585" t="inlineStr">
        <is>
          <t>지난해</t>
        </is>
      </c>
      <c r="F72585" t="inlineStr">
        <is>
          <t>DT_YEAR</t>
        </is>
      </c>
    </row>
    <row r="72586">
      <c r="E72586" t="inlineStr">
        <is>
          <t>5조5천억원</t>
        </is>
      </c>
      <c r="F72586" t="inlineStr">
        <is>
          <t>QT_PRICE</t>
        </is>
      </c>
    </row>
    <row r="72587">
      <c r="E72587" t="inlineStr">
        <is>
          <t>약 2조원</t>
        </is>
      </c>
      <c r="F72587" t="inlineStr">
        <is>
          <t>QT_PRICE</t>
        </is>
      </c>
    </row>
    <row r="72588">
      <c r="E72588" t="inlineStr">
        <is>
          <t>2013년</t>
        </is>
      </c>
      <c r="F72588" t="inlineStr">
        <is>
          <t>DT_YEAR</t>
        </is>
      </c>
    </row>
    <row r="72589">
      <c r="E72589" t="inlineStr">
        <is>
          <t>2014년</t>
        </is>
      </c>
      <c r="F72589" t="inlineStr">
        <is>
          <t>DT_YEAR</t>
        </is>
      </c>
    </row>
    <row r="72590">
      <c r="E72590" t="inlineStr">
        <is>
          <t>대우조선</t>
        </is>
      </c>
      <c r="F72590" t="inlineStr">
        <is>
          <t>OGG_ECONOMY</t>
        </is>
      </c>
    </row>
    <row r="72592">
      <c r="B72592" t="inlineStr">
        <is>
          <t>NXNE2102008030.json</t>
        </is>
      </c>
      <c r="C72592" t="inlineStr">
        <is>
          <t>NWRW1800000052.10.8.1</t>
        </is>
      </c>
      <c r="D72592" t="inlineStr">
        <is>
          <t>안진 쪽은 대우조선의 2013년과 2014년 재무제표에 장기매출채권 충당금과 노르웨이 송가프로젝트 손실 등이 제대로 반영되지 않은 것으로 보고 있다.</t>
        </is>
      </c>
      <c r="E72592" t="inlineStr">
        <is>
          <t>안진</t>
        </is>
      </c>
      <c r="F72592" t="inlineStr">
        <is>
          <t>OGG_ECONOMY</t>
        </is>
      </c>
    </row>
    <row r="72593">
      <c r="E72593" t="inlineStr">
        <is>
          <t>대우조선</t>
        </is>
      </c>
      <c r="F72593" t="inlineStr">
        <is>
          <t>OGG_ECONOMY</t>
        </is>
      </c>
    </row>
    <row r="72594">
      <c r="E72594" t="inlineStr">
        <is>
          <t>2013년</t>
        </is>
      </c>
      <c r="F72594" t="inlineStr">
        <is>
          <t>DT_YEAR</t>
        </is>
      </c>
    </row>
    <row r="72595">
      <c r="E72595" t="inlineStr">
        <is>
          <t>2014년</t>
        </is>
      </c>
      <c r="F72595" t="inlineStr">
        <is>
          <t>DT_YEAR</t>
        </is>
      </c>
    </row>
    <row r="72596">
      <c r="E72596" t="inlineStr">
        <is>
          <t>노르웨이</t>
        </is>
      </c>
      <c r="F72596" t="inlineStr">
        <is>
          <t>LCP_COUNTRY</t>
        </is>
      </c>
    </row>
    <row r="72597">
      <c r="E72597" t="inlineStr">
        <is>
          <t>송가프로젝트</t>
        </is>
      </c>
      <c r="F72597" t="inlineStr">
        <is>
          <t>TMI_PROJECT</t>
        </is>
      </c>
    </row>
    <row r="72599">
      <c r="B72599" t="inlineStr">
        <is>
          <t>NXNE2102008030.json</t>
        </is>
      </c>
      <c r="C72599" t="inlineStr">
        <is>
          <t>NWRW1800000052.10.8.2</t>
        </is>
      </c>
      <c r="D72599" t="inlineStr">
        <is>
          <t>대우조선은 2013년에 4242억원, 2014년에 4543억원의 영업이익을 냈다고 공시했으나 안진 쪽의 요구대로 누락 비용 등을 반영하면 2013년부터 적자인 것으로 실적이 바뀐다.</t>
        </is>
      </c>
      <c r="E72599" t="inlineStr">
        <is>
          <t>대우조선</t>
        </is>
      </c>
      <c r="F72599" t="inlineStr">
        <is>
          <t>OGG_ECONOMY</t>
        </is>
      </c>
    </row>
    <row r="72600">
      <c r="E72600" t="inlineStr">
        <is>
          <t>2013년</t>
        </is>
      </c>
      <c r="F72600" t="inlineStr">
        <is>
          <t>DT_YEAR</t>
        </is>
      </c>
    </row>
    <row r="72601">
      <c r="E72601" t="inlineStr">
        <is>
          <t>4242억원</t>
        </is>
      </c>
      <c r="F72601" t="inlineStr">
        <is>
          <t>QT_PRICE</t>
        </is>
      </c>
    </row>
    <row r="72602">
      <c r="E72602" t="inlineStr">
        <is>
          <t>2014년</t>
        </is>
      </c>
      <c r="F72602" t="inlineStr">
        <is>
          <t>DT_YEAR</t>
        </is>
      </c>
    </row>
    <row r="72603">
      <c r="E72603" t="inlineStr">
        <is>
          <t>4543억원</t>
        </is>
      </c>
      <c r="F72603" t="inlineStr">
        <is>
          <t>QT_PRICE</t>
        </is>
      </c>
    </row>
    <row r="72604">
      <c r="E72604" t="inlineStr">
        <is>
          <t>안진</t>
        </is>
      </c>
      <c r="F72604" t="inlineStr">
        <is>
          <t>OGG_ECONOMY</t>
        </is>
      </c>
    </row>
    <row r="72605">
      <c r="E72605" t="inlineStr">
        <is>
          <t>2013년부터</t>
        </is>
      </c>
      <c r="F72605" t="inlineStr">
        <is>
          <t>DT_OTHERS</t>
        </is>
      </c>
    </row>
    <row r="72607">
      <c r="B72607" t="inlineStr">
        <is>
          <t>NXNE2102008030.json</t>
        </is>
      </c>
      <c r="C72607" t="inlineStr">
        <is>
          <t>NWRW1800000052.10.9.1</t>
        </is>
      </c>
      <c r="D72607" t="inlineStr">
        <is>
          <t>대우조선은 “안진으로부터 수정 요구를 받은 게 맞다”며 “2013년과 2014년도 결산 당시 손실이나 실행예산으로 판단하지 않았던 부분이 지난해 대규모로 반영되었을 뿐 지난 3년간 총액 손실에서는 변화가 없다”고 말했다.</t>
        </is>
      </c>
      <c r="E72607" t="inlineStr">
        <is>
          <t>대우조선</t>
        </is>
      </c>
      <c r="F72607" t="inlineStr">
        <is>
          <t>OGG_ECONOMY</t>
        </is>
      </c>
    </row>
    <row r="72608">
      <c r="E72608" t="inlineStr">
        <is>
          <t>안진</t>
        </is>
      </c>
      <c r="F72608" t="inlineStr">
        <is>
          <t>OGG_ECONOMY</t>
        </is>
      </c>
    </row>
    <row r="72609">
      <c r="E72609" t="inlineStr">
        <is>
          <t>2013년</t>
        </is>
      </c>
      <c r="F72609" t="inlineStr">
        <is>
          <t>DT_YEAR</t>
        </is>
      </c>
    </row>
    <row r="72610">
      <c r="E72610" t="inlineStr">
        <is>
          <t>2014년</t>
        </is>
      </c>
      <c r="F72610" t="inlineStr">
        <is>
          <t>DT_YEAR</t>
        </is>
      </c>
    </row>
    <row r="72611">
      <c r="E72611" t="inlineStr">
        <is>
          <t>지난해</t>
        </is>
      </c>
      <c r="F72611" t="inlineStr">
        <is>
          <t>DT_YEAR</t>
        </is>
      </c>
    </row>
    <row r="72612">
      <c r="E72612" t="inlineStr">
        <is>
          <t>지난 3년간</t>
        </is>
      </c>
      <c r="F72612" t="inlineStr">
        <is>
          <t>DT_DURATION</t>
        </is>
      </c>
    </row>
    <row r="72614">
      <c r="B72614" t="inlineStr">
        <is>
          <t>NXNE2102008030.json</t>
        </is>
      </c>
      <c r="C72614" t="inlineStr">
        <is>
          <t>NWRW1800000052.10.9.2</t>
        </is>
      </c>
      <c r="D72614" t="inlineStr">
        <is>
          <t>대우조선은 2015년의 일부 손실금액의 귀속연도를 2013년과 2014년에 반영해 전기손익을 수정한 뒤 오는 28일 공시할 예정이다.</t>
        </is>
      </c>
      <c r="E72614" t="inlineStr">
        <is>
          <t>대우조선</t>
        </is>
      </c>
      <c r="F72614" t="inlineStr">
        <is>
          <t>OGG_ECONOMY</t>
        </is>
      </c>
    </row>
    <row r="72615">
      <c r="E72615" t="inlineStr">
        <is>
          <t>2015년</t>
        </is>
      </c>
      <c r="F72615" t="inlineStr">
        <is>
          <t>DT_YEAR</t>
        </is>
      </c>
    </row>
    <row r="72616">
      <c r="E72616" t="inlineStr">
        <is>
          <t>2013년</t>
        </is>
      </c>
      <c r="F72616" t="inlineStr">
        <is>
          <t>DT_YEAR</t>
        </is>
      </c>
    </row>
    <row r="72617">
      <c r="E72617" t="inlineStr">
        <is>
          <t>2014년</t>
        </is>
      </c>
      <c r="F72617" t="inlineStr">
        <is>
          <t>DT_YEAR</t>
        </is>
      </c>
    </row>
    <row r="72618">
      <c r="E72618" t="inlineStr">
        <is>
          <t>오는 28일</t>
        </is>
      </c>
      <c r="F72618" t="inlineStr">
        <is>
          <t>DT_DAY</t>
        </is>
      </c>
    </row>
    <row r="72620">
      <c r="B72620" t="inlineStr">
        <is>
          <t>NXNE2102008030.json</t>
        </is>
      </c>
      <c r="C72620" t="inlineStr">
        <is>
          <t>NWRW1800000052.10.10.2</t>
        </is>
      </c>
      <c r="D72620" t="inlineStr">
        <is>
          <t>현재 검찰은 전임 경영진의 대규모 분식회계 의혹에 대해 수사 중이며, 금융당국에서도 올해 초 고의적인 분식 여부를 의심해 회사와 회계법인에 대한 회계감리에 착수한 상태다.</t>
        </is>
      </c>
      <c r="E72620" t="inlineStr">
        <is>
          <t>검찰</t>
        </is>
      </c>
      <c r="F72620" t="inlineStr">
        <is>
          <t>OGG_POLITICS</t>
        </is>
      </c>
    </row>
    <row r="72621">
      <c r="E72621" t="inlineStr">
        <is>
          <t>금융당국</t>
        </is>
      </c>
      <c r="F72621" t="inlineStr">
        <is>
          <t>OGG_ECONOMY</t>
        </is>
      </c>
    </row>
    <row r="72622">
      <c r="E72622" t="inlineStr">
        <is>
          <t>올해 초</t>
        </is>
      </c>
      <c r="F72622" t="inlineStr">
        <is>
          <t>DT_YEAR</t>
        </is>
      </c>
    </row>
    <row r="72624">
      <c r="B72624" t="inlineStr">
        <is>
          <t>NXNE2102008030.json</t>
        </is>
      </c>
      <c r="C72624" t="inlineStr">
        <is>
          <t>NWRW1800000052.10.10.3</t>
        </is>
      </c>
      <c r="D72624" t="inlineStr">
        <is>
          <t>이번 일을 놓고 업계에서는 회계법인이 오류를 범해 놓고 금융당국 감리에서 적발될 가능성이 제기되자 뒤늦게 스스로 이 사실을 밝힌 게 아니냐는 관측도 나온다.</t>
        </is>
      </c>
      <c r="E72624" t="inlineStr">
        <is>
          <t>금융당국</t>
        </is>
      </c>
      <c r="F72624" t="inlineStr">
        <is>
          <t>OGG_ECONOMY</t>
        </is>
      </c>
    </row>
    <row r="72626">
      <c r="B72626" t="inlineStr">
        <is>
          <t>NXNE2102008030.json</t>
        </is>
      </c>
      <c r="C72626" t="inlineStr">
        <is>
          <t>NWRW1800000052.10.11.1</t>
        </is>
      </c>
      <c r="D72626" t="inlineStr">
        <is>
          <t>오는 30일 주주총회를 앞둔 대우조선은 최근 공시를 통해 22일까지 끝냈어야 하는 감사보고서 작성이 지연되고 있다는 사실을 알린 바 있다.</t>
        </is>
      </c>
      <c r="E72626" t="inlineStr">
        <is>
          <t>오는 30일</t>
        </is>
      </c>
      <c r="F72626" t="inlineStr">
        <is>
          <t>DT_DAY</t>
        </is>
      </c>
    </row>
    <row r="72627">
      <c r="E72627" t="inlineStr">
        <is>
          <t>주주총회</t>
        </is>
      </c>
      <c r="F72627" t="inlineStr">
        <is>
          <t>EV_OTHERS</t>
        </is>
      </c>
    </row>
    <row r="72628">
      <c r="E72628" t="inlineStr">
        <is>
          <t>대우조선</t>
        </is>
      </c>
      <c r="F72628" t="inlineStr">
        <is>
          <t>OGG_ECONOMY</t>
        </is>
      </c>
    </row>
    <row r="72629">
      <c r="E72629" t="inlineStr">
        <is>
          <t>22일까지</t>
        </is>
      </c>
      <c r="F72629" t="inlineStr">
        <is>
          <t>DT_OTHERS</t>
        </is>
      </c>
    </row>
    <row r="72631">
      <c r="B72631" t="inlineStr">
        <is>
          <t>NXNE2102008030.json</t>
        </is>
      </c>
      <c r="C72631" t="inlineStr">
        <is>
          <t>NWRW1800000052.10.11.2</t>
        </is>
      </c>
      <c r="D72631" t="inlineStr">
        <is>
          <t>대우조선은 “앞으로 명확한 원가개념을 정립하고 정밀한 상황예측 등 관리역량을 강화해 전기 손익 수정 같은 일이 재발하지 않도록 노력하겠다”고 말했다.</t>
        </is>
      </c>
      <c r="E72631" t="inlineStr">
        <is>
          <t>대우조선</t>
        </is>
      </c>
      <c r="F72631" t="inlineStr">
        <is>
          <t>OGG_ECONOMY</t>
        </is>
      </c>
    </row>
    <row r="72633">
      <c r="B72633" t="inlineStr">
        <is>
          <t>NXNE2102008030.json</t>
        </is>
      </c>
      <c r="C72633" t="inlineStr">
        <is>
          <t>NWRW1800000038.119.4.1</t>
        </is>
      </c>
      <c r="D72633" t="inlineStr">
        <is>
          <t>국무조정실 간부들은 물론 그의 비서조차 아들의 투병 사실을 몰랐다고 한다.</t>
        </is>
      </c>
      <c r="E72633" t="inlineStr">
        <is>
          <t>국무조정실</t>
        </is>
      </c>
      <c r="F72633" t="inlineStr">
        <is>
          <t>OGG_POLITICS</t>
        </is>
      </c>
    </row>
    <row r="72634">
      <c r="E72634" t="inlineStr">
        <is>
          <t>간부</t>
        </is>
      </c>
      <c r="F72634" t="inlineStr">
        <is>
          <t>CV_POSITION</t>
        </is>
      </c>
    </row>
    <row r="72635">
      <c r="E72635" t="inlineStr">
        <is>
          <t>비서</t>
        </is>
      </c>
      <c r="F72635" t="inlineStr">
        <is>
          <t>CV_POSITION</t>
        </is>
      </c>
    </row>
    <row r="72636">
      <c r="E72636" t="inlineStr">
        <is>
          <t>아들</t>
        </is>
      </c>
      <c r="F72636" t="inlineStr">
        <is>
          <t>CV_RELATION</t>
        </is>
      </c>
    </row>
    <row r="72638">
      <c r="B72638" t="inlineStr">
        <is>
          <t>NXNE2102008030.json</t>
        </is>
      </c>
      <c r="C72638" t="inlineStr">
        <is>
          <t>NWRW1800000048.404.2.1</t>
        </is>
      </c>
      <c r="D72638" t="inlineStr">
        <is>
          <t>국회 대정부질문 ‘거짓말’ 논란</t>
        </is>
      </c>
      <c r="E72638" t="inlineStr">
        <is>
          <t>국회</t>
        </is>
      </c>
      <c r="F72638" t="inlineStr">
        <is>
          <t>OGG_POLITICS</t>
        </is>
      </c>
    </row>
    <row r="72640">
      <c r="B72640" t="inlineStr">
        <is>
          <t>NXNE2102008030.json</t>
        </is>
      </c>
      <c r="C72640" t="inlineStr">
        <is>
          <t>NWRW1800000030.229.2.1</t>
        </is>
      </c>
      <c r="D72640" t="inlineStr">
        <is>
          <t>•고양 원더스 감독으로 첫 공식훈련</t>
        </is>
      </c>
      <c r="E72640" t="inlineStr">
        <is>
          <t>고양 원더스</t>
        </is>
      </c>
      <c r="F72640" t="inlineStr">
        <is>
          <t>OGG_SPORTS</t>
        </is>
      </c>
    </row>
    <row r="72641">
      <c r="E72641" t="inlineStr">
        <is>
          <t>감독</t>
        </is>
      </c>
      <c r="F72641" t="inlineStr">
        <is>
          <t>CV_POSITION</t>
        </is>
      </c>
    </row>
    <row r="72643">
      <c r="B72643" t="inlineStr">
        <is>
          <t>NXNE2102008030.json</t>
        </is>
      </c>
      <c r="C72643" t="inlineStr">
        <is>
          <t>NWRW1800000030.229.3.1</t>
        </is>
      </c>
      <c r="D72643" t="inlineStr">
        <is>
          <t>독립리그 팀인 고양 원더스 초대 사령탑을 맡은 '야신(野神)' 김성근(69) 감독이 다시 그라운드에 섰다.</t>
        </is>
      </c>
      <c r="E72643" t="inlineStr">
        <is>
          <t>독립리그</t>
        </is>
      </c>
      <c r="F72643" t="inlineStr">
        <is>
          <t>OGG_SPORTS</t>
        </is>
      </c>
    </row>
    <row r="72644">
      <c r="E72644" t="inlineStr">
        <is>
          <t>고양 원더스</t>
        </is>
      </c>
      <c r="F72644" t="inlineStr">
        <is>
          <t>OGG_SPORTS</t>
        </is>
      </c>
    </row>
    <row r="72645">
      <c r="E72645" t="inlineStr">
        <is>
          <t>야신</t>
        </is>
      </c>
      <c r="F72645" t="inlineStr">
        <is>
          <t>PS_NAME</t>
        </is>
      </c>
    </row>
    <row r="72646">
      <c r="E72646" t="inlineStr">
        <is>
          <t>野神</t>
        </is>
      </c>
      <c r="F72646" t="inlineStr">
        <is>
          <t>PS_NAME</t>
        </is>
      </c>
    </row>
    <row r="72647">
      <c r="E72647" t="inlineStr">
        <is>
          <t>김성근</t>
        </is>
      </c>
      <c r="F72647" t="inlineStr">
        <is>
          <t>PS_NAME</t>
        </is>
      </c>
    </row>
    <row r="72648">
      <c r="E72648" t="inlineStr">
        <is>
          <t>69</t>
        </is>
      </c>
      <c r="F72648" t="inlineStr">
        <is>
          <t>QT_AGE</t>
        </is>
      </c>
    </row>
    <row r="72649">
      <c r="E72649" t="inlineStr">
        <is>
          <t>감독</t>
        </is>
      </c>
      <c r="F72649" t="inlineStr">
        <is>
          <t>CV_POSITION</t>
        </is>
      </c>
    </row>
    <row r="72650">
      <c r="E72650" t="inlineStr">
        <is>
          <t>그라운드</t>
        </is>
      </c>
      <c r="F72650" t="inlineStr">
        <is>
          <t>TM_SPORTS</t>
        </is>
      </c>
    </row>
    <row r="72652">
      <c r="B72652" t="inlineStr">
        <is>
          <t>NXNE2102008030.json</t>
        </is>
      </c>
      <c r="C72652" t="inlineStr">
        <is>
          <t>NWRW1800000030.229.7.4</t>
        </is>
      </c>
      <c r="D72652" t="inlineStr">
        <is>
          <t>그의 혹독한 조련을 받은 쌍방울은 1996년 만년 하위팀이라는 꼬리표를 떼고 포스트시즌에 올랐다.</t>
        </is>
      </c>
      <c r="E72652" t="inlineStr">
        <is>
          <t>쌍방울</t>
        </is>
      </c>
      <c r="F72652" t="inlineStr">
        <is>
          <t>OGG_SPORTS</t>
        </is>
      </c>
    </row>
    <row r="72653">
      <c r="E72653" t="inlineStr">
        <is>
          <t>1996년</t>
        </is>
      </c>
      <c r="F72653" t="inlineStr">
        <is>
          <t>DT_YEAR</t>
        </is>
      </c>
    </row>
    <row r="72654">
      <c r="E72654" t="inlineStr">
        <is>
          <t>포스트시즌</t>
        </is>
      </c>
      <c r="F72654" t="inlineStr">
        <is>
          <t>DT_DURATION</t>
        </is>
      </c>
    </row>
    <row r="72656">
      <c r="B72656" t="inlineStr">
        <is>
          <t>NXNE2102008030.json</t>
        </is>
      </c>
      <c r="C72656" t="inlineStr">
        <is>
          <t>NWRW1800000030.229.7.5</t>
        </is>
      </c>
      <c r="D72656" t="inlineStr">
        <is>
          <t>초겨울 추위에 언 몸을 녹이기 위해 드럼통에 군불을 때면서 훈련하는 모습은 과거 쌍방울 시절과 다를 게 없었다.</t>
        </is>
      </c>
      <c r="E72656" t="inlineStr">
        <is>
          <t>초겨울</t>
        </is>
      </c>
      <c r="F72656" t="inlineStr">
        <is>
          <t>DT_SEASON</t>
        </is>
      </c>
    </row>
    <row r="72657">
      <c r="E72657" t="inlineStr">
        <is>
          <t>몸</t>
        </is>
      </c>
      <c r="F72657" t="inlineStr">
        <is>
          <t>AM_PART</t>
        </is>
      </c>
    </row>
    <row r="72658">
      <c r="E72658" t="inlineStr">
        <is>
          <t>쌍방울</t>
        </is>
      </c>
      <c r="F72658" t="inlineStr">
        <is>
          <t>OGG_SPORTS</t>
        </is>
      </c>
    </row>
    <row r="72660">
      <c r="B72660" t="inlineStr">
        <is>
          <t>NXNE2102008030.json</t>
        </is>
      </c>
      <c r="C72660" t="inlineStr">
        <is>
          <t>NWRW1800000030.229.11.1</t>
        </is>
      </c>
      <c r="D72660" t="inlineStr">
        <is>
          <t>고양 원더스는 국내 훈련을 거쳐 35명 정도로 선수를 추린 뒤 내년 1월 중순 일본 오키나와로 전지훈련을 떠난다.</t>
        </is>
      </c>
      <c r="E72660" t="inlineStr">
        <is>
          <t>고양 원더스</t>
        </is>
      </c>
      <c r="F72660" t="inlineStr">
        <is>
          <t>OGG_SPORTS</t>
        </is>
      </c>
    </row>
    <row r="72661">
      <c r="E72661" t="inlineStr">
        <is>
          <t>35명 정도</t>
        </is>
      </c>
      <c r="F72661" t="inlineStr">
        <is>
          <t>QT_MAN_COUNT</t>
        </is>
      </c>
    </row>
    <row r="72662">
      <c r="E72662" t="inlineStr">
        <is>
          <t>선수</t>
        </is>
      </c>
      <c r="F72662" t="inlineStr">
        <is>
          <t>CV_OCCUPATION</t>
        </is>
      </c>
    </row>
    <row r="72663">
      <c r="E72663" t="inlineStr">
        <is>
          <t>내년</t>
        </is>
      </c>
      <c r="F72663" t="inlineStr">
        <is>
          <t>DT_YEAR</t>
        </is>
      </c>
    </row>
    <row r="72664">
      <c r="E72664" t="inlineStr">
        <is>
          <t>1월 중순</t>
        </is>
      </c>
      <c r="F72664" t="inlineStr">
        <is>
          <t>DT_MONTH</t>
        </is>
      </c>
    </row>
    <row r="72665">
      <c r="E72665" t="inlineStr">
        <is>
          <t>일본</t>
        </is>
      </c>
      <c r="F72665" t="inlineStr">
        <is>
          <t>LCP_COUNTRY</t>
        </is>
      </c>
    </row>
    <row r="72666">
      <c r="E72666" t="inlineStr">
        <is>
          <t>오키나와</t>
        </is>
      </c>
      <c r="F72666" t="inlineStr">
        <is>
          <t>LCP_PROVINCE</t>
        </is>
      </c>
    </row>
    <row r="72668">
      <c r="B72668" t="inlineStr">
        <is>
          <t>NXNE2102008030.json</t>
        </is>
      </c>
      <c r="C72668" t="inlineStr">
        <is>
          <t>NWRW1800000028.210.4.1</t>
        </is>
      </c>
      <c r="D72668" t="inlineStr">
        <is>
          <t>민주당은 소비세를 포함한 포괄적인 세제 개편안을 올해 안으로 마련할 계획이다.</t>
        </is>
      </c>
      <c r="E72668" t="inlineStr">
        <is>
          <t>민주당</t>
        </is>
      </c>
      <c r="F72668" t="inlineStr">
        <is>
          <t>OGG_POLITICS</t>
        </is>
      </c>
    </row>
    <row r="72669">
      <c r="E72669" t="inlineStr">
        <is>
          <t>소비세</t>
        </is>
      </c>
      <c r="F72669" t="inlineStr">
        <is>
          <t>CV_TAX</t>
        </is>
      </c>
    </row>
    <row r="72670">
      <c r="E72670" t="inlineStr">
        <is>
          <t>올해 안</t>
        </is>
      </c>
      <c r="F72670" t="inlineStr">
        <is>
          <t>DT_DURATION</t>
        </is>
      </c>
    </row>
    <row r="72672">
      <c r="B72672" t="inlineStr">
        <is>
          <t>NXNE2102008030.json</t>
        </is>
      </c>
      <c r="C72672" t="inlineStr">
        <is>
          <t>NWRW1800000028.210.5.2</t>
        </is>
      </c>
      <c r="D72672" t="inlineStr">
        <is>
          <t>&lt;아사히신문&gt;은 19~20일 실시한 여론조사 결과 내각 지지율이 일주일 전의 59%에서 50%로 9%포인트나 떨어졌다고 밝혔다.</t>
        </is>
      </c>
      <c r="E72672" t="inlineStr">
        <is>
          <t>아사히신문</t>
        </is>
      </c>
      <c r="F72672" t="inlineStr">
        <is>
          <t>OGG_MEDIA</t>
        </is>
      </c>
    </row>
    <row r="72673">
      <c r="E72673" t="inlineStr">
        <is>
          <t>19~20일</t>
        </is>
      </c>
      <c r="F72673" t="inlineStr">
        <is>
          <t>DT_DURATION</t>
        </is>
      </c>
    </row>
    <row r="72674">
      <c r="E72674" t="inlineStr">
        <is>
          <t>일주일 전</t>
        </is>
      </c>
      <c r="F72674" t="inlineStr">
        <is>
          <t>DT_OTHERS</t>
        </is>
      </c>
    </row>
    <row r="72675">
      <c r="E72675" t="inlineStr">
        <is>
          <t>59%</t>
        </is>
      </c>
      <c r="F72675" t="inlineStr">
        <is>
          <t>QT_PERCENTAGE</t>
        </is>
      </c>
    </row>
    <row r="72676">
      <c r="E72676" t="inlineStr">
        <is>
          <t>50%</t>
        </is>
      </c>
      <c r="F72676" t="inlineStr">
        <is>
          <t>QT_PERCENTAGE</t>
        </is>
      </c>
    </row>
    <row r="72677">
      <c r="E72677" t="inlineStr">
        <is>
          <t>9%포인트</t>
        </is>
      </c>
      <c r="F72677" t="inlineStr">
        <is>
          <t>QT_PERCENTAGE</t>
        </is>
      </c>
    </row>
    <row r="72679">
      <c r="B72679" t="inlineStr">
        <is>
          <t>NXNE2102008030.json</t>
        </is>
      </c>
      <c r="C72679" t="inlineStr">
        <is>
          <t>NWRW1800000028.210.6.1</t>
        </is>
      </c>
      <c r="D72679" t="inlineStr">
        <is>
          <t>&lt;요미우리신문&gt;도 이날 “일주일 전 조사에서 59%였던 내각 지지율이 18~20일 조사에서 55%로 떨어졌다”며 “세율을 올리겠다는 간 총리의 발언을 ‘평가한다’는 대답이 48%, ‘평가하지 않는다’는 대답이 44%로 팽팽히 맞섰다”고 보도했다.</t>
        </is>
      </c>
      <c r="E72679" t="inlineStr">
        <is>
          <t>요미우리신문</t>
        </is>
      </c>
      <c r="F72679" t="inlineStr">
        <is>
          <t>OGG_MEDIA</t>
        </is>
      </c>
    </row>
    <row r="72680">
      <c r="E72680" t="inlineStr">
        <is>
          <t>이날</t>
        </is>
      </c>
      <c r="F72680" t="inlineStr">
        <is>
          <t>DT_DAY</t>
        </is>
      </c>
    </row>
    <row r="72681">
      <c r="E72681" t="inlineStr">
        <is>
          <t>일주일 전</t>
        </is>
      </c>
      <c r="F72681" t="inlineStr">
        <is>
          <t>DT_OTHERS</t>
        </is>
      </c>
    </row>
    <row r="72682">
      <c r="E72682" t="inlineStr">
        <is>
          <t>59%</t>
        </is>
      </c>
      <c r="F72682" t="inlineStr">
        <is>
          <t>QT_PERCENTAGE</t>
        </is>
      </c>
    </row>
    <row r="72683">
      <c r="E72683" t="inlineStr">
        <is>
          <t>18~20일</t>
        </is>
      </c>
      <c r="F72683" t="inlineStr">
        <is>
          <t>DT_DURATION</t>
        </is>
      </c>
    </row>
    <row r="72684">
      <c r="E72684" t="inlineStr">
        <is>
          <t>55%</t>
        </is>
      </c>
      <c r="F72684" t="inlineStr">
        <is>
          <t>QT_PERCENTAGE</t>
        </is>
      </c>
    </row>
    <row r="72685">
      <c r="E72685" t="inlineStr">
        <is>
          <t>간</t>
        </is>
      </c>
      <c r="F72685" t="inlineStr">
        <is>
          <t>PS_NAME</t>
        </is>
      </c>
    </row>
    <row r="72686">
      <c r="E72686" t="inlineStr">
        <is>
          <t>총리</t>
        </is>
      </c>
      <c r="F72686" t="inlineStr">
        <is>
          <t>CV_POSITION</t>
        </is>
      </c>
    </row>
    <row r="72687">
      <c r="E72687" t="inlineStr">
        <is>
          <t>48%</t>
        </is>
      </c>
      <c r="F72687" t="inlineStr">
        <is>
          <t>QT_PERCENTAGE</t>
        </is>
      </c>
    </row>
    <row r="72688">
      <c r="E72688" t="inlineStr">
        <is>
          <t>44%</t>
        </is>
      </c>
      <c r="F72688" t="inlineStr">
        <is>
          <t>QT_PERCENTAGE</t>
        </is>
      </c>
    </row>
    <row r="72690">
      <c r="B72690" t="inlineStr">
        <is>
          <t>NXNE2102008030.json</t>
        </is>
      </c>
      <c r="C72690" t="inlineStr">
        <is>
          <t>NWRW1800000028.210.6.2</t>
        </is>
      </c>
      <c r="D72690" t="inlineStr">
        <is>
          <t>그러나 이 신문은 “유권자들이 세율 인상에 어느 정도 이해를 표시하고 있다”며 “지지율 하락폭이 작아 민주당 지도부가 안도하고 있다”고 전했다.</t>
        </is>
      </c>
      <c r="E72690" t="inlineStr">
        <is>
          <t>민주당</t>
        </is>
      </c>
      <c r="F72690" t="inlineStr">
        <is>
          <t>OGG_POLITICS</t>
        </is>
      </c>
    </row>
    <row r="72692">
      <c r="B72692" t="inlineStr">
        <is>
          <t>NXNE2102008030.json</t>
        </is>
      </c>
      <c r="C72692" t="inlineStr">
        <is>
          <t>NWRW1800000028.210.7.2</t>
        </is>
      </c>
      <c r="D72692" t="inlineStr">
        <is>
          <t>민주당은 소비세의 역진성(소득이 적은 사람일수록 소득 대비 세금이 더 많은 특징)에 따른 부작용을 차단하는 쪽에 초점을 맞추고 있다.</t>
        </is>
      </c>
      <c r="E72692" t="inlineStr">
        <is>
          <t>민주당</t>
        </is>
      </c>
      <c r="F72692" t="inlineStr">
        <is>
          <t>OGG_POLITICS</t>
        </is>
      </c>
    </row>
    <row r="72693">
      <c r="E72693" t="inlineStr">
        <is>
          <t>소비세</t>
        </is>
      </c>
      <c r="F72693" t="inlineStr">
        <is>
          <t>CV_TAX</t>
        </is>
      </c>
    </row>
    <row r="72695">
      <c r="B72695" t="inlineStr">
        <is>
          <t>NXNE2102008030.json</t>
        </is>
      </c>
      <c r="C72695" t="inlineStr">
        <is>
          <t>NWRW1800000028.210.8.1</t>
        </is>
      </c>
      <c r="D72695" t="inlineStr">
        <is>
          <t>한편 &lt;아사히신문&gt;과 &lt;요미우리신문&gt;의 이번 조사에서는 ‘소비세율 10% 인상’을 공약한 자민당에 대한 지지율도 1~2%포인트 떨어진 것으로 나타났다.</t>
        </is>
      </c>
      <c r="E72695" t="inlineStr">
        <is>
          <t>아사히신문</t>
        </is>
      </c>
      <c r="F72695" t="inlineStr">
        <is>
          <t>OGG_MEDIA</t>
        </is>
      </c>
    </row>
    <row r="72696">
      <c r="E72696" t="inlineStr">
        <is>
          <t>요미우리신문</t>
        </is>
      </c>
      <c r="F72696" t="inlineStr">
        <is>
          <t>OGG_MEDIA</t>
        </is>
      </c>
    </row>
    <row r="72697">
      <c r="E72697" t="inlineStr">
        <is>
          <t>10%</t>
        </is>
      </c>
      <c r="F72697" t="inlineStr">
        <is>
          <t>QT_PERCENTAGE</t>
        </is>
      </c>
    </row>
    <row r="72698">
      <c r="E72698" t="inlineStr">
        <is>
          <t>자민당</t>
        </is>
      </c>
      <c r="F72698" t="inlineStr">
        <is>
          <t>OGG_POLITICS</t>
        </is>
      </c>
    </row>
    <row r="72699">
      <c r="E72699" t="inlineStr">
        <is>
          <t>1~2%포인트</t>
        </is>
      </c>
      <c r="F72699" t="inlineStr">
        <is>
          <t>QT_PERCENTAGE</t>
        </is>
      </c>
    </row>
    <row r="72701">
      <c r="B72701" t="inlineStr">
        <is>
          <t>NXNE2102008030.json</t>
        </is>
      </c>
      <c r="C72701" t="inlineStr">
        <is>
          <t>NWRW1800000025.368.4.1</t>
        </is>
      </c>
      <c r="D72701" t="inlineStr">
        <is>
          <t>더타임스는 긴급점검에 들어간 구체적 사유는 아직 알려지지 않았지만 최근 군 특수부대가 테러범으로 가장해 국가 주요 기반시설 및 잠재적 테러 대상에 침투하는 ‘레드팀 훈련’을 하는 도중 셀라필드 재처리시설의 허술한 보안상황이 드러났다고 전했다.</t>
        </is>
      </c>
      <c r="E72701" t="inlineStr">
        <is>
          <t>더타임스</t>
        </is>
      </c>
      <c r="F72701" t="inlineStr">
        <is>
          <t>OGG_MEDIA</t>
        </is>
      </c>
    </row>
    <row r="72702">
      <c r="E72702" t="inlineStr">
        <is>
          <t>군</t>
        </is>
      </c>
      <c r="F72702" t="inlineStr">
        <is>
          <t>OGG_MILITARY</t>
        </is>
      </c>
    </row>
    <row r="72703">
      <c r="E72703" t="inlineStr">
        <is>
          <t>특수부대</t>
        </is>
      </c>
      <c r="F72703" t="inlineStr">
        <is>
          <t>OGG_MILITARY</t>
        </is>
      </c>
    </row>
    <row r="72704">
      <c r="E72704" t="inlineStr">
        <is>
          <t>레드팀 훈련</t>
        </is>
      </c>
      <c r="F72704" t="inlineStr">
        <is>
          <t>EV_OTHERS</t>
        </is>
      </c>
    </row>
    <row r="72705">
      <c r="E72705" t="inlineStr">
        <is>
          <t>셀라필드 재처리시설</t>
        </is>
      </c>
      <c r="F72705" t="inlineStr">
        <is>
          <t>AF_BUILDING</t>
        </is>
      </c>
    </row>
    <row r="72707">
      <c r="B72707" t="inlineStr">
        <is>
          <t>NXNE2102008030.json</t>
        </is>
      </c>
      <c r="C72707" t="inlineStr">
        <is>
          <t>NWRW1800000025.368.5.1</t>
        </is>
      </c>
      <c r="D72707" t="inlineStr">
        <is>
          <t>현재 HMIC는 긴급점검 결과에 대한 최종보고서를 작성하고 있다.</t>
        </is>
      </c>
      <c r="E72707" t="inlineStr">
        <is>
          <t>HMIC</t>
        </is>
      </c>
      <c r="F72707" t="inlineStr">
        <is>
          <t>OGG_POLITICS</t>
        </is>
      </c>
    </row>
    <row r="72709">
      <c r="B72709" t="inlineStr">
        <is>
          <t>NXNE2102008030.json</t>
        </is>
      </c>
      <c r="C72709" t="inlineStr">
        <is>
          <t>NWRW1800000028.126.3.2</t>
        </is>
      </c>
      <c r="D72709" t="inlineStr">
        <is>
          <t>가족협의회는 여러 정황상 천안함이 군사적 무기에 의한 피습으로 침몰했을 것으로 잠정 결론을 내린 상황이다.</t>
        </is>
      </c>
      <c r="E72709" t="inlineStr">
        <is>
          <t>가족협의회</t>
        </is>
      </c>
      <c r="F72709" t="inlineStr">
        <is>
          <t>OGG_OTHERS</t>
        </is>
      </c>
    </row>
    <row r="72710">
      <c r="E72710" t="inlineStr">
        <is>
          <t>천안함</t>
        </is>
      </c>
      <c r="F72710" t="inlineStr">
        <is>
          <t>AF_TRANSPORT</t>
        </is>
      </c>
    </row>
    <row r="72712">
      <c r="B72712" t="inlineStr">
        <is>
          <t>NXNE2102008030.json</t>
        </is>
      </c>
      <c r="C72712" t="inlineStr">
        <is>
          <t>NWRW1800000028.126.5.1</t>
        </is>
      </c>
      <c r="D72712" t="inlineStr">
        <is>
          <t>가족협의회 일각에선 실종자 가운데 7~10명이 피폭 지점에서 산화됐을 가능성이 있다는 의견도 나왔다.</t>
        </is>
      </c>
      <c r="E72712" t="inlineStr">
        <is>
          <t>가족협의회</t>
        </is>
      </c>
      <c r="F72712" t="inlineStr">
        <is>
          <t>OGG_OTHERS</t>
        </is>
      </c>
    </row>
    <row r="72713">
      <c r="E72713" t="inlineStr">
        <is>
          <t>7~10명</t>
        </is>
      </c>
      <c r="F72713" t="inlineStr">
        <is>
          <t>QT_MAN_COUNT</t>
        </is>
      </c>
    </row>
    <row r="72715">
      <c r="B72715" t="inlineStr">
        <is>
          <t>NXNE2102008030.json</t>
        </is>
      </c>
      <c r="C72715" t="inlineStr">
        <is>
          <t>NWRW1800000054.398.1.1</t>
        </is>
      </c>
      <c r="D72715" t="inlineStr">
        <is>
          <t>검찰 수사권 축소 사전 조치… 독립 '국가수사본부' 만든다</t>
        </is>
      </c>
      <c r="E72715" t="inlineStr">
        <is>
          <t>검찰</t>
        </is>
      </c>
      <c r="F72715" t="inlineStr">
        <is>
          <t>OGG_POLITICS</t>
        </is>
      </c>
    </row>
    <row r="72716">
      <c r="E72716" t="inlineStr">
        <is>
          <t>수사권</t>
        </is>
      </c>
      <c r="F72716" t="inlineStr">
        <is>
          <t>CV_LAW</t>
        </is>
      </c>
    </row>
    <row r="72717">
      <c r="E72717" t="inlineStr">
        <is>
          <t>국가수사본부</t>
        </is>
      </c>
      <c r="F72717" t="inlineStr">
        <is>
          <t>OGG_POLITICS</t>
        </is>
      </c>
    </row>
    <row r="72719">
      <c r="B72719" t="inlineStr">
        <is>
          <t>NXNE2102008030.json</t>
        </is>
      </c>
      <c r="C72719" t="inlineStr">
        <is>
          <t>NWRW1800000054.398.2.1</t>
        </is>
      </c>
      <c r="D72719" t="inlineStr">
        <is>
          <t>경찰청 특수수사과 등은 폐지, 경찰의 정치 독립성 높이기로</t>
        </is>
      </c>
      <c r="E72719" t="inlineStr">
        <is>
          <t>경찰청</t>
        </is>
      </c>
      <c r="F72719" t="inlineStr">
        <is>
          <t>OGG_POLITICS</t>
        </is>
      </c>
    </row>
    <row r="72720">
      <c r="E72720" t="inlineStr">
        <is>
          <t>경찰</t>
        </is>
      </c>
      <c r="F72720" t="inlineStr">
        <is>
          <t>OGG_POLITICS</t>
        </is>
      </c>
    </row>
    <row r="72722">
      <c r="B72722" t="inlineStr">
        <is>
          <t>NXNE2102008030.json</t>
        </is>
      </c>
      <c r="C72722" t="inlineStr">
        <is>
          <t>NWRW1800000054.398.3.1</t>
        </is>
      </c>
      <c r="D72722" t="inlineStr">
        <is>
          <t>정부와 민주당이 경찰청 내 직접 수사 부서를 폐지하고 독립 수사 전담기구인 '국가수사본부'를 신설하는 것을 골자로 하는 경찰 수사 조직 개편을 추진 중인 것으로 30일 확인됐다.</t>
        </is>
      </c>
      <c r="E72722" t="inlineStr">
        <is>
          <t>정부</t>
        </is>
      </c>
      <c r="F72722" t="inlineStr">
        <is>
          <t>OGG_POLITICS</t>
        </is>
      </c>
    </row>
    <row r="72723">
      <c r="E72723" t="inlineStr">
        <is>
          <t>민주당</t>
        </is>
      </c>
      <c r="F72723" t="inlineStr">
        <is>
          <t>OGG_POLITICS</t>
        </is>
      </c>
    </row>
    <row r="72724">
      <c r="E72724" t="inlineStr">
        <is>
          <t>경찰청</t>
        </is>
      </c>
      <c r="F72724" t="inlineStr">
        <is>
          <t>OGG_POLITICS</t>
        </is>
      </c>
    </row>
    <row r="72725">
      <c r="E72725" t="inlineStr">
        <is>
          <t>국가수사본부</t>
        </is>
      </c>
      <c r="F72725" t="inlineStr">
        <is>
          <t>OGG_POLITICS</t>
        </is>
      </c>
    </row>
    <row r="72726">
      <c r="E72726" t="inlineStr">
        <is>
          <t>경찰</t>
        </is>
      </c>
      <c r="F72726" t="inlineStr">
        <is>
          <t>OGG_POLITICS</t>
        </is>
      </c>
    </row>
    <row r="72727">
      <c r="E72727" t="inlineStr">
        <is>
          <t>30일</t>
        </is>
      </c>
      <c r="F72727" t="inlineStr">
        <is>
          <t>DT_DAY</t>
        </is>
      </c>
    </row>
    <row r="72729">
      <c r="B72729" t="inlineStr">
        <is>
          <t>NXNE2102008030.json</t>
        </is>
      </c>
      <c r="C72729" t="inlineStr">
        <is>
          <t>NWRW1800000054.398.4.1</t>
        </is>
      </c>
      <c r="D72729" t="inlineStr">
        <is>
          <t>여권 관계자에 따르면 정부는 '경찰 수사 조직 개편안(案)'을 만들어 이달 중순 국회 행정안전위원회 여당 소속 위원 일부와 공유했으며 경찰공무원법 등 개정을 놓고 여당 측과 협의 중인 것으로 알려졌다.</t>
        </is>
      </c>
      <c r="E72729" t="inlineStr">
        <is>
          <t>정부</t>
        </is>
      </c>
      <c r="F72729" t="inlineStr">
        <is>
          <t>OGG_POLITICS</t>
        </is>
      </c>
    </row>
    <row r="72730">
      <c r="E72730" t="inlineStr">
        <is>
          <t>경찰</t>
        </is>
      </c>
      <c r="F72730" t="inlineStr">
        <is>
          <t>OGG_POLITICS</t>
        </is>
      </c>
    </row>
    <row r="72731">
      <c r="E72731" t="inlineStr">
        <is>
          <t>이달 중순</t>
        </is>
      </c>
      <c r="F72731" t="inlineStr">
        <is>
          <t>DT_MONTH</t>
        </is>
      </c>
    </row>
    <row r="72732">
      <c r="E72732" t="inlineStr">
        <is>
          <t>국회</t>
        </is>
      </c>
      <c r="F72732" t="inlineStr">
        <is>
          <t>OGG_POLITICS</t>
        </is>
      </c>
    </row>
    <row r="72733">
      <c r="E72733" t="inlineStr">
        <is>
          <t>위원</t>
        </is>
      </c>
      <c r="F72733" t="inlineStr">
        <is>
          <t>CV_POSITION</t>
        </is>
      </c>
    </row>
    <row r="72734">
      <c r="E72734" t="inlineStr">
        <is>
          <t>경찰공무원법</t>
        </is>
      </c>
      <c r="F72734" t="inlineStr">
        <is>
          <t>CV_LAW</t>
        </is>
      </c>
    </row>
    <row r="72736">
      <c r="B72736" t="inlineStr">
        <is>
          <t>NXNE2102008030.json</t>
        </is>
      </c>
      <c r="C72736" t="inlineStr">
        <is>
          <t>NWRW1800000054.398.5.1</t>
        </is>
      </c>
      <c r="D72736" t="inlineStr">
        <is>
          <t>개편안의 핵심 내용은 현행 경찰청 직속 직접 수사 부서를 폐지하는 것이다.</t>
        </is>
      </c>
      <c r="E72736" t="inlineStr">
        <is>
          <t>경찰청</t>
        </is>
      </c>
      <c r="F72736" t="inlineStr">
        <is>
          <t>OGG_POLITICS</t>
        </is>
      </c>
    </row>
    <row r="72738">
      <c r="B72738" t="inlineStr">
        <is>
          <t>NXNE2102008030.json</t>
        </is>
      </c>
      <c r="C72738" t="inlineStr">
        <is>
          <t>NWRW1800000054.398.5.2</t>
        </is>
      </c>
      <c r="D72738" t="inlineStr">
        <is>
          <t>현재 경찰청 직속 직접 수사 부서는 특수수사과, 지능범죄수사대, 사이버수사과 등이 있다.</t>
        </is>
      </c>
      <c r="E72738" t="inlineStr">
        <is>
          <t>경찰청</t>
        </is>
      </c>
      <c r="F72738" t="inlineStr">
        <is>
          <t>OGG_POLITICS</t>
        </is>
      </c>
    </row>
    <row r="72740">
      <c r="B72740" t="inlineStr">
        <is>
          <t>NXNE2102008030.json</t>
        </is>
      </c>
      <c r="C72740" t="inlineStr">
        <is>
          <t>NWRW1800000054.398.5.5</t>
        </is>
      </c>
      <c r="D72740" t="inlineStr">
        <is>
          <t>대신 독립 수사 전담기구인 '국가수사본부'를 신설, 전국 경찰의 수사 기능을 총괄 지휘하는 컨트롤타워 역할을 맡긴다.</t>
        </is>
      </c>
      <c r="E72740" t="inlineStr">
        <is>
          <t>국가수사본부</t>
        </is>
      </c>
      <c r="F72740" t="inlineStr">
        <is>
          <t>OGG_POLITICS</t>
        </is>
      </c>
    </row>
    <row r="72741">
      <c r="E72741" t="inlineStr">
        <is>
          <t>경찰</t>
        </is>
      </c>
      <c r="F72741" t="inlineStr">
        <is>
          <t>OGG_POLITICS</t>
        </is>
      </c>
    </row>
    <row r="72743">
      <c r="B72743" t="inlineStr">
        <is>
          <t>NXNE2102008030.json</t>
        </is>
      </c>
      <c r="C72743" t="inlineStr">
        <is>
          <t>NWRW1800000054.398.6.2</t>
        </is>
      </c>
      <c r="D72743" t="inlineStr">
        <is>
          <t>또 국가수사본부장 보좌기관으로 인권특별보좌관을 신설하기로 했다.</t>
        </is>
      </c>
      <c r="E72743" t="inlineStr">
        <is>
          <t>국가수사본부장</t>
        </is>
      </c>
      <c r="F72743" t="inlineStr">
        <is>
          <t>CV_POSITION</t>
        </is>
      </c>
    </row>
    <row r="72744">
      <c r="E72744" t="inlineStr">
        <is>
          <t>인권특별보좌관</t>
        </is>
      </c>
      <c r="F72744" t="inlineStr">
        <is>
          <t>OGG_POLITICS</t>
        </is>
      </c>
    </row>
    <row r="72746">
      <c r="B72746" t="inlineStr">
        <is>
          <t>NXNE2102008030.json</t>
        </is>
      </c>
      <c r="C72746" t="inlineStr">
        <is>
          <t>NWRW1800000054.398.6.3</t>
        </is>
      </c>
      <c r="D72746" t="inlineStr">
        <is>
          <t>인권특별보좌관은 수사경찰 활동의 전 과정에 대한 인권 시책을 점검하고 지도·평가하는 역할을 맡게 된다.</t>
        </is>
      </c>
      <c r="E72746" t="inlineStr">
        <is>
          <t>인권특별보좌관</t>
        </is>
      </c>
      <c r="F72746" t="inlineStr">
        <is>
          <t>OGG_POLITICS</t>
        </is>
      </c>
    </row>
    <row r="72747">
      <c r="E72747" t="inlineStr">
        <is>
          <t>수사경찰</t>
        </is>
      </c>
      <c r="F72747" t="inlineStr">
        <is>
          <t>OGG_POLITICS</t>
        </is>
      </c>
    </row>
    <row r="72748">
      <c r="E72748" t="inlineStr">
        <is>
          <t>인권</t>
        </is>
      </c>
      <c r="F72748" t="inlineStr">
        <is>
          <t>CV_LAW</t>
        </is>
      </c>
    </row>
    <row r="72750">
      <c r="B72750" t="inlineStr">
        <is>
          <t>NXNE2102008030.json</t>
        </is>
      </c>
      <c r="C72750" t="inlineStr">
        <is>
          <t>NWRW1800000054.398.6.4</t>
        </is>
      </c>
      <c r="D72750" t="inlineStr">
        <is>
          <t>여당 관계자는 "정권의 성격에 따라 경찰의 집회·시위 관리 기조가 손바닥 뒤집듯 바뀌어 왔고, 백남기 농민 사망 사건 등 '폭력적 법치주의'가 자행돼왔다"며 "고강도 경찰 개혁으로 경찰의 정치적 중립성과 독립성을 제고해야 한다"고 했다.</t>
        </is>
      </c>
      <c r="E72750" t="inlineStr">
        <is>
          <t>경찰</t>
        </is>
      </c>
      <c r="F72750" t="inlineStr">
        <is>
          <t>OGG_POLITICS</t>
        </is>
      </c>
    </row>
    <row r="72751">
      <c r="E72751" t="inlineStr">
        <is>
          <t>손바닥</t>
        </is>
      </c>
      <c r="F72751" t="inlineStr">
        <is>
          <t>AM_PART</t>
        </is>
      </c>
    </row>
    <row r="72752">
      <c r="E72752" t="inlineStr">
        <is>
          <t>백남기 농민 사망 사건</t>
        </is>
      </c>
      <c r="F72752" t="inlineStr">
        <is>
          <t>EV_OTHERS</t>
        </is>
      </c>
    </row>
    <row r="72753">
      <c r="E72753" t="inlineStr">
        <is>
          <t>법치주의</t>
        </is>
      </c>
      <c r="F72753" t="inlineStr">
        <is>
          <t>TR_SOCIAL_SCIENCE</t>
        </is>
      </c>
    </row>
    <row r="72754">
      <c r="E72754" t="inlineStr">
        <is>
          <t>경찰</t>
        </is>
      </c>
      <c r="F72754" t="inlineStr">
        <is>
          <t>OGG_POLITICS</t>
        </is>
      </c>
    </row>
    <row r="72755">
      <c r="E72755" t="inlineStr">
        <is>
          <t>경찰</t>
        </is>
      </c>
      <c r="F72755" t="inlineStr">
        <is>
          <t>OGG_POLITICS</t>
        </is>
      </c>
    </row>
    <row r="72757">
      <c r="B72757" t="inlineStr">
        <is>
          <t>NXNE2102008030.json</t>
        </is>
      </c>
      <c r="C72757" t="inlineStr">
        <is>
          <t>NWRW1800000036.200.2.1</t>
        </is>
      </c>
      <c r="D72757" t="inlineStr">
        <is>
          <t>[한겨레] 경찰, 서울시에 교환 제안</t>
        </is>
      </c>
      <c r="E72757" t="inlineStr">
        <is>
          <t>한겨레</t>
        </is>
      </c>
      <c r="F72757" t="inlineStr">
        <is>
          <t>OGG_MEDIA</t>
        </is>
      </c>
    </row>
    <row r="72758">
      <c r="E72758" t="inlineStr">
        <is>
          <t>경찰</t>
        </is>
      </c>
      <c r="F72758" t="inlineStr">
        <is>
          <t>OGG_POLITICS</t>
        </is>
      </c>
    </row>
    <row r="72759">
      <c r="E72759" t="inlineStr">
        <is>
          <t>서울시</t>
        </is>
      </c>
      <c r="F72759" t="inlineStr">
        <is>
          <t>OGG_POLITICS</t>
        </is>
      </c>
    </row>
    <row r="72761">
      <c r="B72761" t="inlineStr">
        <is>
          <t>NXNE2102008030.json</t>
        </is>
      </c>
      <c r="C72761" t="inlineStr">
        <is>
          <t>NWRW1800000036.200.5.1</t>
        </is>
      </c>
      <c r="D72761" t="inlineStr">
        <is>
          <t>경찰이 전두환 전 대통령의 서울 서대문구 연희동 집 경호동으로 써온 서울시 소유지를 계속 쓰겠다며 국유지와 바꾸는 방안을 내놓고 서울시와 협의중인 것으로 드러났다.</t>
        </is>
      </c>
      <c r="E72761" t="inlineStr">
        <is>
          <t>경찰</t>
        </is>
      </c>
      <c r="F72761" t="inlineStr">
        <is>
          <t>OGG_POLITICS</t>
        </is>
      </c>
    </row>
    <row r="72762">
      <c r="E72762" t="inlineStr">
        <is>
          <t>전두환</t>
        </is>
      </c>
      <c r="F72762" t="inlineStr">
        <is>
          <t>PS_NAME</t>
        </is>
      </c>
    </row>
    <row r="72763">
      <c r="E72763" t="inlineStr">
        <is>
          <t>대통령</t>
        </is>
      </c>
      <c r="F72763" t="inlineStr">
        <is>
          <t>CV_POSITION</t>
        </is>
      </c>
    </row>
    <row r="72764">
      <c r="E72764" t="inlineStr">
        <is>
          <t>서울</t>
        </is>
      </c>
      <c r="F72764" t="inlineStr">
        <is>
          <t>LCP_CAPITALCITY</t>
        </is>
      </c>
    </row>
    <row r="72765">
      <c r="E72765" t="inlineStr">
        <is>
          <t>서대문구</t>
        </is>
      </c>
      <c r="F72765" t="inlineStr">
        <is>
          <t>LCP_COUNTY</t>
        </is>
      </c>
    </row>
    <row r="72766">
      <c r="E72766" t="inlineStr">
        <is>
          <t>연희동</t>
        </is>
      </c>
      <c r="F72766" t="inlineStr">
        <is>
          <t>LCP_COUNTY</t>
        </is>
      </c>
    </row>
    <row r="72767">
      <c r="E72767" t="inlineStr">
        <is>
          <t>서울시</t>
        </is>
      </c>
      <c r="F72767" t="inlineStr">
        <is>
          <t>OGG_POLITICS</t>
        </is>
      </c>
    </row>
    <row r="72768">
      <c r="E72768" t="inlineStr">
        <is>
          <t>서울시</t>
        </is>
      </c>
      <c r="F72768" t="inlineStr">
        <is>
          <t>OGG_POLITICS</t>
        </is>
      </c>
    </row>
    <row r="72770">
      <c r="B72770" t="inlineStr">
        <is>
          <t>NXNE2102008030.json</t>
        </is>
      </c>
      <c r="C72770" t="inlineStr">
        <is>
          <t>NWRW1800000036.200.6.1</t>
        </is>
      </c>
      <c r="D72770" t="inlineStr">
        <is>
          <t>21일 서울시 등의 말을 종합하면, 서울지방경찰청은 서울시가 지난 6일 ‘오는 4월 말로 해당 시유지의 무상사용 기간이 끝난다’는 공문을 보낸 뒤 시와 협의에 나서, 최근 ‘경호동을 국유지와 교환하는 방안’을 내놓았다.</t>
        </is>
      </c>
      <c r="E72770" t="inlineStr">
        <is>
          <t>21일</t>
        </is>
      </c>
      <c r="F72770" t="inlineStr">
        <is>
          <t>DT_DAY</t>
        </is>
      </c>
    </row>
    <row r="72771">
      <c r="E72771" t="inlineStr">
        <is>
          <t>서울시</t>
        </is>
      </c>
      <c r="F72771" t="inlineStr">
        <is>
          <t>OGG_POLITICS</t>
        </is>
      </c>
    </row>
    <row r="72772">
      <c r="E72772" t="inlineStr">
        <is>
          <t>서울지방경찰청</t>
        </is>
      </c>
      <c r="F72772" t="inlineStr">
        <is>
          <t>OGG_POLITICS</t>
        </is>
      </c>
    </row>
    <row r="72773">
      <c r="E72773" t="inlineStr">
        <is>
          <t>서울시</t>
        </is>
      </c>
      <c r="F72773" t="inlineStr">
        <is>
          <t>OGG_POLITICS</t>
        </is>
      </c>
    </row>
    <row r="72774">
      <c r="E72774" t="inlineStr">
        <is>
          <t>지난 6일</t>
        </is>
      </c>
      <c r="F72774" t="inlineStr">
        <is>
          <t>DT_DAY</t>
        </is>
      </c>
    </row>
    <row r="72775">
      <c r="E72775" t="inlineStr">
        <is>
          <t>오는 4월 말</t>
        </is>
      </c>
      <c r="F72775" t="inlineStr">
        <is>
          <t>DT_MONTH</t>
        </is>
      </c>
    </row>
    <row r="72776">
      <c r="E72776" t="inlineStr">
        <is>
          <t>시</t>
        </is>
      </c>
      <c r="F72776" t="inlineStr">
        <is>
          <t>OGG_POLITICS</t>
        </is>
      </c>
    </row>
    <row r="72778">
      <c r="B72778" t="inlineStr">
        <is>
          <t>NXNE2102008030.json</t>
        </is>
      </c>
      <c r="C72778" t="inlineStr">
        <is>
          <t>NWRW1800000036.200.6.2</t>
        </is>
      </c>
      <c r="D72778" t="inlineStr">
        <is>
          <t>경찰은 서울 종로구 옥인동 한옥 터나 성북구 성북동의 나대지를 교환 대상으로 꼽았다.</t>
        </is>
      </c>
      <c r="E72778" t="inlineStr">
        <is>
          <t>경찰</t>
        </is>
      </c>
      <c r="F72778" t="inlineStr">
        <is>
          <t>OGG_POLITICS</t>
        </is>
      </c>
    </row>
    <row r="72779">
      <c r="E72779" t="inlineStr">
        <is>
          <t>서울</t>
        </is>
      </c>
      <c r="F72779" t="inlineStr">
        <is>
          <t>LCP_CAPITALCITY</t>
        </is>
      </c>
    </row>
    <row r="72780">
      <c r="E72780" t="inlineStr">
        <is>
          <t>종로구</t>
        </is>
      </c>
      <c r="F72780" t="inlineStr">
        <is>
          <t>LCP_COUNTY</t>
        </is>
      </c>
    </row>
    <row r="72781">
      <c r="E72781" t="inlineStr">
        <is>
          <t>옥인동</t>
        </is>
      </c>
      <c r="F72781" t="inlineStr">
        <is>
          <t>LCP_COUNTY</t>
        </is>
      </c>
    </row>
    <row r="72782">
      <c r="E72782" t="inlineStr">
        <is>
          <t>성북구</t>
        </is>
      </c>
      <c r="F72782" t="inlineStr">
        <is>
          <t>LCP_COUNTY</t>
        </is>
      </c>
    </row>
    <row r="72783">
      <c r="E72783" t="inlineStr">
        <is>
          <t>성북동</t>
        </is>
      </c>
      <c r="F72783" t="inlineStr">
        <is>
          <t>LCP_COUNTY</t>
        </is>
      </c>
    </row>
    <row r="72785">
      <c r="B72785" t="inlineStr">
        <is>
          <t>NXNE2102008030.json</t>
        </is>
      </c>
      <c r="C72785" t="inlineStr">
        <is>
          <t>NWRW1800000036.200.6.3</t>
        </is>
      </c>
      <c r="D72785" t="inlineStr">
        <is>
          <t>앞서 서울시 공문을 받은 경찰은 지난 13일 “경호동 부지가 (전 전 대통령) 사저와 인접해 있는데다 지대가 높아 위험물 투척이 쉽다”며 “유상 사용을 포함해 다양한 방안을 논의하는 데 협조하겠다”고 답했다.</t>
        </is>
      </c>
      <c r="E72785" t="inlineStr">
        <is>
          <t>서울시</t>
        </is>
      </c>
      <c r="F72785" t="inlineStr">
        <is>
          <t>OGG_POLITICS</t>
        </is>
      </c>
    </row>
    <row r="72786">
      <c r="E72786" t="inlineStr">
        <is>
          <t>경찰</t>
        </is>
      </c>
      <c r="F72786" t="inlineStr">
        <is>
          <t>OGG_POLITICS</t>
        </is>
      </c>
    </row>
    <row r="72787">
      <c r="E72787" t="inlineStr">
        <is>
          <t>지난 13일</t>
        </is>
      </c>
      <c r="F72787" t="inlineStr">
        <is>
          <t>DT_DAY</t>
        </is>
      </c>
    </row>
    <row r="72788">
      <c r="E72788" t="inlineStr">
        <is>
          <t>전</t>
        </is>
      </c>
      <c r="F72788" t="inlineStr">
        <is>
          <t>PS_NAME</t>
        </is>
      </c>
    </row>
    <row r="72789">
      <c r="E72789" t="inlineStr">
        <is>
          <t>대통령</t>
        </is>
      </c>
      <c r="F72789" t="inlineStr">
        <is>
          <t>CV_POSITION</t>
        </is>
      </c>
    </row>
    <row r="72791">
      <c r="B72791" t="inlineStr">
        <is>
          <t>NXNE2102008030.json</t>
        </is>
      </c>
      <c r="C72791" t="inlineStr">
        <is>
          <t>NWRW1800000036.200.6.4</t>
        </is>
      </c>
      <c r="D72791" t="inlineStr">
        <is>
          <t>유상 사용에 합의하면 경찰은 해마다 시에 1700만원을 내야 한다.</t>
        </is>
      </c>
      <c r="E72791" t="inlineStr">
        <is>
          <t>경찰</t>
        </is>
      </c>
      <c r="F72791" t="inlineStr">
        <is>
          <t>OGG_POLITICS</t>
        </is>
      </c>
    </row>
    <row r="72792">
      <c r="E72792" t="inlineStr">
        <is>
          <t>1700만원</t>
        </is>
      </c>
      <c r="F72792" t="inlineStr">
        <is>
          <t>QT_PRICE</t>
        </is>
      </c>
    </row>
    <row r="72794">
      <c r="B72794" t="inlineStr">
        <is>
          <t>NXNE2102008030.json</t>
        </is>
      </c>
      <c r="C72794" t="inlineStr">
        <is>
          <t>NWRW1800000036.200.7.2</t>
        </is>
      </c>
      <c r="D72794" t="inlineStr">
        <is>
          <t>경찰이 제시한 국유지들은 경호동 터보다 땅값이 비싸, 서울시는 가격이 맞는 다른 터를 찾아달라고 경찰 쪽에 요청했다.</t>
        </is>
      </c>
      <c r="E72794" t="inlineStr">
        <is>
          <t>경찰</t>
        </is>
      </c>
      <c r="F72794" t="inlineStr">
        <is>
          <t>OGG_POLITICS</t>
        </is>
      </c>
    </row>
    <row r="72795">
      <c r="E72795" t="inlineStr">
        <is>
          <t>서울시</t>
        </is>
      </c>
      <c r="F72795" t="inlineStr">
        <is>
          <t>OGG_POLITICS</t>
        </is>
      </c>
    </row>
    <row r="72796">
      <c r="E72796" t="inlineStr">
        <is>
          <t>경찰</t>
        </is>
      </c>
      <c r="F72796" t="inlineStr">
        <is>
          <t>OGG_POLITICS</t>
        </is>
      </c>
    </row>
    <row r="72798">
      <c r="B72798" t="inlineStr">
        <is>
          <t>NXNE2102008030.json</t>
        </is>
      </c>
      <c r="C72798" t="inlineStr">
        <is>
          <t>NWRW1800000036.200.7.4</t>
        </is>
      </c>
      <c r="D72798" t="inlineStr">
        <is>
          <t>경찰이 제안한 옥인동 한옥 터나 성북동 나대지는 10억원 미만이지만 경호동 터보다는 비싸다고 한다.</t>
        </is>
      </c>
      <c r="E72798" t="inlineStr">
        <is>
          <t>경찰</t>
        </is>
      </c>
      <c r="F72798" t="inlineStr">
        <is>
          <t>OGG_POLITICS</t>
        </is>
      </c>
    </row>
    <row r="72799">
      <c r="E72799" t="inlineStr">
        <is>
          <t>옥인동</t>
        </is>
      </c>
      <c r="F72799" t="inlineStr">
        <is>
          <t>LCP_COUNTY</t>
        </is>
      </c>
    </row>
    <row r="72800">
      <c r="E72800" t="inlineStr">
        <is>
          <t>성북동</t>
        </is>
      </c>
      <c r="F72800" t="inlineStr">
        <is>
          <t>LCP_COUNTY</t>
        </is>
      </c>
    </row>
    <row r="72801">
      <c r="E72801" t="inlineStr">
        <is>
          <t>10억원 미만</t>
        </is>
      </c>
      <c r="F72801" t="inlineStr">
        <is>
          <t>QT_PRICE</t>
        </is>
      </c>
    </row>
    <row r="72803">
      <c r="B72803" t="inlineStr">
        <is>
          <t>NXNE2102008030.json</t>
        </is>
      </c>
      <c r="C72803" t="inlineStr">
        <is>
          <t>NWRW1800000036.200.8.1</t>
        </is>
      </c>
      <c r="D72803" t="inlineStr">
        <is>
          <t>경찰의 ‘경호동 계속 사용’ 방침에, 트위터 이용자 @kbj****은 “국민을 죽이고 국민 돈 빼앗아 챙긴 범법자를 구태여 경호한다는 것은 상식에 맞지 않는다. 시유지를 당장 환수해야 한다”고 지적했다.</t>
        </is>
      </c>
      <c r="E72803" t="inlineStr">
        <is>
          <t>경찰</t>
        </is>
      </c>
      <c r="F72803" t="inlineStr">
        <is>
          <t>OGG_POLITICS</t>
        </is>
      </c>
    </row>
    <row r="72804">
      <c r="E72804" t="inlineStr">
        <is>
          <t>트위터</t>
        </is>
      </c>
      <c r="F72804" t="inlineStr">
        <is>
          <t>TMI_SERVICE</t>
        </is>
      </c>
    </row>
    <row r="72805">
      <c r="E72805" t="inlineStr">
        <is>
          <t>kbj</t>
        </is>
      </c>
      <c r="F72805" t="inlineStr">
        <is>
          <t>PS_NAME</t>
        </is>
      </c>
    </row>
    <row r="72807">
      <c r="B72807" t="inlineStr">
        <is>
          <t>NXNE2102008030.json</t>
        </is>
      </c>
      <c r="C72807" t="inlineStr">
        <is>
          <t>NWRW1800000036.53.1.1</t>
        </is>
      </c>
      <c r="D72807" t="inlineStr">
        <is>
          <t>‘뉴 SM5’ 르노삼성 구세주 될까</t>
        </is>
      </c>
      <c r="E72807" t="inlineStr">
        <is>
          <t>뉴 SM5</t>
        </is>
      </c>
      <c r="F72807" t="inlineStr">
        <is>
          <t>AF_TRANSPORT</t>
        </is>
      </c>
    </row>
    <row r="72808">
      <c r="E72808" t="inlineStr">
        <is>
          <t>르노삼성</t>
        </is>
      </c>
      <c r="F72808" t="inlineStr">
        <is>
          <t>OGG_ECONOMY</t>
        </is>
      </c>
    </row>
    <row r="72810">
      <c r="B72810" t="inlineStr">
        <is>
          <t>NXNE2102008030.json</t>
        </is>
      </c>
      <c r="C72810" t="inlineStr">
        <is>
          <t>NWRW1800000036.53.2.1</t>
        </is>
      </c>
      <c r="D72810" t="inlineStr">
        <is>
          <t>[한겨레] 7일부터 판매…내년 목표 5만대</t>
        </is>
      </c>
      <c r="E72810" t="inlineStr">
        <is>
          <t>한겨레</t>
        </is>
      </c>
      <c r="F72810" t="inlineStr">
        <is>
          <t>OGG_MEDIA</t>
        </is>
      </c>
    </row>
    <row r="72811">
      <c r="E72811" t="inlineStr">
        <is>
          <t>7일부터</t>
        </is>
      </c>
      <c r="F72811" t="inlineStr">
        <is>
          <t>DT_OTHERS</t>
        </is>
      </c>
    </row>
    <row r="72812">
      <c r="E72812" t="inlineStr">
        <is>
          <t>내년</t>
        </is>
      </c>
      <c r="F72812" t="inlineStr">
        <is>
          <t>DT_YEAR</t>
        </is>
      </c>
    </row>
    <row r="72813">
      <c r="E72813" t="inlineStr">
        <is>
          <t>5만대</t>
        </is>
      </c>
      <c r="F72813" t="inlineStr">
        <is>
          <t>QT_COUNT</t>
        </is>
      </c>
    </row>
    <row r="72815">
      <c r="B72815" t="inlineStr">
        <is>
          <t>NXNE2102008030.json</t>
        </is>
      </c>
      <c r="C72815" t="inlineStr">
        <is>
          <t>NWRW1800000036.53.4.2</t>
        </is>
      </c>
      <c r="D72815" t="inlineStr">
        <is>
          <t>르노삼성은 지난 2일 경기도 파주 아시아출판문화정보센터에서 열린 출시행사에서 내년 판매 목표를 올해보다 두 배 가까이 많은 5만대로 제시했다.</t>
        </is>
      </c>
      <c r="E72815" t="inlineStr">
        <is>
          <t>르노삼성</t>
        </is>
      </c>
      <c r="F72815" t="inlineStr">
        <is>
          <t>OGG_ECONOMY</t>
        </is>
      </c>
    </row>
    <row r="72816">
      <c r="E72816" t="inlineStr">
        <is>
          <t>지난 2일</t>
        </is>
      </c>
      <c r="F72816" t="inlineStr">
        <is>
          <t>DT_DAY</t>
        </is>
      </c>
    </row>
    <row r="72817">
      <c r="E72817" t="inlineStr">
        <is>
          <t>경기도</t>
        </is>
      </c>
      <c r="F72817" t="inlineStr">
        <is>
          <t>LCP_PROVINCE</t>
        </is>
      </c>
    </row>
    <row r="72818">
      <c r="E72818" t="inlineStr">
        <is>
          <t>파주</t>
        </is>
      </c>
      <c r="F72818" t="inlineStr">
        <is>
          <t>LCP_CITY</t>
        </is>
      </c>
    </row>
    <row r="72819">
      <c r="E72819" t="inlineStr">
        <is>
          <t>아시아출판문화정보센터</t>
        </is>
      </c>
      <c r="F72819" t="inlineStr">
        <is>
          <t>AF_BUILDING</t>
        </is>
      </c>
    </row>
    <row r="72820">
      <c r="E72820" t="inlineStr">
        <is>
          <t>내년</t>
        </is>
      </c>
      <c r="F72820" t="inlineStr">
        <is>
          <t>DT_YEAR</t>
        </is>
      </c>
    </row>
    <row r="72821">
      <c r="E72821" t="inlineStr">
        <is>
          <t>올해</t>
        </is>
      </c>
      <c r="F72821" t="inlineStr">
        <is>
          <t>DT_YEAR</t>
        </is>
      </c>
    </row>
    <row r="72822">
      <c r="E72822" t="inlineStr">
        <is>
          <t>두 배</t>
        </is>
      </c>
      <c r="F72822" t="inlineStr">
        <is>
          <t>QT_PERCENTAGE</t>
        </is>
      </c>
    </row>
    <row r="72823">
      <c r="E72823" t="inlineStr">
        <is>
          <t>5만대</t>
        </is>
      </c>
      <c r="F72823" t="inlineStr">
        <is>
          <t>QT_COUNT</t>
        </is>
      </c>
    </row>
    <row r="72825">
      <c r="B72825" t="inlineStr">
        <is>
          <t>NXNE2102008030.json</t>
        </is>
      </c>
      <c r="C72825" t="inlineStr">
        <is>
          <t>NWRW1800000036.53.5.3</t>
        </is>
      </c>
      <c r="D72825" t="inlineStr">
        <is>
          <t>국내 차량 중엔 기아차의 대형 세단인 케이(K)9에만 들어있는 장치다.</t>
        </is>
      </c>
      <c r="E72825" t="inlineStr">
        <is>
          <t>기아차</t>
        </is>
      </c>
      <c r="F72825" t="inlineStr">
        <is>
          <t>OGG_ECONOMY</t>
        </is>
      </c>
    </row>
    <row r="72826">
      <c r="E72826" t="inlineStr">
        <is>
          <t>세단</t>
        </is>
      </c>
      <c r="F72826" t="inlineStr">
        <is>
          <t>AF_TRANSPORT</t>
        </is>
      </c>
    </row>
    <row r="72827">
      <c r="E72827" t="inlineStr">
        <is>
          <t>케이(K)9</t>
        </is>
      </c>
      <c r="F72827" t="inlineStr">
        <is>
          <t>AF_TRANSPORT</t>
        </is>
      </c>
    </row>
    <row r="72829">
      <c r="B72829" t="inlineStr">
        <is>
          <t>NXNE2102008030.json</t>
        </is>
      </c>
      <c r="C72829" t="inlineStr">
        <is>
          <t>NWRW1800000036.53.5.7</t>
        </is>
      </c>
      <c r="D72829" t="inlineStr">
        <is>
          <t>르노삼성 쪽은 에스엠5를 구세주로 여기는 눈치다.</t>
        </is>
      </c>
      <c r="E72829" t="inlineStr">
        <is>
          <t>르노삼성</t>
        </is>
      </c>
      <c r="F72829" t="inlineStr">
        <is>
          <t>OGG_ECONOMY</t>
        </is>
      </c>
    </row>
    <row r="72830">
      <c r="E72830" t="inlineStr">
        <is>
          <t>에스엠5</t>
        </is>
      </c>
      <c r="F72830" t="inlineStr">
        <is>
          <t>AF_TRANSPORT</t>
        </is>
      </c>
    </row>
    <row r="72832">
      <c r="B72832" t="inlineStr">
        <is>
          <t>NXNE2102008030.json</t>
        </is>
      </c>
      <c r="C72832" t="inlineStr">
        <is>
          <t>NWRW1800000036.53.5.9</t>
        </is>
      </c>
      <c r="D72832" t="inlineStr">
        <is>
          <t>에스엠5는 지난 1998년 출시된 르노삼성의 주력 차종으로 모두 86만대나 팔리며 한 때 현대차의 쏘나타를 위협하기도 했다.</t>
        </is>
      </c>
      <c r="E72832" t="inlineStr">
        <is>
          <t>에스엠5</t>
        </is>
      </c>
      <c r="F72832" t="inlineStr">
        <is>
          <t>AF_TRANSPORT</t>
        </is>
      </c>
    </row>
    <row r="72833">
      <c r="E72833" t="inlineStr">
        <is>
          <t>지난 1998년</t>
        </is>
      </c>
      <c r="F72833" t="inlineStr">
        <is>
          <t>DT_YEAR</t>
        </is>
      </c>
    </row>
    <row r="72834">
      <c r="E72834" t="inlineStr">
        <is>
          <t>르노삼성</t>
        </is>
      </c>
      <c r="F72834" t="inlineStr">
        <is>
          <t>OGG_ECONOMY</t>
        </is>
      </c>
    </row>
    <row r="72835">
      <c r="E72835" t="inlineStr">
        <is>
          <t>86만대</t>
        </is>
      </c>
      <c r="F72835" t="inlineStr">
        <is>
          <t>QT_COUNT</t>
        </is>
      </c>
    </row>
    <row r="72836">
      <c r="E72836" t="inlineStr">
        <is>
          <t>현대차</t>
        </is>
      </c>
      <c r="F72836" t="inlineStr">
        <is>
          <t>OGG_ECONOMY</t>
        </is>
      </c>
    </row>
    <row r="72837">
      <c r="E72837" t="inlineStr">
        <is>
          <t>쏘나타</t>
        </is>
      </c>
      <c r="F72837" t="inlineStr">
        <is>
          <t>AF_TRANSPORT</t>
        </is>
      </c>
    </row>
    <row r="72839">
      <c r="B72839" t="inlineStr">
        <is>
          <t>NXNE2102008030.json</t>
        </is>
      </c>
      <c r="C72839" t="inlineStr">
        <is>
          <t>NWRW1800000054.187.6.1</t>
        </is>
      </c>
      <c r="D72839" t="inlineStr">
        <is>
          <t>낭랑스쿨은 조혜란(46) 세계전통문화놀이협회장이 산파 역할을 했다.</t>
        </is>
      </c>
      <c r="E72839" t="inlineStr">
        <is>
          <t>낭랑스쿨</t>
        </is>
      </c>
      <c r="F72839" t="inlineStr">
        <is>
          <t>OGG_OTHERS</t>
        </is>
      </c>
    </row>
    <row r="72840">
      <c r="E72840" t="inlineStr">
        <is>
          <t>조혜란</t>
        </is>
      </c>
      <c r="F72840" t="inlineStr">
        <is>
          <t>PS_NAME</t>
        </is>
      </c>
    </row>
    <row r="72841">
      <c r="E72841" t="inlineStr">
        <is>
          <t>46</t>
        </is>
      </c>
      <c r="F72841" t="inlineStr">
        <is>
          <t>QT_AGE</t>
        </is>
      </c>
    </row>
    <row r="72842">
      <c r="E72842" t="inlineStr">
        <is>
          <t>세계전통문화놀이협회장</t>
        </is>
      </c>
      <c r="F72842" t="inlineStr">
        <is>
          <t>CV_POSITION</t>
        </is>
      </c>
    </row>
    <row r="72844">
      <c r="B72844" t="inlineStr">
        <is>
          <t>NXNE2102008030.json</t>
        </is>
      </c>
      <c r="C72844" t="inlineStr">
        <is>
          <t>NWRW1800000054.187.6.3</t>
        </is>
      </c>
      <c r="D72844" t="inlineStr">
        <is>
          <t>대한치어리딩협회 활동도 했던 조씨는 "할머니들에게 치어리딩을 가르치면 어떨까" 생각했다.</t>
        </is>
      </c>
      <c r="E72844" t="inlineStr">
        <is>
          <t>대한치어리딩협회</t>
        </is>
      </c>
      <c r="F72844" t="inlineStr">
        <is>
          <t>OGG_SPORTS</t>
        </is>
      </c>
    </row>
    <row r="72845">
      <c r="E72845" t="inlineStr">
        <is>
          <t>조</t>
        </is>
      </c>
      <c r="F72845" t="inlineStr">
        <is>
          <t>PS_NAME</t>
        </is>
      </c>
    </row>
    <row r="72846">
      <c r="E72846" t="inlineStr">
        <is>
          <t>할머니</t>
        </is>
      </c>
      <c r="F72846" t="inlineStr">
        <is>
          <t>CV_RELATION</t>
        </is>
      </c>
    </row>
    <row r="72848">
      <c r="B72848" t="inlineStr">
        <is>
          <t>NXNE2102008030.json</t>
        </is>
      </c>
      <c r="C72848" t="inlineStr">
        <is>
          <t>NWRW1800000054.187.9.6</t>
        </is>
      </c>
      <c r="D72848" t="inlineStr">
        <is>
          <t>낭랑스쿨은 현재 자체 교육과정을 통해 회원 10여명을 '노인 생활체육 지도자'로 양성 중이다.</t>
        </is>
      </c>
      <c r="E72848" t="inlineStr">
        <is>
          <t>낭랑스쿨</t>
        </is>
      </c>
      <c r="F72848" t="inlineStr">
        <is>
          <t>OGG_OTHERS</t>
        </is>
      </c>
    </row>
    <row r="72849">
      <c r="E72849" t="inlineStr">
        <is>
          <t>10여명</t>
        </is>
      </c>
      <c r="F72849" t="inlineStr">
        <is>
          <t>QT_MAN_COUNT</t>
        </is>
      </c>
    </row>
    <row r="72850">
      <c r="E72850" t="inlineStr">
        <is>
          <t>생활체육 지도자</t>
        </is>
      </c>
      <c r="F72850" t="inlineStr">
        <is>
          <t>CV_OCCUPATION</t>
        </is>
      </c>
    </row>
    <row r="72852">
      <c r="B72852" t="inlineStr">
        <is>
          <t>NXNE2102008030.json</t>
        </is>
      </c>
      <c r="C72852" t="inlineStr">
        <is>
          <t>NWRW1800000054.187.9.7</t>
        </is>
      </c>
      <c r="D72852" t="inlineStr">
        <is>
          <t>약 6개월 동안 이론과 실기를 접목한 교육과정을 수료시켜 정부 공인 '실버체조강사'로 육성하겠다는 것이다.</t>
        </is>
      </c>
      <c r="E72852" t="inlineStr">
        <is>
          <t>약 6개월 동안</t>
        </is>
      </c>
      <c r="F72852" t="inlineStr">
        <is>
          <t>DT_DURATION</t>
        </is>
      </c>
    </row>
    <row r="72853">
      <c r="E72853" t="inlineStr">
        <is>
          <t>정부</t>
        </is>
      </c>
      <c r="F72853" t="inlineStr">
        <is>
          <t>OGG_POLITICS</t>
        </is>
      </c>
    </row>
    <row r="72854">
      <c r="E72854" t="inlineStr">
        <is>
          <t>실버체조강사</t>
        </is>
      </c>
      <c r="F72854" t="inlineStr">
        <is>
          <t>CV_POSITION</t>
        </is>
      </c>
    </row>
    <row r="72856">
      <c r="B72856" t="inlineStr">
        <is>
          <t>NXNE2102008030.json</t>
        </is>
      </c>
      <c r="C72856" t="inlineStr">
        <is>
          <t>NWRW1800000041.99.1.1</t>
        </is>
      </c>
      <c r="D72856" t="inlineStr">
        <is>
          <t>LG하우시스, ‘지아벽지’ 아토피 개선효과 입증… 초고단열 유리로 이중창 굿바이!</t>
        </is>
      </c>
      <c r="E72856" t="inlineStr">
        <is>
          <t>LG하우시스</t>
        </is>
      </c>
      <c r="F72856" t="inlineStr">
        <is>
          <t>OGG_ECONOMY</t>
        </is>
      </c>
    </row>
    <row r="72857">
      <c r="E72857" t="inlineStr">
        <is>
          <t>지아벽지</t>
        </is>
      </c>
      <c r="F72857" t="inlineStr">
        <is>
          <t>AFW_OTHER_PRODUCTS</t>
        </is>
      </c>
    </row>
    <row r="72858">
      <c r="E72858" t="inlineStr">
        <is>
          <t>아토피</t>
        </is>
      </c>
      <c r="F72858" t="inlineStr">
        <is>
          <t>TMM_DISEASE</t>
        </is>
      </c>
    </row>
    <row r="72860">
      <c r="B72860" t="inlineStr">
        <is>
          <t>NXNE2102008030.json</t>
        </is>
      </c>
      <c r="C72860" t="inlineStr">
        <is>
          <t>NWRW1800000041.99.3.1</t>
        </is>
      </c>
      <c r="D72860" t="inlineStr">
        <is>
          <t>LG하우시스는 에너지절감형 친환경 건자재를 공급하면서 국가적인 에너지난을 해소하고 안전한 생활공간을 조성하는 데 기여하고 있다.</t>
        </is>
      </c>
      <c r="E72860" t="inlineStr">
        <is>
          <t>LG하우시스</t>
        </is>
      </c>
      <c r="F72860" t="inlineStr">
        <is>
          <t>OGG_ECONOMY</t>
        </is>
      </c>
    </row>
    <row r="72862">
      <c r="B72862" t="inlineStr">
        <is>
          <t>NXNE2102008030.json</t>
        </is>
      </c>
      <c r="C72862" t="inlineStr">
        <is>
          <t>NWRW1800000041.99.4.1</t>
        </is>
      </c>
      <c r="D72862" t="inlineStr">
        <is>
          <t>2011년 업계 최초로 LG하우시스는 바닥재 제품에 기존의 프탈레이트계 가소제를 대체한 친환경 가소제를 사용해 시장의 변화를 선도했다.</t>
        </is>
      </c>
      <c r="E72862" t="inlineStr">
        <is>
          <t>2011년</t>
        </is>
      </c>
      <c r="F72862" t="inlineStr">
        <is>
          <t>DT_YEAR</t>
        </is>
      </c>
    </row>
    <row r="72863">
      <c r="E72863" t="inlineStr">
        <is>
          <t>LG하우시스</t>
        </is>
      </c>
      <c r="F72863" t="inlineStr">
        <is>
          <t>OGG_ECONOMY</t>
        </is>
      </c>
    </row>
    <row r="72864">
      <c r="E72864" t="inlineStr">
        <is>
          <t>가소제</t>
        </is>
      </c>
      <c r="F72864" t="inlineStr">
        <is>
          <t>MT_CHEMICAL</t>
        </is>
      </c>
    </row>
    <row r="72865">
      <c r="E72865" t="inlineStr">
        <is>
          <t>가소제</t>
        </is>
      </c>
      <c r="F72865" t="inlineStr">
        <is>
          <t>MT_CHEMICAL</t>
        </is>
      </c>
    </row>
    <row r="72867">
      <c r="B72867" t="inlineStr">
        <is>
          <t>NXNE2102008030.json</t>
        </is>
      </c>
      <c r="C72867" t="inlineStr">
        <is>
          <t>NWRW1800000041.99.7.1</t>
        </is>
      </c>
      <c r="D72867" t="inlineStr">
        <is>
          <t>LG하우시스의 기술력은 소비자들로부터 인정받고 있다.</t>
        </is>
      </c>
      <c r="E72867" t="inlineStr">
        <is>
          <t>LG하우시스</t>
        </is>
      </c>
      <c r="F72867" t="inlineStr">
        <is>
          <t>OGG_ECONOMY</t>
        </is>
      </c>
    </row>
    <row r="72869">
      <c r="B72869" t="inlineStr">
        <is>
          <t>NXNE2102008030.json</t>
        </is>
      </c>
      <c r="C72869" t="inlineStr">
        <is>
          <t>NWRW1800000041.99.7.2</t>
        </is>
      </c>
      <c r="D72869" t="inlineStr">
        <is>
          <t>6월 한국녹색구매네트워크가 발표한 ‘소비자가 뽑은 2014 올해의 녹색상품’에 지아소리잠 바닥재와 지아벽지 등 3개 제품이 선정된 바 있다.</t>
        </is>
      </c>
      <c r="E72869" t="inlineStr">
        <is>
          <t>6월</t>
        </is>
      </c>
      <c r="F72869" t="inlineStr">
        <is>
          <t>DT_MONTH</t>
        </is>
      </c>
    </row>
    <row r="72870">
      <c r="E72870" t="inlineStr">
        <is>
          <t>한국녹색구매네트워크</t>
        </is>
      </c>
      <c r="F72870" t="inlineStr">
        <is>
          <t>OGG_OTHERS</t>
        </is>
      </c>
    </row>
    <row r="72871">
      <c r="E72871" t="inlineStr">
        <is>
          <t>2014</t>
        </is>
      </c>
      <c r="F72871" t="inlineStr">
        <is>
          <t>DT_YEAR</t>
        </is>
      </c>
    </row>
    <row r="72872">
      <c r="E72872" t="inlineStr">
        <is>
          <t>올해</t>
        </is>
      </c>
      <c r="F72872" t="inlineStr">
        <is>
          <t>DT_YEAR</t>
        </is>
      </c>
    </row>
    <row r="72873">
      <c r="E72873" t="inlineStr">
        <is>
          <t>지아소리잠</t>
        </is>
      </c>
      <c r="F72873" t="inlineStr">
        <is>
          <t>AFW_OTHER_PRODUCTS</t>
        </is>
      </c>
    </row>
    <row r="72874">
      <c r="E72874" t="inlineStr">
        <is>
          <t>지아벽지</t>
        </is>
      </c>
      <c r="F72874" t="inlineStr">
        <is>
          <t>AFW_OTHER_PRODUCTS</t>
        </is>
      </c>
    </row>
    <row r="72875">
      <c r="E72875" t="inlineStr">
        <is>
          <t>3개</t>
        </is>
      </c>
      <c r="F72875" t="inlineStr">
        <is>
          <t>QT_COUNT</t>
        </is>
      </c>
    </row>
    <row r="72877">
      <c r="B72877" t="inlineStr">
        <is>
          <t>NXNE2102008030.json</t>
        </is>
      </c>
      <c r="C72877" t="inlineStr">
        <is>
          <t>NWRW1800000041.99.9.1</t>
        </is>
      </c>
      <c r="D72877" t="inlineStr">
        <is>
          <t>LG하우시스의 대표 에너지절감 제품은 슈퍼로이와 슈퍼세이브창이다.</t>
        </is>
      </c>
      <c r="E72877" t="inlineStr">
        <is>
          <t>LG하우시스</t>
        </is>
      </c>
      <c r="F72877" t="inlineStr">
        <is>
          <t>OGG_ECONOMY</t>
        </is>
      </c>
    </row>
    <row r="72878">
      <c r="E72878" t="inlineStr">
        <is>
          <t>대표</t>
        </is>
      </c>
      <c r="F72878" t="inlineStr">
        <is>
          <t>CV_POSITION</t>
        </is>
      </c>
    </row>
    <row r="72879">
      <c r="E72879" t="inlineStr">
        <is>
          <t>슈퍼로이</t>
        </is>
      </c>
      <c r="F72879" t="inlineStr">
        <is>
          <t>AFW_OTHER_PRODUCTS</t>
        </is>
      </c>
    </row>
    <row r="72880">
      <c r="E72880" t="inlineStr">
        <is>
          <t>슈퍼세이브창</t>
        </is>
      </c>
      <c r="F72880" t="inlineStr">
        <is>
          <t>AFW_OTHER_PRODUCTS</t>
        </is>
      </c>
    </row>
    <row r="72882">
      <c r="B72882" t="inlineStr">
        <is>
          <t>NXNE2102008030.json</t>
        </is>
      </c>
      <c r="C72882" t="inlineStr">
        <is>
          <t>NWRW1800000025.353.1.1</t>
        </is>
      </c>
      <c r="D72882" t="inlineStr">
        <is>
          <t>[DBR·서울대 CFO 전략과정 CASE STUDY]한화L&amp;C의 경영혁신</t>
        </is>
      </c>
      <c r="E72882" t="inlineStr">
        <is>
          <t>서울대</t>
        </is>
      </c>
      <c r="F72882" t="inlineStr">
        <is>
          <t>OGG_EDUCATION</t>
        </is>
      </c>
    </row>
    <row r="72883">
      <c r="E72883" t="inlineStr">
        <is>
          <t>CFO</t>
        </is>
      </c>
      <c r="F72883" t="inlineStr">
        <is>
          <t>CV_POSITION</t>
        </is>
      </c>
    </row>
    <row r="72884">
      <c r="E72884" t="inlineStr">
        <is>
          <t>한화L&amp;C</t>
        </is>
      </c>
      <c r="F72884" t="inlineStr">
        <is>
          <t>OGG_ECONOMY</t>
        </is>
      </c>
    </row>
    <row r="72886">
      <c r="B72886" t="inlineStr">
        <is>
          <t>NXNE2102008030.json</t>
        </is>
      </c>
      <c r="C72886" t="inlineStr">
        <is>
          <t>NWRW1800000025.353.3.1</t>
        </is>
      </c>
      <c r="D72886" t="inlineStr">
        <is>
          <t>기로에 선 한화L&amp;C는 비장한 각오로 구조조정을 결심했다.</t>
        </is>
      </c>
      <c r="E72886" t="inlineStr">
        <is>
          <t>한화L&amp;C</t>
        </is>
      </c>
      <c r="F72886" t="inlineStr">
        <is>
          <t>OGG_ECONOMY</t>
        </is>
      </c>
    </row>
    <row r="72888">
      <c r="B72888" t="inlineStr">
        <is>
          <t>NXNE2102008030.json</t>
        </is>
      </c>
      <c r="C72888" t="inlineStr">
        <is>
          <t>NWRW1800000025.353.3.4</t>
        </is>
      </c>
      <c r="D72888" t="inlineStr">
        <is>
          <t>또 월풀과 샤프, 미쓰비시전자, 하이얼 등 내로라하는 기업에 제품을 공급할 만큼 품질도 인정받았다.</t>
        </is>
      </c>
      <c r="E72888" t="inlineStr">
        <is>
          <t>월풀</t>
        </is>
      </c>
      <c r="F72888" t="inlineStr">
        <is>
          <t>OGG_ECONOMY</t>
        </is>
      </c>
    </row>
    <row r="72889">
      <c r="E72889" t="inlineStr">
        <is>
          <t>샤프</t>
        </is>
      </c>
      <c r="F72889" t="inlineStr">
        <is>
          <t>OGG_ECONOMY</t>
        </is>
      </c>
    </row>
    <row r="72890">
      <c r="E72890" t="inlineStr">
        <is>
          <t>미쓰비시전자</t>
        </is>
      </c>
      <c r="F72890" t="inlineStr">
        <is>
          <t>OGG_ECONOMY</t>
        </is>
      </c>
    </row>
    <row r="72891">
      <c r="E72891" t="inlineStr">
        <is>
          <t>하이얼</t>
        </is>
      </c>
      <c r="F72891" t="inlineStr">
        <is>
          <t>OGG_ECONOMY</t>
        </is>
      </c>
    </row>
    <row r="72893">
      <c r="B72893" t="inlineStr">
        <is>
          <t>NXNE2102008030.json</t>
        </is>
      </c>
      <c r="C72893" t="inlineStr">
        <is>
          <t>NWRW1800000025.353.5.1</t>
        </is>
      </c>
      <c r="D72893" t="inlineStr">
        <is>
          <t>한화L&amp;C는 전통적으로 건축장식재 및 자재업계의 강자였다.</t>
        </is>
      </c>
      <c r="E72893" t="inlineStr">
        <is>
          <t>한화L&amp;C</t>
        </is>
      </c>
      <c r="F72893" t="inlineStr">
        <is>
          <t>OGG_ECONOMY</t>
        </is>
      </c>
    </row>
    <row r="72895">
      <c r="B72895" t="inlineStr">
        <is>
          <t>NXNE2102008030.json</t>
        </is>
      </c>
      <c r="C72895" t="inlineStr">
        <is>
          <t>NWRW1800000025.353.7.2</t>
        </is>
      </c>
      <c r="D72895" t="inlineStr">
        <is>
          <t>하지만 한화L&amp;C는 매출을 열심히 올리는데도 수익성이 개선되기는커녕 오히려 고정비가 늘었다.</t>
        </is>
      </c>
      <c r="E72895" t="inlineStr">
        <is>
          <t>한화L&amp;C</t>
        </is>
      </c>
      <c r="F72895" t="inlineStr">
        <is>
          <t>OGG_ECONOMY</t>
        </is>
      </c>
    </row>
    <row r="72897">
      <c r="B72897" t="inlineStr">
        <is>
          <t>NXNE2102008030.json</t>
        </is>
      </c>
      <c r="C72897" t="inlineStr">
        <is>
          <t>NWRW1800000025.353.12.1</t>
        </is>
      </c>
      <c r="D72897" t="inlineStr">
        <is>
          <t>한화L&amp;C는 1년간 합리화작업을 해본 뒤 수익성이 개선되지 않으면 사업을 철수하기로 결정했다.</t>
        </is>
      </c>
      <c r="E72897" t="inlineStr">
        <is>
          <t>한화L&amp;C</t>
        </is>
      </c>
      <c r="F72897" t="inlineStr">
        <is>
          <t>OGG_ECONOMY</t>
        </is>
      </c>
    </row>
    <row r="72898">
      <c r="E72898" t="inlineStr">
        <is>
          <t>1년간</t>
        </is>
      </c>
      <c r="F72898" t="inlineStr">
        <is>
          <t>DT_DURATION</t>
        </is>
      </c>
    </row>
    <row r="72900">
      <c r="B72900" t="inlineStr">
        <is>
          <t>NXNE2102008030.json</t>
        </is>
      </c>
      <c r="C72900" t="inlineStr">
        <is>
          <t>NWRW1800000025.353.16.5</t>
        </is>
      </c>
      <c r="D72900" t="inlineStr">
        <is>
          <t>반면 한화L&amp;C 고유의 기술로 만들 수 있는 고부가가치 제품인 ‘캐시카우(Cash Cow)’ 및 ‘스타(Star)’ 제품은 판매량을 키워 전체 수익을 높였다.</t>
        </is>
      </c>
      <c r="E72900" t="inlineStr">
        <is>
          <t>한화L&amp;C</t>
        </is>
      </c>
      <c r="F72900" t="inlineStr">
        <is>
          <t>OGG_ECONOMY</t>
        </is>
      </c>
    </row>
    <row r="72902">
      <c r="B72902" t="inlineStr">
        <is>
          <t>NXNE2102008030.json</t>
        </is>
      </c>
      <c r="C72902" t="inlineStr">
        <is>
          <t>NWRW1800000025.353.20.3</t>
        </is>
      </c>
      <c r="D72902" t="inlineStr">
        <is>
          <t>이에 한화L&amp;C는 마감재를 수입해 쓰는 국내 굴지의 대기업을 찾아가 국산 재료를 쓰면 원가 부담이 낮아진다고 설득했다.</t>
        </is>
      </c>
      <c r="E72902" t="inlineStr">
        <is>
          <t>한화L&amp;C</t>
        </is>
      </c>
      <c r="F72902" t="inlineStr">
        <is>
          <t>OGG_ECONOMY</t>
        </is>
      </c>
    </row>
    <row r="72904">
      <c r="B72904" t="inlineStr">
        <is>
          <t>NXNE2102008030.json</t>
        </is>
      </c>
      <c r="C72904" t="inlineStr">
        <is>
          <t>NWRW1800000025.353.22.1</t>
        </is>
      </c>
      <c r="D72904" t="inlineStr">
        <is>
          <t>한화L&amp;C는 보이지 않는 비용(invisible cost)을 줄이기 위해 안간힘을 썼다.</t>
        </is>
      </c>
      <c r="E72904" t="inlineStr">
        <is>
          <t>한화L&amp;C</t>
        </is>
      </c>
      <c r="F72904" t="inlineStr">
        <is>
          <t>OGG_ECONOMY</t>
        </is>
      </c>
    </row>
    <row r="72906">
      <c r="B72906" t="inlineStr">
        <is>
          <t>NXNE2102008030.json</t>
        </is>
      </c>
      <c r="C72906" t="inlineStr">
        <is>
          <t>NWRW1800000054.11.3.2</t>
        </is>
      </c>
      <c r="D72906" t="inlineStr">
        <is>
          <t>최근 자신이 진행하는 NBC 방송 리얼리티쇼 '어프렌티스(견습생)'의 시청률이 떨어진 것을 두고 과거 진행자였던 트럼프 대통령이 공개적으로 비판한 것에 대한 반응이었다.</t>
        </is>
      </c>
      <c r="E72906" t="inlineStr">
        <is>
          <t>NBC 방송</t>
        </is>
      </c>
      <c r="F72906" t="inlineStr">
        <is>
          <t>OGG_MEDIA</t>
        </is>
      </c>
    </row>
    <row r="72907">
      <c r="E72907" t="inlineStr">
        <is>
          <t>어프렌티스(견습생)</t>
        </is>
      </c>
      <c r="F72907" t="inlineStr">
        <is>
          <t>AFA_VIDEO</t>
        </is>
      </c>
    </row>
    <row r="72908">
      <c r="E72908" t="inlineStr">
        <is>
          <t>트럼프</t>
        </is>
      </c>
      <c r="F72908" t="inlineStr">
        <is>
          <t>PS_NAME</t>
        </is>
      </c>
    </row>
    <row r="72909">
      <c r="E72909" t="inlineStr">
        <is>
          <t>대통령</t>
        </is>
      </c>
      <c r="F72909" t="inlineStr">
        <is>
          <t>CV_POSITION</t>
        </is>
      </c>
    </row>
    <row r="72911">
      <c r="B72911" t="inlineStr">
        <is>
          <t>NXNE2102008030.json</t>
        </is>
      </c>
      <c r="C72911" t="inlineStr">
        <is>
          <t>NWRW1800000038.12.2.1</t>
        </is>
      </c>
      <c r="D72911" t="inlineStr">
        <is>
          <t>미군 AWACS 뜨자, 중국 J-10 전투기 두대 추격비행… 日 F-15도 긴급 발진</t>
        </is>
      </c>
      <c r="E72911" t="inlineStr">
        <is>
          <t>미군</t>
        </is>
      </c>
      <c r="F72911" t="inlineStr">
        <is>
          <t>OGG_MILITARY</t>
        </is>
      </c>
    </row>
    <row r="72912">
      <c r="E72912" t="inlineStr">
        <is>
          <t>AWACS</t>
        </is>
      </c>
      <c r="F72912" t="inlineStr">
        <is>
          <t>AF_TRANSPORT</t>
        </is>
      </c>
    </row>
    <row r="72913">
      <c r="E72913" t="inlineStr">
        <is>
          <t>중국</t>
        </is>
      </c>
      <c r="F72913" t="inlineStr">
        <is>
          <t>LCP_COUNTRY</t>
        </is>
      </c>
    </row>
    <row r="72914">
      <c r="E72914" t="inlineStr">
        <is>
          <t>J-10 전투기</t>
        </is>
      </c>
      <c r="F72914" t="inlineStr">
        <is>
          <t>AF_TRANSPORT</t>
        </is>
      </c>
    </row>
    <row r="72915">
      <c r="E72915" t="inlineStr">
        <is>
          <t>두대</t>
        </is>
      </c>
      <c r="F72915" t="inlineStr">
        <is>
          <t>QT_COUNT</t>
        </is>
      </c>
    </row>
    <row r="72916">
      <c r="E72916" t="inlineStr">
        <is>
          <t>日</t>
        </is>
      </c>
      <c r="F72916" t="inlineStr">
        <is>
          <t>LCP_COUNTRY</t>
        </is>
      </c>
    </row>
    <row r="72917">
      <c r="E72917" t="inlineStr">
        <is>
          <t>F-15</t>
        </is>
      </c>
      <c r="F72917" t="inlineStr">
        <is>
          <t>AF_TRANSPORT</t>
        </is>
      </c>
    </row>
    <row r="72919">
      <c r="B72919" t="inlineStr">
        <is>
          <t>NXNE2102008030.json</t>
        </is>
      </c>
      <c r="C72919" t="inlineStr">
        <is>
          <t>NWRW1800000038.12.3.4</t>
        </is>
      </c>
      <c r="D72919" t="inlineStr">
        <is>
          <t>미군은 지난 1월 10일부터 AWACS를 동중국해에 투입했다.</t>
        </is>
      </c>
      <c r="E72919" t="inlineStr">
        <is>
          <t>미군</t>
        </is>
      </c>
      <c r="F72919" t="inlineStr">
        <is>
          <t>OGG_MILITARY</t>
        </is>
      </c>
    </row>
    <row r="72920">
      <c r="E72920" t="inlineStr">
        <is>
          <t>지난 1월 10일부터</t>
        </is>
      </c>
      <c r="F72920" t="inlineStr">
        <is>
          <t>DT_OTHERS</t>
        </is>
      </c>
    </row>
    <row r="72921">
      <c r="E72921" t="inlineStr">
        <is>
          <t>AWACS</t>
        </is>
      </c>
      <c r="F72921" t="inlineStr">
        <is>
          <t>AF_TRANSPORT</t>
        </is>
      </c>
    </row>
    <row r="72922">
      <c r="E72922" t="inlineStr">
        <is>
          <t>동중국해</t>
        </is>
      </c>
      <c r="F72922" t="inlineStr">
        <is>
          <t>LCG_OCEAN</t>
        </is>
      </c>
    </row>
    <row r="72924">
      <c r="B72924" t="inlineStr">
        <is>
          <t>NXNE2102008030.json</t>
        </is>
      </c>
      <c r="C72924" t="inlineStr">
        <is>
          <t>NWRW1800000038.12.3.5</t>
        </is>
      </c>
      <c r="D72924" t="inlineStr">
        <is>
          <t>자위대가 작년 12월 중국 비행기의 센카쿠 영공 진입 사실을 탐지하지 못하자 일본이 미군 측에 요청한 데 따른 조치였다.</t>
        </is>
      </c>
      <c r="E72924" t="inlineStr">
        <is>
          <t>자위대</t>
        </is>
      </c>
      <c r="F72924" t="inlineStr">
        <is>
          <t>OGG_MILITARY</t>
        </is>
      </c>
    </row>
    <row r="72925">
      <c r="E72925" t="inlineStr">
        <is>
          <t>작년 12월</t>
        </is>
      </c>
      <c r="F72925" t="inlineStr">
        <is>
          <t>DT_OTHERS</t>
        </is>
      </c>
    </row>
    <row r="72926">
      <c r="E72926" t="inlineStr">
        <is>
          <t>중국</t>
        </is>
      </c>
      <c r="F72926" t="inlineStr">
        <is>
          <t>LCP_COUNTRY</t>
        </is>
      </c>
    </row>
    <row r="72927">
      <c r="E72927" t="inlineStr">
        <is>
          <t>비행기</t>
        </is>
      </c>
      <c r="F72927" t="inlineStr">
        <is>
          <t>AF_TRANSPORT</t>
        </is>
      </c>
    </row>
    <row r="72928">
      <c r="E72928" t="inlineStr">
        <is>
          <t>센카쿠</t>
        </is>
      </c>
      <c r="F72928" t="inlineStr">
        <is>
          <t>LCG_ISLAND</t>
        </is>
      </c>
    </row>
    <row r="72929">
      <c r="E72929" t="inlineStr">
        <is>
          <t>일본</t>
        </is>
      </c>
      <c r="F72929" t="inlineStr">
        <is>
          <t>LCP_COUNTRY</t>
        </is>
      </c>
    </row>
    <row r="72930">
      <c r="E72930" t="inlineStr">
        <is>
          <t>미군</t>
        </is>
      </c>
      <c r="F72930" t="inlineStr">
        <is>
          <t>OGG_MILITARY</t>
        </is>
      </c>
    </row>
    <row r="72932">
      <c r="B72932" t="inlineStr">
        <is>
          <t>NXNE2102008030.json</t>
        </is>
      </c>
      <c r="C72932" t="inlineStr">
        <is>
          <t>NWRW1800000038.12.4.4</t>
        </is>
      </c>
      <c r="D72932" t="inlineStr">
        <is>
          <t>이 같은 대응은 미군기가 중국 근해에서 정찰 활동에 들어가자 중국이 민감하게 반응한 것이라는 분석도 나온다.</t>
        </is>
      </c>
      <c r="E72932" t="inlineStr">
        <is>
          <t>미군</t>
        </is>
      </c>
      <c r="F72932" t="inlineStr">
        <is>
          <t>OGG_MILITARY</t>
        </is>
      </c>
    </row>
    <row r="72933">
      <c r="E72933" t="inlineStr">
        <is>
          <t>중국</t>
        </is>
      </c>
      <c r="F72933" t="inlineStr">
        <is>
          <t>OGG_POLITICS</t>
        </is>
      </c>
    </row>
    <row r="72934">
      <c r="E72934" t="inlineStr">
        <is>
          <t>중국</t>
        </is>
      </c>
      <c r="F72934" t="inlineStr">
        <is>
          <t>OGG_POLITICS</t>
        </is>
      </c>
    </row>
    <row r="72936">
      <c r="B72936" t="inlineStr">
        <is>
          <t>NXNE2102008030.json</t>
        </is>
      </c>
      <c r="C72936" t="inlineStr">
        <is>
          <t>NWRW1800000038.12.5.1</t>
        </is>
      </c>
      <c r="D72936" t="inlineStr">
        <is>
          <t>아사히(朝日)신문은 6일 "미군 AWACS기가 중국 연안부의 미사일 기지 정보를 수집할 것을 우려해 중국 측이 전투기를 출격한 것"이라고 전했다.</t>
        </is>
      </c>
      <c r="E72936" t="inlineStr">
        <is>
          <t>아사히(朝日)신문</t>
        </is>
      </c>
      <c r="F72936" t="inlineStr">
        <is>
          <t>OGG_MEDIA</t>
        </is>
      </c>
    </row>
    <row r="72937">
      <c r="E72937" t="inlineStr">
        <is>
          <t>6일</t>
        </is>
      </c>
      <c r="F72937" t="inlineStr">
        <is>
          <t>DT_DAY</t>
        </is>
      </c>
    </row>
    <row r="72938">
      <c r="E72938" t="inlineStr">
        <is>
          <t>미군</t>
        </is>
      </c>
      <c r="F72938" t="inlineStr">
        <is>
          <t>OGG_MILITARY</t>
        </is>
      </c>
    </row>
    <row r="72939">
      <c r="E72939" t="inlineStr">
        <is>
          <t>AWACS</t>
        </is>
      </c>
      <c r="F72939" t="inlineStr">
        <is>
          <t>AF_TRANSPORT</t>
        </is>
      </c>
    </row>
    <row r="72940">
      <c r="E72940" t="inlineStr">
        <is>
          <t>중국</t>
        </is>
      </c>
      <c r="F72940" t="inlineStr">
        <is>
          <t>LCP_COUNTRY</t>
        </is>
      </c>
    </row>
    <row r="72941">
      <c r="E72941" t="inlineStr">
        <is>
          <t>미사일</t>
        </is>
      </c>
      <c r="F72941" t="inlineStr">
        <is>
          <t>AF_WEAPON</t>
        </is>
      </c>
    </row>
    <row r="72942">
      <c r="E72942" t="inlineStr">
        <is>
          <t>중국</t>
        </is>
      </c>
      <c r="F72942" t="inlineStr">
        <is>
          <t>OGG_POLITICS</t>
        </is>
      </c>
    </row>
    <row r="72943">
      <c r="E72943" t="inlineStr">
        <is>
          <t>전투기</t>
        </is>
      </c>
      <c r="F72943" t="inlineStr">
        <is>
          <t>AF_TRANSPORT</t>
        </is>
      </c>
    </row>
    <row r="72945">
      <c r="B72945" t="inlineStr">
        <is>
          <t>NXNE2102008030.json</t>
        </is>
      </c>
      <c r="C72945" t="inlineStr">
        <is>
          <t>NWRW1800000038.12.5.3</t>
        </is>
      </c>
      <c r="D72945" t="inlineStr">
        <is>
          <t>중국군 전투기들은 지난달 10일 미군 P3C 초계기가 동중국해를 비행했을 때도 추격 비행을 했다.</t>
        </is>
      </c>
      <c r="E72945" t="inlineStr">
        <is>
          <t>중국군</t>
        </is>
      </c>
      <c r="F72945" t="inlineStr">
        <is>
          <t>OGG_MILITARY</t>
        </is>
      </c>
    </row>
    <row r="72946">
      <c r="E72946" t="inlineStr">
        <is>
          <t>전투기</t>
        </is>
      </c>
      <c r="F72946" t="inlineStr">
        <is>
          <t>AF_WEAPON</t>
        </is>
      </c>
    </row>
    <row r="72947">
      <c r="E72947" t="inlineStr">
        <is>
          <t>지난달 10일</t>
        </is>
      </c>
      <c r="F72947" t="inlineStr">
        <is>
          <t>DT_OTHERS</t>
        </is>
      </c>
    </row>
    <row r="72948">
      <c r="E72948" t="inlineStr">
        <is>
          <t>미군</t>
        </is>
      </c>
      <c r="F72948" t="inlineStr">
        <is>
          <t>OGG_MILITARY</t>
        </is>
      </c>
    </row>
    <row r="72949">
      <c r="E72949" t="inlineStr">
        <is>
          <t>P3C</t>
        </is>
      </c>
      <c r="F72949" t="inlineStr">
        <is>
          <t>AF_WEAPON</t>
        </is>
      </c>
    </row>
    <row r="72950">
      <c r="E72950" t="inlineStr">
        <is>
          <t>동중국해</t>
        </is>
      </c>
      <c r="F72950" t="inlineStr">
        <is>
          <t>LCG_OCEAN</t>
        </is>
      </c>
    </row>
    <row r="72952">
      <c r="B72952" t="inlineStr">
        <is>
          <t>NXNE2102008030.json</t>
        </is>
      </c>
      <c r="C72952" t="inlineStr">
        <is>
          <t>NWRW1800000038.12.6.4</t>
        </is>
      </c>
      <c r="D72952" t="inlineStr">
        <is>
          <t>호위함 센서에 중국 측 사격통제용 레이더가 호위함을 조준하고 있다는 사실이 감지된 것이다.</t>
        </is>
      </c>
      <c r="E72952" t="inlineStr">
        <is>
          <t>호위함</t>
        </is>
      </c>
      <c r="F72952" t="inlineStr">
        <is>
          <t>AF_TRANSPORT</t>
        </is>
      </c>
    </row>
    <row r="72953">
      <c r="E72953" t="inlineStr">
        <is>
          <t>중국</t>
        </is>
      </c>
      <c r="F72953" t="inlineStr">
        <is>
          <t>OGG_POLITICS</t>
        </is>
      </c>
    </row>
    <row r="72954">
      <c r="E72954" t="inlineStr">
        <is>
          <t>사격통제용 레이더</t>
        </is>
      </c>
      <c r="F72954" t="inlineStr">
        <is>
          <t>TMI_HW</t>
        </is>
      </c>
    </row>
    <row r="72955">
      <c r="E72955" t="inlineStr">
        <is>
          <t>호위함</t>
        </is>
      </c>
      <c r="F72955" t="inlineStr">
        <is>
          <t>AF_TRANSPORT</t>
        </is>
      </c>
    </row>
    <row r="72957">
      <c r="B72957" t="inlineStr">
        <is>
          <t>NXNE2102008030.json</t>
        </is>
      </c>
      <c r="C72957" t="inlineStr">
        <is>
          <t>NWRW1800000038.12.7.1</t>
        </is>
      </c>
      <c r="D72957" t="inlineStr">
        <is>
          <t>과거에도 사격통제용 레이더의 조준이 있었지만 이번에는 조준이 수분간 계속됐다고 방위성은 밝혔다.</t>
        </is>
      </c>
      <c r="E72957" t="inlineStr">
        <is>
          <t>방위성</t>
        </is>
      </c>
      <c r="F72957" t="inlineStr">
        <is>
          <t>OGG_POLITICS</t>
        </is>
      </c>
    </row>
    <row r="72959">
      <c r="B72959" t="inlineStr">
        <is>
          <t>NXNE2102008030.json</t>
        </is>
      </c>
      <c r="C72959" t="inlineStr">
        <is>
          <t>NWRW1800000038.12.7.2</t>
        </is>
      </c>
      <c r="D72959" t="inlineStr">
        <is>
          <t>니혼게이자이(日本經濟)신문은 "사격 통제용 레이더의 조준을 받을 경우 함정이 반격한다고 해도 국제법상 문제가 없다"고 주장했다.</t>
        </is>
      </c>
      <c r="E72959" t="inlineStr">
        <is>
          <t>니혼게이자이(日本經濟)신문</t>
        </is>
      </c>
      <c r="F72959" t="inlineStr">
        <is>
          <t>OGG_MEDIA</t>
        </is>
      </c>
    </row>
    <row r="72960">
      <c r="E72960" t="inlineStr">
        <is>
          <t>함정</t>
        </is>
      </c>
      <c r="F72960" t="inlineStr">
        <is>
          <t>AF_TRANSPORT</t>
        </is>
      </c>
    </row>
    <row r="72962">
      <c r="B72962" t="inlineStr">
        <is>
          <t>NXNE2102008030.json</t>
        </is>
      </c>
      <c r="C72962" t="inlineStr">
        <is>
          <t>NWRW1800000038.12.7.3</t>
        </is>
      </c>
      <c r="D72962" t="inlineStr">
        <is>
          <t>요미우리(讀賣)신문은 레이더를 조준한 중국 프리깃함 2척은 센카쿠에 진입하는 중국 감시선 보호 명목으로 센카쿠에서 100여㎞ 떨어진 해역에 사실상 상시적으로 배치돼 있으며, 일본도 호위함을 보내 상시 감시활동을 펴고 있다고 전했다.</t>
        </is>
      </c>
      <c r="E72962" t="inlineStr">
        <is>
          <t>요미우리(讀賣)신문</t>
        </is>
      </c>
      <c r="F72962" t="inlineStr">
        <is>
          <t>OGG_MEDIA</t>
        </is>
      </c>
    </row>
    <row r="72963">
      <c r="E72963" t="inlineStr">
        <is>
          <t>중국</t>
        </is>
      </c>
      <c r="F72963" t="inlineStr">
        <is>
          <t>LCP_COUNTRY</t>
        </is>
      </c>
    </row>
    <row r="72964">
      <c r="E72964" t="inlineStr">
        <is>
          <t>프리깃함</t>
        </is>
      </c>
      <c r="F72964" t="inlineStr">
        <is>
          <t>AF_TRANSPORT</t>
        </is>
      </c>
    </row>
    <row r="72965">
      <c r="E72965" t="inlineStr">
        <is>
          <t>2척</t>
        </is>
      </c>
      <c r="F72965" t="inlineStr">
        <is>
          <t>QT_COUNT</t>
        </is>
      </c>
    </row>
    <row r="72966">
      <c r="E72966" t="inlineStr">
        <is>
          <t>센카쿠</t>
        </is>
      </c>
      <c r="F72966" t="inlineStr">
        <is>
          <t>LCG_ISLAND</t>
        </is>
      </c>
    </row>
    <row r="72967">
      <c r="E72967" t="inlineStr">
        <is>
          <t>중국</t>
        </is>
      </c>
      <c r="F72967" t="inlineStr">
        <is>
          <t>LCP_COUNTRY</t>
        </is>
      </c>
    </row>
    <row r="72968">
      <c r="E72968" t="inlineStr">
        <is>
          <t>감시선</t>
        </is>
      </c>
      <c r="F72968" t="inlineStr">
        <is>
          <t>AF_TRANSPORT</t>
        </is>
      </c>
    </row>
    <row r="72969">
      <c r="E72969" t="inlineStr">
        <is>
          <t>센카쿠</t>
        </is>
      </c>
      <c r="F72969" t="inlineStr">
        <is>
          <t>LCG_ISLAND</t>
        </is>
      </c>
    </row>
    <row r="72970">
      <c r="E72970" t="inlineStr">
        <is>
          <t>100여㎞</t>
        </is>
      </c>
      <c r="F72970" t="inlineStr">
        <is>
          <t>QT_LENGTH</t>
        </is>
      </c>
    </row>
    <row r="72971">
      <c r="E72971" t="inlineStr">
        <is>
          <t>일본</t>
        </is>
      </c>
      <c r="F72971" t="inlineStr">
        <is>
          <t>LCP_COUNTRY</t>
        </is>
      </c>
    </row>
    <row r="72972">
      <c r="E72972" t="inlineStr">
        <is>
          <t>호위함</t>
        </is>
      </c>
      <c r="F72972" t="inlineStr">
        <is>
          <t>AF_TRANSPORT</t>
        </is>
      </c>
    </row>
    <row r="72974">
      <c r="B72974" t="inlineStr">
        <is>
          <t>NXNE2102008030.json</t>
        </is>
      </c>
      <c r="C72974" t="inlineStr">
        <is>
          <t>NWRW1800000038.12.7.4</t>
        </is>
      </c>
      <c r="D72974" t="inlineStr">
        <is>
          <t>파이낸셜타임스는 5일 "센카쿠 주변에서 벌어지고 있는 일본과 중국의 긴장 관계는 100년 전 제1차 세계대전 발발 당시와 비교된다"고 우려를 표했다.</t>
        </is>
      </c>
      <c r="E72974" t="inlineStr">
        <is>
          <t>파이낸셜타임스</t>
        </is>
      </c>
      <c r="F72974" t="inlineStr">
        <is>
          <t>OGG_MEDIA</t>
        </is>
      </c>
    </row>
    <row r="72975">
      <c r="E72975" t="inlineStr">
        <is>
          <t>5일</t>
        </is>
      </c>
      <c r="F72975" t="inlineStr">
        <is>
          <t>DT_DAY</t>
        </is>
      </c>
    </row>
    <row r="72976">
      <c r="E72976" t="inlineStr">
        <is>
          <t>센카쿠</t>
        </is>
      </c>
      <c r="F72976" t="inlineStr">
        <is>
          <t>LCG_ISLAND</t>
        </is>
      </c>
    </row>
    <row r="72977">
      <c r="E72977" t="inlineStr">
        <is>
          <t>일본</t>
        </is>
      </c>
      <c r="F72977" t="inlineStr">
        <is>
          <t>LCP_COUNTRY</t>
        </is>
      </c>
    </row>
    <row r="72978">
      <c r="E72978" t="inlineStr">
        <is>
          <t>중국</t>
        </is>
      </c>
      <c r="F72978" t="inlineStr">
        <is>
          <t>LCP_COUNTRY</t>
        </is>
      </c>
    </row>
    <row r="72979">
      <c r="E72979" t="inlineStr">
        <is>
          <t>100년 전</t>
        </is>
      </c>
      <c r="F72979" t="inlineStr">
        <is>
          <t>DT_OTHERS</t>
        </is>
      </c>
    </row>
    <row r="72980">
      <c r="E72980" t="inlineStr">
        <is>
          <t>제1차</t>
        </is>
      </c>
      <c r="F72980" t="inlineStr">
        <is>
          <t>QT_ORDER</t>
        </is>
      </c>
    </row>
    <row r="72981">
      <c r="E72981" t="inlineStr">
        <is>
          <t>세계대전</t>
        </is>
      </c>
      <c r="F72981" t="inlineStr">
        <is>
          <t>EV_WAR_REVOLUTION</t>
        </is>
      </c>
    </row>
    <row r="72983">
      <c r="B72983" t="inlineStr">
        <is>
          <t>NXNE2102008030.json</t>
        </is>
      </c>
      <c r="C72983" t="inlineStr">
        <is>
          <t>NWRW1800000030.298.1.1</t>
        </is>
      </c>
      <c r="D72983" t="inlineStr">
        <is>
          <t>[남북 군사실무회담 결렬 이후] 남북 실무회담서 무슨 일이</t>
        </is>
      </c>
      <c r="E72983" t="inlineStr">
        <is>
          <t>남북</t>
        </is>
      </c>
      <c r="F72983" t="inlineStr">
        <is>
          <t>OGG_POLITICS</t>
        </is>
      </c>
    </row>
    <row r="72984">
      <c r="E72984" t="inlineStr">
        <is>
          <t>남북</t>
        </is>
      </c>
      <c r="F72984" t="inlineStr">
        <is>
          <t>OGG_POLITICS</t>
        </is>
      </c>
    </row>
    <row r="72985">
      <c r="E72985" t="inlineStr">
        <is>
          <t>실무회담</t>
        </is>
      </c>
      <c r="F72985" t="inlineStr">
        <is>
          <t>EV_OTHERS</t>
        </is>
      </c>
    </row>
    <row r="72987">
      <c r="B72987" t="inlineStr">
        <is>
          <t>NXNE2102008030.json</t>
        </is>
      </c>
      <c r="C72987" t="inlineStr">
        <is>
          <t>NWRW1800000030.298.3.1</t>
        </is>
      </c>
      <c r="D72987" t="inlineStr">
        <is>
          <t>북한은 10일 "남조선 괴뢰들은 북남 고위급군사회담 개최를 위한 예비회담에서 의제부터 비현실적인 문제를 들고 나왔다"고 주장했다.</t>
        </is>
      </c>
      <c r="E72987" t="inlineStr">
        <is>
          <t>북한</t>
        </is>
      </c>
      <c r="F72987" t="inlineStr">
        <is>
          <t>OGG_POLITICS</t>
        </is>
      </c>
    </row>
    <row r="72988">
      <c r="E72988" t="inlineStr">
        <is>
          <t>10일</t>
        </is>
      </c>
      <c r="F72988" t="inlineStr">
        <is>
          <t>DT_DAY</t>
        </is>
      </c>
    </row>
    <row r="72989">
      <c r="E72989" t="inlineStr">
        <is>
          <t>남조선</t>
        </is>
      </c>
      <c r="F72989" t="inlineStr">
        <is>
          <t>LCP_COUNTRY</t>
        </is>
      </c>
    </row>
    <row r="72990">
      <c r="E72990" t="inlineStr">
        <is>
          <t>북남</t>
        </is>
      </c>
      <c r="F72990" t="inlineStr">
        <is>
          <t>OGG_POLITICS</t>
        </is>
      </c>
    </row>
    <row r="72991">
      <c r="E72991" t="inlineStr">
        <is>
          <t>고위급군사회담</t>
        </is>
      </c>
      <c r="F72991" t="inlineStr">
        <is>
          <t>EV_OTHERS</t>
        </is>
      </c>
    </row>
    <row r="72992">
      <c r="E72992" t="inlineStr">
        <is>
          <t>예비회담</t>
        </is>
      </c>
      <c r="F72992" t="inlineStr">
        <is>
          <t>EV_OTHERS</t>
        </is>
      </c>
    </row>
    <row r="72994">
      <c r="B72994" t="inlineStr">
        <is>
          <t>NXNE2102008030.json</t>
        </is>
      </c>
      <c r="C72994" t="inlineStr">
        <is>
          <t>NWRW1800000030.298.4.1</t>
        </is>
      </c>
      <c r="D72994" t="inlineStr">
        <is>
          <t>남북한은 지난 8~9일 이틀 동안 열린 남북 군사실무 회담에서 우리가 한 번, 북측은 두 번 의제를 바꿔가며 치열한 논리싸움을 벌였다고 한다.</t>
        </is>
      </c>
      <c r="E72994" t="inlineStr">
        <is>
          <t>남북한</t>
        </is>
      </c>
      <c r="F72994" t="inlineStr">
        <is>
          <t>OGG_POLITICS</t>
        </is>
      </c>
    </row>
    <row r="72995">
      <c r="E72995" t="inlineStr">
        <is>
          <t>지난 8~9일</t>
        </is>
      </c>
      <c r="F72995" t="inlineStr">
        <is>
          <t>DT_DURATION</t>
        </is>
      </c>
    </row>
    <row r="72996">
      <c r="E72996" t="inlineStr">
        <is>
          <t>이틀 동안</t>
        </is>
      </c>
      <c r="F72996" t="inlineStr">
        <is>
          <t>DT_DURATION</t>
        </is>
      </c>
    </row>
    <row r="72997">
      <c r="E72997" t="inlineStr">
        <is>
          <t>남북 군사실무 회담</t>
        </is>
      </c>
      <c r="F72997" t="inlineStr">
        <is>
          <t>EV_OTHERS</t>
        </is>
      </c>
    </row>
    <row r="72998">
      <c r="E72998" t="inlineStr">
        <is>
          <t>한 번</t>
        </is>
      </c>
      <c r="F72998" t="inlineStr">
        <is>
          <t>QT_COUNT</t>
        </is>
      </c>
    </row>
    <row r="72999">
      <c r="E72999" t="inlineStr">
        <is>
          <t>북측</t>
        </is>
      </c>
      <c r="F72999" t="inlineStr">
        <is>
          <t>OGG_POLITICS</t>
        </is>
      </c>
    </row>
    <row r="73000">
      <c r="E73000" t="inlineStr">
        <is>
          <t>두 번</t>
        </is>
      </c>
      <c r="F73000" t="inlineStr">
        <is>
          <t>QT_COUNT</t>
        </is>
      </c>
    </row>
    <row r="73002">
      <c r="B73002" t="inlineStr">
        <is>
          <t>NXNE2102008030.json</t>
        </is>
      </c>
      <c r="C73002" t="inlineStr">
        <is>
          <t>NWRW1800000030.298.6.1</t>
        </is>
      </c>
      <c r="D73002" t="inlineStr">
        <is>
          <t>우리측은 회담 내내 '북한의 천안함·연평도 사건에 대한 책임 있는 조치'를 요구했다.</t>
        </is>
      </c>
      <c r="E73002" t="inlineStr">
        <is>
          <t>북한</t>
        </is>
      </c>
      <c r="F73002" t="inlineStr">
        <is>
          <t>OGG_POLITICS</t>
        </is>
      </c>
    </row>
    <row r="73003">
      <c r="E73003" t="inlineStr">
        <is>
          <t>천안함·연평도 사건</t>
        </is>
      </c>
      <c r="F73003" t="inlineStr">
        <is>
          <t>EV_OTHERS</t>
        </is>
      </c>
    </row>
    <row r="73005">
      <c r="B73005" t="inlineStr">
        <is>
          <t>NXNE2102008030.json</t>
        </is>
      </c>
      <c r="C73005" t="inlineStr">
        <is>
          <t>NWRW1800000030.298.6.3</t>
        </is>
      </c>
      <c r="D73005" t="inlineStr">
        <is>
          <t>이에 맞서 북한은 '천안함·연평도 사태'를 회담 의제(議題)에서 뺄 수 없다는 현실을 일부 받아들였다.</t>
        </is>
      </c>
      <c r="E73005" t="inlineStr">
        <is>
          <t>북한</t>
        </is>
      </c>
      <c r="F73005" t="inlineStr">
        <is>
          <t>OGG_POLITICS</t>
        </is>
      </c>
    </row>
    <row r="73006">
      <c r="E73006" t="inlineStr">
        <is>
          <t>천안함</t>
        </is>
      </c>
      <c r="F73006" t="inlineStr">
        <is>
          <t>AF_TRANSPORT</t>
        </is>
      </c>
    </row>
    <row r="73007">
      <c r="E73007" t="inlineStr">
        <is>
          <t>연평도</t>
        </is>
      </c>
      <c r="F73007" t="inlineStr">
        <is>
          <t>LCG_ISLAND</t>
        </is>
      </c>
    </row>
    <row r="73009">
      <c r="B73009" t="inlineStr">
        <is>
          <t>NXNE2102008030.json</t>
        </is>
      </c>
      <c r="C73009" t="inlineStr">
        <is>
          <t>NWRW1800000030.298.6.5</t>
        </is>
      </c>
      <c r="D73009" t="inlineStr">
        <is>
          <t>북한은 협상 첫날인 8일만 해도 "천안함 사건과 연평도 포격에 대한 견해를 밝히고 군사적 긴장 해소를 논의하자"고 했다.</t>
        </is>
      </c>
      <c r="E73009" t="inlineStr">
        <is>
          <t>북한</t>
        </is>
      </c>
      <c r="F73009" t="inlineStr">
        <is>
          <t>OGG_POLITICS</t>
        </is>
      </c>
    </row>
    <row r="73010">
      <c r="E73010" t="inlineStr">
        <is>
          <t>첫날</t>
        </is>
      </c>
      <c r="F73010" t="inlineStr">
        <is>
          <t>DT_DAY</t>
        </is>
      </c>
    </row>
    <row r="73011">
      <c r="E73011" t="inlineStr">
        <is>
          <t>천안함 사건</t>
        </is>
      </c>
      <c r="F73011" t="inlineStr">
        <is>
          <t>EV_OTHERS</t>
        </is>
      </c>
    </row>
    <row r="73012">
      <c r="E73012" t="inlineStr">
        <is>
          <t>연평도 포격</t>
        </is>
      </c>
      <c r="F73012" t="inlineStr">
        <is>
          <t>EV_OTHERS</t>
        </is>
      </c>
    </row>
    <row r="73014">
      <c r="B73014" t="inlineStr">
        <is>
          <t>NXNE2102008030.json</t>
        </is>
      </c>
      <c r="C73014" t="inlineStr">
        <is>
          <t>NWRW1800000030.298.6.7</t>
        </is>
      </c>
      <c r="D73014" t="inlineStr">
        <is>
          <t>그러나 정부는 이때만 해도 북한과 협상이 가능한 것으로 봤다고 한다.</t>
        </is>
      </c>
      <c r="E73014" t="inlineStr">
        <is>
          <t>정부</t>
        </is>
      </c>
      <c r="F73014" t="inlineStr">
        <is>
          <t>OGG_POLITICS</t>
        </is>
      </c>
    </row>
    <row r="73015">
      <c r="E73015" t="inlineStr">
        <is>
          <t>북한</t>
        </is>
      </c>
      <c r="F73015" t="inlineStr">
        <is>
          <t>OGG_POLITICS</t>
        </is>
      </c>
    </row>
    <row r="73017">
      <c r="B73017" t="inlineStr">
        <is>
          <t>NXNE2102008030.json</t>
        </is>
      </c>
      <c r="C73017" t="inlineStr">
        <is>
          <t>NWRW1800000030.298.6.8</t>
        </is>
      </c>
      <c r="D73017" t="inlineStr">
        <is>
          <t>북한은 군사적 긴장 해소는 제외해도 좋으니 '쌍방의 도발로 간주되는 행위를 중단하는 문제를 논의하자'고 말을 바꿨다.</t>
        </is>
      </c>
      <c r="E73017" t="inlineStr">
        <is>
          <t>북한</t>
        </is>
      </c>
      <c r="F73017" t="inlineStr">
        <is>
          <t>OGG_POLITICS</t>
        </is>
      </c>
    </row>
    <row r="73019">
      <c r="B73019" t="inlineStr">
        <is>
          <t>NXNE2102008030.json</t>
        </is>
      </c>
      <c r="C73019" t="inlineStr">
        <is>
          <t>NWRW1800000030.298.7.1</t>
        </is>
      </c>
      <c r="D73019" t="inlineStr">
        <is>
          <t>우리측은 가급적 고위급 회담을 성사시키기 위해 북측의 첫 번째 제안에 대해 "먼저 천안함·연평도를 논의하고 이 문제가 해결되면 회담 차수를 변경해서 북한이 주장하는 '군사적 긴장완화'를 논의할 수 있다"고 했다.</t>
        </is>
      </c>
      <c r="E73019" t="inlineStr">
        <is>
          <t>고위급 회담</t>
        </is>
      </c>
      <c r="F73019" t="inlineStr">
        <is>
          <t>EV_OTHERS</t>
        </is>
      </c>
    </row>
    <row r="73020">
      <c r="E73020" t="inlineStr">
        <is>
          <t>북측</t>
        </is>
      </c>
      <c r="F73020" t="inlineStr">
        <is>
          <t>OGG_POLITICS</t>
        </is>
      </c>
    </row>
    <row r="73021">
      <c r="E73021" t="inlineStr">
        <is>
          <t>첫 번째</t>
        </is>
      </c>
      <c r="F73021" t="inlineStr">
        <is>
          <t>QT_ORDER</t>
        </is>
      </c>
    </row>
    <row r="73022">
      <c r="E73022" t="inlineStr">
        <is>
          <t>천안함</t>
        </is>
      </c>
      <c r="F73022" t="inlineStr">
        <is>
          <t>AF_TRANSPORT</t>
        </is>
      </c>
    </row>
    <row r="73023">
      <c r="E73023" t="inlineStr">
        <is>
          <t>연평도</t>
        </is>
      </c>
      <c r="F73023" t="inlineStr">
        <is>
          <t>LCG_ISLAND</t>
        </is>
      </c>
    </row>
    <row r="73024">
      <c r="E73024" t="inlineStr">
        <is>
          <t>북한</t>
        </is>
      </c>
      <c r="F73024" t="inlineStr">
        <is>
          <t>OGG_POLITICS</t>
        </is>
      </c>
    </row>
    <row r="73026">
      <c r="B73026" t="inlineStr">
        <is>
          <t>NXNE2102008030.json</t>
        </is>
      </c>
      <c r="C73026" t="inlineStr">
        <is>
          <t>NWRW1800000030.298.7.3</t>
        </is>
      </c>
      <c r="D73026" t="inlineStr">
        <is>
          <t>정부 관계자는 "북측 입장을 감안해 당초 요구했던 것보다 우리가 일정 정도 양보한 게 사실"이라고 말했다.</t>
        </is>
      </c>
      <c r="E73026" t="inlineStr">
        <is>
          <t>정부</t>
        </is>
      </c>
      <c r="F73026" t="inlineStr">
        <is>
          <t>OGG_POLITICS</t>
        </is>
      </c>
    </row>
    <row r="73028">
      <c r="B73028" t="inlineStr">
        <is>
          <t>NXNE2102008030.json</t>
        </is>
      </c>
      <c r="C73028" t="inlineStr">
        <is>
          <t>NWRW1800000030.298.9.2</t>
        </is>
      </c>
      <c r="D73028" t="inlineStr">
        <is>
          <t>북한은 실무회담 초기에 "인민무력부장과 장령(장성)급 사이의 군사회담을 하자"고 했다.</t>
        </is>
      </c>
      <c r="E73028" t="inlineStr">
        <is>
          <t>북한</t>
        </is>
      </c>
      <c r="F73028" t="inlineStr">
        <is>
          <t>OGG_POLITICS</t>
        </is>
      </c>
    </row>
    <row r="73029">
      <c r="E73029" t="inlineStr">
        <is>
          <t>실무회담</t>
        </is>
      </c>
      <c r="F73029" t="inlineStr">
        <is>
          <t>EV_OTHERS</t>
        </is>
      </c>
    </row>
    <row r="73030">
      <c r="E73030" t="inlineStr">
        <is>
          <t>인민무력부장</t>
        </is>
      </c>
      <c r="F73030" t="inlineStr">
        <is>
          <t>CV_POSITION</t>
        </is>
      </c>
    </row>
    <row r="73031">
      <c r="E73031" t="inlineStr">
        <is>
          <t>장령</t>
        </is>
      </c>
      <c r="F73031" t="inlineStr">
        <is>
          <t>CV_POSITION</t>
        </is>
      </c>
    </row>
    <row r="73032">
      <c r="E73032" t="inlineStr">
        <is>
          <t>장성</t>
        </is>
      </c>
      <c r="F73032" t="inlineStr">
        <is>
          <t>CV_POSITION</t>
        </is>
      </c>
    </row>
    <row r="73034">
      <c r="B73034" t="inlineStr">
        <is>
          <t>NXNE2102008030.json</t>
        </is>
      </c>
      <c r="C73034" t="inlineStr">
        <is>
          <t>NWRW1800000030.298.9.3</t>
        </is>
      </c>
      <c r="D73034" t="inlineStr">
        <is>
          <t>이에 대해 남측은 고위급 회담의 수석대표를 '4성 장성급'으로 하자고 역제안했다.</t>
        </is>
      </c>
      <c r="E73034" t="inlineStr">
        <is>
          <t>남측</t>
        </is>
      </c>
      <c r="F73034" t="inlineStr">
        <is>
          <t>OGG_POLITICS</t>
        </is>
      </c>
    </row>
    <row r="73035">
      <c r="E73035" t="inlineStr">
        <is>
          <t>고위급 회담</t>
        </is>
      </c>
      <c r="F73035" t="inlineStr">
        <is>
          <t>EV_OTHERS</t>
        </is>
      </c>
    </row>
    <row r="73036">
      <c r="E73036" t="inlineStr">
        <is>
          <t>수석대표</t>
        </is>
      </c>
      <c r="F73036" t="inlineStr">
        <is>
          <t>CV_POSITION</t>
        </is>
      </c>
    </row>
    <row r="73037">
      <c r="E73037" t="inlineStr">
        <is>
          <t>4성</t>
        </is>
      </c>
      <c r="F73037" t="inlineStr">
        <is>
          <t>QT_ORDER</t>
        </is>
      </c>
    </row>
    <row r="73039">
      <c r="B73039" t="inlineStr">
        <is>
          <t>NXNE2102008030.json</t>
        </is>
      </c>
      <c r="C73039" t="inlineStr">
        <is>
          <t>NWRW1800000030.298.10.2</t>
        </is>
      </c>
      <c r="D73039" t="inlineStr">
        <is>
          <t>이에 대해 북측은 김정일 위원장의 생일인 2월 16일을 의식한 듯, 실무회담으로부터 3~4일 안에 본회담을 개최하자고 주장했다.</t>
        </is>
      </c>
      <c r="E73039" t="inlineStr">
        <is>
          <t>북측</t>
        </is>
      </c>
      <c r="F73039" t="inlineStr">
        <is>
          <t>OGG_POLITICS</t>
        </is>
      </c>
    </row>
    <row r="73040">
      <c r="E73040" t="inlineStr">
        <is>
          <t>김정일</t>
        </is>
      </c>
      <c r="F73040" t="inlineStr">
        <is>
          <t>PS_NAME</t>
        </is>
      </c>
    </row>
    <row r="73041">
      <c r="E73041" t="inlineStr">
        <is>
          <t>위원장</t>
        </is>
      </c>
      <c r="F73041" t="inlineStr">
        <is>
          <t>CV_POSITION</t>
        </is>
      </c>
    </row>
    <row r="73042">
      <c r="E73042" t="inlineStr">
        <is>
          <t>2월 16일</t>
        </is>
      </c>
      <c r="F73042" t="inlineStr">
        <is>
          <t>DT_OTHERS</t>
        </is>
      </c>
    </row>
    <row r="73043">
      <c r="E73043" t="inlineStr">
        <is>
          <t>3~4일 안</t>
        </is>
      </c>
      <c r="F73043" t="inlineStr">
        <is>
          <t>DT_OTHERS</t>
        </is>
      </c>
    </row>
    <row r="73045">
      <c r="B73045" t="inlineStr">
        <is>
          <t>NXNE2102008030.json</t>
        </is>
      </c>
      <c r="C73045" t="inlineStr">
        <is>
          <t>NWRW1800000040.103.3.1</t>
        </is>
      </c>
      <c r="D73045" t="inlineStr">
        <is>
          <t>2일 &lt;문화방송&gt;(MBC)의 &lt;라디오스타&gt;(라스)에서 윤종신이 홍석천에게 물었다.</t>
        </is>
      </c>
      <c r="E73045" t="inlineStr">
        <is>
          <t>2일</t>
        </is>
      </c>
      <c r="F73045" t="inlineStr">
        <is>
          <t>DT_DAY</t>
        </is>
      </c>
    </row>
    <row r="73046">
      <c r="E73046" t="inlineStr">
        <is>
          <t>문화방송</t>
        </is>
      </c>
      <c r="F73046" t="inlineStr">
        <is>
          <t>OGG_MEDIA</t>
        </is>
      </c>
    </row>
    <row r="73047">
      <c r="E73047" t="inlineStr">
        <is>
          <t>MBC</t>
        </is>
      </c>
      <c r="F73047" t="inlineStr">
        <is>
          <t>OGG_MEDIA</t>
        </is>
      </c>
    </row>
    <row r="73048">
      <c r="E73048" t="inlineStr">
        <is>
          <t>라디오스타</t>
        </is>
      </c>
      <c r="F73048" t="inlineStr">
        <is>
          <t>AFA_VIDEO</t>
        </is>
      </c>
    </row>
    <row r="73049">
      <c r="E73049" t="inlineStr">
        <is>
          <t>라스</t>
        </is>
      </c>
      <c r="F73049" t="inlineStr">
        <is>
          <t>AFA_VIDEO</t>
        </is>
      </c>
    </row>
    <row r="73050">
      <c r="E73050" t="inlineStr">
        <is>
          <t>윤종신</t>
        </is>
      </c>
      <c r="F73050" t="inlineStr">
        <is>
          <t>PS_NAME</t>
        </is>
      </c>
    </row>
    <row r="73051">
      <c r="E73051" t="inlineStr">
        <is>
          <t>홍석천</t>
        </is>
      </c>
      <c r="F73051" t="inlineStr">
        <is>
          <t>PS_NAME</t>
        </is>
      </c>
    </row>
    <row r="73053">
      <c r="B73053" t="inlineStr">
        <is>
          <t>NXNE2102008030.json</t>
        </is>
      </c>
      <c r="C73053" t="inlineStr">
        <is>
          <t>NWRW1800000040.103.9.1</t>
        </is>
      </c>
      <c r="D73053" t="inlineStr">
        <is>
          <t>몇 년 전 ‘&lt;인생은 아름다워&gt;를 보고 게이 된 내 아들 에이즈로 죽으면 &lt;에스비에스&gt;(SBS)가 책임져라!’라는 신문 광고를 낸 학부모 단체들, “동성애 차별 반대 광고는 미풍양속 저해”라며 펼침막을 없앤 서초구청.</t>
        </is>
      </c>
      <c r="E73053" t="inlineStr">
        <is>
          <t>인생은 아름다워</t>
        </is>
      </c>
      <c r="F73053" t="inlineStr">
        <is>
          <t>AFA_VIDEO</t>
        </is>
      </c>
    </row>
    <row r="73054">
      <c r="E73054" t="inlineStr">
        <is>
          <t>아들</t>
        </is>
      </c>
      <c r="F73054" t="inlineStr">
        <is>
          <t>CV_RELATION</t>
        </is>
      </c>
    </row>
    <row r="73055">
      <c r="E73055" t="inlineStr">
        <is>
          <t>에이즈</t>
        </is>
      </c>
      <c r="F73055" t="inlineStr">
        <is>
          <t>TMM_DISEASE</t>
        </is>
      </c>
    </row>
    <row r="73056">
      <c r="E73056" t="inlineStr">
        <is>
          <t>에스비에스</t>
        </is>
      </c>
      <c r="F73056" t="inlineStr">
        <is>
          <t>OGG_MEDIA</t>
        </is>
      </c>
    </row>
    <row r="73057">
      <c r="E73057" t="inlineStr">
        <is>
          <t>SBS</t>
        </is>
      </c>
      <c r="F73057" t="inlineStr">
        <is>
          <t>OGG_MEDIA</t>
        </is>
      </c>
    </row>
    <row r="73058">
      <c r="E73058" t="inlineStr">
        <is>
          <t>서초구청</t>
        </is>
      </c>
      <c r="F73058" t="inlineStr">
        <is>
          <t>OGG_POLITICS</t>
        </is>
      </c>
    </row>
    <row r="73060">
      <c r="B73060" t="inlineStr">
        <is>
          <t>NXNE2102008030.json</t>
        </is>
      </c>
      <c r="C73060" t="inlineStr">
        <is>
          <t>NWRW1800000026.251.3.1</t>
        </is>
      </c>
      <c r="D73060" t="inlineStr">
        <is>
          <t>창원시는 기존 누비자의 단점을 보완, 내구성·안전성·편의성 등을 획기적으로 개선한 '명품 누비자'를 이달 말 보급한다고 26일 밝혔다.</t>
        </is>
      </c>
      <c r="E73060" t="inlineStr">
        <is>
          <t>창원시</t>
        </is>
      </c>
      <c r="F73060" t="inlineStr">
        <is>
          <t>OGG_POLITICS</t>
        </is>
      </c>
    </row>
    <row r="73061">
      <c r="E73061" t="inlineStr">
        <is>
          <t>누비자</t>
        </is>
      </c>
      <c r="F73061" t="inlineStr">
        <is>
          <t>AF_TRANSPORT</t>
        </is>
      </c>
    </row>
    <row r="73062">
      <c r="E73062" t="inlineStr">
        <is>
          <t>누비자</t>
        </is>
      </c>
      <c r="F73062" t="inlineStr">
        <is>
          <t>AF_TRANSPORT</t>
        </is>
      </c>
    </row>
    <row r="73063">
      <c r="E73063" t="inlineStr">
        <is>
          <t>이달 말</t>
        </is>
      </c>
      <c r="F73063" t="inlineStr">
        <is>
          <t>DT_MONTH</t>
        </is>
      </c>
    </row>
    <row r="73064">
      <c r="E73064" t="inlineStr">
        <is>
          <t>26일</t>
        </is>
      </c>
      <c r="F73064" t="inlineStr">
        <is>
          <t>DT_DAY</t>
        </is>
      </c>
    </row>
    <row r="73066">
      <c r="B73066" t="inlineStr">
        <is>
          <t>NXNE2102008030.json</t>
        </is>
      </c>
      <c r="C73066" t="inlineStr">
        <is>
          <t>NWRW1800000026.251.3.2</t>
        </is>
      </c>
      <c r="D73066" t="inlineStr">
        <is>
          <t>삼천리자전거와 공동 개발한 '명품 누비자'는 내구성 강화를 위해 프레임을 고급 알루미늄 합금 소재로 제작했고, 프레임 직경을 기존 55㎜에서 57㎜로 키웠다.</t>
        </is>
      </c>
      <c r="E73066" t="inlineStr">
        <is>
          <t>삼천리자전거</t>
        </is>
      </c>
      <c r="F73066" t="inlineStr">
        <is>
          <t>OGG_ECONOMY</t>
        </is>
      </c>
    </row>
    <row r="73067">
      <c r="E73067" t="inlineStr">
        <is>
          <t>누비자</t>
        </is>
      </c>
      <c r="F73067" t="inlineStr">
        <is>
          <t>AF_TRANSPORT</t>
        </is>
      </c>
    </row>
    <row r="73068">
      <c r="E73068" t="inlineStr">
        <is>
          <t>알루미늄</t>
        </is>
      </c>
      <c r="F73068" t="inlineStr">
        <is>
          <t>MT_METAL</t>
        </is>
      </c>
    </row>
    <row r="73069">
      <c r="E73069" t="inlineStr">
        <is>
          <t>55㎜</t>
        </is>
      </c>
      <c r="F73069" t="inlineStr">
        <is>
          <t>QT_LENGTH</t>
        </is>
      </c>
    </row>
    <row r="73070">
      <c r="E73070" t="inlineStr">
        <is>
          <t>57㎜</t>
        </is>
      </c>
      <c r="F73070" t="inlineStr">
        <is>
          <t>QT_LENGTH</t>
        </is>
      </c>
    </row>
    <row r="73072">
      <c r="B73072" t="inlineStr">
        <is>
          <t>NXNE2102008030.json</t>
        </is>
      </c>
      <c r="C73072" t="inlineStr">
        <is>
          <t>NWRW1800000026.251.5.2</t>
        </is>
      </c>
      <c r="D73072" t="inlineStr">
        <is>
          <t>창원시는 이달 말 500대, 연말 500대 등 1000대의 명품 누비자를 롯데마트로부터 기증받아 시내 터미널에 비치하고, 자체 예산으로 300대를 추가 구입해 보급할 계획이다.</t>
        </is>
      </c>
      <c r="E73072" t="inlineStr">
        <is>
          <t>창원시</t>
        </is>
      </c>
      <c r="F73072" t="inlineStr">
        <is>
          <t>OGG_POLITICS</t>
        </is>
      </c>
    </row>
    <row r="73073">
      <c r="E73073" t="inlineStr">
        <is>
          <t>이달 말</t>
        </is>
      </c>
      <c r="F73073" t="inlineStr">
        <is>
          <t>DT_MONTH</t>
        </is>
      </c>
    </row>
    <row r="73074">
      <c r="E73074" t="inlineStr">
        <is>
          <t>500대</t>
        </is>
      </c>
      <c r="F73074" t="inlineStr">
        <is>
          <t>QT_COUNT</t>
        </is>
      </c>
    </row>
    <row r="73075">
      <c r="E73075" t="inlineStr">
        <is>
          <t>연말</t>
        </is>
      </c>
      <c r="F73075" t="inlineStr">
        <is>
          <t>DT_DURATION</t>
        </is>
      </c>
    </row>
    <row r="73076">
      <c r="E73076" t="inlineStr">
        <is>
          <t>500대</t>
        </is>
      </c>
      <c r="F73076" t="inlineStr">
        <is>
          <t>QT_COUNT</t>
        </is>
      </c>
    </row>
    <row r="73077">
      <c r="E73077" t="inlineStr">
        <is>
          <t>1000대</t>
        </is>
      </c>
      <c r="F73077" t="inlineStr">
        <is>
          <t>QT_COUNT</t>
        </is>
      </c>
    </row>
    <row r="73078">
      <c r="E73078" t="inlineStr">
        <is>
          <t>누비자</t>
        </is>
      </c>
      <c r="F73078" t="inlineStr">
        <is>
          <t>AF_TRANSPORT</t>
        </is>
      </c>
    </row>
    <row r="73079">
      <c r="E73079" t="inlineStr">
        <is>
          <t>롯데마트</t>
        </is>
      </c>
      <c r="F73079" t="inlineStr">
        <is>
          <t>OGG_ECONOMY</t>
        </is>
      </c>
    </row>
    <row r="73080">
      <c r="E73080" t="inlineStr">
        <is>
          <t>300대</t>
        </is>
      </c>
      <c r="F73080" t="inlineStr">
        <is>
          <t>QT_COUNT</t>
        </is>
      </c>
    </row>
    <row r="73082">
      <c r="B73082" t="inlineStr">
        <is>
          <t>NXNE2102008030.json</t>
        </is>
      </c>
      <c r="C73082" t="inlineStr">
        <is>
          <t>NWRW1800000026.251.7.1</t>
        </is>
      </c>
      <c r="D73082" t="inlineStr">
        <is>
          <t>창원시는 "다수가 이용하는 공영자전거의 특성상 고장이나 훼손 등이 적지 않아 명품 누비자를 보급하게 됐다"고 밝혔다.</t>
        </is>
      </c>
      <c r="E73082" t="inlineStr">
        <is>
          <t>창원시</t>
        </is>
      </c>
      <c r="F73082" t="inlineStr">
        <is>
          <t>OGG_POLITICS</t>
        </is>
      </c>
    </row>
    <row r="73083">
      <c r="E73083" t="inlineStr">
        <is>
          <t>자전거</t>
        </is>
      </c>
      <c r="F73083" t="inlineStr">
        <is>
          <t>AF_TRANSPORT</t>
        </is>
      </c>
    </row>
    <row r="73085">
      <c r="B73085" t="inlineStr">
        <is>
          <t>NXNE2102008030.json</t>
        </is>
      </c>
      <c r="C73085" t="inlineStr">
        <is>
          <t>NWRW1800000028.24.2.6</t>
        </is>
      </c>
      <c r="D73085" t="inlineStr">
        <is>
          <t>병영주조장이 수입쌀을 전혀 사용하지 않고 국내산 쌀만을 고집하며 막걸리를 빚고 있다는 내용이었다.</t>
        </is>
      </c>
      <c r="E73085" t="inlineStr">
        <is>
          <t>병영주조장</t>
        </is>
      </c>
      <c r="F73085" t="inlineStr">
        <is>
          <t>OGG_ECONOMY</t>
        </is>
      </c>
    </row>
    <row r="73086">
      <c r="E73086" t="inlineStr">
        <is>
          <t>쌀</t>
        </is>
      </c>
      <c r="F73086" t="inlineStr">
        <is>
          <t>PT_FRUIT</t>
        </is>
      </c>
    </row>
    <row r="73087">
      <c r="E73087" t="inlineStr">
        <is>
          <t>막걸리</t>
        </is>
      </c>
      <c r="F73087" t="inlineStr">
        <is>
          <t>CV_DRINK</t>
        </is>
      </c>
    </row>
    <row r="73089">
      <c r="B73089" t="inlineStr">
        <is>
          <t>NXNE2102008030.json</t>
        </is>
      </c>
      <c r="C73089" t="inlineStr">
        <is>
          <t>NWRW1800000028.24.5.4</t>
        </is>
      </c>
      <c r="D73089" t="inlineStr">
        <is>
          <t>순천주조공사의 나누우리, 영암 삼호주조장 도갓집막걸리, 함평의 자희향탁주 등도 햅쌀 술로 소비자들한테서 “맛이 깔끔하다”는 평가를 받고 있다.</t>
        </is>
      </c>
      <c r="E73089" t="inlineStr">
        <is>
          <t>순천주조공사</t>
        </is>
      </c>
      <c r="F73089" t="inlineStr">
        <is>
          <t>OGG_ECONOMY</t>
        </is>
      </c>
    </row>
    <row r="73090">
      <c r="E73090" t="inlineStr">
        <is>
          <t>나누우리</t>
        </is>
      </c>
      <c r="F73090" t="inlineStr">
        <is>
          <t>AFW_OTHER_PRODUCTS</t>
        </is>
      </c>
    </row>
    <row r="73091">
      <c r="E73091" t="inlineStr">
        <is>
          <t>영암</t>
        </is>
      </c>
      <c r="F73091" t="inlineStr">
        <is>
          <t>LCP_COUNTY</t>
        </is>
      </c>
    </row>
    <row r="73092">
      <c r="E73092" t="inlineStr">
        <is>
          <t>삼호주조장</t>
        </is>
      </c>
      <c r="F73092" t="inlineStr">
        <is>
          <t>OGG_ECONOMY</t>
        </is>
      </c>
    </row>
    <row r="73093">
      <c r="E73093" t="inlineStr">
        <is>
          <t>도갓집막걸리</t>
        </is>
      </c>
      <c r="F73093" t="inlineStr">
        <is>
          <t>AFW_OTHER_PRODUCTS</t>
        </is>
      </c>
    </row>
    <row r="73094">
      <c r="E73094" t="inlineStr">
        <is>
          <t>함평</t>
        </is>
      </c>
      <c r="F73094" t="inlineStr">
        <is>
          <t>LCP_COUNTY</t>
        </is>
      </c>
    </row>
    <row r="73095">
      <c r="E73095" t="inlineStr">
        <is>
          <t>자희향탁주</t>
        </is>
      </c>
      <c r="F73095" t="inlineStr">
        <is>
          <t>AFW_OTHER_PRODUCTS</t>
        </is>
      </c>
    </row>
    <row r="73096">
      <c r="E73096" t="inlineStr">
        <is>
          <t>햅쌀</t>
        </is>
      </c>
      <c r="F73096" t="inlineStr">
        <is>
          <t>CV_FOOD</t>
        </is>
      </c>
    </row>
    <row r="73097">
      <c r="E73097" t="inlineStr">
        <is>
          <t>술</t>
        </is>
      </c>
      <c r="F73097" t="inlineStr">
        <is>
          <t>CV_DRINK</t>
        </is>
      </c>
    </row>
    <row r="73099">
      <c r="B73099" t="inlineStr">
        <is>
          <t>NXNE2102008030.json</t>
        </is>
      </c>
      <c r="C73099" t="inlineStr">
        <is>
          <t>NWRW1800000028.24.6.1</t>
        </is>
      </c>
      <c r="D73099" t="inlineStr">
        <is>
          <t>전남도 관계자는 “묵은쌀이나 수입쌀을 사용할 때보다 맛이 신선하고 산뜻하다는 평가가 나온다”며 “기존의 묵은쌀 막걸리보다 숙취 성분인 퓨젤유와 메탄올이 감소하기 때문”이라고 말했다.</t>
        </is>
      </c>
      <c r="E73099" t="inlineStr">
        <is>
          <t>전남도</t>
        </is>
      </c>
      <c r="F73099" t="inlineStr">
        <is>
          <t>OGG_POLITICS</t>
        </is>
      </c>
    </row>
    <row r="73100">
      <c r="E73100" t="inlineStr">
        <is>
          <t>묵은쌀</t>
        </is>
      </c>
      <c r="F73100" t="inlineStr">
        <is>
          <t>PT_FRUIT</t>
        </is>
      </c>
    </row>
    <row r="73101">
      <c r="E73101" t="inlineStr">
        <is>
          <t>쌀</t>
        </is>
      </c>
      <c r="F73101" t="inlineStr">
        <is>
          <t>PT_FRUIT</t>
        </is>
      </c>
    </row>
    <row r="73102">
      <c r="E73102" t="inlineStr">
        <is>
          <t>묵은쌀 막걸리</t>
        </is>
      </c>
      <c r="F73102" t="inlineStr">
        <is>
          <t>CV_DRINK</t>
        </is>
      </c>
    </row>
    <row r="73103">
      <c r="E73103" t="inlineStr">
        <is>
          <t>퓨젤유</t>
        </is>
      </c>
      <c r="F73103" t="inlineStr">
        <is>
          <t>MT_CHEMICAL</t>
        </is>
      </c>
    </row>
    <row r="73104">
      <c r="E73104" t="inlineStr">
        <is>
          <t>메탄올</t>
        </is>
      </c>
      <c r="F73104" t="inlineStr">
        <is>
          <t>MT_CHEMICAL</t>
        </is>
      </c>
    </row>
    <row r="73106">
      <c r="B73106" t="inlineStr">
        <is>
          <t>NXNE2102008030.json</t>
        </is>
      </c>
      <c r="C73106" t="inlineStr">
        <is>
          <t>NWRW1800000049.312.2.1</t>
        </is>
      </c>
      <c r="D73106" t="inlineStr">
        <is>
          <t>[유엔 대북제재안 채택 이후]결의안 채택뒤 “도발 중단” 연설 당초 대북 초강력제재 반대했던 中… 北 미사일 발사에 美요구 80% 수용 美, 러시아 딴지엔 ‘속도전’ 전략</t>
        </is>
      </c>
      <c r="E73106" t="inlineStr">
        <is>
          <t>유엔</t>
        </is>
      </c>
      <c r="F73106" t="inlineStr">
        <is>
          <t>OGG_OTHERS</t>
        </is>
      </c>
    </row>
    <row r="73107">
      <c r="E73107" t="inlineStr">
        <is>
          <t>대북제재안</t>
        </is>
      </c>
      <c r="F73107" t="inlineStr">
        <is>
          <t>CV_POLICY</t>
        </is>
      </c>
    </row>
    <row r="73108">
      <c r="E73108" t="inlineStr">
        <is>
          <t>미사일</t>
        </is>
      </c>
      <c r="F73108" t="inlineStr">
        <is>
          <t>AF_WEAPON</t>
        </is>
      </c>
    </row>
    <row r="73109">
      <c r="E73109" t="inlineStr">
        <is>
          <t>80%</t>
        </is>
      </c>
      <c r="F73109" t="inlineStr">
        <is>
          <t>QT_PERCENTAGE</t>
        </is>
      </c>
    </row>
    <row r="73110">
      <c r="E73110" t="inlineStr">
        <is>
          <t>러시아</t>
        </is>
      </c>
      <c r="F73110" t="inlineStr">
        <is>
          <t>LCP_COUNTRY</t>
        </is>
      </c>
    </row>
    <row r="73112">
      <c r="B73112" t="inlineStr">
        <is>
          <t>NXNE2102008030.json</t>
        </is>
      </c>
      <c r="C73112" t="inlineStr">
        <is>
          <t>NWRW1800000049.312.3.1</t>
        </is>
      </c>
      <c r="D73112" t="inlineStr">
        <is>
          <t>유엔 안전보장이사회가 2일 오전 10시 15분(현지 시간·한국 시간 3일 0시 15분) 15개 이사국 만장일치로 채택한 대북제재 결의 2270호는 역대 대북제재 중 가장 강력한 것으로 평가받지만 최종 합의에 이르기까지 오랜 시간이 걸렸다.</t>
        </is>
      </c>
      <c r="E73112" t="inlineStr">
        <is>
          <t>유엔 안전보장이사회</t>
        </is>
      </c>
      <c r="F73112" t="inlineStr">
        <is>
          <t>OGG_OTHERS</t>
        </is>
      </c>
    </row>
    <row r="73113">
      <c r="E73113" t="inlineStr">
        <is>
          <t>2일</t>
        </is>
      </c>
      <c r="F73113" t="inlineStr">
        <is>
          <t>DT_DAY</t>
        </is>
      </c>
    </row>
    <row r="73114">
      <c r="E73114" t="inlineStr">
        <is>
          <t>오전 10시 15분</t>
        </is>
      </c>
      <c r="F73114" t="inlineStr">
        <is>
          <t>TI_OTHERS</t>
        </is>
      </c>
    </row>
    <row r="73115">
      <c r="E73115" t="inlineStr">
        <is>
          <t>한국</t>
        </is>
      </c>
      <c r="F73115" t="inlineStr">
        <is>
          <t>LCP_COUNTRY</t>
        </is>
      </c>
    </row>
    <row r="73116">
      <c r="E73116" t="inlineStr">
        <is>
          <t>3일</t>
        </is>
      </c>
      <c r="F73116" t="inlineStr">
        <is>
          <t>DT_DAY</t>
        </is>
      </c>
    </row>
    <row r="73117">
      <c r="E73117" t="inlineStr">
        <is>
          <t>0시 15분</t>
        </is>
      </c>
      <c r="F73117" t="inlineStr">
        <is>
          <t>TI_OTHERS</t>
        </is>
      </c>
    </row>
    <row r="73118">
      <c r="E73118" t="inlineStr">
        <is>
          <t>15개</t>
        </is>
      </c>
      <c r="F73118" t="inlineStr">
        <is>
          <t>QT_COUNT</t>
        </is>
      </c>
    </row>
    <row r="73119">
      <c r="E73119" t="inlineStr">
        <is>
          <t>2270호</t>
        </is>
      </c>
      <c r="F73119" t="inlineStr">
        <is>
          <t>QT_ORDER</t>
        </is>
      </c>
    </row>
    <row r="73121">
      <c r="B73121" t="inlineStr">
        <is>
          <t>NXNE2102008030.json</t>
        </is>
      </c>
      <c r="C73121" t="inlineStr">
        <is>
          <t>NWRW1800000049.312.5.3</t>
        </is>
      </c>
      <c r="D73121" t="inlineStr">
        <is>
          <t>복수의 유엔 소식통은 “1월 하순엔 거의 결렬 분위기였다.</t>
        </is>
      </c>
      <c r="E73121" t="inlineStr">
        <is>
          <t>유엔</t>
        </is>
      </c>
      <c r="F73121" t="inlineStr">
        <is>
          <t>OGG_OTHERS</t>
        </is>
      </c>
    </row>
    <row r="73122">
      <c r="E73122" t="inlineStr">
        <is>
          <t>1월 하순</t>
        </is>
      </c>
      <c r="F73122" t="inlineStr">
        <is>
          <t>DT_MONTH</t>
        </is>
      </c>
    </row>
    <row r="73124">
      <c r="B73124" t="inlineStr">
        <is>
          <t>NXNE2102008030.json</t>
        </is>
      </c>
      <c r="C73124" t="inlineStr">
        <is>
          <t>NWRW1800000049.312.6.2</t>
        </is>
      </c>
      <c r="D73124" t="inlineStr">
        <is>
          <t>유엔의 한 고위 당국자는 “북한이 장거리 미사일을 발사해 중국의 대화 노력에 찬물을 끼얹었다.</t>
        </is>
      </c>
      <c r="E73124" t="inlineStr">
        <is>
          <t>유엔</t>
        </is>
      </c>
      <c r="F73124" t="inlineStr">
        <is>
          <t>OGG_OTHERS</t>
        </is>
      </c>
    </row>
    <row r="73125">
      <c r="E73125" t="inlineStr">
        <is>
          <t>북한</t>
        </is>
      </c>
      <c r="F73125" t="inlineStr">
        <is>
          <t>OGG_POLITICS</t>
        </is>
      </c>
    </row>
    <row r="73126">
      <c r="E73126" t="inlineStr">
        <is>
          <t>장거리 미사일</t>
        </is>
      </c>
      <c r="F73126" t="inlineStr">
        <is>
          <t>AF_WEAPON</t>
        </is>
      </c>
    </row>
    <row r="73127">
      <c r="E73127" t="inlineStr">
        <is>
          <t>중국</t>
        </is>
      </c>
      <c r="F73127" t="inlineStr">
        <is>
          <t>OGG_POLITICS</t>
        </is>
      </c>
    </row>
    <row r="73129">
      <c r="B73129" t="inlineStr">
        <is>
          <t>NXNE2102008030.json</t>
        </is>
      </c>
      <c r="C73129" t="inlineStr">
        <is>
          <t>NWRW1800000049.312.6.3</t>
        </is>
      </c>
      <c r="D73129" t="inlineStr">
        <is>
          <t>중국이 미국 요구를 80% 정도 수용하면서 협의가 급진전했다”고 전했다.</t>
        </is>
      </c>
      <c r="E73129" t="inlineStr">
        <is>
          <t>중국</t>
        </is>
      </c>
      <c r="F73129" t="inlineStr">
        <is>
          <t>OGG_POLITICS</t>
        </is>
      </c>
    </row>
    <row r="73130">
      <c r="E73130" t="inlineStr">
        <is>
          <t>미국</t>
        </is>
      </c>
      <c r="F73130" t="inlineStr">
        <is>
          <t>OGG_POLITICS</t>
        </is>
      </c>
    </row>
    <row r="73131">
      <c r="E73131" t="inlineStr">
        <is>
          <t>80% 정도</t>
        </is>
      </c>
      <c r="F73131" t="inlineStr">
        <is>
          <t>QT_PERCENTAGE</t>
        </is>
      </c>
    </row>
    <row r="73133">
      <c r="B73133" t="inlineStr">
        <is>
          <t>NXNE2102008030.json</t>
        </is>
      </c>
      <c r="C73133" t="inlineStr">
        <is>
          <t>NWRW1800000049.312.7.1</t>
        </is>
      </c>
      <c r="D73133" t="inlineStr">
        <is>
          <t>미중 합의안이 안보리 이사국에 회람된 지난달 25일 직후 ‘러시아의 딴지’라는 새로운 복병이 등장했다.</t>
        </is>
      </c>
      <c r="E73133" t="inlineStr">
        <is>
          <t>안보리</t>
        </is>
      </c>
      <c r="F73133" t="inlineStr">
        <is>
          <t>OGG_OTHERS</t>
        </is>
      </c>
    </row>
    <row r="73134">
      <c r="E73134" t="inlineStr">
        <is>
          <t>지난달 25일</t>
        </is>
      </c>
      <c r="F73134" t="inlineStr">
        <is>
          <t>DT_OTHERS</t>
        </is>
      </c>
    </row>
    <row r="73135">
      <c r="E73135" t="inlineStr">
        <is>
          <t>러시아</t>
        </is>
      </c>
      <c r="F73135" t="inlineStr">
        <is>
          <t>LCP_COUNTRY</t>
        </is>
      </c>
    </row>
    <row r="73137">
      <c r="B73137" t="inlineStr">
        <is>
          <t>NXNE2102008030.json</t>
        </is>
      </c>
      <c r="C73137" t="inlineStr">
        <is>
          <t>NWRW1800000049.312.7.2</t>
        </is>
      </c>
      <c r="D73137" t="inlineStr">
        <is>
          <t>6자회담 참가국이자 안보리 상임이사국인 러시아가 ‘우리도 한반도 문제의 중요한 당사국’이란 존재감을 드러내려 한 것이다.</t>
        </is>
      </c>
      <c r="E73137" t="inlineStr">
        <is>
          <t>6자회담</t>
        </is>
      </c>
      <c r="F73137" t="inlineStr">
        <is>
          <t>EV_OTHERS</t>
        </is>
      </c>
    </row>
    <row r="73138">
      <c r="E73138" t="inlineStr">
        <is>
          <t>안보리</t>
        </is>
      </c>
      <c r="F73138" t="inlineStr">
        <is>
          <t>OGG_OTHERS</t>
        </is>
      </c>
    </row>
    <row r="73139">
      <c r="E73139" t="inlineStr">
        <is>
          <t>러시아</t>
        </is>
      </c>
      <c r="F73139" t="inlineStr">
        <is>
          <t>LCP_COUNTRY</t>
        </is>
      </c>
    </row>
    <row r="73140">
      <c r="E73140" t="inlineStr">
        <is>
          <t>한반도</t>
        </is>
      </c>
      <c r="F73140" t="inlineStr">
        <is>
          <t>LCG_BAY</t>
        </is>
      </c>
    </row>
    <row r="73142">
      <c r="B73142" t="inlineStr">
        <is>
          <t>NXNE2102008030.json</t>
        </is>
      </c>
      <c r="C73142" t="inlineStr">
        <is>
          <t>NWRW1800000049.312.8.1</t>
        </is>
      </c>
      <c r="D73142" t="inlineStr">
        <is>
          <t>미국은 러시아와의 협의에선 ‘속도전’을 폈다.</t>
        </is>
      </c>
      <c r="E73142" t="inlineStr">
        <is>
          <t>미국</t>
        </is>
      </c>
      <c r="F73142" t="inlineStr">
        <is>
          <t>OGG_POLITICS</t>
        </is>
      </c>
    </row>
    <row r="73143">
      <c r="E73143" t="inlineStr">
        <is>
          <t>러시아</t>
        </is>
      </c>
      <c r="F73143" t="inlineStr">
        <is>
          <t>OGG_POLITICS</t>
        </is>
      </c>
    </row>
    <row r="73145">
      <c r="B73145" t="inlineStr">
        <is>
          <t>NXNE2102008030.json</t>
        </is>
      </c>
      <c r="C73145" t="inlineStr">
        <is>
          <t>NWRW1800000049.312.8.4</t>
        </is>
      </c>
      <c r="D73145" t="inlineStr">
        <is>
          <t>러시아 측에 “당신들 요구를 다 반영했으니 곧바로 채택하자”고 다그쳐 러시아가 시간을 끌 수 있는 퇴로를 차단했다고 유엔 소식통은 해석했다.</t>
        </is>
      </c>
      <c r="E73145" t="inlineStr">
        <is>
          <t>러시아</t>
        </is>
      </c>
      <c r="F73145" t="inlineStr">
        <is>
          <t>OGG_POLITICS</t>
        </is>
      </c>
    </row>
    <row r="73146">
      <c r="E73146" t="inlineStr">
        <is>
          <t>러시아</t>
        </is>
      </c>
      <c r="F73146" t="inlineStr">
        <is>
          <t>OGG_POLITICS</t>
        </is>
      </c>
    </row>
    <row r="73147">
      <c r="E73147" t="inlineStr">
        <is>
          <t>유엔</t>
        </is>
      </c>
      <c r="F73147" t="inlineStr">
        <is>
          <t>OGG_OTHERS</t>
        </is>
      </c>
    </row>
    <row r="73149">
      <c r="B73149" t="inlineStr">
        <is>
          <t>NXNE2102008030.json</t>
        </is>
      </c>
      <c r="C73149" t="inlineStr">
        <is>
          <t>NWRW1800000049.312.9.1</t>
        </is>
      </c>
      <c r="D73149" t="inlineStr">
        <is>
          <t>한 유엔 관계자는 “만약 미국이 중국과 협의했던 식으로 러시아와 제재안 내용을 하나하나 논의했다면 결의 채택까지 얼마나 더 기다려야 할지 알 수 없는 상황이었다.</t>
        </is>
      </c>
      <c r="E73149" t="inlineStr">
        <is>
          <t>유엔</t>
        </is>
      </c>
      <c r="F73149" t="inlineStr">
        <is>
          <t>OGG_OTHERS</t>
        </is>
      </c>
    </row>
    <row r="73150">
      <c r="E73150" t="inlineStr">
        <is>
          <t>미국</t>
        </is>
      </c>
      <c r="F73150" t="inlineStr">
        <is>
          <t>OGG_POLITICS</t>
        </is>
      </c>
    </row>
    <row r="73151">
      <c r="E73151" t="inlineStr">
        <is>
          <t>중국</t>
        </is>
      </c>
      <c r="F73151" t="inlineStr">
        <is>
          <t>OGG_POLITICS</t>
        </is>
      </c>
    </row>
    <row r="73152">
      <c r="E73152" t="inlineStr">
        <is>
          <t>러시아</t>
        </is>
      </c>
      <c r="F73152" t="inlineStr">
        <is>
          <t>OGG_POLITICS</t>
        </is>
      </c>
    </row>
    <row r="73154">
      <c r="B73154" t="inlineStr">
        <is>
          <t>NXNE2102008030.json</t>
        </is>
      </c>
      <c r="C73154" t="inlineStr">
        <is>
          <t>NWRW1800000049.312.9.2</t>
        </is>
      </c>
      <c r="D73154" t="inlineStr">
        <is>
          <t>안보리 노하우가 풍부한 미국의 막판 속도전이 주효했다”고 말했다.</t>
        </is>
      </c>
      <c r="E73154" t="inlineStr">
        <is>
          <t>안보리</t>
        </is>
      </c>
      <c r="F73154" t="inlineStr">
        <is>
          <t>OGG_OTHERS</t>
        </is>
      </c>
    </row>
    <row r="73155">
      <c r="E73155" t="inlineStr">
        <is>
          <t>미국</t>
        </is>
      </c>
      <c r="F73155" t="inlineStr">
        <is>
          <t>LCP_COUNTRY</t>
        </is>
      </c>
    </row>
    <row r="73157">
      <c r="B73157" t="inlineStr">
        <is>
          <t>NXNE2102008030.json</t>
        </is>
      </c>
      <c r="C73157" t="inlineStr">
        <is>
          <t>NWRW1800000049.312.11.1</t>
        </is>
      </c>
      <c r="D73157" t="inlineStr">
        <is>
          <t>안보리 15개 이사국 대표들의 발언이 모두 끝난 뒤 마이크를 넘겨받은 오 대사는 “마지막으로 한민족의 한 사람으로서 북한의 통치자에게 몇 마디 호소합니다.</t>
        </is>
      </c>
      <c r="E73157" t="inlineStr">
        <is>
          <t>안보리</t>
        </is>
      </c>
      <c r="F73157" t="inlineStr">
        <is>
          <t>OGG_OTHERS</t>
        </is>
      </c>
    </row>
    <row r="73158">
      <c r="E73158" t="inlineStr">
        <is>
          <t>15개</t>
        </is>
      </c>
      <c r="F73158" t="inlineStr">
        <is>
          <t>QT_COUNT</t>
        </is>
      </c>
    </row>
    <row r="73159">
      <c r="E73159" t="inlineStr">
        <is>
          <t>대표</t>
        </is>
      </c>
      <c r="F73159" t="inlineStr">
        <is>
          <t>CV_POSITION</t>
        </is>
      </c>
    </row>
    <row r="73160">
      <c r="E73160" t="inlineStr">
        <is>
          <t>오</t>
        </is>
      </c>
      <c r="F73160" t="inlineStr">
        <is>
          <t>PS_NAME</t>
        </is>
      </c>
    </row>
    <row r="73161">
      <c r="E73161" t="inlineStr">
        <is>
          <t>대사</t>
        </is>
      </c>
      <c r="F73161" t="inlineStr">
        <is>
          <t>CV_POSITION</t>
        </is>
      </c>
    </row>
    <row r="73162">
      <c r="E73162" t="inlineStr">
        <is>
          <t>북한</t>
        </is>
      </c>
      <c r="F73162" t="inlineStr">
        <is>
          <t>LCP_COUNTRY</t>
        </is>
      </c>
    </row>
    <row r="73164">
      <c r="B73164" t="inlineStr">
        <is>
          <t>NXNE2102008030.json</t>
        </is>
      </c>
      <c r="C73164" t="inlineStr">
        <is>
          <t>NWRW1800000037.290.2.1</t>
        </is>
      </c>
      <c r="D73164" t="inlineStr">
        <is>
          <t>정확히 14년 전인 1999년 7월 16일, 동아일보 1면에 당시 임창열 경기도지사 부인인 주혜란 씨 구속 소식이 실렸다.</t>
        </is>
      </c>
      <c r="E73164" t="inlineStr">
        <is>
          <t>14년 전</t>
        </is>
      </c>
      <c r="F73164" t="inlineStr">
        <is>
          <t>DT_OTHERS</t>
        </is>
      </c>
    </row>
    <row r="73165">
      <c r="E73165" t="inlineStr">
        <is>
          <t>1999년 7월 16일</t>
        </is>
      </c>
      <c r="F73165" t="inlineStr">
        <is>
          <t>DT_OTHERS</t>
        </is>
      </c>
    </row>
    <row r="73166">
      <c r="E73166" t="inlineStr">
        <is>
          <t>동아일보</t>
        </is>
      </c>
      <c r="F73166" t="inlineStr">
        <is>
          <t>OGG_MEDIA</t>
        </is>
      </c>
    </row>
    <row r="73167">
      <c r="E73167" t="inlineStr">
        <is>
          <t>1면</t>
        </is>
      </c>
      <c r="F73167" t="inlineStr">
        <is>
          <t>QT_ORDER</t>
        </is>
      </c>
    </row>
    <row r="73168">
      <c r="E73168" t="inlineStr">
        <is>
          <t>임창열</t>
        </is>
      </c>
      <c r="F73168" t="inlineStr">
        <is>
          <t>PS_NAME</t>
        </is>
      </c>
    </row>
    <row r="73169">
      <c r="E73169" t="inlineStr">
        <is>
          <t>경기도지사</t>
        </is>
      </c>
      <c r="F73169" t="inlineStr">
        <is>
          <t>CV_POSITION</t>
        </is>
      </c>
    </row>
    <row r="73170">
      <c r="E73170" t="inlineStr">
        <is>
          <t>부인</t>
        </is>
      </c>
      <c r="F73170" t="inlineStr">
        <is>
          <t>CV_RELATION</t>
        </is>
      </c>
    </row>
    <row r="73171">
      <c r="E73171" t="inlineStr">
        <is>
          <t>주혜란</t>
        </is>
      </c>
      <c r="F73171" t="inlineStr">
        <is>
          <t>PS_NAME</t>
        </is>
      </c>
    </row>
    <row r="73173">
      <c r="B73173" t="inlineStr">
        <is>
          <t>NXNE2102008030.json</t>
        </is>
      </c>
      <c r="C73173" t="inlineStr">
        <is>
          <t>NWRW1800000037.290.2.2</t>
        </is>
      </c>
      <c r="D73173" t="inlineStr">
        <is>
          <t>1998년 부실 은행 심사 당시 “경기은행 퇴출을 막아 달라”는 청탁과 함께 경기은행장에게서 4억 원을 받은 혐의였다.</t>
        </is>
      </c>
      <c r="E73173" t="inlineStr">
        <is>
          <t>1998년</t>
        </is>
      </c>
      <c r="F73173" t="inlineStr">
        <is>
          <t>DT_YEAR</t>
        </is>
      </c>
    </row>
    <row r="73174">
      <c r="E73174" t="inlineStr">
        <is>
          <t>경기은행</t>
        </is>
      </c>
      <c r="F73174" t="inlineStr">
        <is>
          <t>OGG_ECONOMY</t>
        </is>
      </c>
    </row>
    <row r="73175">
      <c r="E73175" t="inlineStr">
        <is>
          <t>경기은행장</t>
        </is>
      </c>
      <c r="F73175" t="inlineStr">
        <is>
          <t>CV_POSITION</t>
        </is>
      </c>
    </row>
    <row r="73176">
      <c r="E73176" t="inlineStr">
        <is>
          <t>4억 원</t>
        </is>
      </c>
      <c r="F73176" t="inlineStr">
        <is>
          <t>QT_PRICE</t>
        </is>
      </c>
    </row>
    <row r="73178">
      <c r="B73178" t="inlineStr">
        <is>
          <t>NXNE2102008030.json</t>
        </is>
      </c>
      <c r="C73178" t="inlineStr">
        <is>
          <t>NWRW1800000037.290.3.1</t>
        </is>
      </c>
      <c r="D73178" t="inlineStr">
        <is>
          <t>로비를 한 건 경기은행뿐이 아니었다.</t>
        </is>
      </c>
      <c r="E73178" t="inlineStr">
        <is>
          <t>경기은행</t>
        </is>
      </c>
      <c r="F73178" t="inlineStr">
        <is>
          <t>OGG_ECONOMY</t>
        </is>
      </c>
    </row>
    <row r="73180">
      <c r="B73180" t="inlineStr">
        <is>
          <t>NXNE2102008030.json</t>
        </is>
      </c>
      <c r="C73180" t="inlineStr">
        <is>
          <t>NWRW1800000037.290.3.2</t>
        </is>
      </c>
      <c r="D73180" t="inlineStr">
        <is>
          <t>충청 대동 동남 동화 등 퇴출 은행 대부분이 지방에 본사를 둔 곳들이라 해당 지역 출신 정치인들의 목소리는 어느 때보다 높았다.</t>
        </is>
      </c>
      <c r="E73180" t="inlineStr">
        <is>
          <t>충청</t>
        </is>
      </c>
      <c r="F73180" t="inlineStr">
        <is>
          <t>OGG_ECONOMY</t>
        </is>
      </c>
    </row>
    <row r="73181">
      <c r="E73181" t="inlineStr">
        <is>
          <t>대동</t>
        </is>
      </c>
      <c r="F73181" t="inlineStr">
        <is>
          <t>OGG_ECONOMY</t>
        </is>
      </c>
    </row>
    <row r="73182">
      <c r="E73182" t="inlineStr">
        <is>
          <t>동남</t>
        </is>
      </c>
      <c r="F73182" t="inlineStr">
        <is>
          <t>OGG_ECONOMY</t>
        </is>
      </c>
    </row>
    <row r="73183">
      <c r="E73183" t="inlineStr">
        <is>
          <t>동화</t>
        </is>
      </c>
      <c r="F73183" t="inlineStr">
        <is>
          <t>OGG_ECONOMY</t>
        </is>
      </c>
    </row>
    <row r="73184">
      <c r="E73184" t="inlineStr">
        <is>
          <t>정치인</t>
        </is>
      </c>
      <c r="F73184" t="inlineStr">
        <is>
          <t>CV_OCCUPATION</t>
        </is>
      </c>
    </row>
    <row r="73186">
      <c r="B73186" t="inlineStr">
        <is>
          <t>NXNE2102008030.json</t>
        </is>
      </c>
      <c r="C73186" t="inlineStr">
        <is>
          <t>NWRW1800000037.290.4.1</t>
        </is>
      </c>
      <c r="D73186" t="inlineStr">
        <is>
          <t>15일 예금보험공사 매각 공고를 통해 우리금융지주 민영화의 ‘1호 매물’로 나온 경남·광주은행과 관련해서 금융계가 어수선하다.</t>
        </is>
      </c>
      <c r="E73186" t="inlineStr">
        <is>
          <t>15일</t>
        </is>
      </c>
      <c r="F73186" t="inlineStr">
        <is>
          <t>DT_DAY</t>
        </is>
      </c>
    </row>
    <row r="73187">
      <c r="E73187" t="inlineStr">
        <is>
          <t>예금보험공사</t>
        </is>
      </c>
      <c r="F73187" t="inlineStr">
        <is>
          <t>OGG_ECONOMY</t>
        </is>
      </c>
    </row>
    <row r="73188">
      <c r="E73188" t="inlineStr">
        <is>
          <t>우리금융지주</t>
        </is>
      </c>
      <c r="F73188" t="inlineStr">
        <is>
          <t>OGG_ECONOMY</t>
        </is>
      </c>
    </row>
    <row r="73189">
      <c r="E73189" t="inlineStr">
        <is>
          <t>1호</t>
        </is>
      </c>
      <c r="F73189" t="inlineStr">
        <is>
          <t>QT_ORDER</t>
        </is>
      </c>
    </row>
    <row r="73190">
      <c r="E73190" t="inlineStr">
        <is>
          <t>경남</t>
        </is>
      </c>
      <c r="F73190" t="inlineStr">
        <is>
          <t>LCP_PROVINCE</t>
        </is>
      </c>
    </row>
    <row r="73191">
      <c r="E73191" t="inlineStr">
        <is>
          <t>광주은행</t>
        </is>
      </c>
      <c r="F73191" t="inlineStr">
        <is>
          <t>OGG_ECONOMY</t>
        </is>
      </c>
    </row>
    <row r="73193">
      <c r="B73193" t="inlineStr">
        <is>
          <t>NXNE2102008030.json</t>
        </is>
      </c>
      <c r="C73193" t="inlineStr">
        <is>
          <t>NWRW1800000037.290.5.6</t>
        </is>
      </c>
      <c r="D73193" t="inlineStr">
        <is>
          <t>일부 언론과의 인터뷰에서는 “다른 은행이 광주은행을 인수하면 광주 전남에서 영업하기 힘들 것”이라고도 밝혔다.</t>
        </is>
      </c>
      <c r="E73193" t="inlineStr">
        <is>
          <t>광주은행</t>
        </is>
      </c>
      <c r="F73193" t="inlineStr">
        <is>
          <t>OGG_ECONOMY</t>
        </is>
      </c>
    </row>
    <row r="73194">
      <c r="E73194" t="inlineStr">
        <is>
          <t>광주</t>
        </is>
      </c>
      <c r="F73194" t="inlineStr">
        <is>
          <t>LCP_CITY</t>
        </is>
      </c>
    </row>
    <row r="73195">
      <c r="E73195" t="inlineStr">
        <is>
          <t>전남</t>
        </is>
      </c>
      <c r="F73195" t="inlineStr">
        <is>
          <t>LCP_PROVINCE</t>
        </is>
      </c>
    </row>
    <row r="73197">
      <c r="B73197" t="inlineStr">
        <is>
          <t>NXNE2102008030.json</t>
        </is>
      </c>
      <c r="C73197" t="inlineStr">
        <is>
          <t>NWRW1800000037.290.6.1</t>
        </is>
      </c>
      <c r="D73197" t="inlineStr">
        <is>
          <t>금융 당국은 “시장에서 관심이 큰 순서대로 매물을 내놨다”고 말한다.</t>
        </is>
      </c>
      <c r="E73197" t="inlineStr">
        <is>
          <t>금융 당국</t>
        </is>
      </c>
      <c r="F73197" t="inlineStr">
        <is>
          <t>OGG_ECONOMY</t>
        </is>
      </c>
    </row>
    <row r="73199">
      <c r="B73199" t="inlineStr">
        <is>
          <t>NXNE2102008030.json</t>
        </is>
      </c>
      <c r="C73199" t="inlineStr">
        <is>
          <t>NWRW1800000037.290.7.1</t>
        </is>
      </c>
      <c r="D73199" t="inlineStr">
        <is>
          <t>외환은행 매각 업무를 맡았다가 곤욕을 치른 변양호 전 재정경제부 금융정책국장에게 빗댄 ‘변양호 신드롬’이라는 말이 있다.</t>
        </is>
      </c>
      <c r="E73199" t="inlineStr">
        <is>
          <t>외환은행</t>
        </is>
      </c>
      <c r="F73199" t="inlineStr">
        <is>
          <t>OGG_ECONOMY</t>
        </is>
      </c>
    </row>
    <row r="73200">
      <c r="E73200" t="inlineStr">
        <is>
          <t>변양호</t>
        </is>
      </c>
      <c r="F73200" t="inlineStr">
        <is>
          <t>PS_NAME</t>
        </is>
      </c>
    </row>
    <row r="73201">
      <c r="E73201" t="inlineStr">
        <is>
          <t>재정경제부</t>
        </is>
      </c>
      <c r="F73201" t="inlineStr">
        <is>
          <t>OGG_POLITICS</t>
        </is>
      </c>
    </row>
    <row r="73202">
      <c r="E73202" t="inlineStr">
        <is>
          <t>금융정책국장</t>
        </is>
      </c>
      <c r="F73202" t="inlineStr">
        <is>
          <t>CV_POSITION</t>
        </is>
      </c>
    </row>
    <row r="73203">
      <c r="E73203" t="inlineStr">
        <is>
          <t>변양호</t>
        </is>
      </c>
      <c r="F73203" t="inlineStr">
        <is>
          <t>PS_NAME</t>
        </is>
      </c>
    </row>
    <row r="73205">
      <c r="B73205" t="inlineStr">
        <is>
          <t>NXNE2102008030.json</t>
        </is>
      </c>
      <c r="C73205" t="inlineStr">
        <is>
          <t>NWRW1800000037.290.7.6</t>
        </is>
      </c>
      <c r="D73205" t="inlineStr">
        <is>
          <t>정부가 출범 첫해 민영화에 나선 것은 그나마 이런 압력을 이겨낼 힘이 있는 때가 지금뿐이라고 판단했기 때문이다.</t>
        </is>
      </c>
      <c r="E73205" t="inlineStr">
        <is>
          <t>정부</t>
        </is>
      </c>
      <c r="F73205" t="inlineStr">
        <is>
          <t>OGG_POLITICS</t>
        </is>
      </c>
    </row>
    <row r="73206">
      <c r="E73206" t="inlineStr">
        <is>
          <t>첫해</t>
        </is>
      </c>
      <c r="F73206" t="inlineStr">
        <is>
          <t>DT_YEAR</t>
        </is>
      </c>
    </row>
    <row r="73208">
      <c r="B73208" t="inlineStr">
        <is>
          <t>NXNE2102008030.json</t>
        </is>
      </c>
      <c r="C73208" t="inlineStr">
        <is>
          <t>NWRW1800000037.290.8.1</t>
        </is>
      </c>
      <c r="D73208" t="inlineStr">
        <is>
          <t>한보그룹 불법 대출, 부산저축은행 사태는 금융이 정치에 휘둘렸을 때 어떤 결과를 초래하는지를 단적으로 보여주는 예다.</t>
        </is>
      </c>
      <c r="E73208" t="inlineStr">
        <is>
          <t>한보그룹</t>
        </is>
      </c>
      <c r="F73208" t="inlineStr">
        <is>
          <t>OGG_ECONOMY</t>
        </is>
      </c>
    </row>
    <row r="73209">
      <c r="E73209" t="inlineStr">
        <is>
          <t>부산저축은행 사태</t>
        </is>
      </c>
      <c r="F73209" t="inlineStr">
        <is>
          <t>EV_OTHERS</t>
        </is>
      </c>
    </row>
    <row r="73211">
      <c r="B73211" t="inlineStr">
        <is>
          <t>NXNE2102008030.json</t>
        </is>
      </c>
      <c r="C73211" t="inlineStr">
        <is>
          <t>NWRW1800000037.22.3.1</t>
        </is>
      </c>
      <c r="D73211" t="inlineStr">
        <is>
          <t>하이트진로음료는 최근 식이섬유를 넣은 콜라(‘이다 화이버 콜라’)를 내놓았다.</t>
        </is>
      </c>
      <c r="E73211" t="inlineStr">
        <is>
          <t>하이트진로음료</t>
        </is>
      </c>
      <c r="F73211" t="inlineStr">
        <is>
          <t>OGG_FOOD</t>
        </is>
      </c>
    </row>
    <row r="73212">
      <c r="E73212" t="inlineStr">
        <is>
          <t>식이섬유</t>
        </is>
      </c>
      <c r="F73212" t="inlineStr">
        <is>
          <t>MT_CHEMICAL</t>
        </is>
      </c>
    </row>
    <row r="73213">
      <c r="E73213" t="inlineStr">
        <is>
          <t>콜라</t>
        </is>
      </c>
      <c r="F73213" t="inlineStr">
        <is>
          <t>CV_DRINK</t>
        </is>
      </c>
    </row>
    <row r="73214">
      <c r="E73214" t="inlineStr">
        <is>
          <t>이다 화이버 콜라</t>
        </is>
      </c>
      <c r="F73214" t="inlineStr">
        <is>
          <t>CV_DRINK</t>
        </is>
      </c>
    </row>
    <row r="73216">
      <c r="B73216" t="inlineStr">
        <is>
          <t>NXNE2102008030.json</t>
        </is>
      </c>
      <c r="C73216" t="inlineStr">
        <is>
          <t>NWRW1800000037.22.3.3</t>
        </is>
      </c>
      <c r="D73216" t="inlineStr">
        <is>
          <t>하지만 6일 동아일보 취재 결과 이 제품은 식품의약품안전처(식약처)나 다른 공인 기관에서 별도로 기능성 인증을 받지 않은 것으로 드러났다.</t>
        </is>
      </c>
      <c r="E73216" t="inlineStr">
        <is>
          <t>6일</t>
        </is>
      </c>
      <c r="F73216" t="inlineStr">
        <is>
          <t>DT_DAY</t>
        </is>
      </c>
    </row>
    <row r="73217">
      <c r="E73217" t="inlineStr">
        <is>
          <t>동아일보</t>
        </is>
      </c>
      <c r="F73217" t="inlineStr">
        <is>
          <t>OGG_MEDIA</t>
        </is>
      </c>
    </row>
    <row r="73218">
      <c r="E73218" t="inlineStr">
        <is>
          <t>식품의약품안전처</t>
        </is>
      </c>
      <c r="F73218" t="inlineStr">
        <is>
          <t>OGG_POLITICS</t>
        </is>
      </c>
    </row>
    <row r="73219">
      <c r="E73219" t="inlineStr">
        <is>
          <t>식약처</t>
        </is>
      </c>
      <c r="F73219" t="inlineStr">
        <is>
          <t>OGG_POLITICS</t>
        </is>
      </c>
    </row>
    <row r="73221">
      <c r="B73221" t="inlineStr">
        <is>
          <t>NXNE2102008030.json</t>
        </is>
      </c>
      <c r="C73221" t="inlineStr">
        <is>
          <t>NWRW1800000037.22.4.1</t>
        </is>
      </c>
      <c r="D73221" t="inlineStr">
        <is>
          <t>이에 대해 하이트진로음료 관계자는 “기능성 인증을 받지 않았지만 식이섬유를 넣었기 때문에 ‘기능성 음료’라고 한 것”이라고 말했다.</t>
        </is>
      </c>
      <c r="E73221" t="inlineStr">
        <is>
          <t>하이트진로음료</t>
        </is>
      </c>
      <c r="F73221" t="inlineStr">
        <is>
          <t>OGG_FOOD</t>
        </is>
      </c>
    </row>
    <row r="73222">
      <c r="E73222" t="inlineStr">
        <is>
          <t>식이섬유</t>
        </is>
      </c>
      <c r="F73222" t="inlineStr">
        <is>
          <t>MT_CHEMICAL</t>
        </is>
      </c>
    </row>
    <row r="73223">
      <c r="E73223" t="inlineStr">
        <is>
          <t>음료</t>
        </is>
      </c>
      <c r="F73223" t="inlineStr">
        <is>
          <t>CV_DRINK</t>
        </is>
      </c>
    </row>
    <row r="73225">
      <c r="B73225" t="inlineStr">
        <is>
          <t>NXNE2102008030.json</t>
        </is>
      </c>
      <c r="C73225" t="inlineStr">
        <is>
          <t>NWRW1800000037.22.6.3</t>
        </is>
      </c>
      <c r="D73225" t="inlineStr">
        <is>
          <t>‘기능성’이란 단어는 식약처의 별도 심사를 거쳐 해당 기능성을 인증 받아야 제품에 사용할 수 있다.</t>
        </is>
      </c>
      <c r="E73225" t="inlineStr">
        <is>
          <t>식약처</t>
        </is>
      </c>
      <c r="F73225" t="inlineStr">
        <is>
          <t>OGG_POLITICS</t>
        </is>
      </c>
    </row>
    <row r="73227">
      <c r="B73227" t="inlineStr">
        <is>
          <t>NXNE2102008030.json</t>
        </is>
      </c>
      <c r="C73227" t="inlineStr">
        <is>
          <t>NWRW1800000037.22.8.1</t>
        </is>
      </c>
      <c r="D73227" t="inlineStr">
        <is>
          <t>편의점 ‘씨유(CU)’를 운영하는 BGF리테일은 최근 자체브랜드(PB) 상품인 ‘씨유 저지방 우유’를 내놓으며 “업계 최초로 기능성 저지방 우유를 내놨다”고 밝혔다.</t>
        </is>
      </c>
      <c r="E73227" t="inlineStr">
        <is>
          <t>씨유</t>
        </is>
      </c>
      <c r="F73227" t="inlineStr">
        <is>
          <t>OGG_ECONOMY</t>
        </is>
      </c>
    </row>
    <row r="73228">
      <c r="E73228" t="inlineStr">
        <is>
          <t>CU</t>
        </is>
      </c>
      <c r="F73228" t="inlineStr">
        <is>
          <t>OGG_ECONOMY</t>
        </is>
      </c>
    </row>
    <row r="73229">
      <c r="E73229" t="inlineStr">
        <is>
          <t>BGF리테일</t>
        </is>
      </c>
      <c r="F73229" t="inlineStr">
        <is>
          <t>OGG_ECONOMY</t>
        </is>
      </c>
    </row>
    <row r="73230">
      <c r="E73230" t="inlineStr">
        <is>
          <t>씨유</t>
        </is>
      </c>
      <c r="F73230" t="inlineStr">
        <is>
          <t>OGG_ECONOMY</t>
        </is>
      </c>
    </row>
    <row r="73231">
      <c r="E73231" t="inlineStr">
        <is>
          <t>지방</t>
        </is>
      </c>
      <c r="F73231" t="inlineStr">
        <is>
          <t>MT_CHEMICAL</t>
        </is>
      </c>
    </row>
    <row r="73232">
      <c r="E73232" t="inlineStr">
        <is>
          <t>우유</t>
        </is>
      </c>
      <c r="F73232" t="inlineStr">
        <is>
          <t>CV_DRINK</t>
        </is>
      </c>
    </row>
    <row r="73233">
      <c r="E73233" t="inlineStr">
        <is>
          <t>지방</t>
        </is>
      </c>
      <c r="F73233" t="inlineStr">
        <is>
          <t>MT_CHEMICAL</t>
        </is>
      </c>
    </row>
    <row r="73234">
      <c r="E73234" t="inlineStr">
        <is>
          <t>우유</t>
        </is>
      </c>
      <c r="F73234" t="inlineStr">
        <is>
          <t>CV_DRINK</t>
        </is>
      </c>
    </row>
    <row r="73236">
      <c r="B73236" t="inlineStr">
        <is>
          <t>NXNE2102008030.json</t>
        </is>
      </c>
      <c r="C73236" t="inlineStr">
        <is>
          <t>NWRW1800000037.22.8.3</t>
        </is>
      </c>
      <c r="D73236" t="inlineStr">
        <is>
          <t>이에 대해 BGF리테일의 한 관계자는 “식약처로부터 기능성 인증을 받지는 않은 제품”이라며 “좋은 이미지를 내기 위해 (기능성이란 단어를) 홍보 문구로 쓴 것”이라고 말했다.</t>
        </is>
      </c>
      <c r="E73236" t="inlineStr">
        <is>
          <t>BGF리테일</t>
        </is>
      </c>
      <c r="F73236" t="inlineStr">
        <is>
          <t>OGG_ECONOMY</t>
        </is>
      </c>
    </row>
    <row r="73237">
      <c r="E73237" t="inlineStr">
        <is>
          <t>식약처</t>
        </is>
      </c>
      <c r="F73237" t="inlineStr">
        <is>
          <t>OGG_POLITICS</t>
        </is>
      </c>
    </row>
    <row r="73239">
      <c r="B73239" t="inlineStr">
        <is>
          <t>NXNE2102008030.json</t>
        </is>
      </c>
      <c r="C73239" t="inlineStr">
        <is>
          <t>NWRW1800000037.22.9.1</t>
        </is>
      </c>
      <c r="D73239" t="inlineStr">
        <is>
          <t>인터넷 홈페이지에 자사를 ‘기능성 과일음료 전문 기업’으로 소개한 음료 브랜드 ‘스무디킹’은 기능성 인증 여부와 근거에 대한 동아일보 취재가 시작되자 최근 문구를 ‘스무디 전문 기업’으로 바꿨다.</t>
        </is>
      </c>
      <c r="E73239" t="inlineStr">
        <is>
          <t>과일음료</t>
        </is>
      </c>
      <c r="F73239" t="inlineStr">
        <is>
          <t>CV_DRINK</t>
        </is>
      </c>
    </row>
    <row r="73240">
      <c r="E73240" t="inlineStr">
        <is>
          <t>스무디킹</t>
        </is>
      </c>
      <c r="F73240" t="inlineStr">
        <is>
          <t>OGG_FOOD</t>
        </is>
      </c>
    </row>
    <row r="73241">
      <c r="E73241" t="inlineStr">
        <is>
          <t>동아일보</t>
        </is>
      </c>
      <c r="F73241" t="inlineStr">
        <is>
          <t>OGG_MEDIA</t>
        </is>
      </c>
    </row>
    <row r="73242">
      <c r="E73242" t="inlineStr">
        <is>
          <t>스무디</t>
        </is>
      </c>
      <c r="F73242" t="inlineStr">
        <is>
          <t>CV_DRINK</t>
        </is>
      </c>
    </row>
    <row r="73244">
      <c r="B73244" t="inlineStr">
        <is>
          <t>NXNE2102008030.json</t>
        </is>
      </c>
      <c r="C73244" t="inlineStr">
        <is>
          <t>NWRW1800000037.22.9.2</t>
        </is>
      </c>
      <c r="D73244" t="inlineStr">
        <is>
          <t>이에 대해 스무디킹 관계자는 “기능성 과일음료라는 것은 ‘콘셉트’”라며 “오해가 없도록 인터넷 홈페이지의 새 단장 시기에 맞물려 문구를 수정했다”고 말했다.</t>
        </is>
      </c>
      <c r="E73244" t="inlineStr">
        <is>
          <t>스무디킹</t>
        </is>
      </c>
      <c r="F73244" t="inlineStr">
        <is>
          <t>OGG_FOOD</t>
        </is>
      </c>
    </row>
    <row r="73245">
      <c r="E73245" t="inlineStr">
        <is>
          <t>과일음료</t>
        </is>
      </c>
      <c r="F73245" t="inlineStr">
        <is>
          <t>CV_DRINK</t>
        </is>
      </c>
    </row>
    <row r="73247">
      <c r="B73247" t="inlineStr">
        <is>
          <t>NXNE2102008030.json</t>
        </is>
      </c>
      <c r="C73247" t="inlineStr">
        <is>
          <t>NWRW1800000037.22.13.1</t>
        </is>
      </c>
      <c r="D73247" t="inlineStr">
        <is>
          <t>식약처의 한 관계자는 “건강기능식품의 경우 10년 전 ‘건강기능식품에 관한 법률’이 제정됐다.</t>
        </is>
      </c>
      <c r="E73247" t="inlineStr">
        <is>
          <t>식약처</t>
        </is>
      </c>
      <c r="F73247" t="inlineStr">
        <is>
          <t>OGG_POLITICS</t>
        </is>
      </c>
    </row>
    <row r="73248">
      <c r="E73248" t="inlineStr">
        <is>
          <t>10년 전</t>
        </is>
      </c>
      <c r="F73248" t="inlineStr">
        <is>
          <t>DT_OTHERS</t>
        </is>
      </c>
    </row>
    <row r="73249">
      <c r="E73249" t="inlineStr">
        <is>
          <t>건강기능식품에 관한 법률</t>
        </is>
      </c>
      <c r="F73249" t="inlineStr">
        <is>
          <t>CV_LAW</t>
        </is>
      </c>
    </row>
    <row r="73251">
      <c r="B73251" t="inlineStr">
        <is>
          <t>NXNE2102008030.json</t>
        </is>
      </c>
      <c r="C73251" t="inlineStr">
        <is>
          <t>NWRW1800000037.22.14.1</t>
        </is>
      </c>
      <c r="D73251" t="inlineStr">
        <is>
          <t>건강기능식품은 허위·과대광고 여부와 관련해서도 제품 출시 전 식품산업협회로부터 심의를 받는다.</t>
        </is>
      </c>
      <c r="E73251" t="inlineStr">
        <is>
          <t>건강기능식품</t>
        </is>
      </c>
      <c r="F73251" t="inlineStr">
        <is>
          <t>CV_FOOD_STYLE</t>
        </is>
      </c>
    </row>
    <row r="73252">
      <c r="E73252" t="inlineStr">
        <is>
          <t>식품산업협회</t>
        </is>
      </c>
      <c r="F73252" t="inlineStr">
        <is>
          <t>OGG_FOOD</t>
        </is>
      </c>
    </row>
    <row r="73254">
      <c r="B73254" t="inlineStr">
        <is>
          <t>NXNE2102008030.json</t>
        </is>
      </c>
      <c r="C73254" t="inlineStr">
        <is>
          <t>NWRW1800000024.412.1.1</t>
        </is>
      </c>
      <c r="D73254" t="inlineStr">
        <is>
          <t>삼성 농구 ‘뒷심을 키워라’</t>
        </is>
      </c>
      <c r="E73254" t="inlineStr">
        <is>
          <t>삼성</t>
        </is>
      </c>
      <c r="F73254" t="inlineStr">
        <is>
          <t>OGG_SPORTS</t>
        </is>
      </c>
    </row>
    <row r="73255">
      <c r="E73255" t="inlineStr">
        <is>
          <t>농구</t>
        </is>
      </c>
      <c r="F73255" t="inlineStr">
        <is>
          <t>CV_SPORTS</t>
        </is>
      </c>
    </row>
    <row r="73257">
      <c r="B73257" t="inlineStr">
        <is>
          <t>NXNE2102008030.json</t>
        </is>
      </c>
      <c r="C73257" t="inlineStr">
        <is>
          <t>NWRW1800000024.412.4.1</t>
        </is>
      </c>
      <c r="D73257" t="inlineStr">
        <is>
          <t>하긴 삼성 농구는 놋그릇 같은 데가 있다.</t>
        </is>
      </c>
      <c r="E73257" t="inlineStr">
        <is>
          <t>삼성</t>
        </is>
      </c>
      <c r="F73257" t="inlineStr">
        <is>
          <t>OGG_SPORTS</t>
        </is>
      </c>
    </row>
    <row r="73258">
      <c r="E73258" t="inlineStr">
        <is>
          <t>농구</t>
        </is>
      </c>
      <c r="F73258" t="inlineStr">
        <is>
          <t>CV_SPORTS</t>
        </is>
      </c>
    </row>
    <row r="73260">
      <c r="B73260" t="inlineStr">
        <is>
          <t>NXNE2102008030.json</t>
        </is>
      </c>
      <c r="C73260" t="inlineStr">
        <is>
          <t>NWRW1800000024.412.6.2</t>
        </is>
      </c>
      <c r="D73260" t="inlineStr">
        <is>
          <t>삼성은 지난 8일 강동희 감독의 동부와 치른 경기 때 4쿼터 막판 결정력 부재로 게임을 연장으로 돌렸고, 82-88로 아프게 졌다.</t>
        </is>
      </c>
      <c r="E73260" t="inlineStr">
        <is>
          <t>삼성</t>
        </is>
      </c>
      <c r="F73260" t="inlineStr">
        <is>
          <t>OGG_SPORTS</t>
        </is>
      </c>
    </row>
    <row r="73261">
      <c r="E73261" t="inlineStr">
        <is>
          <t>지난 8일</t>
        </is>
      </c>
      <c r="F73261" t="inlineStr">
        <is>
          <t>DT_DAY</t>
        </is>
      </c>
    </row>
    <row r="73262">
      <c r="E73262" t="inlineStr">
        <is>
          <t>강동희</t>
        </is>
      </c>
      <c r="F73262" t="inlineStr">
        <is>
          <t>PS_NAME</t>
        </is>
      </c>
    </row>
    <row r="73263">
      <c r="E73263" t="inlineStr">
        <is>
          <t>감독</t>
        </is>
      </c>
      <c r="F73263" t="inlineStr">
        <is>
          <t>CV_POSITION</t>
        </is>
      </c>
    </row>
    <row r="73264">
      <c r="E73264" t="inlineStr">
        <is>
          <t>동부</t>
        </is>
      </c>
      <c r="F73264" t="inlineStr">
        <is>
          <t>OGG_SPORTS</t>
        </is>
      </c>
    </row>
    <row r="73265">
      <c r="E73265" t="inlineStr">
        <is>
          <t>4쿼터</t>
        </is>
      </c>
      <c r="F73265" t="inlineStr">
        <is>
          <t>EV_SPORTS</t>
        </is>
      </c>
    </row>
    <row r="73266">
      <c r="E73266" t="inlineStr">
        <is>
          <t>82-88</t>
        </is>
      </c>
      <c r="F73266" t="inlineStr">
        <is>
          <t>QT_SPORTS</t>
        </is>
      </c>
    </row>
    <row r="73268">
      <c r="B73268" t="inlineStr">
        <is>
          <t>NXNE2102008030.json</t>
        </is>
      </c>
      <c r="C73268" t="inlineStr">
        <is>
          <t>NWRW1800000044.256.1.1</t>
        </is>
      </c>
      <c r="D73268" t="inlineStr">
        <is>
          <t>인천 주민참여예산제 ‘파산’ 위기</t>
        </is>
      </c>
      <c r="E73268" t="inlineStr">
        <is>
          <t>인천</t>
        </is>
      </c>
      <c r="F73268" t="inlineStr">
        <is>
          <t>OGG_POLITICS</t>
        </is>
      </c>
    </row>
    <row r="73269">
      <c r="E73269" t="inlineStr">
        <is>
          <t>주민참여예산제</t>
        </is>
      </c>
      <c r="F73269" t="inlineStr">
        <is>
          <t>CV_POLICY</t>
        </is>
      </c>
    </row>
    <row r="73271">
      <c r="B73271" t="inlineStr">
        <is>
          <t>NXNE2102008030.json</t>
        </is>
      </c>
      <c r="C73271" t="inlineStr">
        <is>
          <t>NWRW1800000044.256.2.1</t>
        </is>
      </c>
      <c r="D73271" t="inlineStr">
        <is>
          <t>[한겨레] 시, 재정난 들어 9.6%만 반영</t>
        </is>
      </c>
      <c r="E73271" t="inlineStr">
        <is>
          <t>한겨레</t>
        </is>
      </c>
      <c r="F73271" t="inlineStr">
        <is>
          <t>OGG_MEDIA</t>
        </is>
      </c>
    </row>
    <row r="73272">
      <c r="E73272" t="inlineStr">
        <is>
          <t>시</t>
        </is>
      </c>
      <c r="F73272" t="inlineStr">
        <is>
          <t>OGG_POLITICS</t>
        </is>
      </c>
    </row>
    <row r="73274">
      <c r="B73274" t="inlineStr">
        <is>
          <t>NXNE2102008030.json</t>
        </is>
      </c>
      <c r="C73274" t="inlineStr">
        <is>
          <t>NWRW1800000044.256.5.1</t>
        </is>
      </c>
      <c r="D73274" t="inlineStr">
        <is>
          <t>인천 주민참여예산제가 ‘파산’ 위기를 맞고 있다.</t>
        </is>
      </c>
      <c r="E73274" t="inlineStr">
        <is>
          <t>인천</t>
        </is>
      </c>
      <c r="F73274" t="inlineStr">
        <is>
          <t>OGG_POLITICS</t>
        </is>
      </c>
    </row>
    <row r="73275">
      <c r="E73275" t="inlineStr">
        <is>
          <t>주민참여예산제</t>
        </is>
      </c>
      <c r="F73275" t="inlineStr">
        <is>
          <t>CV_POLICY</t>
        </is>
      </c>
    </row>
    <row r="73277">
      <c r="B73277" t="inlineStr">
        <is>
          <t>NXNE2102008030.json</t>
        </is>
      </c>
      <c r="C73277" t="inlineStr">
        <is>
          <t>NWRW1800000044.256.5.2</t>
        </is>
      </c>
      <c r="D73277" t="inlineStr">
        <is>
          <t>인천시가 재정난을 이유로 인천시주민참여예산위원회가 제안한 사업의 10%도 안 되는 예산만 반영하기로 했기 때문이다.</t>
        </is>
      </c>
      <c r="E73277" t="inlineStr">
        <is>
          <t>인천시</t>
        </is>
      </c>
      <c r="F73277" t="inlineStr">
        <is>
          <t>OGG_POLITICS</t>
        </is>
      </c>
    </row>
    <row r="73278">
      <c r="E73278" t="inlineStr">
        <is>
          <t>인천시주민참여예산위원회</t>
        </is>
      </c>
      <c r="F73278" t="inlineStr">
        <is>
          <t>OGG_OTHERS</t>
        </is>
      </c>
    </row>
    <row r="73279">
      <c r="E73279" t="inlineStr">
        <is>
          <t>10%</t>
        </is>
      </c>
      <c r="F73279" t="inlineStr">
        <is>
          <t>QT_PERCENTAGE</t>
        </is>
      </c>
    </row>
    <row r="73281">
      <c r="B73281" t="inlineStr">
        <is>
          <t>NXNE2102008030.json</t>
        </is>
      </c>
      <c r="C73281" t="inlineStr">
        <is>
          <t>NWRW1800000044.256.6.1</t>
        </is>
      </c>
      <c r="D73281" t="inlineStr">
        <is>
          <t>30일 인천시와 인천시주민참여예산위에 따르면, 주민참여예산위는 내년도 주민참여예산 사업으로 50개 사업 72억2천만원을 제안했으나, 인천시는 이 가운데 9.6%인 8개 사업(비예산 사업 2개 포함) 6억9천만원만 예산에 반영하겠다고 통보했다.</t>
        </is>
      </c>
      <c r="E73281" t="inlineStr">
        <is>
          <t>30일</t>
        </is>
      </c>
      <c r="F73281" t="inlineStr">
        <is>
          <t>DT_DAY</t>
        </is>
      </c>
    </row>
    <row r="73282">
      <c r="E73282" t="inlineStr">
        <is>
          <t>인천시</t>
        </is>
      </c>
      <c r="F73282" t="inlineStr">
        <is>
          <t>OGG_POLITICS</t>
        </is>
      </c>
    </row>
    <row r="73283">
      <c r="E73283" t="inlineStr">
        <is>
          <t>인천시</t>
        </is>
      </c>
      <c r="F73283" t="inlineStr">
        <is>
          <t>OGG_POLITICS</t>
        </is>
      </c>
    </row>
    <row r="73284">
      <c r="E73284" t="inlineStr">
        <is>
          <t>주민참여예산위</t>
        </is>
      </c>
      <c r="F73284" t="inlineStr">
        <is>
          <t>OGG_OTHERS</t>
        </is>
      </c>
    </row>
    <row r="73285">
      <c r="E73285" t="inlineStr">
        <is>
          <t>내년도</t>
        </is>
      </c>
      <c r="F73285" t="inlineStr">
        <is>
          <t>DT_YEAR</t>
        </is>
      </c>
    </row>
    <row r="73286">
      <c r="E73286" t="inlineStr">
        <is>
          <t>주민참여예산 사업</t>
        </is>
      </c>
      <c r="F73286" t="inlineStr">
        <is>
          <t>TMI_PROJECT</t>
        </is>
      </c>
    </row>
    <row r="73287">
      <c r="E73287" t="inlineStr">
        <is>
          <t>50개</t>
        </is>
      </c>
      <c r="F73287" t="inlineStr">
        <is>
          <t>QT_COUNT</t>
        </is>
      </c>
    </row>
    <row r="73288">
      <c r="E73288" t="inlineStr">
        <is>
          <t>72억2천만원</t>
        </is>
      </c>
      <c r="F73288" t="inlineStr">
        <is>
          <t>QT_PRICE</t>
        </is>
      </c>
    </row>
    <row r="73289">
      <c r="E73289" t="inlineStr">
        <is>
          <t>인천시</t>
        </is>
      </c>
      <c r="F73289" t="inlineStr">
        <is>
          <t>OGG_POLITICS</t>
        </is>
      </c>
    </row>
    <row r="73290">
      <c r="E73290" t="inlineStr">
        <is>
          <t>9.6%</t>
        </is>
      </c>
      <c r="F73290" t="inlineStr">
        <is>
          <t>QT_PERCENTAGE</t>
        </is>
      </c>
    </row>
    <row r="73291">
      <c r="E73291" t="inlineStr">
        <is>
          <t>8개</t>
        </is>
      </c>
      <c r="F73291" t="inlineStr">
        <is>
          <t>QT_COUNT</t>
        </is>
      </c>
    </row>
    <row r="73292">
      <c r="E73292" t="inlineStr">
        <is>
          <t>2개</t>
        </is>
      </c>
      <c r="F73292" t="inlineStr">
        <is>
          <t>QT_COUNT</t>
        </is>
      </c>
    </row>
    <row r="73293">
      <c r="E73293" t="inlineStr">
        <is>
          <t>6억9천만원만</t>
        </is>
      </c>
      <c r="F73293" t="inlineStr">
        <is>
          <t>QT_PRICE</t>
        </is>
      </c>
    </row>
    <row r="73295">
      <c r="B73295" t="inlineStr">
        <is>
          <t>NXNE2102008030.json</t>
        </is>
      </c>
      <c r="C73295" t="inlineStr">
        <is>
          <t>NWRW1800000044.256.6.2</t>
        </is>
      </c>
      <c r="D73295" t="inlineStr">
        <is>
          <t>지난해 인천시가 51개 제안 사업 137억6천만원 가운데 민관 협의를 통해 40개 사업 63억9천만원을 책정한 것과는 큰 차이다.</t>
        </is>
      </c>
      <c r="E73295" t="inlineStr">
        <is>
          <t>지난해</t>
        </is>
      </c>
      <c r="F73295" t="inlineStr">
        <is>
          <t>DT_YEAR</t>
        </is>
      </c>
    </row>
    <row r="73296">
      <c r="E73296" t="inlineStr">
        <is>
          <t>인천시</t>
        </is>
      </c>
      <c r="F73296" t="inlineStr">
        <is>
          <t>OGG_POLITICS</t>
        </is>
      </c>
    </row>
    <row r="73297">
      <c r="E73297" t="inlineStr">
        <is>
          <t>51개</t>
        </is>
      </c>
      <c r="F73297" t="inlineStr">
        <is>
          <t>QT_COUNT</t>
        </is>
      </c>
    </row>
    <row r="73298">
      <c r="E73298" t="inlineStr">
        <is>
          <t>137억6천만원</t>
        </is>
      </c>
      <c r="F73298" t="inlineStr">
        <is>
          <t>QT_PRICE</t>
        </is>
      </c>
    </row>
    <row r="73299">
      <c r="E73299" t="inlineStr">
        <is>
          <t>40개</t>
        </is>
      </c>
      <c r="F73299" t="inlineStr">
        <is>
          <t>QT_COUNT</t>
        </is>
      </c>
    </row>
    <row r="73300">
      <c r="E73300" t="inlineStr">
        <is>
          <t>63억9천만원</t>
        </is>
      </c>
      <c r="F73300" t="inlineStr">
        <is>
          <t>QT_PRICE</t>
        </is>
      </c>
    </row>
    <row r="73302">
      <c r="B73302" t="inlineStr">
        <is>
          <t>NXNE2102008030.json</t>
        </is>
      </c>
      <c r="C73302" t="inlineStr">
        <is>
          <t>NWRW1800000044.256.6.3</t>
        </is>
      </c>
      <c r="D73302" t="inlineStr">
        <is>
          <t>주민참여예산위는 “유정복 시장이 사업을 확정하기 전 반드시 거치도록 한 민관협의회조차 거부하고 일방적으로 통보해왔다”고 말했다.</t>
        </is>
      </c>
      <c r="E73302" t="inlineStr">
        <is>
          <t>주민참여예산위</t>
        </is>
      </c>
      <c r="F73302" t="inlineStr">
        <is>
          <t>OGG_OTHERS</t>
        </is>
      </c>
    </row>
    <row r="73303">
      <c r="E73303" t="inlineStr">
        <is>
          <t>유정복</t>
        </is>
      </c>
      <c r="F73303" t="inlineStr">
        <is>
          <t>PS_NAME</t>
        </is>
      </c>
    </row>
    <row r="73304">
      <c r="E73304" t="inlineStr">
        <is>
          <t>시장</t>
        </is>
      </c>
      <c r="F73304" t="inlineStr">
        <is>
          <t>CV_POSITION</t>
        </is>
      </c>
    </row>
    <row r="73306">
      <c r="B73306" t="inlineStr">
        <is>
          <t>NXNE2102008030.json</t>
        </is>
      </c>
      <c r="C73306" t="inlineStr">
        <is>
          <t>NWRW1800000044.256.7.1</t>
        </is>
      </c>
      <c r="D73306" t="inlineStr">
        <is>
          <t>시가 반영하기로 한 주민참여예산은 특별회계인 인천경제자유구역청 2개 사업 4억5천만원을 제외하면 실제로는 2억4천만원밖에 안 된다.</t>
        </is>
      </c>
      <c r="E73306" t="inlineStr">
        <is>
          <t>시</t>
        </is>
      </c>
      <c r="F73306" t="inlineStr">
        <is>
          <t>OGG_POLITICS</t>
        </is>
      </c>
    </row>
    <row r="73307">
      <c r="E73307" t="inlineStr">
        <is>
          <t>인천경제자유구역청</t>
        </is>
      </c>
      <c r="F73307" t="inlineStr">
        <is>
          <t>OGG_POLITICS</t>
        </is>
      </c>
    </row>
    <row r="73308">
      <c r="E73308" t="inlineStr">
        <is>
          <t>2개</t>
        </is>
      </c>
      <c r="F73308" t="inlineStr">
        <is>
          <t>QT_COUNT</t>
        </is>
      </c>
    </row>
    <row r="73309">
      <c r="E73309" t="inlineStr">
        <is>
          <t>4억5천만원</t>
        </is>
      </c>
      <c r="F73309" t="inlineStr">
        <is>
          <t>QT_PRICE</t>
        </is>
      </c>
    </row>
    <row r="73310">
      <c r="E73310" t="inlineStr">
        <is>
          <t>2억4천만원밖에</t>
        </is>
      </c>
      <c r="F73310" t="inlineStr">
        <is>
          <t>QT_PRICE</t>
        </is>
      </c>
    </row>
    <row r="73312">
      <c r="B73312" t="inlineStr">
        <is>
          <t>NXNE2102008030.json</t>
        </is>
      </c>
      <c r="C73312" t="inlineStr">
        <is>
          <t>NWRW1800000044.256.8.1</t>
        </is>
      </c>
      <c r="D73312" t="inlineStr">
        <is>
          <t>주민참여예산위는 이날 기자회견을 열어 “내년도 인천시 예산이 올해보다 5천억원이 늘어나는 것으로 안다.</t>
        </is>
      </c>
      <c r="E73312" t="inlineStr">
        <is>
          <t>주민참여예산위</t>
        </is>
      </c>
      <c r="F73312" t="inlineStr">
        <is>
          <t>OGG_OTHERS</t>
        </is>
      </c>
    </row>
    <row r="73313">
      <c r="E73313" t="inlineStr">
        <is>
          <t>이날</t>
        </is>
      </c>
      <c r="F73313" t="inlineStr">
        <is>
          <t>DT_DAY</t>
        </is>
      </c>
    </row>
    <row r="73314">
      <c r="E73314" t="inlineStr">
        <is>
          <t>내년도</t>
        </is>
      </c>
      <c r="F73314" t="inlineStr">
        <is>
          <t>DT_YEAR</t>
        </is>
      </c>
    </row>
    <row r="73315">
      <c r="E73315" t="inlineStr">
        <is>
          <t>인천시</t>
        </is>
      </c>
      <c r="F73315" t="inlineStr">
        <is>
          <t>OGG_POLITICS</t>
        </is>
      </c>
    </row>
    <row r="73316">
      <c r="E73316" t="inlineStr">
        <is>
          <t>올해</t>
        </is>
      </c>
      <c r="F73316" t="inlineStr">
        <is>
          <t>DT_YEAR</t>
        </is>
      </c>
    </row>
    <row r="73317">
      <c r="E73317" t="inlineStr">
        <is>
          <t>5천억원</t>
        </is>
      </c>
      <c r="F73317" t="inlineStr">
        <is>
          <t>QT_PRICE</t>
        </is>
      </c>
    </row>
    <row r="73319">
      <c r="B73319" t="inlineStr">
        <is>
          <t>NXNE2102008030.json</t>
        </is>
      </c>
      <c r="C73319" t="inlineStr">
        <is>
          <t>NWRW1800000044.256.8.3</t>
        </is>
      </c>
      <c r="D73319" t="inlineStr">
        <is>
          <t>주민참여예산위 관계자는 “유 시장은 선거 때 (전임 시장을 겨냥해) ‘알토란 같은 땅을 팔아 빚을 갚는 것은 누군들 못하겠는’라고 말했는데, 시민 예산을 깎아 빚을 갚는 것은 누군들 못하겠는가”라고 말했다.</t>
        </is>
      </c>
      <c r="E73319" t="inlineStr">
        <is>
          <t>주민참여예산위</t>
        </is>
      </c>
      <c r="F73319" t="inlineStr">
        <is>
          <t>OGG_OTHERS</t>
        </is>
      </c>
    </row>
    <row r="73320">
      <c r="E73320" t="inlineStr">
        <is>
          <t>유</t>
        </is>
      </c>
      <c r="F73320" t="inlineStr">
        <is>
          <t>PS_NAME</t>
        </is>
      </c>
    </row>
    <row r="73321">
      <c r="E73321" t="inlineStr">
        <is>
          <t>시장</t>
        </is>
      </c>
      <c r="F73321" t="inlineStr">
        <is>
          <t>CV_POSITION</t>
        </is>
      </c>
    </row>
    <row r="73322">
      <c r="E73322" t="inlineStr">
        <is>
          <t>시장</t>
        </is>
      </c>
      <c r="F73322" t="inlineStr">
        <is>
          <t>CV_POSITION</t>
        </is>
      </c>
    </row>
    <row r="73324">
      <c r="B73324" t="inlineStr">
        <is>
          <t>NXNE2102008030.json</t>
        </is>
      </c>
      <c r="C73324" t="inlineStr">
        <is>
          <t>NWRW1800000044.256.9.1</t>
        </is>
      </c>
      <c r="D73324" t="inlineStr">
        <is>
          <t>인천시는 “재정난 때문에 내년 예산편성에 신규 사업은 반영하지 않기로 했다.</t>
        </is>
      </c>
      <c r="E73324" t="inlineStr">
        <is>
          <t>인천시</t>
        </is>
      </c>
      <c r="F73324" t="inlineStr">
        <is>
          <t>OGG_POLITICS</t>
        </is>
      </c>
    </row>
    <row r="73325">
      <c r="E73325" t="inlineStr">
        <is>
          <t>내년</t>
        </is>
      </c>
      <c r="F73325" t="inlineStr">
        <is>
          <t>DT_YEAR</t>
        </is>
      </c>
    </row>
    <row r="73327">
      <c r="B73327" t="inlineStr">
        <is>
          <t>NXNE2102008030.json</t>
        </is>
      </c>
      <c r="C73327" t="inlineStr">
        <is>
          <t>NWRW1800000044.256.9.3</t>
        </is>
      </c>
      <c r="D73327" t="inlineStr">
        <is>
          <t>주민참여예산제는 2010년 10월 지방정부의 방만한 운영과 무분별한 예산 낭비를 주민 참여로 통제하기 위해 의무사항으로 도입됐다.</t>
        </is>
      </c>
      <c r="E73327" t="inlineStr">
        <is>
          <t>주민참여예산제</t>
        </is>
      </c>
      <c r="F73327" t="inlineStr">
        <is>
          <t>CV_POLICY</t>
        </is>
      </c>
    </row>
    <row r="73328">
      <c r="E73328" t="inlineStr">
        <is>
          <t>2010년 10월</t>
        </is>
      </c>
      <c r="F73328" t="inlineStr">
        <is>
          <t>DT_OTHERS</t>
        </is>
      </c>
    </row>
    <row r="73329">
      <c r="E73329" t="inlineStr">
        <is>
          <t>지방정부</t>
        </is>
      </c>
      <c r="F73329" t="inlineStr">
        <is>
          <t>OGG_POLITICS</t>
        </is>
      </c>
    </row>
    <row r="73331">
      <c r="B73331" t="inlineStr">
        <is>
          <t>NXNE2102008030.json</t>
        </is>
      </c>
      <c r="C73331" t="inlineStr">
        <is>
          <t>NWRW1800000052.352.1.1</t>
        </is>
      </c>
      <c r="D73331" t="inlineStr">
        <is>
          <t>민변, 국정원에 ‘탈북’ 식당종업원들 접견 요청</t>
        </is>
      </c>
      <c r="E73331" t="inlineStr">
        <is>
          <t>민변</t>
        </is>
      </c>
      <c r="F73331" t="inlineStr">
        <is>
          <t>OGG_OTHERS</t>
        </is>
      </c>
    </row>
    <row r="73332">
      <c r="E73332" t="inlineStr">
        <is>
          <t>국정원</t>
        </is>
      </c>
      <c r="F73332" t="inlineStr">
        <is>
          <t>OGG_POLITICS</t>
        </is>
      </c>
    </row>
    <row r="73333">
      <c r="E73333" t="inlineStr">
        <is>
          <t>종업원</t>
        </is>
      </c>
      <c r="F73333" t="inlineStr">
        <is>
          <t>CV_OCCUPATION</t>
        </is>
      </c>
    </row>
    <row r="73335">
      <c r="B73335" t="inlineStr">
        <is>
          <t>NXNE2102008030.json</t>
        </is>
      </c>
      <c r="C73335" t="inlineStr">
        <is>
          <t>NWRW1800000052.352.2.1</t>
        </is>
      </c>
      <c r="D73335" t="inlineStr">
        <is>
          <t>“남 ‘자발적 탈북’ 북 ‘유인 납치’ 맞서</t>
        </is>
      </c>
      <c r="E73335" t="inlineStr">
        <is>
          <t>남</t>
        </is>
      </c>
      <c r="F73335" t="inlineStr">
        <is>
          <t>OGG_POLITICS</t>
        </is>
      </c>
    </row>
    <row r="73336">
      <c r="E73336" t="inlineStr">
        <is>
          <t>북</t>
        </is>
      </c>
      <c r="F73336" t="inlineStr">
        <is>
          <t>OGG_POLITICS</t>
        </is>
      </c>
    </row>
    <row r="73338">
      <c r="B73338" t="inlineStr">
        <is>
          <t>NXNE2102008030.json</t>
        </is>
      </c>
      <c r="C73338" t="inlineStr">
        <is>
          <t>NWRW1800000052.352.4.1</t>
        </is>
      </c>
      <c r="D73338" t="inlineStr">
        <is>
          <t>국정원 거부땐 접견권 행정소송 계획</t>
        </is>
      </c>
      <c r="E73338" t="inlineStr">
        <is>
          <t>국정원</t>
        </is>
      </c>
      <c r="F73338" t="inlineStr">
        <is>
          <t>OGG_POLITICS</t>
        </is>
      </c>
    </row>
    <row r="73340">
      <c r="B73340" t="inlineStr">
        <is>
          <t>NXNE2102008030.json</t>
        </is>
      </c>
      <c r="C73340" t="inlineStr">
        <is>
          <t>NWRW1800000052.352.5.1</t>
        </is>
      </c>
      <c r="D73340" t="inlineStr">
        <is>
          <t>4·13 총선 직전 정부가 급작스레 발표한 ‘중국 북한식당 종업원 집단탈북’을 둘러싼 진실 공방이 잦아들지 않는 가운데, ‘민주사회를 위한 변호사 모임’(민변)이 국가정보원에 북한식당 여성 종업원들에 대한 ‘긴급 접견’을 요청하고 나섰다.</t>
        </is>
      </c>
      <c r="E73340" t="inlineStr">
        <is>
          <t>4·13 총선 직전</t>
        </is>
      </c>
      <c r="F73340" t="inlineStr">
        <is>
          <t>DT_OTHERS</t>
        </is>
      </c>
    </row>
    <row r="73341">
      <c r="E73341" t="inlineStr">
        <is>
          <t>정부</t>
        </is>
      </c>
      <c r="F73341" t="inlineStr">
        <is>
          <t>OGG_POLITICS</t>
        </is>
      </c>
    </row>
    <row r="73342">
      <c r="E73342" t="inlineStr">
        <is>
          <t>중국</t>
        </is>
      </c>
      <c r="F73342" t="inlineStr">
        <is>
          <t>LCP_COUNTRY</t>
        </is>
      </c>
    </row>
    <row r="73343">
      <c r="E73343" t="inlineStr">
        <is>
          <t>북한</t>
        </is>
      </c>
      <c r="F73343" t="inlineStr">
        <is>
          <t>LCP_COUNTRY</t>
        </is>
      </c>
    </row>
    <row r="73344">
      <c r="E73344" t="inlineStr">
        <is>
          <t>종업원</t>
        </is>
      </c>
      <c r="F73344" t="inlineStr">
        <is>
          <t>CV_OCCUPATION</t>
        </is>
      </c>
    </row>
    <row r="73345">
      <c r="E73345" t="inlineStr">
        <is>
          <t>민주사회를 위한 변호사 모임</t>
        </is>
      </c>
      <c r="F73345" t="inlineStr">
        <is>
          <t>OGG_LAW</t>
        </is>
      </c>
    </row>
    <row r="73346">
      <c r="E73346" t="inlineStr">
        <is>
          <t>민변</t>
        </is>
      </c>
      <c r="F73346" t="inlineStr">
        <is>
          <t>OGG_LAW</t>
        </is>
      </c>
    </row>
    <row r="73347">
      <c r="E73347" t="inlineStr">
        <is>
          <t>국가정보원</t>
        </is>
      </c>
      <c r="F73347" t="inlineStr">
        <is>
          <t>OGG_POLITICS</t>
        </is>
      </c>
    </row>
    <row r="73348">
      <c r="E73348" t="inlineStr">
        <is>
          <t>북한</t>
        </is>
      </c>
      <c r="F73348" t="inlineStr">
        <is>
          <t>LCP_COUNTRY</t>
        </is>
      </c>
    </row>
    <row r="73349">
      <c r="E73349" t="inlineStr">
        <is>
          <t>종업원</t>
        </is>
      </c>
      <c r="F73349" t="inlineStr">
        <is>
          <t>CV_OCCUPATION</t>
        </is>
      </c>
    </row>
    <row r="73351">
      <c r="B73351" t="inlineStr">
        <is>
          <t>NXNE2102008030.json</t>
        </is>
      </c>
      <c r="C73351" t="inlineStr">
        <is>
          <t>NWRW1800000052.352.6.1</t>
        </is>
      </c>
      <c r="D73351" t="inlineStr">
        <is>
          <t>민변 통일위원회는 15일 “집단탈북을 둘러싼 여러 의혹을 해소하고 투명하고 공개적인 검증을 위해 이들에 대한 접견신청서를 13일 국정원에 냈다”고 밝혔다.</t>
        </is>
      </c>
      <c r="E73351" t="inlineStr">
        <is>
          <t>민변 통일위원회</t>
        </is>
      </c>
      <c r="F73351" t="inlineStr">
        <is>
          <t>OGG_OTHERS</t>
        </is>
      </c>
    </row>
    <row r="73352">
      <c r="E73352" t="inlineStr">
        <is>
          <t>15일</t>
        </is>
      </c>
      <c r="F73352" t="inlineStr">
        <is>
          <t>DT_DAY</t>
        </is>
      </c>
    </row>
    <row r="73353">
      <c r="E73353" t="inlineStr">
        <is>
          <t>13일</t>
        </is>
      </c>
      <c r="F73353" t="inlineStr">
        <is>
          <t>DT_DAY</t>
        </is>
      </c>
    </row>
    <row r="73354">
      <c r="E73354" t="inlineStr">
        <is>
          <t>국정원</t>
        </is>
      </c>
      <c r="F73354" t="inlineStr">
        <is>
          <t>OGG_POLITICS</t>
        </is>
      </c>
    </row>
    <row r="73356">
      <c r="B73356" t="inlineStr">
        <is>
          <t>NXNE2102008030.json</t>
        </is>
      </c>
      <c r="C73356" t="inlineStr">
        <is>
          <t>NWRW1800000052.352.6.2</t>
        </is>
      </c>
      <c r="D73356" t="inlineStr">
        <is>
          <t>민변 통일위원회는 16일 오후, ‘집단탈북’ 종업원들이 국정원 조사를 받고 있는 북한이탈주민센터(옛 합동신문센터) 앞에서 ‘북한 해외식당 종업원 리은경 외 11명 긴급 접견 기자회견’을 열기로 했다.</t>
        </is>
      </c>
      <c r="E73356" t="inlineStr">
        <is>
          <t>민변 통일위원회</t>
        </is>
      </c>
      <c r="F73356" t="inlineStr">
        <is>
          <t>OGG_OTHERS</t>
        </is>
      </c>
    </row>
    <row r="73357">
      <c r="E73357" t="inlineStr">
        <is>
          <t>16일</t>
        </is>
      </c>
      <c r="F73357" t="inlineStr">
        <is>
          <t>DT_DAY</t>
        </is>
      </c>
    </row>
    <row r="73358">
      <c r="E73358" t="inlineStr">
        <is>
          <t>오후</t>
        </is>
      </c>
      <c r="F73358" t="inlineStr">
        <is>
          <t>TI_DURATION</t>
        </is>
      </c>
    </row>
    <row r="73359">
      <c r="E73359" t="inlineStr">
        <is>
          <t>종업원</t>
        </is>
      </c>
      <c r="F73359" t="inlineStr">
        <is>
          <t>CV_OCCUPATION</t>
        </is>
      </c>
    </row>
    <row r="73360">
      <c r="E73360" t="inlineStr">
        <is>
          <t>국정원</t>
        </is>
      </c>
      <c r="F73360" t="inlineStr">
        <is>
          <t>OGG_POLITICS</t>
        </is>
      </c>
    </row>
    <row r="73361">
      <c r="E73361" t="inlineStr">
        <is>
          <t>북한이탈주민센터</t>
        </is>
      </c>
      <c r="F73361" t="inlineStr">
        <is>
          <t>AF_BUILDING</t>
        </is>
      </c>
    </row>
    <row r="73362">
      <c r="E73362" t="inlineStr">
        <is>
          <t>합동신문센터</t>
        </is>
      </c>
      <c r="F73362" t="inlineStr">
        <is>
          <t>AF_BUILDING</t>
        </is>
      </c>
    </row>
    <row r="73363">
      <c r="E73363" t="inlineStr">
        <is>
          <t>앞</t>
        </is>
      </c>
      <c r="F73363" t="inlineStr">
        <is>
          <t>TM_DIRECTION</t>
        </is>
      </c>
    </row>
    <row r="73364">
      <c r="E73364" t="inlineStr">
        <is>
          <t>북한</t>
        </is>
      </c>
      <c r="F73364" t="inlineStr">
        <is>
          <t>LCP_COUNTRY</t>
        </is>
      </c>
    </row>
    <row r="73365">
      <c r="E73365" t="inlineStr">
        <is>
          <t>종업원</t>
        </is>
      </c>
      <c r="F73365" t="inlineStr">
        <is>
          <t>CV_OCCUPATION</t>
        </is>
      </c>
    </row>
    <row r="73366">
      <c r="E73366" t="inlineStr">
        <is>
          <t>리은경</t>
        </is>
      </c>
      <c r="F73366" t="inlineStr">
        <is>
          <t>PS_NAME</t>
        </is>
      </c>
    </row>
    <row r="73367">
      <c r="E73367" t="inlineStr">
        <is>
          <t>11명</t>
        </is>
      </c>
      <c r="F73367" t="inlineStr">
        <is>
          <t>QT_MAN_COUNT</t>
        </is>
      </c>
    </row>
    <row r="73369">
      <c r="B73369" t="inlineStr">
        <is>
          <t>NXNE2102008030.json</t>
        </is>
      </c>
      <c r="C73369" t="inlineStr">
        <is>
          <t>NWRW1800000052.352.6.3</t>
        </is>
      </c>
      <c r="D73369" t="inlineStr">
        <is>
          <t>민변은 “집단 입국한 종업원의 가족들은 &lt;시엔엔&gt;(CNN) 인터뷰, 유엔인권이사회 등을 통해 그들의 송환과 가족 면담을 요구하고 있으나 우리 정부는 자발적 탈북이라는 입장만 되풀이하며 어떠한 정보도 제공하지 않고 있다”며 접견 신청 이유를 설명했다.</t>
        </is>
      </c>
      <c r="E73369" t="inlineStr">
        <is>
          <t>종업원</t>
        </is>
      </c>
      <c r="F73369" t="inlineStr">
        <is>
          <t>CV_POSITION</t>
        </is>
      </c>
    </row>
    <row r="73370">
      <c r="E73370" t="inlineStr">
        <is>
          <t>가족</t>
        </is>
      </c>
      <c r="F73370" t="inlineStr">
        <is>
          <t>CV_RELATION</t>
        </is>
      </c>
    </row>
    <row r="73371">
      <c r="E73371" t="inlineStr">
        <is>
          <t>시엔엔</t>
        </is>
      </c>
      <c r="F73371" t="inlineStr">
        <is>
          <t>OGG_MEDIA</t>
        </is>
      </c>
    </row>
    <row r="73372">
      <c r="E73372" t="inlineStr">
        <is>
          <t>CNN</t>
        </is>
      </c>
      <c r="F73372" t="inlineStr">
        <is>
          <t>OGG_MEDIA</t>
        </is>
      </c>
    </row>
    <row r="73373">
      <c r="E73373" t="inlineStr">
        <is>
          <t>유엔인권이사회</t>
        </is>
      </c>
      <c r="F73373" t="inlineStr">
        <is>
          <t>OGG_OTHERS</t>
        </is>
      </c>
    </row>
    <row r="73374">
      <c r="E73374" t="inlineStr">
        <is>
          <t>가족</t>
        </is>
      </c>
      <c r="F73374" t="inlineStr">
        <is>
          <t>CV_RELATION</t>
        </is>
      </c>
    </row>
    <row r="73375">
      <c r="E73375" t="inlineStr">
        <is>
          <t>정부</t>
        </is>
      </c>
      <c r="F73375" t="inlineStr">
        <is>
          <t>OGG_POLITICS</t>
        </is>
      </c>
    </row>
    <row r="73377">
      <c r="B73377" t="inlineStr">
        <is>
          <t>NXNE2102008030.json</t>
        </is>
      </c>
      <c r="C73377" t="inlineStr">
        <is>
          <t>NWRW1800000021.118.1.1</t>
        </is>
      </c>
      <c r="D73377" t="inlineStr">
        <is>
          <t>서울 모터쇼에 온 르노그룹 나카무라 부회장</t>
        </is>
      </c>
      <c r="E73377" t="inlineStr">
        <is>
          <t>서울 모터쇼</t>
        </is>
      </c>
      <c r="F73377" t="inlineStr">
        <is>
          <t>EV_OTHERS</t>
        </is>
      </c>
    </row>
    <row r="73378">
      <c r="E73378" t="inlineStr">
        <is>
          <t>르노그룹</t>
        </is>
      </c>
      <c r="F73378" t="inlineStr">
        <is>
          <t>OGG_ECONOMY</t>
        </is>
      </c>
    </row>
    <row r="73379">
      <c r="E73379" t="inlineStr">
        <is>
          <t>나카무라</t>
        </is>
      </c>
      <c r="F73379" t="inlineStr">
        <is>
          <t>PS_NAME</t>
        </is>
      </c>
    </row>
    <row r="73380">
      <c r="E73380" t="inlineStr">
        <is>
          <t>부회장</t>
        </is>
      </c>
      <c r="F73380" t="inlineStr">
        <is>
          <t>CV_POSITION</t>
        </is>
      </c>
    </row>
    <row r="73382">
      <c r="B73382" t="inlineStr">
        <is>
          <t>NXNE2102008030.json</t>
        </is>
      </c>
      <c r="C73382" t="inlineStr">
        <is>
          <t>NWRW1800000021.118.3.2</t>
        </is>
      </c>
      <c r="D73382" t="inlineStr">
        <is>
          <t>그는 이번 모터쇼에서 처음 선보인 르노삼성차의 뉴 SM3에 대해 “르노삼성 임직원들이 자랑스럽고 그룹의 미래에도 밝은 전망을 가능케 해 많은 기대를 하고 있다”고 칭찬을 아끼지 않았다.</t>
        </is>
      </c>
      <c r="E73382" t="inlineStr">
        <is>
          <t>르노삼성차</t>
        </is>
      </c>
      <c r="F73382" t="inlineStr">
        <is>
          <t>OGG_ECONOMY</t>
        </is>
      </c>
    </row>
    <row r="73383">
      <c r="E73383" t="inlineStr">
        <is>
          <t>뉴 SM3</t>
        </is>
      </c>
      <c r="F73383" t="inlineStr">
        <is>
          <t>AF_TRANSPORT</t>
        </is>
      </c>
    </row>
    <row r="73384">
      <c r="E73384" t="inlineStr">
        <is>
          <t>르노삼성</t>
        </is>
      </c>
      <c r="F73384" t="inlineStr">
        <is>
          <t>OGG_ECONOMY</t>
        </is>
      </c>
    </row>
    <row r="73385">
      <c r="E73385" t="inlineStr">
        <is>
          <t>임직원</t>
        </is>
      </c>
      <c r="F73385" t="inlineStr">
        <is>
          <t>CV_POSITION</t>
        </is>
      </c>
    </row>
    <row r="73387">
      <c r="B73387" t="inlineStr">
        <is>
          <t>NXNE2102008030.json</t>
        </is>
      </c>
      <c r="C73387" t="inlineStr">
        <is>
          <t>NWRW1800000021.118.4.2</t>
        </is>
      </c>
      <c r="D73387" t="inlineStr">
        <is>
          <t>그는 “르노삼성차는 그룹 내에서 가장 중요한 사업장 중 하나”라며 “제조 역량이 뛰어나고 개발과 디자인 역량도 충분히 갖추고 있어 그룹의 미래에도 큰 영향을 미칠 것”이라고 평가했다.</t>
        </is>
      </c>
      <c r="E73387" t="inlineStr">
        <is>
          <t>르노삼성차</t>
        </is>
      </c>
      <c r="F73387" t="inlineStr">
        <is>
          <t>OGG_ECONOMY</t>
        </is>
      </c>
    </row>
    <row r="73388">
      <c r="E73388" t="inlineStr">
        <is>
          <t>하나</t>
        </is>
      </c>
      <c r="F73388" t="inlineStr">
        <is>
          <t>QT_COUNT</t>
        </is>
      </c>
    </row>
    <row r="73390">
      <c r="B73390" t="inlineStr">
        <is>
          <t>NXNE2102008030.json</t>
        </is>
      </c>
      <c r="C73390" t="inlineStr">
        <is>
          <t>NWRW1800000021.118.4.3</t>
        </is>
      </c>
      <c r="D73390" t="inlineStr">
        <is>
          <t>르노삼성차가 단순히 르노나 닛산자동차의 조립공장이 아닌 아시아·아프리카 지역에서 전략적 허브 역할을 수행하게 될 것이라는 게 그의 설명이다.</t>
        </is>
      </c>
      <c r="E73390" t="inlineStr">
        <is>
          <t>르노삼성차</t>
        </is>
      </c>
      <c r="F73390" t="inlineStr">
        <is>
          <t>OGG_ECONOMY</t>
        </is>
      </c>
    </row>
    <row r="73391">
      <c r="E73391" t="inlineStr">
        <is>
          <t>르노</t>
        </is>
      </c>
      <c r="F73391" t="inlineStr">
        <is>
          <t>OGG_ECONOMY</t>
        </is>
      </c>
    </row>
    <row r="73392">
      <c r="E73392" t="inlineStr">
        <is>
          <t>닛산자동차</t>
        </is>
      </c>
      <c r="F73392" t="inlineStr">
        <is>
          <t>OGG_ECONOMY</t>
        </is>
      </c>
    </row>
    <row r="73393">
      <c r="E73393" t="inlineStr">
        <is>
          <t>아시아</t>
        </is>
      </c>
      <c r="F73393" t="inlineStr">
        <is>
          <t>LCG_CONTINENT</t>
        </is>
      </c>
    </row>
    <row r="73394">
      <c r="E73394" t="inlineStr">
        <is>
          <t>아프리카</t>
        </is>
      </c>
      <c r="F73394" t="inlineStr">
        <is>
          <t>LCG_CONTINENT</t>
        </is>
      </c>
    </row>
    <row r="73396">
      <c r="B73396" t="inlineStr">
        <is>
          <t>NXNE2102008030.json</t>
        </is>
      </c>
      <c r="C73396" t="inlineStr">
        <is>
          <t>NWRW1800000021.118.6.3</t>
        </is>
      </c>
      <c r="D73396" t="inlineStr">
        <is>
          <t>GM, 크라이슬러 등 미국 자동차회사의 파산 가능성에 대한 질문에 그는 “미래에 대한 준비가 부족했던 것 같다”고만 짤막하게 답변했다.</t>
        </is>
      </c>
      <c r="E73396" t="inlineStr">
        <is>
          <t>GM</t>
        </is>
      </c>
      <c r="F73396" t="inlineStr">
        <is>
          <t>OGG_ECONOMY</t>
        </is>
      </c>
    </row>
    <row r="73397">
      <c r="E73397" t="inlineStr">
        <is>
          <t>크라이슬러</t>
        </is>
      </c>
      <c r="F73397" t="inlineStr">
        <is>
          <t>OGG_ECONOMY</t>
        </is>
      </c>
    </row>
    <row r="73398">
      <c r="E73398" t="inlineStr">
        <is>
          <t>미국</t>
        </is>
      </c>
      <c r="F73398" t="inlineStr">
        <is>
          <t>LCP_COUNTRY</t>
        </is>
      </c>
    </row>
    <row r="73399">
      <c r="E73399" t="inlineStr">
        <is>
          <t>자동차</t>
        </is>
      </c>
      <c r="F73399" t="inlineStr">
        <is>
          <t>AF_TRANSPORT</t>
        </is>
      </c>
    </row>
    <row r="73401">
      <c r="B73401" t="inlineStr">
        <is>
          <t>NXNE2102008030.json</t>
        </is>
      </c>
      <c r="C73401" t="inlineStr">
        <is>
          <t>NWRW1800000021.118.7.1</t>
        </is>
      </c>
      <c r="D73401" t="inlineStr">
        <is>
          <t>올해로 계약이 끝나는 르노삼성차의 ‘삼성’ 브랜드 사용 계약과 관련해 그는 “삼성그룹과 현재 협의를 진행 중”이라며 “삼성에 대한 한국민의 애착이 강해 (계약을) 계속 유지하기를 희망한다”고 밝혔다.</t>
        </is>
      </c>
      <c r="E73401" t="inlineStr">
        <is>
          <t>올해</t>
        </is>
      </c>
      <c r="F73401" t="inlineStr">
        <is>
          <t>DT_YEAR</t>
        </is>
      </c>
    </row>
    <row r="73402">
      <c r="E73402" t="inlineStr">
        <is>
          <t>르노삼성차</t>
        </is>
      </c>
      <c r="F73402" t="inlineStr">
        <is>
          <t>OGG_ECONOMY</t>
        </is>
      </c>
    </row>
    <row r="73403">
      <c r="E73403" t="inlineStr">
        <is>
          <t>삼성</t>
        </is>
      </c>
      <c r="F73403" t="inlineStr">
        <is>
          <t>OGG_ECONOMY</t>
        </is>
      </c>
    </row>
    <row r="73404">
      <c r="E73404" t="inlineStr">
        <is>
          <t>삼성그룹</t>
        </is>
      </c>
      <c r="F73404" t="inlineStr">
        <is>
          <t>OGG_ECONOMY</t>
        </is>
      </c>
    </row>
    <row r="73405">
      <c r="E73405" t="inlineStr">
        <is>
          <t>삼성</t>
        </is>
      </c>
      <c r="F73405" t="inlineStr">
        <is>
          <t>OGG_ECONOMY</t>
        </is>
      </c>
    </row>
    <row r="73406">
      <c r="E73406" t="inlineStr">
        <is>
          <t>한국</t>
        </is>
      </c>
      <c r="F73406" t="inlineStr">
        <is>
          <t>LCP_COUNTRY</t>
        </is>
      </c>
    </row>
    <row r="73408">
      <c r="B73408" t="inlineStr">
        <is>
          <t>NXNE2102008030.json</t>
        </is>
      </c>
      <c r="C73408" t="inlineStr">
        <is>
          <t>NWRW1800000044.183.2.1</t>
        </is>
      </c>
      <c r="D73408" t="inlineStr">
        <is>
          <t>[한겨레] 서울시, 2차조사…‘일부 인재’ 인정</t>
        </is>
      </c>
      <c r="E73408" t="inlineStr">
        <is>
          <t>한겨레</t>
        </is>
      </c>
      <c r="F73408" t="inlineStr">
        <is>
          <t>OGG_MEDIA</t>
        </is>
      </c>
    </row>
    <row r="73409">
      <c r="E73409" t="inlineStr">
        <is>
          <t>서울시</t>
        </is>
      </c>
      <c r="F73409" t="inlineStr">
        <is>
          <t>OGG_POLITICS</t>
        </is>
      </c>
    </row>
    <row r="73410">
      <c r="E73410" t="inlineStr">
        <is>
          <t>2차</t>
        </is>
      </c>
      <c r="F73410" t="inlineStr">
        <is>
          <t>QT_ORDER</t>
        </is>
      </c>
    </row>
    <row r="73412">
      <c r="B73412" t="inlineStr">
        <is>
          <t>NXNE2102008030.json</t>
        </is>
      </c>
      <c r="C73412" t="inlineStr">
        <is>
          <t>NWRW1800000044.183.6.1</t>
        </is>
      </c>
      <c r="D73412" t="inlineStr">
        <is>
          <t>서울시가 우면산 산사태와 관련해 두번째 원인조사를 벌인 끝에 “대비 부족이 일부 영향을 미쳤다”며 ‘일부 인재’를 인정했다.</t>
        </is>
      </c>
      <c r="E73412" t="inlineStr">
        <is>
          <t>서울시</t>
        </is>
      </c>
      <c r="F73412" t="inlineStr">
        <is>
          <t>OGG_POLITICS</t>
        </is>
      </c>
    </row>
    <row r="73413">
      <c r="E73413" t="inlineStr">
        <is>
          <t>우면산 산사태</t>
        </is>
      </c>
      <c r="F73413" t="inlineStr">
        <is>
          <t>EV_OTHERS</t>
        </is>
      </c>
    </row>
    <row r="73414">
      <c r="E73414" t="inlineStr">
        <is>
          <t>두번째</t>
        </is>
      </c>
      <c r="F73414" t="inlineStr">
        <is>
          <t>QT_ORDER</t>
        </is>
      </c>
    </row>
    <row r="73416">
      <c r="B73416" t="inlineStr">
        <is>
          <t>NXNE2102008030.json</t>
        </is>
      </c>
      <c r="C73416" t="inlineStr">
        <is>
          <t>NWRW1800000044.183.6.2</t>
        </is>
      </c>
      <c r="D73416" t="inlineStr">
        <is>
          <t>이번 조사 결과가 유족들이 서울시와 서초구, 국방부 등을 상대로 낸 소송에 어떤 결과를 미칠지 주목된다.</t>
        </is>
      </c>
      <c r="E73416" t="inlineStr">
        <is>
          <t>유족</t>
        </is>
      </c>
      <c r="F73416" t="inlineStr">
        <is>
          <t>CV_RELATION</t>
        </is>
      </c>
    </row>
    <row r="73417">
      <c r="E73417" t="inlineStr">
        <is>
          <t>서울시</t>
        </is>
      </c>
      <c r="F73417" t="inlineStr">
        <is>
          <t>OGG_POLITICS</t>
        </is>
      </c>
    </row>
    <row r="73418">
      <c r="E73418" t="inlineStr">
        <is>
          <t>서초구</t>
        </is>
      </c>
      <c r="F73418" t="inlineStr">
        <is>
          <t>OGG_POLITICS</t>
        </is>
      </c>
    </row>
    <row r="73419">
      <c r="E73419" t="inlineStr">
        <is>
          <t>국방부</t>
        </is>
      </c>
      <c r="F73419" t="inlineStr">
        <is>
          <t>OGG_POLITICS</t>
        </is>
      </c>
    </row>
    <row r="73421">
      <c r="B73421" t="inlineStr">
        <is>
          <t>NXNE2102008030.json</t>
        </is>
      </c>
      <c r="C73421" t="inlineStr">
        <is>
          <t>NWRW1800000044.183.6.3</t>
        </is>
      </c>
      <c r="D73421" t="inlineStr">
        <is>
          <t>이 소송은 서울시의 2차 조사를 이유로 일시 중단된 상태다.</t>
        </is>
      </c>
      <c r="E73421" t="inlineStr">
        <is>
          <t>서울시</t>
        </is>
      </c>
      <c r="F73421" t="inlineStr">
        <is>
          <t>OGG_POLITICS</t>
        </is>
      </c>
    </row>
    <row r="73422">
      <c r="E73422" t="inlineStr">
        <is>
          <t>2차</t>
        </is>
      </c>
      <c r="F73422" t="inlineStr">
        <is>
          <t>QT_ORDER</t>
        </is>
      </c>
    </row>
    <row r="73424">
      <c r="B73424" t="inlineStr">
        <is>
          <t>NXNE2102008030.json</t>
        </is>
      </c>
      <c r="C73424" t="inlineStr">
        <is>
          <t>NWRW1800000044.183.7.1</t>
        </is>
      </c>
      <c r="D73424" t="inlineStr">
        <is>
          <t>서울시 산하 서울연구원은 2012년 5월 이후 대한토목학회가 수행한 공학적 조사와 분석, 우면산 민관합동조사단과 전문가 등의 의견수렴 결과를 종합해 이와 같은 결론에 이르렀다고 13일 밝혔다.</t>
        </is>
      </c>
      <c r="E73424" t="inlineStr">
        <is>
          <t>서울시</t>
        </is>
      </c>
      <c r="F73424" t="inlineStr">
        <is>
          <t>OGG_POLITICS</t>
        </is>
      </c>
    </row>
    <row r="73425">
      <c r="E73425" t="inlineStr">
        <is>
          <t>서울연구원</t>
        </is>
      </c>
      <c r="F73425" t="inlineStr">
        <is>
          <t>OGG_OTHERS</t>
        </is>
      </c>
    </row>
    <row r="73426">
      <c r="E73426" t="inlineStr">
        <is>
          <t>2012년 5월 이후</t>
        </is>
      </c>
      <c r="F73426" t="inlineStr">
        <is>
          <t>DT_OTHERS</t>
        </is>
      </c>
    </row>
    <row r="73427">
      <c r="E73427" t="inlineStr">
        <is>
          <t>대한토목학회</t>
        </is>
      </c>
      <c r="F73427" t="inlineStr">
        <is>
          <t>OGG_EDUCATION</t>
        </is>
      </c>
    </row>
    <row r="73428">
      <c r="E73428" t="inlineStr">
        <is>
          <t>우면산</t>
        </is>
      </c>
      <c r="F73428" t="inlineStr">
        <is>
          <t>LCG_MOUNTAIN</t>
        </is>
      </c>
    </row>
    <row r="73429">
      <c r="E73429" t="inlineStr">
        <is>
          <t>13일</t>
        </is>
      </c>
      <c r="F73429" t="inlineStr">
        <is>
          <t>DT_DAY</t>
        </is>
      </c>
    </row>
    <row r="73431">
      <c r="B73431" t="inlineStr">
        <is>
          <t>NXNE2102008030.json</t>
        </is>
      </c>
      <c r="C73431" t="inlineStr">
        <is>
          <t>NWRW1800000048.136.2.1</t>
        </is>
      </c>
      <c r="D73431" t="inlineStr">
        <is>
          <t>대통령실 “푸틴이 중단 지시”</t>
        </is>
      </c>
      <c r="E73431" t="inlineStr">
        <is>
          <t>대통령실</t>
        </is>
      </c>
      <c r="F73431" t="inlineStr">
        <is>
          <t>OGG_POLITICS</t>
        </is>
      </c>
    </row>
    <row r="73432">
      <c r="E73432" t="inlineStr">
        <is>
          <t>푸틴</t>
        </is>
      </c>
      <c r="F73432" t="inlineStr">
        <is>
          <t>PS_NAME</t>
        </is>
      </c>
    </row>
    <row r="73434">
      <c r="B73434" t="inlineStr">
        <is>
          <t>NXNE2102008030.json</t>
        </is>
      </c>
      <c r="C73434" t="inlineStr">
        <is>
          <t>NWRW1800000048.136.11.1</t>
        </is>
      </c>
      <c r="D73434" t="inlineStr">
        <is>
          <t>&lt;에이피&gt; 통신은 익명의 이집트 공항 당국자를 인용해 “이집트 정부가 러시아 비행기 이륙 때 근무했던 공항 직원들을 상대로 조사를 벌이고 있다”고 말했다고 전했다.</t>
        </is>
      </c>
      <c r="E73434" t="inlineStr">
        <is>
          <t>&lt;에이피&gt; 통신</t>
        </is>
      </c>
      <c r="F73434" t="inlineStr">
        <is>
          <t>OGG_MEDIA</t>
        </is>
      </c>
    </row>
    <row r="73435">
      <c r="E73435" t="inlineStr">
        <is>
          <t>이집트 공항</t>
        </is>
      </c>
      <c r="F73435" t="inlineStr">
        <is>
          <t>LC_OTHERS</t>
        </is>
      </c>
    </row>
    <row r="73436">
      <c r="E73436" t="inlineStr">
        <is>
          <t>이집트</t>
        </is>
      </c>
      <c r="F73436" t="inlineStr">
        <is>
          <t>LCP_COUNTRY</t>
        </is>
      </c>
    </row>
    <row r="73437">
      <c r="E73437" t="inlineStr">
        <is>
          <t>정부</t>
        </is>
      </c>
      <c r="F73437" t="inlineStr">
        <is>
          <t>OGG_POLITICS</t>
        </is>
      </c>
    </row>
    <row r="73438">
      <c r="E73438" t="inlineStr">
        <is>
          <t>러시아</t>
        </is>
      </c>
      <c r="F73438" t="inlineStr">
        <is>
          <t>LCP_COUNTRY</t>
        </is>
      </c>
    </row>
    <row r="73439">
      <c r="E73439" t="inlineStr">
        <is>
          <t>비행기</t>
        </is>
      </c>
      <c r="F73439" t="inlineStr">
        <is>
          <t>AF_TRANSPORT</t>
        </is>
      </c>
    </row>
    <row r="73441">
      <c r="B73441" t="inlineStr">
        <is>
          <t>NXNE2102008030.json</t>
        </is>
      </c>
      <c r="C73441" t="inlineStr">
        <is>
          <t>NWRW1800000048.136.12.2</t>
        </is>
      </c>
      <c r="D73441" t="inlineStr">
        <is>
          <t>시엔엔은 그 근거로, 미국과 영국이 이슬람국가 본거지인 시리아 락까와 시나이 반도 이슬람국가 지부 사이에 러시아 비행기 폭탄 설치를 암시하는 대화 내용을 도청했기 때문인 듯하다고 덧붙였다.</t>
        </is>
      </c>
      <c r="E73441" t="inlineStr">
        <is>
          <t>시엔엔</t>
        </is>
      </c>
      <c r="F73441" t="inlineStr">
        <is>
          <t>OGG_MEDIA</t>
        </is>
      </c>
    </row>
    <row r="73442">
      <c r="E73442" t="inlineStr">
        <is>
          <t>미국</t>
        </is>
      </c>
      <c r="F73442" t="inlineStr">
        <is>
          <t>OGG_POLITICS</t>
        </is>
      </c>
    </row>
    <row r="73443">
      <c r="E73443" t="inlineStr">
        <is>
          <t>영국</t>
        </is>
      </c>
      <c r="F73443" t="inlineStr">
        <is>
          <t>OGG_POLITICS</t>
        </is>
      </c>
    </row>
    <row r="73444">
      <c r="E73444" t="inlineStr">
        <is>
          <t>이슬람국가</t>
        </is>
      </c>
      <c r="F73444" t="inlineStr">
        <is>
          <t>OGG_MILITARY</t>
        </is>
      </c>
    </row>
    <row r="73445">
      <c r="E73445" t="inlineStr">
        <is>
          <t>시리아</t>
        </is>
      </c>
      <c r="F73445" t="inlineStr">
        <is>
          <t>LCP_COUNTRY</t>
        </is>
      </c>
    </row>
    <row r="73446">
      <c r="E73446" t="inlineStr">
        <is>
          <t>락까</t>
        </is>
      </c>
      <c r="F73446" t="inlineStr">
        <is>
          <t>LCP_CITY</t>
        </is>
      </c>
    </row>
    <row r="73447">
      <c r="E73447" t="inlineStr">
        <is>
          <t>시나이 반도</t>
        </is>
      </c>
      <c r="F73447" t="inlineStr">
        <is>
          <t>LCG_BAY</t>
        </is>
      </c>
    </row>
    <row r="73448">
      <c r="E73448" t="inlineStr">
        <is>
          <t>이슬람국가</t>
        </is>
      </c>
      <c r="F73448" t="inlineStr">
        <is>
          <t>OGG_MILITARY</t>
        </is>
      </c>
    </row>
    <row r="73449">
      <c r="E73449" t="inlineStr">
        <is>
          <t>러시아</t>
        </is>
      </c>
      <c r="F73449" t="inlineStr">
        <is>
          <t>LCP_COUNTRY</t>
        </is>
      </c>
    </row>
    <row r="73450">
      <c r="E73450" t="inlineStr">
        <is>
          <t>비행기</t>
        </is>
      </c>
      <c r="F73450" t="inlineStr">
        <is>
          <t>AF_TRANSPORT</t>
        </is>
      </c>
    </row>
    <row r="73451">
      <c r="E73451" t="inlineStr">
        <is>
          <t>폭탄</t>
        </is>
      </c>
      <c r="F73451" t="inlineStr">
        <is>
          <t>AF_WEAPON</t>
        </is>
      </c>
    </row>
    <row r="73453">
      <c r="B73453" t="inlineStr">
        <is>
          <t>NXNE2102008030.json</t>
        </is>
      </c>
      <c r="C73453" t="inlineStr">
        <is>
          <t>NWRW1800000026.244.5.2</t>
        </is>
      </c>
      <c r="D73453" t="inlineStr">
        <is>
          <t>구글의 검색 전문가 아밋 싱할(Singhal)은 최근 영국의 과학전문지 뉴사이언티스트와의 인터뷰를 통해 "사용자의 의도를 미리 파악해 검색결과를 내놓는 게 우리의 꿈"이라며 "그 단계를 '검색 없는 검색(searching without searching·SWS)'이라 부른다"고 말했다.</t>
        </is>
      </c>
      <c r="E73453" t="inlineStr">
        <is>
          <t>구글</t>
        </is>
      </c>
      <c r="F73453" t="inlineStr">
        <is>
          <t>OGG_ECONOMY</t>
        </is>
      </c>
    </row>
    <row r="73454">
      <c r="E73454" t="inlineStr">
        <is>
          <t>아밋 싱할</t>
        </is>
      </c>
      <c r="F73454" t="inlineStr">
        <is>
          <t>PS_NAME</t>
        </is>
      </c>
    </row>
    <row r="73455">
      <c r="E73455" t="inlineStr">
        <is>
          <t>Singhal</t>
        </is>
      </c>
      <c r="F73455" t="inlineStr">
        <is>
          <t>PS_NAME</t>
        </is>
      </c>
    </row>
    <row r="73456">
      <c r="E73456" t="inlineStr">
        <is>
          <t>영국</t>
        </is>
      </c>
      <c r="F73456" t="inlineStr">
        <is>
          <t>LCP_COUNTRY</t>
        </is>
      </c>
    </row>
    <row r="73457">
      <c r="E73457" t="inlineStr">
        <is>
          <t>뉴사이언티스트</t>
        </is>
      </c>
      <c r="F73457" t="inlineStr">
        <is>
          <t>OGG_MEDIA</t>
        </is>
      </c>
    </row>
    <row r="73459">
      <c r="B73459" t="inlineStr">
        <is>
          <t>NXNE2102008030.json</t>
        </is>
      </c>
      <c r="C73459" t="inlineStr">
        <is>
          <t>NWRW1800000026.244.6.1</t>
        </is>
      </c>
      <c r="D73459" t="inlineStr">
        <is>
          <t>구글(Google)을 비롯해 검색엔진의 초기 원리는 매우 간단했다.</t>
        </is>
      </c>
      <c r="E73459" t="inlineStr">
        <is>
          <t>구글</t>
        </is>
      </c>
      <c r="F73459" t="inlineStr">
        <is>
          <t>OGG_ECONOMY</t>
        </is>
      </c>
    </row>
    <row r="73460">
      <c r="E73460" t="inlineStr">
        <is>
          <t>Google</t>
        </is>
      </c>
      <c r="F73460" t="inlineStr">
        <is>
          <t>OGG_ECONOMY</t>
        </is>
      </c>
    </row>
    <row r="73462">
      <c r="B73462" t="inlineStr">
        <is>
          <t>NXNE2102008030.json</t>
        </is>
      </c>
      <c r="C73462" t="inlineStr">
        <is>
          <t>NWRW1800000026.244.7.1</t>
        </is>
      </c>
      <c r="D73462" t="inlineStr">
        <is>
          <t>구글의 경우 200개 이상의 시스템(신호)을 초기 검색시스템에 추가했다.</t>
        </is>
      </c>
      <c r="E73462" t="inlineStr">
        <is>
          <t>구글</t>
        </is>
      </c>
      <c r="F73462" t="inlineStr">
        <is>
          <t>OGG_ECONOMY</t>
        </is>
      </c>
    </row>
    <row r="73463">
      <c r="E73463" t="inlineStr">
        <is>
          <t>200개 이상</t>
        </is>
      </c>
      <c r="F73463" t="inlineStr">
        <is>
          <t>QT_COUNT</t>
        </is>
      </c>
    </row>
    <row r="73465">
      <c r="B73465" t="inlineStr">
        <is>
          <t>NXNE2102008030.json</t>
        </is>
      </c>
      <c r="C73465" t="inlineStr">
        <is>
          <t>NWRW1800000026.244.9.2</t>
        </is>
      </c>
      <c r="D73465" t="inlineStr">
        <is>
          <t>예를 들어 사용자가 'New York Times(뉴욕타임스)' 'New York Times Square(뉴욕 타임스퀘어)' 등의 검색어를 입력한다고 하자.</t>
        </is>
      </c>
      <c r="E73465" t="inlineStr">
        <is>
          <t>뉴욕타임스</t>
        </is>
      </c>
      <c r="F73465" t="inlineStr">
        <is>
          <t>OGG_MEDIA</t>
        </is>
      </c>
    </row>
    <row r="73467">
      <c r="B73467" t="inlineStr">
        <is>
          <t>NXNE2102008030.json</t>
        </is>
      </c>
      <c r="C73467" t="inlineStr">
        <is>
          <t>NWRW1800000026.244.11.2</t>
        </is>
      </c>
      <c r="D73467" t="inlineStr">
        <is>
          <t>예를 들어 최근 네이버·다음·구글 등에서 내놓은 실시간 검색은 수초 전까지 뉴스·블로그·트위터 등에 올라온 다양한 인터넷 정보를 보여주는 서비스다.</t>
        </is>
      </c>
      <c r="E73467" t="inlineStr">
        <is>
          <t>네이버</t>
        </is>
      </c>
      <c r="F73467" t="inlineStr">
        <is>
          <t>OGG_ECONOMY</t>
        </is>
      </c>
    </row>
    <row r="73468">
      <c r="E73468" t="inlineStr">
        <is>
          <t>다음</t>
        </is>
      </c>
      <c r="F73468" t="inlineStr">
        <is>
          <t>OGG_ECONOMY</t>
        </is>
      </c>
    </row>
    <row r="73469">
      <c r="E73469" t="inlineStr">
        <is>
          <t>구글</t>
        </is>
      </c>
      <c r="F73469" t="inlineStr">
        <is>
          <t>OGG_ECONOMY</t>
        </is>
      </c>
    </row>
    <row r="73470">
      <c r="E73470" t="inlineStr">
        <is>
          <t>트위터</t>
        </is>
      </c>
      <c r="F73470" t="inlineStr">
        <is>
          <t>TMI_SERVICE</t>
        </is>
      </c>
    </row>
    <row r="73472">
      <c r="B73472" t="inlineStr">
        <is>
          <t>NXNE2102008030.json</t>
        </is>
      </c>
      <c r="C73472" t="inlineStr">
        <is>
          <t>NWRW1800000026.244.14.1</t>
        </is>
      </c>
      <c r="D73472" t="inlineStr">
        <is>
          <t>구글, 다음 등이 선보인 음성 검색 서비스도 최근 주목을 받는다.</t>
        </is>
      </c>
      <c r="E73472" t="inlineStr">
        <is>
          <t>구글</t>
        </is>
      </c>
      <c r="F73472" t="inlineStr">
        <is>
          <t>OGG_ECONOMY</t>
        </is>
      </c>
    </row>
    <row r="73473">
      <c r="E73473" t="inlineStr">
        <is>
          <t>다음</t>
        </is>
      </c>
      <c r="F73473" t="inlineStr">
        <is>
          <t>OGG_ECONOMY</t>
        </is>
      </c>
    </row>
    <row r="73474">
      <c r="E73474" t="inlineStr">
        <is>
          <t>음성 검색 서비스</t>
        </is>
      </c>
      <c r="F73474" t="inlineStr">
        <is>
          <t>TMI_SERVICE</t>
        </is>
      </c>
    </row>
    <row r="73476">
      <c r="B73476" t="inlineStr">
        <is>
          <t>NXNE2102008030.json</t>
        </is>
      </c>
      <c r="C73476" t="inlineStr">
        <is>
          <t>NWRW1800000026.244.15.2</t>
        </is>
      </c>
      <c r="D73476" t="inlineStr">
        <is>
          <t>예를 들어 구글 기술진은 발음하는 단어가 너무 길다 싶으면 자동으로 끊어서 의미를 해석하는 시스템을 만들었다.</t>
        </is>
      </c>
      <c r="E73476" t="inlineStr">
        <is>
          <t>구글</t>
        </is>
      </c>
      <c r="F73476" t="inlineStr">
        <is>
          <t>OGG_ECONOMY</t>
        </is>
      </c>
    </row>
    <row r="73478">
      <c r="B73478" t="inlineStr">
        <is>
          <t>NXNE2102008030.json</t>
        </is>
      </c>
      <c r="C73478" t="inlineStr">
        <is>
          <t>NWRW1800000026.244.15.5</t>
        </is>
      </c>
      <c r="D73478" t="inlineStr">
        <is>
          <t>또 '삼성 TV' 등 영문자와 한국어가 혼합된 경우 한국에서 관행적으로 읽는 발음을 표준 발음으로 인식하도록 했다.</t>
        </is>
      </c>
      <c r="E73478" t="inlineStr">
        <is>
          <t>삼성</t>
        </is>
      </c>
      <c r="F73478" t="inlineStr">
        <is>
          <t>OGG_ECONOMY</t>
        </is>
      </c>
    </row>
    <row r="73479">
      <c r="E73479" t="inlineStr">
        <is>
          <t>TV</t>
        </is>
      </c>
      <c r="F73479" t="inlineStr">
        <is>
          <t>TMI_HW</t>
        </is>
      </c>
    </row>
    <row r="73480">
      <c r="E73480" t="inlineStr">
        <is>
          <t>영문자</t>
        </is>
      </c>
      <c r="F73480" t="inlineStr">
        <is>
          <t>CV_LANGUAGE</t>
        </is>
      </c>
    </row>
    <row r="73481">
      <c r="E73481" t="inlineStr">
        <is>
          <t>한국어</t>
        </is>
      </c>
      <c r="F73481" t="inlineStr">
        <is>
          <t>CV_LANGUAGE</t>
        </is>
      </c>
    </row>
    <row r="73482">
      <c r="E73482" t="inlineStr">
        <is>
          <t>한국</t>
        </is>
      </c>
      <c r="F73482" t="inlineStr">
        <is>
          <t>LCP_COUNTRY</t>
        </is>
      </c>
    </row>
    <row r="73484">
      <c r="B73484" t="inlineStr">
        <is>
          <t>NXNE2102008030.json</t>
        </is>
      </c>
      <c r="C73484" t="inlineStr">
        <is>
          <t>NWRW1800000045.353.2.1</t>
        </is>
      </c>
      <c r="D73484" t="inlineStr">
        <is>
          <t>野, 54개 법안 처리와 연계… 26일 다시 만나 타협 시도</t>
        </is>
      </c>
      <c r="E73484" t="inlineStr">
        <is>
          <t>野</t>
        </is>
      </c>
      <c r="F73484" t="inlineStr">
        <is>
          <t>OGG_POLITICS</t>
        </is>
      </c>
    </row>
    <row r="73485">
      <c r="E73485" t="inlineStr">
        <is>
          <t>54개</t>
        </is>
      </c>
      <c r="F73485" t="inlineStr">
        <is>
          <t>QT_COUNT</t>
        </is>
      </c>
    </row>
    <row r="73486">
      <c r="E73486" t="inlineStr">
        <is>
          <t>26일</t>
        </is>
      </c>
      <c r="F73486" t="inlineStr">
        <is>
          <t>DT_DAY</t>
        </is>
      </c>
    </row>
    <row r="73488">
      <c r="B73488" t="inlineStr">
        <is>
          <t>NXNE2102008030.json</t>
        </is>
      </c>
      <c r="C73488" t="inlineStr">
        <is>
          <t>NWRW1800000045.353.3.1</t>
        </is>
      </c>
      <c r="D73488" t="inlineStr">
        <is>
          <t>5월 임시국회 마지막 본회의를 사흘 앞둔 25일 여야 원내수석부대표가 본회의 의사일정과 공무원연금 개혁안 합의를 위한 막판 조율에 나섰지만 이견만 확인한 채 헤어졌다.</t>
        </is>
      </c>
      <c r="E73488" t="inlineStr">
        <is>
          <t>5월</t>
        </is>
      </c>
      <c r="F73488" t="inlineStr">
        <is>
          <t>DT_MONTH</t>
        </is>
      </c>
    </row>
    <row r="73489">
      <c r="E73489" t="inlineStr">
        <is>
          <t>임시국회</t>
        </is>
      </c>
      <c r="F73489" t="inlineStr">
        <is>
          <t>OGG_POLITICS</t>
        </is>
      </c>
    </row>
    <row r="73490">
      <c r="E73490" t="inlineStr">
        <is>
          <t>사흘</t>
        </is>
      </c>
      <c r="F73490" t="inlineStr">
        <is>
          <t>DT_DURATION</t>
        </is>
      </c>
    </row>
    <row r="73491">
      <c r="E73491" t="inlineStr">
        <is>
          <t>25일</t>
        </is>
      </c>
      <c r="F73491" t="inlineStr">
        <is>
          <t>DT_DAY</t>
        </is>
      </c>
    </row>
    <row r="73492">
      <c r="E73492" t="inlineStr">
        <is>
          <t>원내수석부대표</t>
        </is>
      </c>
      <c r="F73492" t="inlineStr">
        <is>
          <t>CV_POSITION</t>
        </is>
      </c>
    </row>
    <row r="73493">
      <c r="E73493" t="inlineStr">
        <is>
          <t>공무원연금</t>
        </is>
      </c>
      <c r="F73493" t="inlineStr">
        <is>
          <t>CV_FUNDS</t>
        </is>
      </c>
    </row>
    <row r="73495">
      <c r="B73495" t="inlineStr">
        <is>
          <t>NXNE2102008030.json</t>
        </is>
      </c>
      <c r="C73495" t="inlineStr">
        <is>
          <t>NWRW1800000045.353.3.2</t>
        </is>
      </c>
      <c r="D73495" t="inlineStr">
        <is>
          <t>새정치민주연합이 주장하는 문형표 보건복지부 장관 사퇴 문제가 막판 걸림돌이었다.</t>
        </is>
      </c>
      <c r="E73495" t="inlineStr">
        <is>
          <t>새정치민주연합</t>
        </is>
      </c>
      <c r="F73495" t="inlineStr">
        <is>
          <t>OGG_POLITICS</t>
        </is>
      </c>
    </row>
    <row r="73496">
      <c r="E73496" t="inlineStr">
        <is>
          <t>문형표</t>
        </is>
      </c>
      <c r="F73496" t="inlineStr">
        <is>
          <t>PS_NAME</t>
        </is>
      </c>
    </row>
    <row r="73497">
      <c r="E73497" t="inlineStr">
        <is>
          <t>보건복지부</t>
        </is>
      </c>
      <c r="F73497" t="inlineStr">
        <is>
          <t>OGG_POLITICS</t>
        </is>
      </c>
    </row>
    <row r="73498">
      <c r="E73498" t="inlineStr">
        <is>
          <t>장관</t>
        </is>
      </c>
      <c r="F73498" t="inlineStr">
        <is>
          <t>CV_POSITION</t>
        </is>
      </c>
    </row>
    <row r="73500">
      <c r="B73500" t="inlineStr">
        <is>
          <t>NXNE2102008030.json</t>
        </is>
      </c>
      <c r="C73500" t="inlineStr">
        <is>
          <t>NWRW1800000045.353.4.1</t>
        </is>
      </c>
      <c r="D73500" t="inlineStr">
        <is>
          <t>새정치연합은 문 장관의 해임건의안 처리가 전제되지 않으면 본회의에 부의된 다른 법안들을 처리할 수 없다며 여당을 압박했다.</t>
        </is>
      </c>
      <c r="E73500" t="inlineStr">
        <is>
          <t>새정치연합</t>
        </is>
      </c>
      <c r="F73500" t="inlineStr">
        <is>
          <t>OGG_POLITICS</t>
        </is>
      </c>
    </row>
    <row r="73501">
      <c r="E73501" t="inlineStr">
        <is>
          <t>문</t>
        </is>
      </c>
      <c r="F73501" t="inlineStr">
        <is>
          <t>PS_NAME</t>
        </is>
      </c>
    </row>
    <row r="73502">
      <c r="E73502" t="inlineStr">
        <is>
          <t>장관</t>
        </is>
      </c>
      <c r="F73502" t="inlineStr">
        <is>
          <t>CV_POSITION</t>
        </is>
      </c>
    </row>
    <row r="73504">
      <c r="B73504" t="inlineStr">
        <is>
          <t>NXNE2102008030.json</t>
        </is>
      </c>
      <c r="C73504" t="inlineStr">
        <is>
          <t>NWRW1800000045.353.4.2</t>
        </is>
      </c>
      <c r="D73504" t="inlineStr">
        <is>
          <t>국회 법제사법위원회를 통과했지만 이상민 법사위원장이 전자결재를 거부해 12일 본회의에서 처리되지 못했던 54개 법안을 문 장관의 거취 문제와 사실상 연계하겠다는 것.</t>
        </is>
      </c>
      <c r="E73504" t="inlineStr">
        <is>
          <t>국회</t>
        </is>
      </c>
      <c r="F73504" t="inlineStr">
        <is>
          <t>OGG_POLITICS</t>
        </is>
      </c>
    </row>
    <row r="73505">
      <c r="E73505" t="inlineStr">
        <is>
          <t>법제사법위원회</t>
        </is>
      </c>
      <c r="F73505" t="inlineStr">
        <is>
          <t>OGG_POLITICS</t>
        </is>
      </c>
    </row>
    <row r="73506">
      <c r="E73506" t="inlineStr">
        <is>
          <t>이상민</t>
        </is>
      </c>
      <c r="F73506" t="inlineStr">
        <is>
          <t>PS_NAME</t>
        </is>
      </c>
    </row>
    <row r="73507">
      <c r="E73507" t="inlineStr">
        <is>
          <t>법사위원장</t>
        </is>
      </c>
      <c r="F73507" t="inlineStr">
        <is>
          <t>CV_POSITION</t>
        </is>
      </c>
    </row>
    <row r="73508">
      <c r="E73508" t="inlineStr">
        <is>
          <t>12일</t>
        </is>
      </c>
      <c r="F73508" t="inlineStr">
        <is>
          <t>DT_DAY</t>
        </is>
      </c>
    </row>
    <row r="73509">
      <c r="E73509" t="inlineStr">
        <is>
          <t>54개</t>
        </is>
      </c>
      <c r="F73509" t="inlineStr">
        <is>
          <t>QT_COUNT</t>
        </is>
      </c>
    </row>
    <row r="73510">
      <c r="E73510" t="inlineStr">
        <is>
          <t>문</t>
        </is>
      </c>
      <c r="F73510" t="inlineStr">
        <is>
          <t>PS_NAME</t>
        </is>
      </c>
    </row>
    <row r="73511">
      <c r="E73511" t="inlineStr">
        <is>
          <t>장관</t>
        </is>
      </c>
      <c r="F73511" t="inlineStr">
        <is>
          <t>CV_POSITION</t>
        </is>
      </c>
    </row>
    <row r="73513">
      <c r="B73513" t="inlineStr">
        <is>
          <t>NXNE2102008030.json</t>
        </is>
      </c>
      <c r="C73513" t="inlineStr">
        <is>
          <t>NWRW1800000045.353.5.1</t>
        </is>
      </c>
      <c r="D73513" t="inlineStr">
        <is>
          <t>새정치연합 이춘석 수석부대표는 “문 장관이 잘못된 통계 수치를 언급해서 여야 합의안을 깨는 데 결정적 기여를 했다”며 “공적연금 강화 특위에서도 그런 역할을 하지 않을 것이란 보장이 없다”고 주장했다.</t>
        </is>
      </c>
      <c r="E73513" t="inlineStr">
        <is>
          <t>새정치연합</t>
        </is>
      </c>
      <c r="F73513" t="inlineStr">
        <is>
          <t>OGG_POLITICS</t>
        </is>
      </c>
    </row>
    <row r="73514">
      <c r="E73514" t="inlineStr">
        <is>
          <t>이춘석</t>
        </is>
      </c>
      <c r="F73514" t="inlineStr">
        <is>
          <t>PS_NAME</t>
        </is>
      </c>
    </row>
    <row r="73515">
      <c r="E73515" t="inlineStr">
        <is>
          <t>수석부대표</t>
        </is>
      </c>
      <c r="F73515" t="inlineStr">
        <is>
          <t>CV_POSITION</t>
        </is>
      </c>
    </row>
    <row r="73516">
      <c r="E73516" t="inlineStr">
        <is>
          <t>문</t>
        </is>
      </c>
      <c r="F73516" t="inlineStr">
        <is>
          <t>PS_NAME</t>
        </is>
      </c>
    </row>
    <row r="73517">
      <c r="E73517" t="inlineStr">
        <is>
          <t>장관</t>
        </is>
      </c>
      <c r="F73517" t="inlineStr">
        <is>
          <t>CV_POSITION</t>
        </is>
      </c>
    </row>
    <row r="73518">
      <c r="E73518" t="inlineStr">
        <is>
          <t>공적연금 강화 특위</t>
        </is>
      </c>
      <c r="F73518" t="inlineStr">
        <is>
          <t>OGG_POLITICS</t>
        </is>
      </c>
    </row>
    <row r="73520">
      <c r="B73520" t="inlineStr">
        <is>
          <t>NXNE2102008030.json</t>
        </is>
      </c>
      <c r="C73520" t="inlineStr">
        <is>
          <t>NWRW1800000045.353.6.1</t>
        </is>
      </c>
      <c r="D73520" t="inlineStr">
        <is>
          <t>반면 새누리당은 “공무원연금 개혁안 처리와 문 장관의 사퇴는 별개 사안”이라며 야당의 태도를 비판했다.</t>
        </is>
      </c>
      <c r="E73520" t="inlineStr">
        <is>
          <t>새누리당</t>
        </is>
      </c>
      <c r="F73520" t="inlineStr">
        <is>
          <t>OGG_POLITICS</t>
        </is>
      </c>
    </row>
    <row r="73521">
      <c r="E73521" t="inlineStr">
        <is>
          <t>공무원연금</t>
        </is>
      </c>
      <c r="F73521" t="inlineStr">
        <is>
          <t>CV_FUNDS</t>
        </is>
      </c>
    </row>
    <row r="73522">
      <c r="E73522" t="inlineStr">
        <is>
          <t>문</t>
        </is>
      </c>
      <c r="F73522" t="inlineStr">
        <is>
          <t>PS_NAME</t>
        </is>
      </c>
    </row>
    <row r="73523">
      <c r="E73523" t="inlineStr">
        <is>
          <t>장관</t>
        </is>
      </c>
      <c r="F73523" t="inlineStr">
        <is>
          <t>CV_POSITION</t>
        </is>
      </c>
    </row>
    <row r="73525">
      <c r="B73525" t="inlineStr">
        <is>
          <t>NXNE2102008030.json</t>
        </is>
      </c>
      <c r="C73525" t="inlineStr">
        <is>
          <t>NWRW1800000045.353.7.2</t>
        </is>
      </c>
      <c r="D73525" t="inlineStr">
        <is>
          <t>새누리당의 한 당직자는 “오늘 상황으로는 솔직히 28일까지 공무원연금 개혁안이 처리될 가능성이 50%도 되지 않을 것 같다”며 “이종걸 원내대표가 문 장관의 사퇴를 강하게 요구하는 상황에서 야당이 받을 만한 절충안을 내기도 쉽지 않을 것으로 보인다”고 말했다.</t>
        </is>
      </c>
      <c r="E73525" t="inlineStr">
        <is>
          <t>새누리당</t>
        </is>
      </c>
      <c r="F73525" t="inlineStr">
        <is>
          <t>OGG_POLITICS</t>
        </is>
      </c>
    </row>
    <row r="73526">
      <c r="E73526" t="inlineStr">
        <is>
          <t>오늘</t>
        </is>
      </c>
      <c r="F73526" t="inlineStr">
        <is>
          <t>DT_DAY</t>
        </is>
      </c>
    </row>
    <row r="73527">
      <c r="E73527" t="inlineStr">
        <is>
          <t>28일까지</t>
        </is>
      </c>
      <c r="F73527" t="inlineStr">
        <is>
          <t>DT_OTHERS</t>
        </is>
      </c>
    </row>
    <row r="73528">
      <c r="E73528" t="inlineStr">
        <is>
          <t>공무원연금</t>
        </is>
      </c>
      <c r="F73528" t="inlineStr">
        <is>
          <t>CV_FUNDS</t>
        </is>
      </c>
    </row>
    <row r="73529">
      <c r="E73529" t="inlineStr">
        <is>
          <t>50%</t>
        </is>
      </c>
      <c r="F73529" t="inlineStr">
        <is>
          <t>QT_PERCENTAGE</t>
        </is>
      </c>
    </row>
    <row r="73530">
      <c r="E73530" t="inlineStr">
        <is>
          <t>이종걸</t>
        </is>
      </c>
      <c r="F73530" t="inlineStr">
        <is>
          <t>PS_NAME</t>
        </is>
      </c>
    </row>
    <row r="73531">
      <c r="E73531" t="inlineStr">
        <is>
          <t>원내대표</t>
        </is>
      </c>
      <c r="F73531" t="inlineStr">
        <is>
          <t>CV_POSITION</t>
        </is>
      </c>
    </row>
    <row r="73532">
      <c r="E73532" t="inlineStr">
        <is>
          <t>문</t>
        </is>
      </c>
      <c r="F73532" t="inlineStr">
        <is>
          <t>PS_NAME</t>
        </is>
      </c>
    </row>
    <row r="73533">
      <c r="E73533" t="inlineStr">
        <is>
          <t>장관</t>
        </is>
      </c>
      <c r="F73533" t="inlineStr">
        <is>
          <t>CV_POSITION</t>
        </is>
      </c>
    </row>
    <row r="73535">
      <c r="B73535" t="inlineStr">
        <is>
          <t>NXNE2102008030.json</t>
        </is>
      </c>
      <c r="C73535" t="inlineStr">
        <is>
          <t>NWRW1800000045.353.8.1</t>
        </is>
      </c>
      <c r="D73535" t="inlineStr">
        <is>
          <t>새정치연합 원내 핵심 관계자도 “(문 장관의 사퇴에 대한) 이종걸 원내대표의 뜻이 강경하다”며 “여당이 전향적인 태도를 보이지 않는 이상 타협점을 찾기 어려울 것”이라고 말했다.</t>
        </is>
      </c>
      <c r="E73535" t="inlineStr">
        <is>
          <t>새정치연합</t>
        </is>
      </c>
      <c r="F73535" t="inlineStr">
        <is>
          <t>OGG_POLITICS</t>
        </is>
      </c>
    </row>
    <row r="73536">
      <c r="E73536" t="inlineStr">
        <is>
          <t>문</t>
        </is>
      </c>
      <c r="F73536" t="inlineStr">
        <is>
          <t>PS_NAME</t>
        </is>
      </c>
    </row>
    <row r="73537">
      <c r="E73537" t="inlineStr">
        <is>
          <t>장관</t>
        </is>
      </c>
      <c r="F73537" t="inlineStr">
        <is>
          <t>CV_POSITION</t>
        </is>
      </c>
    </row>
    <row r="73538">
      <c r="E73538" t="inlineStr">
        <is>
          <t>이종걸</t>
        </is>
      </c>
      <c r="F73538" t="inlineStr">
        <is>
          <t>PS_NAME</t>
        </is>
      </c>
    </row>
    <row r="73539">
      <c r="E73539" t="inlineStr">
        <is>
          <t>원내대표</t>
        </is>
      </c>
      <c r="F73539" t="inlineStr">
        <is>
          <t>CV_POSITION</t>
        </is>
      </c>
    </row>
    <row r="73541">
      <c r="B73541" t="inlineStr">
        <is>
          <t>NXNE2102008030.json</t>
        </is>
      </c>
      <c r="C73541" t="inlineStr">
        <is>
          <t>NWRW1800000033.50.1.1</t>
        </is>
      </c>
      <c r="D73541" t="inlineStr">
        <is>
          <t>대한항공 “2020년 항공우주 산업 매출 3조 달성”</t>
        </is>
      </c>
      <c r="E73541" t="inlineStr">
        <is>
          <t>대한항공</t>
        </is>
      </c>
      <c r="F73541" t="inlineStr">
        <is>
          <t>OGG_ECONOMY</t>
        </is>
      </c>
    </row>
    <row r="73542">
      <c r="E73542" t="inlineStr">
        <is>
          <t>2020년</t>
        </is>
      </c>
      <c r="F73542" t="inlineStr">
        <is>
          <t>DT_YEAR</t>
        </is>
      </c>
    </row>
    <row r="73543">
      <c r="E73543" t="inlineStr">
        <is>
          <t>3조</t>
        </is>
      </c>
      <c r="F73543" t="inlineStr">
        <is>
          <t>QT_PRICE</t>
        </is>
      </c>
    </row>
    <row r="73545">
      <c r="B73545" t="inlineStr">
        <is>
          <t>NXNE2102008030.json</t>
        </is>
      </c>
      <c r="C73545" t="inlineStr">
        <is>
          <t>NWRW1800000033.50.4.1</t>
        </is>
      </c>
      <c r="D73545" t="inlineStr">
        <is>
          <t>대한항공이 19일 세계적인 항공우주업체로 도약하겠다는 내용을 담은 ‘항공우주 비전 2020’을 발표했다.</t>
        </is>
      </c>
      <c r="E73545" t="inlineStr">
        <is>
          <t>대한항공</t>
        </is>
      </c>
      <c r="F73545" t="inlineStr">
        <is>
          <t>OGG_ECONOMY</t>
        </is>
      </c>
    </row>
    <row r="73546">
      <c r="E73546" t="inlineStr">
        <is>
          <t>19일</t>
        </is>
      </c>
      <c r="F73546" t="inlineStr">
        <is>
          <t>DT_DAY</t>
        </is>
      </c>
    </row>
    <row r="73547">
      <c r="E73547" t="inlineStr">
        <is>
          <t>2020</t>
        </is>
      </c>
      <c r="F73547" t="inlineStr">
        <is>
          <t>DT_YEAR</t>
        </is>
      </c>
    </row>
    <row r="73549">
      <c r="B73549" t="inlineStr">
        <is>
          <t>NXNE2102008030.json</t>
        </is>
      </c>
      <c r="C73549" t="inlineStr">
        <is>
          <t>NWRW1800000033.50.4.2</t>
        </is>
      </c>
      <c r="D73549" t="inlineStr">
        <is>
          <t>이와 관련해 대한항공은 이날 부산시와 김해공항 테크센터 확장 및 부산지역 중소 항공기업 지원 등을 골자로 하는 양해각서(MOU)를 체결했다.</t>
        </is>
      </c>
      <c r="E73549" t="inlineStr">
        <is>
          <t>대한항공</t>
        </is>
      </c>
      <c r="F73549" t="inlineStr">
        <is>
          <t>OGG_ECONOMY</t>
        </is>
      </c>
    </row>
    <row r="73550">
      <c r="E73550" t="inlineStr">
        <is>
          <t>이날</t>
        </is>
      </c>
      <c r="F73550" t="inlineStr">
        <is>
          <t>DT_DAY</t>
        </is>
      </c>
    </row>
    <row r="73551">
      <c r="E73551" t="inlineStr">
        <is>
          <t>부산시</t>
        </is>
      </c>
      <c r="F73551" t="inlineStr">
        <is>
          <t>OGG_POLITICS</t>
        </is>
      </c>
    </row>
    <row r="73552">
      <c r="E73552" t="inlineStr">
        <is>
          <t>김해공항</t>
        </is>
      </c>
      <c r="F73552" t="inlineStr">
        <is>
          <t>LC_OTHERS</t>
        </is>
      </c>
    </row>
    <row r="73553">
      <c r="E73553" t="inlineStr">
        <is>
          <t>부산</t>
        </is>
      </c>
      <c r="F73553" t="inlineStr">
        <is>
          <t>LCP_CITY</t>
        </is>
      </c>
    </row>
    <row r="73554">
      <c r="E73554" t="inlineStr">
        <is>
          <t>항공기</t>
        </is>
      </c>
      <c r="F73554" t="inlineStr">
        <is>
          <t>AF_TRANSPORT</t>
        </is>
      </c>
    </row>
    <row r="73556">
      <c r="B73556" t="inlineStr">
        <is>
          <t>NXNE2102008030.json</t>
        </is>
      </c>
      <c r="C73556" t="inlineStr">
        <is>
          <t>NWRW1800000033.50.4.4</t>
        </is>
      </c>
      <c r="D73556" t="inlineStr">
        <is>
          <t>대한항공은 최근 한국항공우주산업(KAI) 인수전에 참여한 데 이어 보잉과 방위산업 분야에 대한 MOU를 체결하며 항공우주사업 분야에서 보폭을 넓히고 있다.</t>
        </is>
      </c>
      <c r="E73556" t="inlineStr">
        <is>
          <t>대한항공</t>
        </is>
      </c>
      <c r="F73556" t="inlineStr">
        <is>
          <t>OGG_ECONOMY</t>
        </is>
      </c>
    </row>
    <row r="73557">
      <c r="E73557" t="inlineStr">
        <is>
          <t>한국항공우주산업</t>
        </is>
      </c>
      <c r="F73557" t="inlineStr">
        <is>
          <t>OGG_ECONOMY</t>
        </is>
      </c>
    </row>
    <row r="73558">
      <c r="E73558" t="inlineStr">
        <is>
          <t>KAI</t>
        </is>
      </c>
      <c r="F73558" t="inlineStr">
        <is>
          <t>OGG_ECONOMY</t>
        </is>
      </c>
    </row>
    <row r="73559">
      <c r="E73559" t="inlineStr">
        <is>
          <t>보잉</t>
        </is>
      </c>
      <c r="F73559" t="inlineStr">
        <is>
          <t>OGG_ECONOMY</t>
        </is>
      </c>
    </row>
    <row r="73561">
      <c r="B73561" t="inlineStr">
        <is>
          <t>NXNE2102008030.json</t>
        </is>
      </c>
      <c r="C73561" t="inlineStr">
        <is>
          <t>NWRW1800000033.50.5.1</t>
        </is>
      </c>
      <c r="D73561" t="inlineStr">
        <is>
          <t>대한항공은 비전 2020을 통해 △첨단 기술 위주로 사업 구조 개편 △민항기 국제공동개발의 주요 업체 △아시아 최고의 항공기 종합정비·개조(MRO) 업체 △무인기 해외 수출 등의 목표를 이루겠다고 밝혔다.</t>
        </is>
      </c>
      <c r="E73561" t="inlineStr">
        <is>
          <t>대한항공</t>
        </is>
      </c>
      <c r="F73561" t="inlineStr">
        <is>
          <t>OGG_ECONOMY</t>
        </is>
      </c>
    </row>
    <row r="73562">
      <c r="E73562" t="inlineStr">
        <is>
          <t>비전 2020</t>
        </is>
      </c>
      <c r="F73562" t="inlineStr">
        <is>
          <t>TMI_PROJECT</t>
        </is>
      </c>
    </row>
    <row r="73563">
      <c r="E73563" t="inlineStr">
        <is>
          <t>아시아</t>
        </is>
      </c>
      <c r="F73563" t="inlineStr">
        <is>
          <t>LCG_CONTINENT</t>
        </is>
      </c>
    </row>
    <row r="73564">
      <c r="E73564" t="inlineStr">
        <is>
          <t>항공기</t>
        </is>
      </c>
      <c r="F73564" t="inlineStr">
        <is>
          <t>AF_TRANSPORT</t>
        </is>
      </c>
    </row>
    <row r="73565">
      <c r="E73565" t="inlineStr">
        <is>
          <t>무인기</t>
        </is>
      </c>
      <c r="F73565" t="inlineStr">
        <is>
          <t>AF_TRANSPORT</t>
        </is>
      </c>
    </row>
    <row r="73567">
      <c r="B73567" t="inlineStr">
        <is>
          <t>NXNE2102008030.json</t>
        </is>
      </c>
      <c r="C73567" t="inlineStr">
        <is>
          <t>NWRW1800000033.50.6.1</t>
        </is>
      </c>
      <c r="D73567" t="inlineStr">
        <is>
          <t>이날 MOU는 대한항공의 목표 실현을 위한 첫걸음이다.</t>
        </is>
      </c>
      <c r="E73567" t="inlineStr">
        <is>
          <t>이날</t>
        </is>
      </c>
      <c r="F73567" t="inlineStr">
        <is>
          <t>DT_DAY</t>
        </is>
      </c>
    </row>
    <row r="73568">
      <c r="E73568" t="inlineStr">
        <is>
          <t>대한항공</t>
        </is>
      </c>
      <c r="F73568" t="inlineStr">
        <is>
          <t>OGG_ECONOMY</t>
        </is>
      </c>
    </row>
    <row r="73570">
      <c r="B73570" t="inlineStr">
        <is>
          <t>NXNE2102008030.json</t>
        </is>
      </c>
      <c r="C73570" t="inlineStr">
        <is>
          <t>NWRW1800000033.50.7.2</t>
        </is>
      </c>
      <c r="D73570" t="inlineStr">
        <is>
          <t>부산시는 테크센터 인근에 협력단지를 조성해 항공기 복합재 부품 생산 공장, 항공기 부품 정비 공장 등 50여 개 항공 관련 업체를 입주시킬 예정이라고 밝혔다.</t>
        </is>
      </c>
      <c r="E73570" t="inlineStr">
        <is>
          <t>부산시</t>
        </is>
      </c>
      <c r="F73570" t="inlineStr">
        <is>
          <t>OGG_POLITICS</t>
        </is>
      </c>
    </row>
    <row r="73571">
      <c r="E73571" t="inlineStr">
        <is>
          <t>항공기</t>
        </is>
      </c>
      <c r="F73571" t="inlineStr">
        <is>
          <t>AF_TRANSPORT</t>
        </is>
      </c>
    </row>
    <row r="73572">
      <c r="E73572" t="inlineStr">
        <is>
          <t>항공기</t>
        </is>
      </c>
      <c r="F73572" t="inlineStr">
        <is>
          <t>AF_TRANSPORT</t>
        </is>
      </c>
    </row>
    <row r="73573">
      <c r="E73573" t="inlineStr">
        <is>
          <t>50여 개</t>
        </is>
      </c>
      <c r="F73573" t="inlineStr">
        <is>
          <t>QT_COUNT</t>
        </is>
      </c>
    </row>
    <row r="73575">
      <c r="B73575" t="inlineStr">
        <is>
          <t>NXNE2102008030.json</t>
        </is>
      </c>
      <c r="C73575" t="inlineStr">
        <is>
          <t>NWRW1800000033.50.7.3</t>
        </is>
      </c>
      <c r="D73575" t="inlineStr">
        <is>
          <t>대한항공은 단지에 입주하는 기업들에 기술 및 자금을 지원할 계획이다.</t>
        </is>
      </c>
      <c r="E73575" t="inlineStr">
        <is>
          <t>대한항공</t>
        </is>
      </c>
      <c r="F73575" t="inlineStr">
        <is>
          <t>OGG_ECONOMY</t>
        </is>
      </c>
    </row>
    <row r="73577">
      <c r="B73577" t="inlineStr">
        <is>
          <t>NXNE2102008030.json</t>
        </is>
      </c>
      <c r="C73577" t="inlineStr">
        <is>
          <t>NWRW1800000033.50.9.1</t>
        </is>
      </c>
      <c r="D73577" t="inlineStr">
        <is>
          <t>대한항공은 KAI에 대해서는 적정 가격에 인수하겠다는 기존의 방침을 재확인했다.</t>
        </is>
      </c>
      <c r="E73577" t="inlineStr">
        <is>
          <t>대한항공</t>
        </is>
      </c>
      <c r="F73577" t="inlineStr">
        <is>
          <t>OGG_ECONOMY</t>
        </is>
      </c>
    </row>
    <row r="73578">
      <c r="E73578" t="inlineStr">
        <is>
          <t>KAI</t>
        </is>
      </c>
      <c r="F73578" t="inlineStr">
        <is>
          <t>OGG_ECONOMY</t>
        </is>
      </c>
    </row>
    <row r="73580">
      <c r="B73580" t="inlineStr">
        <is>
          <t>NXNE2102008030.json</t>
        </is>
      </c>
      <c r="C73580" t="inlineStr">
        <is>
          <t>NWRW1800000052.108.2.1</t>
        </is>
      </c>
      <c r="D73580" t="inlineStr">
        <is>
          <t>유엔 안보리 새 결의안에 따라 이달 말까지 중단</t>
        </is>
      </c>
      <c r="E73580" t="inlineStr">
        <is>
          <t>유엔 안보리</t>
        </is>
      </c>
      <c r="F73580" t="inlineStr">
        <is>
          <t>OGG_OTHERS</t>
        </is>
      </c>
    </row>
    <row r="73581">
      <c r="E73581" t="inlineStr">
        <is>
          <t>이달 말까지</t>
        </is>
      </c>
      <c r="F73581" t="inlineStr">
        <is>
          <t>DT_OTHERS</t>
        </is>
      </c>
    </row>
    <row r="73583">
      <c r="B73583" t="inlineStr">
        <is>
          <t>NXNE2102008030.json</t>
        </is>
      </c>
      <c r="C73583" t="inlineStr">
        <is>
          <t>NWRW1800000052.108.5.3</t>
        </is>
      </c>
      <c r="D73583" t="inlineStr">
        <is>
          <t>20일가량 한시적이지만 중국이 북한산 석탄 수입을 전면 중단한 것은 이례적인 조처이다.</t>
        </is>
      </c>
      <c r="E73583" t="inlineStr">
        <is>
          <t>20일가량</t>
        </is>
      </c>
      <c r="F73583" t="inlineStr">
        <is>
          <t>DT_DURATION</t>
        </is>
      </c>
    </row>
    <row r="73584">
      <c r="E73584" t="inlineStr">
        <is>
          <t>중국</t>
        </is>
      </c>
      <c r="F73584" t="inlineStr">
        <is>
          <t>OGG_POLITICS</t>
        </is>
      </c>
    </row>
    <row r="73585">
      <c r="E73585" t="inlineStr">
        <is>
          <t>북한</t>
        </is>
      </c>
      <c r="F73585" t="inlineStr">
        <is>
          <t>LCP_COUNTRY</t>
        </is>
      </c>
    </row>
    <row r="73586">
      <c r="E73586" t="inlineStr">
        <is>
          <t>석탄</t>
        </is>
      </c>
      <c r="F73586" t="inlineStr">
        <is>
          <t>MT_ROCK</t>
        </is>
      </c>
    </row>
    <row r="73588">
      <c r="B73588" t="inlineStr">
        <is>
          <t>NXNE2102008030.json</t>
        </is>
      </c>
      <c r="C73588" t="inlineStr">
        <is>
          <t>NWRW1800000052.108.5.4</t>
        </is>
      </c>
      <c r="D73588" t="inlineStr">
        <is>
          <t>공고는 “유엔 안보리 2321호 결의를 집행하기 위해서”라고 목적을 밝혔다.</t>
        </is>
      </c>
      <c r="E73588" t="inlineStr">
        <is>
          <t>유엔 안보리</t>
        </is>
      </c>
      <c r="F73588" t="inlineStr">
        <is>
          <t>OGG_OTHERS</t>
        </is>
      </c>
    </row>
    <row r="73589">
      <c r="E73589" t="inlineStr">
        <is>
          <t>2321호</t>
        </is>
      </c>
      <c r="F73589" t="inlineStr">
        <is>
          <t>QT_ORDER</t>
        </is>
      </c>
    </row>
    <row r="73591">
      <c r="B73591" t="inlineStr">
        <is>
          <t>NXNE2102008030.json</t>
        </is>
      </c>
      <c r="C73591" t="inlineStr">
        <is>
          <t>NWRW1800000052.108.6.1</t>
        </is>
      </c>
      <c r="D73591" t="inlineStr">
        <is>
          <t>지난달 30일 채택된 안보리 결의안 2321호는 올해 말까지 북한의 석탄 수출이 약 5350만달러어치 또는 100만t을 초과하지 않도록, 내년부터는 연간 수출이 약 4억87만달러 또는 750만t을 초과하지 않도록 금지하고 있다.</t>
        </is>
      </c>
      <c r="E73591" t="inlineStr">
        <is>
          <t>지난달 30일</t>
        </is>
      </c>
      <c r="F73591" t="inlineStr">
        <is>
          <t>DT_OTHERS</t>
        </is>
      </c>
    </row>
    <row r="73592">
      <c r="E73592" t="inlineStr">
        <is>
          <t>안보리</t>
        </is>
      </c>
      <c r="F73592" t="inlineStr">
        <is>
          <t>OGG_OTHERS</t>
        </is>
      </c>
    </row>
    <row r="73593">
      <c r="E73593" t="inlineStr">
        <is>
          <t>2321호</t>
        </is>
      </c>
      <c r="F73593" t="inlineStr">
        <is>
          <t>QT_ORDER</t>
        </is>
      </c>
    </row>
    <row r="73594">
      <c r="E73594" t="inlineStr">
        <is>
          <t>올해 말까지</t>
        </is>
      </c>
      <c r="F73594" t="inlineStr">
        <is>
          <t>DT_OTHERS</t>
        </is>
      </c>
    </row>
    <row r="73595">
      <c r="E73595" t="inlineStr">
        <is>
          <t>북한</t>
        </is>
      </c>
      <c r="F73595" t="inlineStr">
        <is>
          <t>LCP_COUNTRY</t>
        </is>
      </c>
    </row>
    <row r="73596">
      <c r="E73596" t="inlineStr">
        <is>
          <t>석탄</t>
        </is>
      </c>
      <c r="F73596" t="inlineStr">
        <is>
          <t>MT_ROCK</t>
        </is>
      </c>
    </row>
    <row r="73597">
      <c r="E73597" t="inlineStr">
        <is>
          <t>약 5350만달러어치</t>
        </is>
      </c>
      <c r="F73597" t="inlineStr">
        <is>
          <t>QT_PRICE</t>
        </is>
      </c>
    </row>
    <row r="73598">
      <c r="E73598" t="inlineStr">
        <is>
          <t>100만t</t>
        </is>
      </c>
      <c r="F73598" t="inlineStr">
        <is>
          <t>QT_WEIGHT</t>
        </is>
      </c>
    </row>
    <row r="73599">
      <c r="E73599" t="inlineStr">
        <is>
          <t>내년부터</t>
        </is>
      </c>
      <c r="F73599" t="inlineStr">
        <is>
          <t>DT_OTHERS</t>
        </is>
      </c>
    </row>
    <row r="73600">
      <c r="E73600" t="inlineStr">
        <is>
          <t>연간</t>
        </is>
      </c>
      <c r="F73600" t="inlineStr">
        <is>
          <t>DT_DURATION</t>
        </is>
      </c>
    </row>
    <row r="73601">
      <c r="E73601" t="inlineStr">
        <is>
          <t>약 4억87만달러</t>
        </is>
      </c>
      <c r="F73601" t="inlineStr">
        <is>
          <t>QT_PRICE</t>
        </is>
      </c>
    </row>
    <row r="73602">
      <c r="E73602" t="inlineStr">
        <is>
          <t>750만t</t>
        </is>
      </c>
      <c r="F73602" t="inlineStr">
        <is>
          <t>QT_WEIGHT</t>
        </is>
      </c>
    </row>
    <row r="73604">
      <c r="B73604" t="inlineStr">
        <is>
          <t>NXNE2102008030.json</t>
        </is>
      </c>
      <c r="C73604" t="inlineStr">
        <is>
          <t>NWRW1800000052.108.6.2</t>
        </is>
      </c>
      <c r="D73604" t="inlineStr">
        <is>
          <t>만약, 상한선을 넘으면 유엔은 회원국들에 북한산 석탄 수입 중단을 지시하게 된다.</t>
        </is>
      </c>
      <c r="E73604" t="inlineStr">
        <is>
          <t>유엔</t>
        </is>
      </c>
      <c r="F73604" t="inlineStr">
        <is>
          <t>OGG_OTHERS</t>
        </is>
      </c>
    </row>
    <row r="73605">
      <c r="E73605" t="inlineStr">
        <is>
          <t>북한</t>
        </is>
      </c>
      <c r="F73605" t="inlineStr">
        <is>
          <t>LCP_COUNTRY</t>
        </is>
      </c>
    </row>
    <row r="73606">
      <c r="E73606" t="inlineStr">
        <is>
          <t>석탄</t>
        </is>
      </c>
      <c r="F73606" t="inlineStr">
        <is>
          <t>MT_ROCK</t>
        </is>
      </c>
    </row>
    <row r="73608">
      <c r="B73608" t="inlineStr">
        <is>
          <t>NXNE2102008030.json</t>
        </is>
      </c>
      <c r="C73608" t="inlineStr">
        <is>
          <t>NWRW1800000052.108.7.2</t>
        </is>
      </c>
      <c r="D73608" t="inlineStr">
        <is>
          <t>지난해 북한이 중국에 수출한 석탄은 10억5천만달러, 1960만t 규모로, 이를 기준으로 보면 금액·물량을 모두 38~39% 수준으로 낮추겠다는 뜻이다.</t>
        </is>
      </c>
      <c r="E73608" t="inlineStr">
        <is>
          <t>지난해</t>
        </is>
      </c>
      <c r="F73608" t="inlineStr">
        <is>
          <t>DT_YEAR</t>
        </is>
      </c>
    </row>
    <row r="73609">
      <c r="E73609" t="inlineStr">
        <is>
          <t>북한</t>
        </is>
      </c>
      <c r="F73609" t="inlineStr">
        <is>
          <t>OGG_POLITICS</t>
        </is>
      </c>
    </row>
    <row r="73610">
      <c r="E73610" t="inlineStr">
        <is>
          <t>중국</t>
        </is>
      </c>
      <c r="F73610" t="inlineStr">
        <is>
          <t>LCP_COUNTRY</t>
        </is>
      </c>
    </row>
    <row r="73611">
      <c r="E73611" t="inlineStr">
        <is>
          <t>석탄</t>
        </is>
      </c>
      <c r="F73611" t="inlineStr">
        <is>
          <t>MT_ROCK</t>
        </is>
      </c>
    </row>
    <row r="73612">
      <c r="E73612" t="inlineStr">
        <is>
          <t>10억5천만달러</t>
        </is>
      </c>
      <c r="F73612" t="inlineStr">
        <is>
          <t>QT_PRICE</t>
        </is>
      </c>
    </row>
    <row r="73613">
      <c r="E73613" t="inlineStr">
        <is>
          <t>1960만t</t>
        </is>
      </c>
      <c r="F73613" t="inlineStr">
        <is>
          <t>QT_WEIGHT</t>
        </is>
      </c>
    </row>
    <row r="73614">
      <c r="E73614" t="inlineStr">
        <is>
          <t>38~39%</t>
        </is>
      </c>
      <c r="F73614" t="inlineStr">
        <is>
          <t>QT_PERCENTAGE</t>
        </is>
      </c>
    </row>
    <row r="73616">
      <c r="B73616" t="inlineStr">
        <is>
          <t>NXNE2102008030.json</t>
        </is>
      </c>
      <c r="C73616" t="inlineStr">
        <is>
          <t>NWRW1800000052.108.8.1</t>
        </is>
      </c>
      <c r="D73616" t="inlineStr">
        <is>
          <t>하지만 중국의 북한산 석탄 구매에는 다양한 배경이 있다는 데서 중국이 향후 어떤 식으로 수입량 관리에 나설지 관심이다.</t>
        </is>
      </c>
      <c r="E73616" t="inlineStr">
        <is>
          <t>중국</t>
        </is>
      </c>
      <c r="F73616" t="inlineStr">
        <is>
          <t>OGG_POLITICS</t>
        </is>
      </c>
    </row>
    <row r="73617">
      <c r="E73617" t="inlineStr">
        <is>
          <t>북한</t>
        </is>
      </c>
      <c r="F73617" t="inlineStr">
        <is>
          <t>LCP_COUNTRY</t>
        </is>
      </c>
    </row>
    <row r="73618">
      <c r="E73618" t="inlineStr">
        <is>
          <t>석탄</t>
        </is>
      </c>
      <c r="F73618" t="inlineStr">
        <is>
          <t>MT_ROCK</t>
        </is>
      </c>
    </row>
    <row r="73619">
      <c r="E73619" t="inlineStr">
        <is>
          <t>중국</t>
        </is>
      </c>
      <c r="F73619" t="inlineStr">
        <is>
          <t>OGG_POLITICS</t>
        </is>
      </c>
    </row>
    <row r="73621">
      <c r="B73621" t="inlineStr">
        <is>
          <t>NXNE2102008030.json</t>
        </is>
      </c>
      <c r="C73621" t="inlineStr">
        <is>
          <t>NWRW1800000052.108.9.1</t>
        </is>
      </c>
      <c r="D73621" t="inlineStr">
        <is>
          <t>중국이 파리 기후변화협약 이행 등 환경문제 대응 차원에서 전반적인 석탄 생산을 줄이는 추세여서, 북한산 석탄이 대체재로 받아들여진다는 관측도 있다.</t>
        </is>
      </c>
      <c r="E73621" t="inlineStr">
        <is>
          <t>중국</t>
        </is>
      </c>
      <c r="F73621" t="inlineStr">
        <is>
          <t>OGG_POLITICS</t>
        </is>
      </c>
    </row>
    <row r="73622">
      <c r="E73622" t="inlineStr">
        <is>
          <t>파리 기후변화협약</t>
        </is>
      </c>
      <c r="F73622" t="inlineStr">
        <is>
          <t>EV_OTHERS</t>
        </is>
      </c>
    </row>
    <row r="73623">
      <c r="E73623" t="inlineStr">
        <is>
          <t>석탄</t>
        </is>
      </c>
      <c r="F73623" t="inlineStr">
        <is>
          <t>MT_ROCK</t>
        </is>
      </c>
    </row>
    <row r="73624">
      <c r="E73624" t="inlineStr">
        <is>
          <t>북한</t>
        </is>
      </c>
      <c r="F73624" t="inlineStr">
        <is>
          <t>LCP_COUNTRY</t>
        </is>
      </c>
    </row>
    <row r="73625">
      <c r="E73625" t="inlineStr">
        <is>
          <t>석탄</t>
        </is>
      </c>
      <c r="F73625" t="inlineStr">
        <is>
          <t>MT_ROCK</t>
        </is>
      </c>
    </row>
    <row r="73627">
      <c r="B73627" t="inlineStr">
        <is>
          <t>NXNE2102008030.json</t>
        </is>
      </c>
      <c r="C73627" t="inlineStr">
        <is>
          <t>NWRW1800000052.108.10.3</t>
        </is>
      </c>
      <c r="D73627" t="inlineStr">
        <is>
          <t>중국 쪽은 안보리 상임이사국으로서 신규 결의를 착실히 이행하겠다는 뜻을 밝혔다고 전했다.</t>
        </is>
      </c>
      <c r="E73627" t="inlineStr">
        <is>
          <t>중국</t>
        </is>
      </c>
      <c r="F73627" t="inlineStr">
        <is>
          <t>OGG_POLITICS</t>
        </is>
      </c>
    </row>
    <row r="73628">
      <c r="E73628" t="inlineStr">
        <is>
          <t>안보리</t>
        </is>
      </c>
      <c r="F73628" t="inlineStr">
        <is>
          <t>OGG_OTHERS</t>
        </is>
      </c>
    </row>
    <row r="73630">
      <c r="B73630" t="inlineStr">
        <is>
          <t>NXNE2102008030.json</t>
        </is>
      </c>
      <c r="C73630" t="inlineStr">
        <is>
          <t>NWRW1800000021.410.3.1</t>
        </is>
      </c>
      <c r="D73630" t="inlineStr">
        <is>
          <t>국회의 예산안 대치 문제부터 물었다.</t>
        </is>
      </c>
      <c r="E73630" t="inlineStr">
        <is>
          <t>국회</t>
        </is>
      </c>
      <c r="F73630" t="inlineStr">
        <is>
          <t>OGG_POLITICS</t>
        </is>
      </c>
    </row>
    <row r="73632">
      <c r="B73632" t="inlineStr">
        <is>
          <t>NXNE2102008030.json</t>
        </is>
      </c>
      <c r="C73632" t="inlineStr">
        <is>
          <t>NWRW1800000021.410.7.1</t>
        </is>
      </c>
      <c r="D73632" t="inlineStr">
        <is>
          <t>그는 정부 부처 이전 백지화 여부에 대해 “행정중심에서 경제중심으로 간다는 것이다.</t>
        </is>
      </c>
      <c r="E73632" t="inlineStr">
        <is>
          <t>정부</t>
        </is>
      </c>
      <c r="F73632" t="inlineStr">
        <is>
          <t>OGG_POLITICS</t>
        </is>
      </c>
    </row>
    <row r="73634">
      <c r="B73634" t="inlineStr">
        <is>
          <t>NXNE2102008030.json</t>
        </is>
      </c>
      <c r="C73634" t="inlineStr">
        <is>
          <t>NWRW1800000021.410.7.2</t>
        </is>
      </c>
      <c r="D73634" t="inlineStr">
        <is>
          <t>세종시민관합동위원회가 어떤 내용을 내놓을지는 봐야 하지만 아무것도 안 가느냐, 한두 개 가느냐 하는 그런 것은 문제의 본질이 아니다”라고 말했다.</t>
        </is>
      </c>
      <c r="E73634" t="inlineStr">
        <is>
          <t>세종시민관합동위원회</t>
        </is>
      </c>
      <c r="F73634" t="inlineStr">
        <is>
          <t>OGG_OTHERS</t>
        </is>
      </c>
    </row>
    <row r="73635">
      <c r="E73635" t="inlineStr">
        <is>
          <t>한두 개</t>
        </is>
      </c>
      <c r="F73635" t="inlineStr">
        <is>
          <t>QT_COUNT</t>
        </is>
      </c>
    </row>
    <row r="73637">
      <c r="B73637" t="inlineStr">
        <is>
          <t>NXNE2102008030.json</t>
        </is>
      </c>
      <c r="C73637" t="inlineStr">
        <is>
          <t>NWRW1800000021.410.7.7</t>
        </is>
      </c>
      <c r="D73637" t="inlineStr">
        <is>
          <t>자유선진당 측에 대해서도 역시 “양시론이다.</t>
        </is>
      </c>
      <c r="E73637" t="inlineStr">
        <is>
          <t>자유선진당</t>
        </is>
      </c>
      <c r="F73637" t="inlineStr">
        <is>
          <t>OGG_POLITICS</t>
        </is>
      </c>
    </row>
    <row r="73638">
      <c r="E73638" t="inlineStr">
        <is>
          <t>양시론</t>
        </is>
      </c>
      <c r="F73638" t="inlineStr">
        <is>
          <t>TR_SOCIAL_SCIENCE</t>
        </is>
      </c>
    </row>
    <row r="73640">
      <c r="B73640" t="inlineStr">
        <is>
          <t>NXNE2102008030.json</t>
        </is>
      </c>
      <c r="C73640" t="inlineStr">
        <is>
          <t>NWRW1800000021.410.7.9</t>
        </is>
      </c>
      <c r="D73640" t="inlineStr">
        <is>
          <t>내년 1월 정부의 수정안 발표 후에도 충청 민심의 판단이 애매한 상황이 올 가능성에 대해 “정서는 하루아침에 바뀌는 게 아니다.</t>
        </is>
      </c>
      <c r="E73640" t="inlineStr">
        <is>
          <t>내년 1월</t>
        </is>
      </c>
      <c r="F73640" t="inlineStr">
        <is>
          <t>DT_OTHERS</t>
        </is>
      </c>
    </row>
    <row r="73641">
      <c r="E73641" t="inlineStr">
        <is>
          <t>정부</t>
        </is>
      </c>
      <c r="F73641" t="inlineStr">
        <is>
          <t>OGG_POLITICS</t>
        </is>
      </c>
    </row>
    <row r="73642">
      <c r="E73642" t="inlineStr">
        <is>
          <t>충청</t>
        </is>
      </c>
      <c r="F73642" t="inlineStr">
        <is>
          <t>LCP_PROVINCE</t>
        </is>
      </c>
    </row>
    <row r="73644">
      <c r="B73644" t="inlineStr">
        <is>
          <t>NXNE2102008030.json</t>
        </is>
      </c>
      <c r="C73644" t="inlineStr">
        <is>
          <t>NWRW1800000033.183.4.2</t>
        </is>
      </c>
      <c r="D73644" t="inlineStr">
        <is>
          <t>교육과학기술부와 여성가족부는 충동적으로 학교를 떠나는 청소년을 줄이기 위해 6월부터 고교생을 대상으로 ‘학업중단 숙려제’를 시행한다고 28일 밝혔다.</t>
        </is>
      </c>
      <c r="E73644" t="inlineStr">
        <is>
          <t>교육과학기술부</t>
        </is>
      </c>
      <c r="F73644" t="inlineStr">
        <is>
          <t>OGG_POLITICS</t>
        </is>
      </c>
    </row>
    <row r="73645">
      <c r="E73645" t="inlineStr">
        <is>
          <t>여성가족부</t>
        </is>
      </c>
      <c r="F73645" t="inlineStr">
        <is>
          <t>OGG_POLITICS</t>
        </is>
      </c>
    </row>
    <row r="73646">
      <c r="E73646" t="inlineStr">
        <is>
          <t>6월부터</t>
        </is>
      </c>
      <c r="F73646" t="inlineStr">
        <is>
          <t>DT_OTHERS</t>
        </is>
      </c>
    </row>
    <row r="73647">
      <c r="E73647" t="inlineStr">
        <is>
          <t>학업중단 숙려제</t>
        </is>
      </c>
      <c r="F73647" t="inlineStr">
        <is>
          <t>CV_POLICY</t>
        </is>
      </c>
    </row>
    <row r="73648">
      <c r="E73648" t="inlineStr">
        <is>
          <t>28일</t>
        </is>
      </c>
      <c r="F73648" t="inlineStr">
        <is>
          <t>DT_DAY</t>
        </is>
      </c>
    </row>
    <row r="73650">
      <c r="B73650" t="inlineStr">
        <is>
          <t>NXNE2102008030.json</t>
        </is>
      </c>
      <c r="C73650" t="inlineStr">
        <is>
          <t>NWRW1800000033.183.10.1</t>
        </is>
      </c>
      <c r="D73650" t="inlineStr">
        <is>
          <t>교과부는 학업중단 숙려제를 시행하면 고교생의 학업 중단율이 10% 이상 줄어들 것으로 기대하고 있다.</t>
        </is>
      </c>
      <c r="E73650" t="inlineStr">
        <is>
          <t>교과부</t>
        </is>
      </c>
      <c r="F73650" t="inlineStr">
        <is>
          <t>OGG_POLITICS</t>
        </is>
      </c>
    </row>
    <row r="73651">
      <c r="E73651" t="inlineStr">
        <is>
          <t>학업중단 숙려제</t>
        </is>
      </c>
      <c r="F73651" t="inlineStr">
        <is>
          <t>CV_POLICY</t>
        </is>
      </c>
    </row>
    <row r="73652">
      <c r="E73652" t="inlineStr">
        <is>
          <t>10% 이상</t>
        </is>
      </c>
      <c r="F73652" t="inlineStr">
        <is>
          <t>QT_PERCENTAGE</t>
        </is>
      </c>
    </row>
    <row r="73654">
      <c r="B73654" t="inlineStr">
        <is>
          <t>NXNE2102008030.json</t>
        </is>
      </c>
      <c r="C73654" t="inlineStr">
        <is>
          <t>NWRW1800000033.183.10.2</t>
        </is>
      </c>
      <c r="D73654" t="inlineStr">
        <is>
          <t>지난해 이 제도를 시범 실시한 경기도교육청의 경우 상담을 받은 학생의 18%(369명)가 자퇴 의사를 철회했다.</t>
        </is>
      </c>
      <c r="E73654" t="inlineStr">
        <is>
          <t>지난해</t>
        </is>
      </c>
      <c r="F73654" t="inlineStr">
        <is>
          <t>DT_YEAR</t>
        </is>
      </c>
    </row>
    <row r="73655">
      <c r="E73655" t="inlineStr">
        <is>
          <t>경기도교육청</t>
        </is>
      </c>
      <c r="F73655" t="inlineStr">
        <is>
          <t>OGG_POLITICS</t>
        </is>
      </c>
    </row>
    <row r="73656">
      <c r="E73656" t="inlineStr">
        <is>
          <t>학생</t>
        </is>
      </c>
      <c r="F73656" t="inlineStr">
        <is>
          <t>CV_OCCUPATION</t>
        </is>
      </c>
    </row>
    <row r="73657">
      <c r="E73657" t="inlineStr">
        <is>
          <t>18%</t>
        </is>
      </c>
      <c r="F73657" t="inlineStr">
        <is>
          <t>QT_PERCENTAGE</t>
        </is>
      </c>
    </row>
    <row r="73658">
      <c r="E73658" t="inlineStr">
        <is>
          <t>369명</t>
        </is>
      </c>
      <c r="F73658" t="inlineStr">
        <is>
          <t>QT_MAN_COUNT</t>
        </is>
      </c>
    </row>
    <row r="73660">
      <c r="B73660" t="inlineStr">
        <is>
          <t>NXNE2102008030.json</t>
        </is>
      </c>
      <c r="C73660" t="inlineStr">
        <is>
          <t>NWRW1800000030.106.5.2</t>
        </is>
      </c>
      <c r="D73660" t="inlineStr">
        <is>
          <t>최근에도 지하 방공호 촉진 법안이 연방의회를 통과했어요."</t>
        </is>
      </c>
      <c r="E73660" t="inlineStr">
        <is>
          <t>연방의회</t>
        </is>
      </c>
      <c r="F73660" t="inlineStr">
        <is>
          <t>OGG_POLITICS</t>
        </is>
      </c>
    </row>
    <row r="73662">
      <c r="B73662" t="inlineStr">
        <is>
          <t>NXNE2102008030.json</t>
        </is>
      </c>
      <c r="C73662" t="inlineStr">
        <is>
          <t>NWRW1800000030.106.10.1</t>
        </is>
      </c>
      <c r="D73662" t="inlineStr">
        <is>
          <t>국민당 당수를 거쳐 2009년 스위스 내각 연방장관 7명 중 한 명으로 뽑힌 그는 "스위스가 지금의 경제 부국으로 성장하게 된 최대 원동력은 당파를 떠나 일관되게 강력한 무장(武裝) 중립 정책을 유지해온 덕분"이라고 말했다.</t>
        </is>
      </c>
      <c r="E73662" t="inlineStr">
        <is>
          <t>국민당</t>
        </is>
      </c>
      <c r="F73662" t="inlineStr">
        <is>
          <t>OGG_POLITICS</t>
        </is>
      </c>
    </row>
    <row r="73663">
      <c r="E73663" t="inlineStr">
        <is>
          <t>2009년</t>
        </is>
      </c>
      <c r="F73663" t="inlineStr">
        <is>
          <t>DT_YEAR</t>
        </is>
      </c>
    </row>
    <row r="73664">
      <c r="E73664" t="inlineStr">
        <is>
          <t>스위스</t>
        </is>
      </c>
      <c r="F73664" t="inlineStr">
        <is>
          <t>LCP_COUNTRY</t>
        </is>
      </c>
    </row>
    <row r="73665">
      <c r="E73665" t="inlineStr">
        <is>
          <t>연방장관</t>
        </is>
      </c>
      <c r="F73665" t="inlineStr">
        <is>
          <t>CV_POSITION</t>
        </is>
      </c>
    </row>
    <row r="73666">
      <c r="E73666" t="inlineStr">
        <is>
          <t>7명</t>
        </is>
      </c>
      <c r="F73666" t="inlineStr">
        <is>
          <t>QT_MAN_COUNT</t>
        </is>
      </c>
    </row>
    <row r="73667">
      <c r="E73667" t="inlineStr">
        <is>
          <t>한 명</t>
        </is>
      </c>
      <c r="F73667" t="inlineStr">
        <is>
          <t>QT_MAN_COUNT</t>
        </is>
      </c>
    </row>
    <row r="73668">
      <c r="E73668" t="inlineStr">
        <is>
          <t>스위스</t>
        </is>
      </c>
      <c r="F73668" t="inlineStr">
        <is>
          <t>LCP_COUNTRY</t>
        </is>
      </c>
    </row>
    <row r="73670">
      <c r="B73670" t="inlineStr">
        <is>
          <t>NXNE2102008030.json</t>
        </is>
      </c>
      <c r="C73670" t="inlineStr">
        <is>
          <t>NWRW1800000054.180.1.1</t>
        </is>
      </c>
      <c r="D73670" t="inlineStr">
        <is>
          <t>'梨大 부정입학' 정유라에 영장</t>
        </is>
      </c>
      <c r="E73670" t="inlineStr">
        <is>
          <t>梨大</t>
        </is>
      </c>
      <c r="F73670" t="inlineStr">
        <is>
          <t>OGG_EDUCATION</t>
        </is>
      </c>
    </row>
    <row r="73671">
      <c r="E73671" t="inlineStr">
        <is>
          <t>정유라</t>
        </is>
      </c>
      <c r="F73671" t="inlineStr">
        <is>
          <t>PS_NAME</t>
        </is>
      </c>
    </row>
    <row r="73673">
      <c r="B73673" t="inlineStr">
        <is>
          <t>NXNE2102008030.json</t>
        </is>
      </c>
      <c r="C73673" t="inlineStr">
        <is>
          <t>NWRW1800000054.180.3.1</t>
        </is>
      </c>
      <c r="D73673" t="inlineStr">
        <is>
          <t>검찰 특별수사본부는 1일 체육특기생으로 이화여대에 부정 입학하고, 학점과 출석 등 학사 특혜를 받은 혐의(업무방해) 등으로 최순실씨의 딸 정유라(21)씨에 대해 구속영장을 청구했다.</t>
        </is>
      </c>
      <c r="E73673" t="inlineStr">
        <is>
          <t>검찰 특별수사본부</t>
        </is>
      </c>
      <c r="F73673" t="inlineStr">
        <is>
          <t>OGG_POLITICS</t>
        </is>
      </c>
    </row>
    <row r="73674">
      <c r="E73674" t="inlineStr">
        <is>
          <t>1일</t>
        </is>
      </c>
      <c r="F73674" t="inlineStr">
        <is>
          <t>DT_DAY</t>
        </is>
      </c>
    </row>
    <row r="73675">
      <c r="E73675" t="inlineStr">
        <is>
          <t>이화여대</t>
        </is>
      </c>
      <c r="F73675" t="inlineStr">
        <is>
          <t>OGG_EDUCATION</t>
        </is>
      </c>
    </row>
    <row r="73676">
      <c r="E73676" t="inlineStr">
        <is>
          <t>학사</t>
        </is>
      </c>
      <c r="F73676" t="inlineStr">
        <is>
          <t>CV_POSITION</t>
        </is>
      </c>
    </row>
    <row r="73677">
      <c r="E73677" t="inlineStr">
        <is>
          <t>최순실</t>
        </is>
      </c>
      <c r="F73677" t="inlineStr">
        <is>
          <t>PS_NAME</t>
        </is>
      </c>
    </row>
    <row r="73678">
      <c r="E73678" t="inlineStr">
        <is>
          <t>딸</t>
        </is>
      </c>
      <c r="F73678" t="inlineStr">
        <is>
          <t>CV_RELATION</t>
        </is>
      </c>
    </row>
    <row r="73679">
      <c r="E73679" t="inlineStr">
        <is>
          <t>정유라</t>
        </is>
      </c>
      <c r="F73679" t="inlineStr">
        <is>
          <t>PS_NAME</t>
        </is>
      </c>
    </row>
    <row r="73680">
      <c r="E73680" t="inlineStr">
        <is>
          <t>21</t>
        </is>
      </c>
      <c r="F73680" t="inlineStr">
        <is>
          <t>QT_AGE</t>
        </is>
      </c>
    </row>
    <row r="73682">
      <c r="B73682" t="inlineStr">
        <is>
          <t>NXNE2102008030.json</t>
        </is>
      </c>
      <c r="C73682" t="inlineStr">
        <is>
          <t>NWRW1800000054.180.4.1</t>
        </is>
      </c>
      <c r="D73682" t="inlineStr">
        <is>
          <t>검찰에 따르면, 정씨는 지난 2015년 3월 이대에 부정 입학하고, 학교에 가지 않고도 학점과 출석 등 학사 특혜를 받은 혐의를 받고 있다.</t>
        </is>
      </c>
      <c r="E73682" t="inlineStr">
        <is>
          <t>검찰</t>
        </is>
      </c>
      <c r="F73682" t="inlineStr">
        <is>
          <t>OGG_POLITICS</t>
        </is>
      </c>
    </row>
    <row r="73683">
      <c r="E73683" t="inlineStr">
        <is>
          <t>정</t>
        </is>
      </c>
      <c r="F73683" t="inlineStr">
        <is>
          <t>PS_NAME</t>
        </is>
      </c>
    </row>
    <row r="73684">
      <c r="E73684" t="inlineStr">
        <is>
          <t>지난 2015년 3월</t>
        </is>
      </c>
      <c r="F73684" t="inlineStr">
        <is>
          <t>DT_OTHERS</t>
        </is>
      </c>
    </row>
    <row r="73685">
      <c r="E73685" t="inlineStr">
        <is>
          <t>이대</t>
        </is>
      </c>
      <c r="F73685" t="inlineStr">
        <is>
          <t>OGG_EDUCATION</t>
        </is>
      </c>
    </row>
    <row r="73687">
      <c r="B73687" t="inlineStr">
        <is>
          <t>NXNE2102008030.json</t>
        </is>
      </c>
      <c r="C73687" t="inlineStr">
        <is>
          <t>NWRW1800000054.180.5.1</t>
        </is>
      </c>
      <c r="D73687" t="inlineStr">
        <is>
          <t>그러나 검찰은 정씨가 입학 후 최씨와 함께 이대를 직접 찾아가 최경희 전 총장과 교수들을 만나고, '수업을 받지 않고도 학점을 받는 방법' 등을 들은 점으로 볼 때 정씨 주장은 설득력이 떨어진다고 보고 있다.</t>
        </is>
      </c>
      <c r="E73687" t="inlineStr">
        <is>
          <t>검찰</t>
        </is>
      </c>
      <c r="F73687" t="inlineStr">
        <is>
          <t>OGG_POLITICS</t>
        </is>
      </c>
    </row>
    <row r="73688">
      <c r="E73688" t="inlineStr">
        <is>
          <t>정</t>
        </is>
      </c>
      <c r="F73688" t="inlineStr">
        <is>
          <t>PS_NAME</t>
        </is>
      </c>
    </row>
    <row r="73689">
      <c r="E73689" t="inlineStr">
        <is>
          <t>최</t>
        </is>
      </c>
      <c r="F73689" t="inlineStr">
        <is>
          <t>PS_NAME</t>
        </is>
      </c>
    </row>
    <row r="73690">
      <c r="E73690" t="inlineStr">
        <is>
          <t>이대</t>
        </is>
      </c>
      <c r="F73690" t="inlineStr">
        <is>
          <t>OGG_EDUCATION</t>
        </is>
      </c>
    </row>
    <row r="73691">
      <c r="E73691" t="inlineStr">
        <is>
          <t>최경희</t>
        </is>
      </c>
      <c r="F73691" t="inlineStr">
        <is>
          <t>PS_NAME</t>
        </is>
      </c>
    </row>
    <row r="73692">
      <c r="E73692" t="inlineStr">
        <is>
          <t>총장</t>
        </is>
      </c>
      <c r="F73692" t="inlineStr">
        <is>
          <t>CV_POSITION</t>
        </is>
      </c>
    </row>
    <row r="73693">
      <c r="E73693" t="inlineStr">
        <is>
          <t>교수</t>
        </is>
      </c>
      <c r="F73693" t="inlineStr">
        <is>
          <t>CV_OCCUPATION</t>
        </is>
      </c>
    </row>
    <row r="73694">
      <c r="E73694" t="inlineStr">
        <is>
          <t>정</t>
        </is>
      </c>
      <c r="F73694" t="inlineStr">
        <is>
          <t>PS_NAME</t>
        </is>
      </c>
    </row>
    <row r="73696">
      <c r="B73696" t="inlineStr">
        <is>
          <t>NXNE2102008030.json</t>
        </is>
      </c>
      <c r="C73696" t="inlineStr">
        <is>
          <t>NWRW1800000054.180.6.2</t>
        </is>
      </c>
      <c r="D73696" t="inlineStr">
        <is>
          <t>검찰 관계자는 "정씨는 적어도 위법하다는 걸 알고는 있었고, 그렇다면 공범 혐의를 적용할 수 있다고 본다"고 했다.</t>
        </is>
      </c>
      <c r="E73696" t="inlineStr">
        <is>
          <t>검찰</t>
        </is>
      </c>
      <c r="F73696" t="inlineStr">
        <is>
          <t>OGG_POLITICS</t>
        </is>
      </c>
    </row>
    <row r="73697">
      <c r="E73697" t="inlineStr">
        <is>
          <t>정</t>
        </is>
      </c>
      <c r="F73697" t="inlineStr">
        <is>
          <t>PS_NAME</t>
        </is>
      </c>
    </row>
    <row r="73699">
      <c r="B73699" t="inlineStr">
        <is>
          <t>NXNE2102008030.json</t>
        </is>
      </c>
      <c r="C73699" t="inlineStr">
        <is>
          <t>NWRW1800000054.180.7.1</t>
        </is>
      </c>
      <c r="D73699" t="inlineStr">
        <is>
          <t>검찰은 정씨를 구속한 뒤 어머니 최씨가 승마지원비 명목으로 삼성 측으로부터 78억여원을 뇌물로 받아 은닉한 과정에 정씨가 직접 개입했는지 조사할 계획이다.</t>
        </is>
      </c>
      <c r="E73699" t="inlineStr">
        <is>
          <t>검찰</t>
        </is>
      </c>
      <c r="F73699" t="inlineStr">
        <is>
          <t>OGG_POLITICS</t>
        </is>
      </c>
    </row>
    <row r="73700">
      <c r="E73700" t="inlineStr">
        <is>
          <t>정</t>
        </is>
      </c>
      <c r="F73700" t="inlineStr">
        <is>
          <t>PS_NAME</t>
        </is>
      </c>
    </row>
    <row r="73701">
      <c r="E73701" t="inlineStr">
        <is>
          <t>어머니</t>
        </is>
      </c>
      <c r="F73701" t="inlineStr">
        <is>
          <t>CV_RELATION</t>
        </is>
      </c>
    </row>
    <row r="73702">
      <c r="E73702" t="inlineStr">
        <is>
          <t>최</t>
        </is>
      </c>
      <c r="F73702" t="inlineStr">
        <is>
          <t>PS_NAME</t>
        </is>
      </c>
    </row>
    <row r="73703">
      <c r="E73703" t="inlineStr">
        <is>
          <t>승마</t>
        </is>
      </c>
      <c r="F73703" t="inlineStr">
        <is>
          <t>CV_SPORTS</t>
        </is>
      </c>
    </row>
    <row r="73704">
      <c r="E73704" t="inlineStr">
        <is>
          <t>삼성</t>
        </is>
      </c>
      <c r="F73704" t="inlineStr">
        <is>
          <t>OGG_ECONOMY</t>
        </is>
      </c>
    </row>
    <row r="73705">
      <c r="E73705" t="inlineStr">
        <is>
          <t>78억여원</t>
        </is>
      </c>
      <c r="F73705" t="inlineStr">
        <is>
          <t>QT_PRICE</t>
        </is>
      </c>
    </row>
    <row r="73706">
      <c r="E73706" t="inlineStr">
        <is>
          <t>정</t>
        </is>
      </c>
      <c r="F73706" t="inlineStr">
        <is>
          <t>PS_NAME</t>
        </is>
      </c>
    </row>
    <row r="73708">
      <c r="B73708" t="inlineStr">
        <is>
          <t>NXNE2102008030.json</t>
        </is>
      </c>
      <c r="C73708" t="inlineStr">
        <is>
          <t>NWRW1800000045.26.2.1</t>
        </is>
      </c>
      <c r="D73708" t="inlineStr">
        <is>
          <t>NH투자증권 ‘NH 트리플 A’</t>
        </is>
      </c>
      <c r="E73708" t="inlineStr">
        <is>
          <t>NH투자증권</t>
        </is>
      </c>
      <c r="F73708" t="inlineStr">
        <is>
          <t>OGG_ECONOMY</t>
        </is>
      </c>
    </row>
    <row r="73710">
      <c r="B73710" t="inlineStr">
        <is>
          <t>NXNE2102008030.json</t>
        </is>
      </c>
      <c r="C73710" t="inlineStr">
        <is>
          <t>NWRW1800000045.26.5.1</t>
        </is>
      </c>
      <c r="D73710" t="inlineStr">
        <is>
          <t>NH투자증권이 내놓은 랩어카운트 상품 ‘NH 트리플 A(Asset Allocation Account)’도 개인투자자들이 변동성 높은 증시에서도 안정적 자산관리가 가능하다는 점을 내세우고 있다.</t>
        </is>
      </c>
      <c r="E73710" t="inlineStr">
        <is>
          <t>NH투자증권</t>
        </is>
      </c>
      <c r="F73710" t="inlineStr">
        <is>
          <t>OGG_ECONOMY</t>
        </is>
      </c>
    </row>
    <row r="73712">
      <c r="B73712" t="inlineStr">
        <is>
          <t>NXNE2102008030.json</t>
        </is>
      </c>
      <c r="C73712" t="inlineStr">
        <is>
          <t>NWRW1800000045.26.7.1</t>
        </is>
      </c>
      <c r="D73712" t="inlineStr">
        <is>
          <t>랩어카운트 상품의 목적이 위험 분산과 자산 배분에 있는 만큼, 시스템을 활용해 특정 자산 쏠림 현상을 방지하고 있다고 NH투자증권 측은 설명했다.</t>
        </is>
      </c>
      <c r="E73712" t="inlineStr">
        <is>
          <t>NH투자증권</t>
        </is>
      </c>
      <c r="F73712" t="inlineStr">
        <is>
          <t>OGG_ECONOMY</t>
        </is>
      </c>
    </row>
    <row r="73714">
      <c r="B73714" t="inlineStr">
        <is>
          <t>NXNE2102008030.json</t>
        </is>
      </c>
      <c r="C73714" t="inlineStr">
        <is>
          <t>NWRW1800000045.26.8.1</t>
        </is>
      </c>
      <c r="D73714" t="inlineStr">
        <is>
          <t>NH투자증권 측은 고객이 수익을 얻지 못하면 회사도 손해라는 개념에서 수수료 체계를 3가지로 만들었다고 설명했다.</t>
        </is>
      </c>
      <c r="E73714" t="inlineStr">
        <is>
          <t>NH투자증권</t>
        </is>
      </c>
      <c r="F73714" t="inlineStr">
        <is>
          <t>OGG_ECONOMY</t>
        </is>
      </c>
    </row>
    <row r="73715">
      <c r="E73715" t="inlineStr">
        <is>
          <t>3가지</t>
        </is>
      </c>
      <c r="F73715" t="inlineStr">
        <is>
          <t>QT_COUNT</t>
        </is>
      </c>
    </row>
    <row r="73717">
      <c r="B73717" t="inlineStr">
        <is>
          <t>NXNE2102008030.json</t>
        </is>
      </c>
      <c r="C73717" t="inlineStr">
        <is>
          <t>NWRW1800000045.26.9.3</t>
        </is>
      </c>
      <c r="D73717" t="inlineStr">
        <is>
          <t>NH투자증권 측은 “성과형수수료Ⅱ는 고객의 수익 없이는 회사 이익도 없다는 신념으로 만든 체계”라며 “고객의 신뢰를 회복하는 경영 철학이 담겼다”고 강조했다.</t>
        </is>
      </c>
      <c r="E73717" t="inlineStr">
        <is>
          <t>NH투자증권</t>
        </is>
      </c>
      <c r="F73717" t="inlineStr">
        <is>
          <t>OGG_ECONOMY</t>
        </is>
      </c>
    </row>
    <row r="73718">
      <c r="E73718" t="inlineStr">
        <is>
          <t>경영 철학</t>
        </is>
      </c>
      <c r="F73718" t="inlineStr">
        <is>
          <t>FD_HUMANITIES</t>
        </is>
      </c>
    </row>
    <row r="73720">
      <c r="B73720" t="inlineStr">
        <is>
          <t>NXNE2102008030.json</t>
        </is>
      </c>
      <c r="C73720" t="inlineStr">
        <is>
          <t>NWRW1800000045.26.10.1</t>
        </is>
      </c>
      <c r="D73720" t="inlineStr">
        <is>
          <t>NH투자증권은 최근 영업직원의 평가항목 가운데 고객 수익률 비중을 높이고, 자기매매 수익을 평가항목에서 제외해 직원들이 고객 수익률에 더욱 집중할 수 있는 환경을 마련했다고 밝혔다.</t>
        </is>
      </c>
      <c r="E73720" t="inlineStr">
        <is>
          <t>NH투자증권</t>
        </is>
      </c>
      <c r="F73720" t="inlineStr">
        <is>
          <t>OGG_ECONOMY</t>
        </is>
      </c>
    </row>
    <row r="73722">
      <c r="B73722" t="inlineStr">
        <is>
          <t>NXNE2102008030.json</t>
        </is>
      </c>
      <c r="C73722" t="inlineStr">
        <is>
          <t>NWRW1800000036.241.1.1</t>
        </is>
      </c>
      <c r="D73722" t="inlineStr">
        <is>
          <t>대구공고, 전두환·노태우 자료실 폐쇄</t>
        </is>
      </c>
      <c r="E73722" t="inlineStr">
        <is>
          <t>대구공고</t>
        </is>
      </c>
      <c r="F73722" t="inlineStr">
        <is>
          <t>OGG_EDUCATION</t>
        </is>
      </c>
    </row>
    <row r="73723">
      <c r="E73723" t="inlineStr">
        <is>
          <t>전두환</t>
        </is>
      </c>
      <c r="F73723" t="inlineStr">
        <is>
          <t>PS_NAME</t>
        </is>
      </c>
    </row>
    <row r="73724">
      <c r="E73724" t="inlineStr">
        <is>
          <t>노태우</t>
        </is>
      </c>
      <c r="F73724" t="inlineStr">
        <is>
          <t>PS_NAME</t>
        </is>
      </c>
    </row>
    <row r="73726">
      <c r="B73726" t="inlineStr">
        <is>
          <t>NXNE2102008030.json</t>
        </is>
      </c>
      <c r="C73726" t="inlineStr">
        <is>
          <t>NWRW1800000036.241.2.1</t>
        </is>
      </c>
      <c r="D73726" t="inlineStr">
        <is>
          <t>[한겨레] 육사는 누리집서 비판글 없애</t>
        </is>
      </c>
      <c r="E73726" t="inlineStr">
        <is>
          <t>한겨레</t>
        </is>
      </c>
      <c r="F73726" t="inlineStr">
        <is>
          <t>OGG_MEDIA</t>
        </is>
      </c>
    </row>
    <row r="73727">
      <c r="E73727" t="inlineStr">
        <is>
          <t>육사</t>
        </is>
      </c>
      <c r="F73727" t="inlineStr">
        <is>
          <t>OGG_EDUCATION</t>
        </is>
      </c>
    </row>
    <row r="73729">
      <c r="B73729" t="inlineStr">
        <is>
          <t>NXNE2102008030.json</t>
        </is>
      </c>
      <c r="C73729" t="inlineStr">
        <is>
          <t>NWRW1800000036.241.5.1</t>
        </is>
      </c>
      <c r="D73729" t="inlineStr">
        <is>
          <t>대구공고 총동창회는 이날 “자료실이 학생들의 교육 취지에 맞지 않는다고 판단해 총동창회 이사회를 열어 폐쇄를 결정했다”며 “지난달 30일 대구공고 안 역사관 건물 5층에 들어선 330㎡ 크기의 전두환 자료실은 폐쇄했고, 4층 건물에 있는 50여㎡의 노태우 자료관도 문을 닫아놨다”고 밝혔다.</t>
        </is>
      </c>
      <c r="E73729" t="inlineStr">
        <is>
          <t>대구공고 총동창회</t>
        </is>
      </c>
      <c r="F73729" t="inlineStr">
        <is>
          <t>OGG_OTHERS</t>
        </is>
      </c>
    </row>
    <row r="73730">
      <c r="E73730" t="inlineStr">
        <is>
          <t>이날</t>
        </is>
      </c>
      <c r="F73730" t="inlineStr">
        <is>
          <t>DT_DAY</t>
        </is>
      </c>
    </row>
    <row r="73731">
      <c r="E73731" t="inlineStr">
        <is>
          <t>학생</t>
        </is>
      </c>
      <c r="F73731" t="inlineStr">
        <is>
          <t>CV_OCCUPATION</t>
        </is>
      </c>
    </row>
    <row r="73732">
      <c r="E73732" t="inlineStr">
        <is>
          <t>총동창회 이사회</t>
        </is>
      </c>
      <c r="F73732" t="inlineStr">
        <is>
          <t>EV_OTHERS</t>
        </is>
      </c>
    </row>
    <row r="73733">
      <c r="E73733" t="inlineStr">
        <is>
          <t>지난달 30일</t>
        </is>
      </c>
      <c r="F73733" t="inlineStr">
        <is>
          <t>DT_OTHERS</t>
        </is>
      </c>
    </row>
    <row r="73734">
      <c r="E73734" t="inlineStr">
        <is>
          <t>대구공고</t>
        </is>
      </c>
      <c r="F73734" t="inlineStr">
        <is>
          <t>OGG_EDUCATION</t>
        </is>
      </c>
    </row>
    <row r="73735">
      <c r="E73735" t="inlineStr">
        <is>
          <t>5층</t>
        </is>
      </c>
      <c r="F73735" t="inlineStr">
        <is>
          <t>QT_ORDER</t>
        </is>
      </c>
    </row>
    <row r="73736">
      <c r="E73736" t="inlineStr">
        <is>
          <t>330㎡</t>
        </is>
      </c>
      <c r="F73736" t="inlineStr">
        <is>
          <t>QT_SIZE</t>
        </is>
      </c>
    </row>
    <row r="73737">
      <c r="E73737" t="inlineStr">
        <is>
          <t>전두환</t>
        </is>
      </c>
      <c r="F73737" t="inlineStr">
        <is>
          <t>PS_NAME</t>
        </is>
      </c>
    </row>
    <row r="73738">
      <c r="E73738" t="inlineStr">
        <is>
          <t>4층</t>
        </is>
      </c>
      <c r="F73738" t="inlineStr">
        <is>
          <t>QT_ORDER</t>
        </is>
      </c>
    </row>
    <row r="73739">
      <c r="E73739" t="inlineStr">
        <is>
          <t>50여㎡</t>
        </is>
      </c>
      <c r="F73739" t="inlineStr">
        <is>
          <t>QT_SIZE</t>
        </is>
      </c>
    </row>
    <row r="73740">
      <c r="E73740" t="inlineStr">
        <is>
          <t>노태우</t>
        </is>
      </c>
      <c r="F73740" t="inlineStr">
        <is>
          <t>PS_NAME</t>
        </is>
      </c>
    </row>
    <row r="73742">
      <c r="B73742" t="inlineStr">
        <is>
          <t>NXNE2102008030.json</t>
        </is>
      </c>
      <c r="C73742" t="inlineStr">
        <is>
          <t>NWRW1800000036.241.5.3</t>
        </is>
      </c>
      <c r="D73742" t="inlineStr">
        <is>
          <t>그러나 새로 꾸밀 대구공고 역사관에 두 전직 대통령의 자료를 포함시킬지 여부는 밝히지 않았다.</t>
        </is>
      </c>
      <c r="E73742" t="inlineStr">
        <is>
          <t>대구공고</t>
        </is>
      </c>
      <c r="F73742" t="inlineStr">
        <is>
          <t>OGG_EDUCATION</t>
        </is>
      </c>
    </row>
    <row r="73743">
      <c r="E73743" t="inlineStr">
        <is>
          <t>두 전직 대통령</t>
        </is>
      </c>
      <c r="F73743" t="inlineStr">
        <is>
          <t>QT_MAN_COUNT</t>
        </is>
      </c>
    </row>
    <row r="73745">
      <c r="B73745" t="inlineStr">
        <is>
          <t>NXNE2102008030.json</t>
        </is>
      </c>
      <c r="C73745" t="inlineStr">
        <is>
          <t>NWRW1800000036.241.6.1</t>
        </is>
      </c>
      <c r="D73745" t="inlineStr">
        <is>
          <t>한편 육군사관학교는 학교 누리집 자유게시판에 올라 있는 전두환 전 대통령의 사열 관련 글을 모두 삭제한 것으로 27일 확인됐다.</t>
        </is>
      </c>
      <c r="E73745" t="inlineStr">
        <is>
          <t>육군사관학교</t>
        </is>
      </c>
      <c r="F73745" t="inlineStr">
        <is>
          <t>OGG_EDUCATION</t>
        </is>
      </c>
    </row>
    <row r="73746">
      <c r="E73746" t="inlineStr">
        <is>
          <t>전두환</t>
        </is>
      </c>
      <c r="F73746" t="inlineStr">
        <is>
          <t>PS_NAME</t>
        </is>
      </c>
    </row>
    <row r="73747">
      <c r="E73747" t="inlineStr">
        <is>
          <t>대통령</t>
        </is>
      </c>
      <c r="F73747" t="inlineStr">
        <is>
          <t>CV_POSITION</t>
        </is>
      </c>
    </row>
    <row r="73748">
      <c r="E73748" t="inlineStr">
        <is>
          <t>27일</t>
        </is>
      </c>
      <c r="F73748" t="inlineStr">
        <is>
          <t>DT_DAY</t>
        </is>
      </c>
    </row>
    <row r="73750">
      <c r="B73750" t="inlineStr">
        <is>
          <t>NXNE2102008030.json</t>
        </is>
      </c>
      <c r="C73750" t="inlineStr">
        <is>
          <t>NWRW1800000036.241.6.2</t>
        </is>
      </c>
      <c r="D73750" t="inlineStr">
        <is>
          <t>육사는 지난 6월10일 ‘사열 논란’ 직후에도 누리집을 폐쇄해 ‘국민의 쓴소리는 절대 안 듣겠다는 건가’라는 비판을 받았다.</t>
        </is>
      </c>
      <c r="E73750" t="inlineStr">
        <is>
          <t>육사</t>
        </is>
      </c>
      <c r="F73750" t="inlineStr">
        <is>
          <t>OGG_EDUCATION</t>
        </is>
      </c>
    </row>
    <row r="73751">
      <c r="E73751" t="inlineStr">
        <is>
          <t>지난 6월10일</t>
        </is>
      </c>
      <c r="F73751" t="inlineStr">
        <is>
          <t>DT_OTHERS</t>
        </is>
      </c>
    </row>
    <row r="73753">
      <c r="B73753" t="inlineStr">
        <is>
          <t>NXNE2102008030.json</t>
        </is>
      </c>
      <c r="C73753" t="inlineStr">
        <is>
          <t>NWRW1800000036.241.6.3</t>
        </is>
      </c>
      <c r="D73753" t="inlineStr">
        <is>
          <t>육사는 이튿날 자유게시판을 다시 열었지만, 누리꾼들의 비판 글은 멈추지 않았다.</t>
        </is>
      </c>
      <c r="E73753" t="inlineStr">
        <is>
          <t>육사</t>
        </is>
      </c>
      <c r="F73753" t="inlineStr">
        <is>
          <t>OGG_EDUCATION</t>
        </is>
      </c>
    </row>
    <row r="73754">
      <c r="E73754" t="inlineStr">
        <is>
          <t>이튿날</t>
        </is>
      </c>
      <c r="F73754" t="inlineStr">
        <is>
          <t>DT_DAY</t>
        </is>
      </c>
    </row>
    <row r="73756">
      <c r="B73756" t="inlineStr">
        <is>
          <t>NXNE2102008030.json</t>
        </is>
      </c>
      <c r="C73756" t="inlineStr">
        <is>
          <t>NWRW1800000036.241.6.4</t>
        </is>
      </c>
      <c r="D73756" t="inlineStr">
        <is>
          <t>결국 육사는 전두환 전 대통령의 사열에 관한 글을 모두 삭제했고 “욕설, 비방, 광고 내용은 임의로 삭제됩니다”라는 공지를 띄웠다.</t>
        </is>
      </c>
      <c r="E73756" t="inlineStr">
        <is>
          <t>육사</t>
        </is>
      </c>
      <c r="F73756" t="inlineStr">
        <is>
          <t>OGG_EDUCATION</t>
        </is>
      </c>
    </row>
    <row r="73757">
      <c r="E73757" t="inlineStr">
        <is>
          <t>전두환</t>
        </is>
      </c>
      <c r="F73757" t="inlineStr">
        <is>
          <t>PS_NAME</t>
        </is>
      </c>
    </row>
    <row r="73758">
      <c r="E73758" t="inlineStr">
        <is>
          <t>대통령</t>
        </is>
      </c>
      <c r="F73758" t="inlineStr">
        <is>
          <t>CV_POSITION</t>
        </is>
      </c>
    </row>
    <row r="73760">
      <c r="B73760" t="inlineStr">
        <is>
          <t>NXNE2102008030.json</t>
        </is>
      </c>
      <c r="C73760" t="inlineStr">
        <is>
          <t>NWRW1800000036.241.6.5</t>
        </is>
      </c>
      <c r="D73760" t="inlineStr">
        <is>
          <t>육사 관계자는 “6월22일 광고성 게시물 6건을 포함해 문제의 글 105건을 일괄 삭제했다”며 “단 한 건도 욕설과 명예훼손을 하지 않은 글이 없어 지울 수밖에 없었다”고 해명했다.</t>
        </is>
      </c>
      <c r="E73760" t="inlineStr">
        <is>
          <t>육사</t>
        </is>
      </c>
      <c r="F73760" t="inlineStr">
        <is>
          <t>OGG_EDUCATION</t>
        </is>
      </c>
    </row>
    <row r="73761">
      <c r="E73761" t="inlineStr">
        <is>
          <t>6월22일</t>
        </is>
      </c>
      <c r="F73761" t="inlineStr">
        <is>
          <t>DT_OTHERS</t>
        </is>
      </c>
    </row>
    <row r="73762">
      <c r="E73762" t="inlineStr">
        <is>
          <t>6건</t>
        </is>
      </c>
      <c r="F73762" t="inlineStr">
        <is>
          <t>QT_COUNT</t>
        </is>
      </c>
    </row>
    <row r="73763">
      <c r="E73763" t="inlineStr">
        <is>
          <t>105건</t>
        </is>
      </c>
      <c r="F73763" t="inlineStr">
        <is>
          <t>QT_COUNT</t>
        </is>
      </c>
    </row>
    <row r="73764">
      <c r="E73764" t="inlineStr">
        <is>
          <t>한 건</t>
        </is>
      </c>
      <c r="F73764" t="inlineStr">
        <is>
          <t>QT_COUNT</t>
        </is>
      </c>
    </row>
    <row r="73766">
      <c r="B73766" t="inlineStr">
        <is>
          <t>NXNE2102008030.json</t>
        </is>
      </c>
      <c r="C73766" t="inlineStr">
        <is>
          <t>NWRW1800000054.104.5.4</t>
        </is>
      </c>
      <c r="D73766" t="inlineStr">
        <is>
          <t>2009년 서울고등법원 부장판사 시절엔 1980년대 용공 조작 사건인 '아람회' 피해자들의 재심 사건에서 전원 무죄를 선고하며 "선배 판사들을 대신해 잘못된 과거에 대해 사과한다"고 해 화제가 됐다.</t>
        </is>
      </c>
      <c r="E73766" t="inlineStr">
        <is>
          <t>2009년</t>
        </is>
      </c>
      <c r="F73766" t="inlineStr">
        <is>
          <t>DT_YEAR</t>
        </is>
      </c>
    </row>
    <row r="73767">
      <c r="E73767" t="inlineStr">
        <is>
          <t>서울고등법원</t>
        </is>
      </c>
      <c r="F73767" t="inlineStr">
        <is>
          <t>OGG_LAW</t>
        </is>
      </c>
    </row>
    <row r="73768">
      <c r="E73768" t="inlineStr">
        <is>
          <t>부장판사</t>
        </is>
      </c>
      <c r="F73768" t="inlineStr">
        <is>
          <t>CV_POSITION</t>
        </is>
      </c>
    </row>
    <row r="73769">
      <c r="E73769" t="inlineStr">
        <is>
          <t>1980년대</t>
        </is>
      </c>
      <c r="F73769" t="inlineStr">
        <is>
          <t>DT_YEAR</t>
        </is>
      </c>
    </row>
    <row r="73770">
      <c r="E73770" t="inlineStr">
        <is>
          <t>용공 조작 사건</t>
        </is>
      </c>
      <c r="F73770" t="inlineStr">
        <is>
          <t>EV_OTHERS</t>
        </is>
      </c>
    </row>
    <row r="73771">
      <c r="E73771" t="inlineStr">
        <is>
          <t>아람회</t>
        </is>
      </c>
      <c r="F73771" t="inlineStr">
        <is>
          <t>EV_OTHERS</t>
        </is>
      </c>
    </row>
    <row r="73772">
      <c r="E73772" t="inlineStr">
        <is>
          <t>판사</t>
        </is>
      </c>
      <c r="F73772" t="inlineStr">
        <is>
          <t>CV_OCCUPATION</t>
        </is>
      </c>
    </row>
    <row r="73774">
      <c r="B73774" t="inlineStr">
        <is>
          <t>NXNE2102008030.json</t>
        </is>
      </c>
      <c r="C73774" t="inlineStr">
        <is>
          <t>NWRW1800000054.104.7.5</t>
        </is>
      </c>
      <c r="D73774" t="inlineStr">
        <is>
          <t>인권위는 오는 9월 서울에서 열리는 아시아·유럽 정상회의(ASEM)에서 노인 인권 관련 국제 콘퍼런스를 개최하고 종합 보고서를 발간할 예정이다.</t>
        </is>
      </c>
      <c r="E73774" t="inlineStr">
        <is>
          <t>인권위</t>
        </is>
      </c>
      <c r="F73774" t="inlineStr">
        <is>
          <t>OGG_POLITICS</t>
        </is>
      </c>
    </row>
    <row r="73775">
      <c r="E73775" t="inlineStr">
        <is>
          <t>오는 9월</t>
        </is>
      </c>
      <c r="F73775" t="inlineStr">
        <is>
          <t>DT_MONTH</t>
        </is>
      </c>
    </row>
    <row r="73776">
      <c r="E73776" t="inlineStr">
        <is>
          <t>서울</t>
        </is>
      </c>
      <c r="F73776" t="inlineStr">
        <is>
          <t>LCP_CAPITALCITY</t>
        </is>
      </c>
    </row>
    <row r="73777">
      <c r="E73777" t="inlineStr">
        <is>
          <t>아시아·유럽 정상회의</t>
        </is>
      </c>
      <c r="F73777" t="inlineStr">
        <is>
          <t>OGG_OTHERS</t>
        </is>
      </c>
    </row>
    <row r="73778">
      <c r="E73778" t="inlineStr">
        <is>
          <t>ASEM</t>
        </is>
      </c>
      <c r="F73778" t="inlineStr">
        <is>
          <t>OGG_OTHERS</t>
        </is>
      </c>
    </row>
    <row r="73779">
      <c r="E73779" t="inlineStr">
        <is>
          <t>인권</t>
        </is>
      </c>
      <c r="F73779" t="inlineStr">
        <is>
          <t>CV_LAW</t>
        </is>
      </c>
    </row>
    <row r="73781">
      <c r="B73781" t="inlineStr">
        <is>
          <t>NXNE2102008030.json</t>
        </is>
      </c>
      <c r="C73781" t="inlineStr">
        <is>
          <t>NWRW1800000054.104.8.1</t>
        </is>
      </c>
      <c r="D73781" t="inlineStr">
        <is>
          <t>인권위는 또 올해 6월 영국 런던에서 영국 북한문제의원협회(APPGNK), 유럽북한인권협회(EAHRNK), 세계기독연대(CSW) 등과 함께 북한 인권 국제 심포지엄을 개최한다.</t>
        </is>
      </c>
      <c r="E73781" t="inlineStr">
        <is>
          <t>인권위</t>
        </is>
      </c>
      <c r="F73781" t="inlineStr">
        <is>
          <t>OGG_POLITICS</t>
        </is>
      </c>
    </row>
    <row r="73782">
      <c r="E73782" t="inlineStr">
        <is>
          <t>올해 6월</t>
        </is>
      </c>
      <c r="F73782" t="inlineStr">
        <is>
          <t>DT_OTHERS</t>
        </is>
      </c>
    </row>
    <row r="73783">
      <c r="E73783" t="inlineStr">
        <is>
          <t>영국</t>
        </is>
      </c>
      <c r="F73783" t="inlineStr">
        <is>
          <t>LCP_COUNTRY</t>
        </is>
      </c>
    </row>
    <row r="73784">
      <c r="E73784" t="inlineStr">
        <is>
          <t>런던</t>
        </is>
      </c>
      <c r="F73784" t="inlineStr">
        <is>
          <t>LCP_CAPITALCITY</t>
        </is>
      </c>
    </row>
    <row r="73785">
      <c r="E73785" t="inlineStr">
        <is>
          <t>영국</t>
        </is>
      </c>
      <c r="F73785" t="inlineStr">
        <is>
          <t>LCP_COUNTRY</t>
        </is>
      </c>
    </row>
    <row r="73786">
      <c r="E73786" t="inlineStr">
        <is>
          <t>북한문제의원협회</t>
        </is>
      </c>
      <c r="F73786" t="inlineStr">
        <is>
          <t>OGG_OTHERS</t>
        </is>
      </c>
    </row>
    <row r="73787">
      <c r="E73787" t="inlineStr">
        <is>
          <t>APPGNK</t>
        </is>
      </c>
      <c r="F73787" t="inlineStr">
        <is>
          <t>OGG_OTHERS</t>
        </is>
      </c>
    </row>
    <row r="73788">
      <c r="E73788" t="inlineStr">
        <is>
          <t>유럽북한인권협회</t>
        </is>
      </c>
      <c r="F73788" t="inlineStr">
        <is>
          <t>OGG_OTHERS</t>
        </is>
      </c>
    </row>
    <row r="73789">
      <c r="E73789" t="inlineStr">
        <is>
          <t>EAHRNK</t>
        </is>
      </c>
      <c r="F73789" t="inlineStr">
        <is>
          <t>OGG_OTHERS</t>
        </is>
      </c>
    </row>
    <row r="73790">
      <c r="E73790" t="inlineStr">
        <is>
          <t>세계기독연대</t>
        </is>
      </c>
      <c r="F73790" t="inlineStr">
        <is>
          <t>OGG_RELIGION</t>
        </is>
      </c>
    </row>
    <row r="73791">
      <c r="E73791" t="inlineStr">
        <is>
          <t>CSW</t>
        </is>
      </c>
      <c r="F73791" t="inlineStr">
        <is>
          <t>OGG_RELIGION</t>
        </is>
      </c>
    </row>
    <row r="73792">
      <c r="E73792" t="inlineStr">
        <is>
          <t>북한</t>
        </is>
      </c>
      <c r="F73792" t="inlineStr">
        <is>
          <t>LCP_COUNTRY</t>
        </is>
      </c>
    </row>
    <row r="73793">
      <c r="E73793" t="inlineStr">
        <is>
          <t>인권</t>
        </is>
      </c>
      <c r="F73793" t="inlineStr">
        <is>
          <t>CV_LAW</t>
        </is>
      </c>
    </row>
    <row r="73795">
      <c r="B73795" t="inlineStr">
        <is>
          <t>NXNE2102008030.json</t>
        </is>
      </c>
      <c r="C73795" t="inlineStr">
        <is>
          <t>NWRW1800000054.104.8.3</t>
        </is>
      </c>
      <c r="D73795" t="inlineStr">
        <is>
          <t>인권위는 해마다 북한 인권 포럼을 개최하고 북한 인권 실태 조사를 하고 있다.</t>
        </is>
      </c>
      <c r="E73795" t="inlineStr">
        <is>
          <t>인권위</t>
        </is>
      </c>
      <c r="F73795" t="inlineStr">
        <is>
          <t>OGG_POLITICS</t>
        </is>
      </c>
    </row>
    <row r="73796">
      <c r="E73796" t="inlineStr">
        <is>
          <t>북한</t>
        </is>
      </c>
      <c r="F73796" t="inlineStr">
        <is>
          <t>LCP_COUNTRY</t>
        </is>
      </c>
    </row>
    <row r="73797">
      <c r="E73797" t="inlineStr">
        <is>
          <t>인권</t>
        </is>
      </c>
      <c r="F73797" t="inlineStr">
        <is>
          <t>CV_LAW</t>
        </is>
      </c>
    </row>
    <row r="73798">
      <c r="E73798" t="inlineStr">
        <is>
          <t>북한</t>
        </is>
      </c>
      <c r="F73798" t="inlineStr">
        <is>
          <t>LCP_COUNTRY</t>
        </is>
      </c>
    </row>
    <row r="73799">
      <c r="E73799" t="inlineStr">
        <is>
          <t>인권</t>
        </is>
      </c>
      <c r="F73799" t="inlineStr">
        <is>
          <t>CV_LAW</t>
        </is>
      </c>
    </row>
    <row r="73801">
      <c r="B73801" t="inlineStr">
        <is>
          <t>NXNE2102008030.json</t>
        </is>
      </c>
      <c r="C73801" t="inlineStr">
        <is>
          <t>NWRW1800000054.104.9.2</t>
        </is>
      </c>
      <c r="D73801" t="inlineStr">
        <is>
          <t>현재 인권위는 인사상으로는 행정자치부, 재정상으로는 기획재정부 아래 있다.</t>
        </is>
      </c>
      <c r="E73801" t="inlineStr">
        <is>
          <t>인권위</t>
        </is>
      </c>
      <c r="F73801" t="inlineStr">
        <is>
          <t>OGG_POLITICS</t>
        </is>
      </c>
    </row>
    <row r="73802">
      <c r="E73802" t="inlineStr">
        <is>
          <t>행정자치부</t>
        </is>
      </c>
      <c r="F73802" t="inlineStr">
        <is>
          <t>OGG_POLITICS</t>
        </is>
      </c>
    </row>
    <row r="73803">
      <c r="E73803" t="inlineStr">
        <is>
          <t>기획재정부</t>
        </is>
      </c>
      <c r="F73803" t="inlineStr">
        <is>
          <t>OGG_POLITICS</t>
        </is>
      </c>
    </row>
    <row r="73805">
      <c r="B73805" t="inlineStr">
        <is>
          <t>NXNE2102008030.json</t>
        </is>
      </c>
      <c r="C73805" t="inlineStr">
        <is>
          <t>NWRW1800000053.175.1.1</t>
        </is>
      </c>
      <c r="D73805" t="inlineStr">
        <is>
          <t>‘특검의 입’ 이규철 前특검보, 신동주 변호</t>
        </is>
      </c>
      <c r="E73805" t="inlineStr">
        <is>
          <t>특검</t>
        </is>
      </c>
      <c r="F73805" t="inlineStr">
        <is>
          <t>OGG_LAW</t>
        </is>
      </c>
    </row>
    <row r="73806">
      <c r="E73806" t="inlineStr">
        <is>
          <t>입</t>
        </is>
      </c>
      <c r="F73806" t="inlineStr">
        <is>
          <t>AM_PART</t>
        </is>
      </c>
    </row>
    <row r="73807">
      <c r="E73807" t="inlineStr">
        <is>
          <t>이규철</t>
        </is>
      </c>
      <c r="F73807" t="inlineStr">
        <is>
          <t>PS_NAME</t>
        </is>
      </c>
    </row>
    <row r="73808">
      <c r="E73808" t="inlineStr">
        <is>
          <t>특검보</t>
        </is>
      </c>
      <c r="F73808" t="inlineStr">
        <is>
          <t>CV_POSITION</t>
        </is>
      </c>
    </row>
    <row r="73809">
      <c r="E73809" t="inlineStr">
        <is>
          <t>신동주</t>
        </is>
      </c>
      <c r="F73809" t="inlineStr">
        <is>
          <t>PS_NAME</t>
        </is>
      </c>
    </row>
    <row r="73811">
      <c r="B73811" t="inlineStr">
        <is>
          <t>NXNE2102008030.json</t>
        </is>
      </c>
      <c r="C73811" t="inlineStr">
        <is>
          <t>NWRW1800000053.175.4.3</t>
        </is>
      </c>
      <c r="D73811" t="inlineStr">
        <is>
          <t>특검팀에서 부대변인으로 일했던 홍정석 변호사(40·변호사시험 1회)도 신 회장의 변호인으로 합류했다.</t>
        </is>
      </c>
      <c r="E73811" t="inlineStr">
        <is>
          <t>특검</t>
        </is>
      </c>
      <c r="F73811" t="inlineStr">
        <is>
          <t>OGG_LAW</t>
        </is>
      </c>
    </row>
    <row r="73812">
      <c r="E73812" t="inlineStr">
        <is>
          <t>부대변인</t>
        </is>
      </c>
      <c r="F73812" t="inlineStr">
        <is>
          <t>CV_POSITION</t>
        </is>
      </c>
    </row>
    <row r="73813">
      <c r="E73813" t="inlineStr">
        <is>
          <t>홍정석</t>
        </is>
      </c>
      <c r="F73813" t="inlineStr">
        <is>
          <t>PS_NAME</t>
        </is>
      </c>
    </row>
    <row r="73814">
      <c r="E73814" t="inlineStr">
        <is>
          <t>변호사</t>
        </is>
      </c>
      <c r="F73814" t="inlineStr">
        <is>
          <t>CV_OCCUPATION</t>
        </is>
      </c>
    </row>
    <row r="73815">
      <c r="E73815" t="inlineStr">
        <is>
          <t>40</t>
        </is>
      </c>
      <c r="F73815" t="inlineStr">
        <is>
          <t>QT_AGE</t>
        </is>
      </c>
    </row>
    <row r="73816">
      <c r="E73816" t="inlineStr">
        <is>
          <t>변호사시험</t>
        </is>
      </c>
      <c r="F73816" t="inlineStr">
        <is>
          <t>EV_OTHERS</t>
        </is>
      </c>
    </row>
    <row r="73817">
      <c r="E73817" t="inlineStr">
        <is>
          <t>1회</t>
        </is>
      </c>
      <c r="F73817" t="inlineStr">
        <is>
          <t>QT_ORDER</t>
        </is>
      </c>
    </row>
    <row r="73818">
      <c r="E73818" t="inlineStr">
        <is>
          <t>신</t>
        </is>
      </c>
      <c r="F73818" t="inlineStr">
        <is>
          <t>PS_NAME</t>
        </is>
      </c>
    </row>
    <row r="73819">
      <c r="E73819" t="inlineStr">
        <is>
          <t>회장</t>
        </is>
      </c>
      <c r="F73819" t="inlineStr">
        <is>
          <t>CV_POSITION</t>
        </is>
      </c>
    </row>
    <row r="73820">
      <c r="E73820" t="inlineStr">
        <is>
          <t>변호인</t>
        </is>
      </c>
      <c r="F73820" t="inlineStr">
        <is>
          <t>CV_OCCUPATION</t>
        </is>
      </c>
    </row>
    <row r="73822">
      <c r="B73822" t="inlineStr">
        <is>
          <t>NXNE2102008030.json</t>
        </is>
      </c>
      <c r="C73822" t="inlineStr">
        <is>
          <t>NWRW1800000053.175.5.2</t>
        </is>
      </c>
      <c r="D73822" t="inlineStr">
        <is>
          <t>특검은 당초 롯데그룹 신동빈 회장이 박근혜 전 대통령의 부탁을 받고 K스포츠재단에 70억 원을 추가 출연했다가 돌려받은 사건을 수사하려 했지만 시간 부족으로 실제 조사를 하지는 못했다.</t>
        </is>
      </c>
      <c r="E73822" t="inlineStr">
        <is>
          <t>특검</t>
        </is>
      </c>
      <c r="F73822" t="inlineStr">
        <is>
          <t>OGG_LAW</t>
        </is>
      </c>
    </row>
    <row r="73823">
      <c r="E73823" t="inlineStr">
        <is>
          <t>롯데그룹</t>
        </is>
      </c>
      <c r="F73823" t="inlineStr">
        <is>
          <t>OGG_ECONOMY</t>
        </is>
      </c>
    </row>
    <row r="73824">
      <c r="E73824" t="inlineStr">
        <is>
          <t>신동빈</t>
        </is>
      </c>
      <c r="F73824" t="inlineStr">
        <is>
          <t>PS_NAME</t>
        </is>
      </c>
    </row>
    <row r="73825">
      <c r="E73825" t="inlineStr">
        <is>
          <t>회장</t>
        </is>
      </c>
      <c r="F73825" t="inlineStr">
        <is>
          <t>CV_POSITION</t>
        </is>
      </c>
    </row>
    <row r="73826">
      <c r="E73826" t="inlineStr">
        <is>
          <t>박근혜</t>
        </is>
      </c>
      <c r="F73826" t="inlineStr">
        <is>
          <t>PS_NAME</t>
        </is>
      </c>
    </row>
    <row r="73827">
      <c r="E73827" t="inlineStr">
        <is>
          <t>대통령</t>
        </is>
      </c>
      <c r="F73827" t="inlineStr">
        <is>
          <t>CV_POSITION</t>
        </is>
      </c>
    </row>
    <row r="73828">
      <c r="E73828" t="inlineStr">
        <is>
          <t>K스포츠재단</t>
        </is>
      </c>
      <c r="F73828" t="inlineStr">
        <is>
          <t>OGG_SPORTS</t>
        </is>
      </c>
    </row>
    <row r="73829">
      <c r="E73829" t="inlineStr">
        <is>
          <t>70억 원</t>
        </is>
      </c>
      <c r="F73829" t="inlineStr">
        <is>
          <t>QT_PRICE</t>
        </is>
      </c>
    </row>
    <row r="73831">
      <c r="B73831" t="inlineStr">
        <is>
          <t>NXNE2102008030.json</t>
        </is>
      </c>
      <c r="C73831" t="inlineStr">
        <is>
          <t>NWRW1800000032.176.4.1</t>
        </is>
      </c>
      <c r="D73831" t="inlineStr">
        <is>
          <t>지난해 말 한국연구재단의 ‘인문한국(HK)지원사업’에 선정된 원광대 마음인문학연구소가 첫 연구성과물을 내놓고 토론하는 ‘마음인문학 국제학술대회’에서다.</t>
        </is>
      </c>
      <c r="E73831" t="inlineStr">
        <is>
          <t>지난해 말</t>
        </is>
      </c>
      <c r="F73831" t="inlineStr">
        <is>
          <t>DT_YEAR</t>
        </is>
      </c>
    </row>
    <row r="73832">
      <c r="E73832" t="inlineStr">
        <is>
          <t>한국연구재단</t>
        </is>
      </c>
      <c r="F73832" t="inlineStr">
        <is>
          <t>OGG_OTHERS</t>
        </is>
      </c>
    </row>
    <row r="73833">
      <c r="E73833" t="inlineStr">
        <is>
          <t>인문한국(HK)지원사업</t>
        </is>
      </c>
      <c r="F73833" t="inlineStr">
        <is>
          <t>TMI_PROJECT</t>
        </is>
      </c>
    </row>
    <row r="73834">
      <c r="E73834" t="inlineStr">
        <is>
          <t>원광대</t>
        </is>
      </c>
      <c r="F73834" t="inlineStr">
        <is>
          <t>OGG_EDUCATION</t>
        </is>
      </c>
    </row>
    <row r="73835">
      <c r="E73835" t="inlineStr">
        <is>
          <t>마음인문학 국제학술대회</t>
        </is>
      </c>
      <c r="F73835" t="inlineStr">
        <is>
          <t>EV_OTHERS</t>
        </is>
      </c>
    </row>
    <row r="73837">
      <c r="B73837" t="inlineStr">
        <is>
          <t>NXNE2102008030.json</t>
        </is>
      </c>
      <c r="C73837" t="inlineStr">
        <is>
          <t>NWRW1800000032.10.2.1</t>
        </is>
      </c>
      <c r="D73837" t="inlineStr">
        <is>
          <t>공정위, 두체례 함께 값 올린 3개사 강력 제재 “과도 징계”-“불법 인상 방지” 업체-정부 공방</t>
        </is>
      </c>
      <c r="E73837" t="inlineStr">
        <is>
          <t>공정위</t>
        </is>
      </c>
      <c r="F73837" t="inlineStr">
        <is>
          <t>OGG_POLITICS</t>
        </is>
      </c>
    </row>
    <row r="73838">
      <c r="E73838" t="inlineStr">
        <is>
          <t>두체례</t>
        </is>
      </c>
      <c r="F73838" t="inlineStr">
        <is>
          <t>QT_COUNT</t>
        </is>
      </c>
    </row>
    <row r="73839">
      <c r="E73839" t="inlineStr">
        <is>
          <t>3개</t>
        </is>
      </c>
      <c r="F73839" t="inlineStr">
        <is>
          <t>QT_COUNT</t>
        </is>
      </c>
    </row>
    <row r="73841">
      <c r="B73841" t="inlineStr">
        <is>
          <t>NXNE2102008030.json</t>
        </is>
      </c>
      <c r="C73841" t="inlineStr">
        <is>
          <t>NWRW1800000032.10.3.4</t>
        </is>
      </c>
      <c r="D73841" t="inlineStr">
        <is>
          <t>올해 초부터 생필품 담합 조사에 주력해온 공정위가 그 어느 때보다 강한 어조로 “엄중 제재” 방침을 밝힌 반면에, 과징금 규모를 줄이려는 두유업체들은 “원가상승 압박에 어쩔 수 없는 선택”이었다며 선처를 호소했다.</t>
        </is>
      </c>
      <c r="E73841" t="inlineStr">
        <is>
          <t>올해 초부터</t>
        </is>
      </c>
      <c r="F73841" t="inlineStr">
        <is>
          <t>DT_OTHERS</t>
        </is>
      </c>
    </row>
    <row r="73842">
      <c r="E73842" t="inlineStr">
        <is>
          <t>공정위</t>
        </is>
      </c>
      <c r="F73842" t="inlineStr">
        <is>
          <t>OGG_POLITICS</t>
        </is>
      </c>
    </row>
    <row r="73843">
      <c r="E73843" t="inlineStr">
        <is>
          <t>과징금</t>
        </is>
      </c>
      <c r="F73843" t="inlineStr">
        <is>
          <t>CV_LAW</t>
        </is>
      </c>
    </row>
    <row r="73844">
      <c r="E73844" t="inlineStr">
        <is>
          <t>두유</t>
        </is>
      </c>
      <c r="F73844" t="inlineStr">
        <is>
          <t>CV_DRINK</t>
        </is>
      </c>
    </row>
    <row r="73846">
      <c r="B73846" t="inlineStr">
        <is>
          <t>NXNE2102008030.json</t>
        </is>
      </c>
      <c r="C73846" t="inlineStr">
        <is>
          <t>NWRW1800000032.10.4.1</t>
        </is>
      </c>
      <c r="D73846" t="inlineStr">
        <is>
          <t>공정위는 결국 두유값 공동인상 등에 합의한 세 업체에 시정명령과 함께 131억원의 과징금을 부과하기로 했다고 27일 밝혔다.</t>
        </is>
      </c>
      <c r="E73846" t="inlineStr">
        <is>
          <t>공정위</t>
        </is>
      </c>
      <c r="F73846" t="inlineStr">
        <is>
          <t>OGG_POLITICS</t>
        </is>
      </c>
    </row>
    <row r="73847">
      <c r="E73847" t="inlineStr">
        <is>
          <t>두유</t>
        </is>
      </c>
      <c r="F73847" t="inlineStr">
        <is>
          <t>CV_DRINK</t>
        </is>
      </c>
    </row>
    <row r="73848">
      <c r="E73848" t="inlineStr">
        <is>
          <t>세 업체</t>
        </is>
      </c>
      <c r="F73848" t="inlineStr">
        <is>
          <t>QT_COUNT</t>
        </is>
      </c>
    </row>
    <row r="73849">
      <c r="E73849" t="inlineStr">
        <is>
          <t>131억원</t>
        </is>
      </c>
      <c r="F73849" t="inlineStr">
        <is>
          <t>QT_PRICE</t>
        </is>
      </c>
    </row>
    <row r="73850">
      <c r="E73850" t="inlineStr">
        <is>
          <t>과징금</t>
        </is>
      </c>
      <c r="F73850" t="inlineStr">
        <is>
          <t>CV_LAW</t>
        </is>
      </c>
    </row>
    <row r="73851">
      <c r="E73851" t="inlineStr">
        <is>
          <t>27일</t>
        </is>
      </c>
      <c r="F73851" t="inlineStr">
        <is>
          <t>DT_DAY</t>
        </is>
      </c>
    </row>
    <row r="73853">
      <c r="B73853" t="inlineStr">
        <is>
          <t>NXNE2102008030.json</t>
        </is>
      </c>
      <c r="C73853" t="inlineStr">
        <is>
          <t>NWRW1800000032.10.4.2</t>
        </is>
      </c>
      <c r="D73853" t="inlineStr">
        <is>
          <t>이는 공정위가 올해 초부터 ‘물가안정’ 차원에서 대대적인 담합조사에 착수한다고 밝힌 이후에 나온 첫번째 제재조처다.</t>
        </is>
      </c>
      <c r="E73853" t="inlineStr">
        <is>
          <t>공정위</t>
        </is>
      </c>
      <c r="F73853" t="inlineStr">
        <is>
          <t>OGG_POLITICS</t>
        </is>
      </c>
    </row>
    <row r="73854">
      <c r="E73854" t="inlineStr">
        <is>
          <t>올해 초부터</t>
        </is>
      </c>
      <c r="F73854" t="inlineStr">
        <is>
          <t>DT_OTHERS</t>
        </is>
      </c>
    </row>
    <row r="73855">
      <c r="E73855" t="inlineStr">
        <is>
          <t>첫번째</t>
        </is>
      </c>
      <c r="F73855" t="inlineStr">
        <is>
          <t>QT_ORDER</t>
        </is>
      </c>
    </row>
    <row r="73857">
      <c r="B73857" t="inlineStr">
        <is>
          <t>NXNE2102008030.json</t>
        </is>
      </c>
      <c r="C73857" t="inlineStr">
        <is>
          <t>NWRW1800000032.10.6.1</t>
        </is>
      </c>
      <c r="D73857" t="inlineStr">
        <is>
          <t>업계 안팎에선 공정위의 이번 제재 수위가 종전보다 훨씬 강력해졌다는 평가를 내놓고 있다.</t>
        </is>
      </c>
      <c r="E73857" t="inlineStr">
        <is>
          <t>공정위</t>
        </is>
      </c>
      <c r="F73857" t="inlineStr">
        <is>
          <t>OGG_POLITICS</t>
        </is>
      </c>
    </row>
    <row r="73859">
      <c r="B73859" t="inlineStr">
        <is>
          <t>NXNE2102008030.json</t>
        </is>
      </c>
      <c r="C73859" t="inlineStr">
        <is>
          <t>NWRW1800000032.10.7.1</t>
        </is>
      </c>
      <c r="D73859" t="inlineStr">
        <is>
          <t>공정위 스스로도 이번 두유업체 담합 제재가 향후 물가안정에 끼칠 영향 등에 적잖은 의미를 부여했다.</t>
        </is>
      </c>
      <c r="E73859" t="inlineStr">
        <is>
          <t>공정위</t>
        </is>
      </c>
      <c r="F73859" t="inlineStr">
        <is>
          <t>OGG_POLITICS</t>
        </is>
      </c>
    </row>
    <row r="73860">
      <c r="E73860" t="inlineStr">
        <is>
          <t>두유</t>
        </is>
      </c>
      <c r="F73860" t="inlineStr">
        <is>
          <t>CV_DRINK</t>
        </is>
      </c>
    </row>
    <row r="73862">
      <c r="B73862" t="inlineStr">
        <is>
          <t>NXNE2102008030.json</t>
        </is>
      </c>
      <c r="C73862" t="inlineStr">
        <is>
          <t>NWRW1800000032.10.8.1</t>
        </is>
      </c>
      <c r="D73862" t="inlineStr">
        <is>
          <t>올해 들어 공정위는 물가안정을 위해 가공식품 등 서민 밀접 품목에 대한 담합 조사를 집중적으로 벌이고 있다.</t>
        </is>
      </c>
      <c r="E73862" t="inlineStr">
        <is>
          <t>올해</t>
        </is>
      </c>
      <c r="F73862" t="inlineStr">
        <is>
          <t>DT_YEAR</t>
        </is>
      </c>
    </row>
    <row r="73863">
      <c r="E73863" t="inlineStr">
        <is>
          <t>공정위</t>
        </is>
      </c>
      <c r="F73863" t="inlineStr">
        <is>
          <t>OGG_POLITICS</t>
        </is>
      </c>
    </row>
    <row r="73865">
      <c r="B73865" t="inlineStr">
        <is>
          <t>NXNE2102008030.json</t>
        </is>
      </c>
      <c r="C73865" t="inlineStr">
        <is>
          <t>NWRW1800000032.10.8.2</t>
        </is>
      </c>
      <c r="D73865" t="inlineStr">
        <is>
          <t>두유는 구제역 사태로 공급이 부족해진 우유의 대체재로, 정부가 공을 들이고 있는 가격안정 유도 품목이다.</t>
        </is>
      </c>
      <c r="E73865" t="inlineStr">
        <is>
          <t>두유</t>
        </is>
      </c>
      <c r="F73865" t="inlineStr">
        <is>
          <t>CV_DRINK</t>
        </is>
      </c>
    </row>
    <row r="73866">
      <c r="E73866" t="inlineStr">
        <is>
          <t>구제역</t>
        </is>
      </c>
      <c r="F73866" t="inlineStr">
        <is>
          <t>TMM_DISEASE</t>
        </is>
      </c>
    </row>
    <row r="73867">
      <c r="E73867" t="inlineStr">
        <is>
          <t>우유</t>
        </is>
      </c>
      <c r="F73867" t="inlineStr">
        <is>
          <t>CV_DRINK</t>
        </is>
      </c>
    </row>
    <row r="73868">
      <c r="E73868" t="inlineStr">
        <is>
          <t>정부</t>
        </is>
      </c>
      <c r="F73868" t="inlineStr">
        <is>
          <t>OGG_POLITICS</t>
        </is>
      </c>
    </row>
    <row r="73870">
      <c r="B73870" t="inlineStr">
        <is>
          <t>NXNE2102008030.json</t>
        </is>
      </c>
      <c r="C73870" t="inlineStr">
        <is>
          <t>NWRW1800000032.10.8.3</t>
        </is>
      </c>
      <c r="D73870" t="inlineStr">
        <is>
          <t>이미 담합 조사를 통한 공정위의 ‘기선잡기’는 일부 가시적 성과를 거두고 있다.</t>
        </is>
      </c>
      <c r="E73870" t="inlineStr">
        <is>
          <t>공정위</t>
        </is>
      </c>
      <c r="F73870" t="inlineStr">
        <is>
          <t>OGG_POLITICS</t>
        </is>
      </c>
    </row>
    <row r="73872">
      <c r="B73872" t="inlineStr">
        <is>
          <t>NXNE2102008030.json</t>
        </is>
      </c>
      <c r="C73872" t="inlineStr">
        <is>
          <t>NWRW1800000032.10.8.4</t>
        </is>
      </c>
      <c r="D73872" t="inlineStr">
        <is>
          <t>정식품은 최근 대두값 상승을 계기로 이달 중순께 제품값을 올릴 계획이었지만, 담합 조사 과정에서 이를 없던 일로 했다.</t>
        </is>
      </c>
      <c r="E73872" t="inlineStr">
        <is>
          <t>정식품</t>
        </is>
      </c>
      <c r="F73872" t="inlineStr">
        <is>
          <t>OGG_FOOD</t>
        </is>
      </c>
    </row>
    <row r="73873">
      <c r="E73873" t="inlineStr">
        <is>
          <t>이달 중순께</t>
        </is>
      </c>
      <c r="F73873" t="inlineStr">
        <is>
          <t>DT_MONTH</t>
        </is>
      </c>
    </row>
    <row r="73875">
      <c r="B73875" t="inlineStr">
        <is>
          <t>NXNE2102008030.json</t>
        </is>
      </c>
      <c r="C73875" t="inlineStr">
        <is>
          <t>NWRW1800000041.377.3.1</t>
        </is>
      </c>
      <c r="D73875" t="inlineStr">
        <is>
          <t>인천교통공사는 안전 문제로 4년 넘게 개통하지 못하고 있는 국내 최초의 도심관광 모노레일인 ‘월미은하레일’의 재활용 사업에 2개 컨소시엄이 참여했다고 18일 밝혔다.</t>
        </is>
      </c>
      <c r="E73875" t="inlineStr">
        <is>
          <t>인천교통공사</t>
        </is>
      </c>
      <c r="F73875" t="inlineStr">
        <is>
          <t>OGG_ECONOMY</t>
        </is>
      </c>
    </row>
    <row r="73876">
      <c r="E73876" t="inlineStr">
        <is>
          <t>4년</t>
        </is>
      </c>
      <c r="F73876" t="inlineStr">
        <is>
          <t>DT_DURATION</t>
        </is>
      </c>
    </row>
    <row r="73877">
      <c r="E73877" t="inlineStr">
        <is>
          <t>모노레일</t>
        </is>
      </c>
      <c r="F73877" t="inlineStr">
        <is>
          <t>AF_TRANSPORT</t>
        </is>
      </c>
    </row>
    <row r="73878">
      <c r="E73878" t="inlineStr">
        <is>
          <t>월미은하레일</t>
        </is>
      </c>
      <c r="F73878" t="inlineStr">
        <is>
          <t>AF_ROAD</t>
        </is>
      </c>
    </row>
    <row r="73879">
      <c r="E73879" t="inlineStr">
        <is>
          <t>2개</t>
        </is>
      </c>
      <c r="F73879" t="inlineStr">
        <is>
          <t>QT_COUNT</t>
        </is>
      </c>
    </row>
    <row r="73880">
      <c r="E73880" t="inlineStr">
        <is>
          <t>18일</t>
        </is>
      </c>
      <c r="F73880" t="inlineStr">
        <is>
          <t>DT_DAY</t>
        </is>
      </c>
    </row>
    <row r="73882">
      <c r="B73882" t="inlineStr">
        <is>
          <t>NXNE2102008030.json</t>
        </is>
      </c>
      <c r="C73882" t="inlineStr">
        <is>
          <t>NWRW1800000041.377.6.3</t>
        </is>
      </c>
      <c r="D73882" t="inlineStr">
        <is>
          <t>인천교통공사 관계자는 “이 사업이 마무리되면 월미도 관광특구에 국내 최초의 ‘스카이 바이크’가 운행되는 것”이라고 말했다.</t>
        </is>
      </c>
      <c r="E73882" t="inlineStr">
        <is>
          <t>인천교통공사</t>
        </is>
      </c>
      <c r="F73882" t="inlineStr">
        <is>
          <t>OGG_ECONOMY</t>
        </is>
      </c>
    </row>
    <row r="73883">
      <c r="E73883" t="inlineStr">
        <is>
          <t>월미도</t>
        </is>
      </c>
      <c r="F73883" t="inlineStr">
        <is>
          <t>LCG_ISLAND</t>
        </is>
      </c>
    </row>
    <row r="73884">
      <c r="E73884" t="inlineStr">
        <is>
          <t>스카이 바이크</t>
        </is>
      </c>
      <c r="F73884" t="inlineStr">
        <is>
          <t>AF_TRANSPORT</t>
        </is>
      </c>
    </row>
    <row r="73886">
      <c r="B73886" t="inlineStr">
        <is>
          <t>NXNE2102008030.json</t>
        </is>
      </c>
      <c r="C73886" t="inlineStr">
        <is>
          <t>NWRW1800000041.377.6.4</t>
        </is>
      </c>
      <c r="D73886" t="inlineStr">
        <is>
          <t>인천시는 853억 원을 들여 모노레일을 2010년 완공했지만 시험운행 중 안전사고가 잇따르자 개통을 못한 채 도심 속 흉물로 방치해 놓고 있다.</t>
        </is>
      </c>
      <c r="E73886" t="inlineStr">
        <is>
          <t>인천시</t>
        </is>
      </c>
      <c r="F73886" t="inlineStr">
        <is>
          <t>OGG_POLITICS</t>
        </is>
      </c>
    </row>
    <row r="73887">
      <c r="E73887" t="inlineStr">
        <is>
          <t>853억 원</t>
        </is>
      </c>
      <c r="F73887" t="inlineStr">
        <is>
          <t>QT_PRICE</t>
        </is>
      </c>
    </row>
    <row r="73888">
      <c r="E73888" t="inlineStr">
        <is>
          <t>모노레일</t>
        </is>
      </c>
      <c r="F73888" t="inlineStr">
        <is>
          <t>AF_TRANSPORT</t>
        </is>
      </c>
    </row>
    <row r="73889">
      <c r="E73889" t="inlineStr">
        <is>
          <t>2010년</t>
        </is>
      </c>
      <c r="F73889" t="inlineStr">
        <is>
          <t>DT_YEAR</t>
        </is>
      </c>
    </row>
    <row r="73891">
      <c r="B73891" t="inlineStr">
        <is>
          <t>NXNE2102008030.json</t>
        </is>
      </c>
      <c r="C73891" t="inlineStr">
        <is>
          <t>NWRW1800000022.31.4.1</t>
        </is>
      </c>
      <c r="D73891" t="inlineStr">
        <is>
          <t>최근 대한출판문화협회가 '2008년도 출판통계'를 발표했습니다.</t>
        </is>
      </c>
      <c r="E73891" t="inlineStr">
        <is>
          <t>대한출판문화협회</t>
        </is>
      </c>
      <c r="F73891" t="inlineStr">
        <is>
          <t>OGG_OTHERS</t>
        </is>
      </c>
    </row>
    <row r="73892">
      <c r="E73892" t="inlineStr">
        <is>
          <t>2008년도</t>
        </is>
      </c>
      <c r="F73892" t="inlineStr">
        <is>
          <t>DT_YEAR</t>
        </is>
      </c>
    </row>
    <row r="73894">
      <c r="B73894" t="inlineStr">
        <is>
          <t>NXNE2102008030.json</t>
        </is>
      </c>
      <c r="C73894" t="inlineStr">
        <is>
          <t>NWRW1800000022.433.3.3</t>
        </is>
      </c>
      <c r="D73894" t="inlineStr">
        <is>
          <t>대한변호사협회 주최로 열린 '세계인권선언기념식'에서 강선희(71)씨가 대한변협이 주는 '제1호 명예변호사' 위촉증을 받았다.</t>
        </is>
      </c>
      <c r="E73894" t="inlineStr">
        <is>
          <t>대한변호사협회</t>
        </is>
      </c>
      <c r="F73894" t="inlineStr">
        <is>
          <t>OGG_LAW</t>
        </is>
      </c>
    </row>
    <row r="73895">
      <c r="E73895" t="inlineStr">
        <is>
          <t>세계인권선언기념식</t>
        </is>
      </c>
      <c r="F73895" t="inlineStr">
        <is>
          <t>EV_OTHERS</t>
        </is>
      </c>
    </row>
    <row r="73896">
      <c r="E73896" t="inlineStr">
        <is>
          <t>강선희</t>
        </is>
      </c>
      <c r="F73896" t="inlineStr">
        <is>
          <t>PS_NAME</t>
        </is>
      </c>
    </row>
    <row r="73897">
      <c r="E73897" t="inlineStr">
        <is>
          <t>71</t>
        </is>
      </c>
      <c r="F73897" t="inlineStr">
        <is>
          <t>QT_AGE</t>
        </is>
      </c>
    </row>
    <row r="73898">
      <c r="E73898" t="inlineStr">
        <is>
          <t>대한변협</t>
        </is>
      </c>
      <c r="F73898" t="inlineStr">
        <is>
          <t>OGG_LAW</t>
        </is>
      </c>
    </row>
    <row r="73899">
      <c r="E73899" t="inlineStr">
        <is>
          <t>제1호</t>
        </is>
      </c>
      <c r="F73899" t="inlineStr">
        <is>
          <t>QT_ORDER</t>
        </is>
      </c>
    </row>
    <row r="73900">
      <c r="E73900" t="inlineStr">
        <is>
          <t>변호사</t>
        </is>
      </c>
      <c r="F73900" t="inlineStr">
        <is>
          <t>CV_OCCUPATION</t>
        </is>
      </c>
    </row>
    <row r="73902">
      <c r="B73902" t="inlineStr">
        <is>
          <t>NXNE2102008030.json</t>
        </is>
      </c>
      <c r="C73902" t="inlineStr">
        <is>
          <t>NWRW1800000022.433.6.1</t>
        </is>
      </c>
      <c r="D73902" t="inlineStr">
        <is>
          <t>1961년 이화여대 법학과를 졸업한 강씨의 꿈은 판사나 변호사가 되는 것이었다.</t>
        </is>
      </c>
      <c r="E73902" t="inlineStr">
        <is>
          <t>1961년</t>
        </is>
      </c>
      <c r="F73902" t="inlineStr">
        <is>
          <t>DT_YEAR</t>
        </is>
      </c>
    </row>
    <row r="73903">
      <c r="E73903" t="inlineStr">
        <is>
          <t>이화여대</t>
        </is>
      </c>
      <c r="F73903" t="inlineStr">
        <is>
          <t>OGG_EDUCATION</t>
        </is>
      </c>
    </row>
    <row r="73904">
      <c r="E73904" t="inlineStr">
        <is>
          <t>강</t>
        </is>
      </c>
      <c r="F73904" t="inlineStr">
        <is>
          <t>PS_NAME</t>
        </is>
      </c>
    </row>
    <row r="73905">
      <c r="E73905" t="inlineStr">
        <is>
          <t>판사</t>
        </is>
      </c>
      <c r="F73905" t="inlineStr">
        <is>
          <t>CV_OCCUPATION</t>
        </is>
      </c>
    </row>
    <row r="73906">
      <c r="E73906" t="inlineStr">
        <is>
          <t>변호사</t>
        </is>
      </c>
      <c r="F73906" t="inlineStr">
        <is>
          <t>CV_OCCUPATION</t>
        </is>
      </c>
    </row>
    <row r="73908">
      <c r="B73908" t="inlineStr">
        <is>
          <t>NXNE2102008030.json</t>
        </is>
      </c>
      <c r="C73908" t="inlineStr">
        <is>
          <t>NWRW1800000022.433.7.2</t>
        </is>
      </c>
      <c r="D73908" t="inlineStr">
        <is>
          <t>서울중앙지법이 수도권 6개 대에 '법원에서 자원봉사할 사람을 찾는다'는 공문을 보낸 것이다.</t>
        </is>
      </c>
      <c r="E73908" t="inlineStr">
        <is>
          <t>서울중앙지법</t>
        </is>
      </c>
      <c r="F73908" t="inlineStr">
        <is>
          <t>OGG_LAW</t>
        </is>
      </c>
    </row>
    <row r="73909">
      <c r="E73909" t="inlineStr">
        <is>
          <t>수도권</t>
        </is>
      </c>
      <c r="F73909" t="inlineStr">
        <is>
          <t>LC_OTHERS</t>
        </is>
      </c>
    </row>
    <row r="73910">
      <c r="E73910" t="inlineStr">
        <is>
          <t>6개</t>
        </is>
      </c>
      <c r="F73910" t="inlineStr">
        <is>
          <t>QT_COUNT</t>
        </is>
      </c>
    </row>
    <row r="73911">
      <c r="E73911" t="inlineStr">
        <is>
          <t>법원</t>
        </is>
      </c>
      <c r="F73911" t="inlineStr">
        <is>
          <t>OGG_LAW</t>
        </is>
      </c>
    </row>
    <row r="73913">
      <c r="B73913" t="inlineStr">
        <is>
          <t>NXNE2102008030.json</t>
        </is>
      </c>
      <c r="C73913" t="inlineStr">
        <is>
          <t>NWRW1800000022.433.7.3</t>
        </is>
      </c>
      <c r="D73913" t="inlineStr">
        <is>
          <t>당시 이대 법대 동창회장을 맡고 있던 강씨를 포함해 총 53명이 자원봉사에 나섰다.</t>
        </is>
      </c>
      <c r="E73913" t="inlineStr">
        <is>
          <t>이대</t>
        </is>
      </c>
      <c r="F73913" t="inlineStr">
        <is>
          <t>OGG_EDUCATION</t>
        </is>
      </c>
    </row>
    <row r="73914">
      <c r="E73914" t="inlineStr">
        <is>
          <t>동창회장</t>
        </is>
      </c>
      <c r="F73914" t="inlineStr">
        <is>
          <t>CV_POSITION</t>
        </is>
      </c>
    </row>
    <row r="73915">
      <c r="E73915" t="inlineStr">
        <is>
          <t>강</t>
        </is>
      </c>
      <c r="F73915" t="inlineStr">
        <is>
          <t>PS_NAME</t>
        </is>
      </c>
    </row>
    <row r="73916">
      <c r="E73916" t="inlineStr">
        <is>
          <t>53명</t>
        </is>
      </c>
      <c r="F73916" t="inlineStr">
        <is>
          <t>QT_MAN_COUNT</t>
        </is>
      </c>
    </row>
    <row r="73918">
      <c r="B73918" t="inlineStr">
        <is>
          <t>NXNE2102008030.json</t>
        </is>
      </c>
      <c r="C73918" t="inlineStr">
        <is>
          <t>NWRW1800000022.433.8.1</t>
        </is>
      </c>
      <c r="D73918" t="inlineStr">
        <is>
          <t>'법원 일'을 돕는 것은 쉽지 않았다.</t>
        </is>
      </c>
      <c r="E73918" t="inlineStr">
        <is>
          <t>법원</t>
        </is>
      </c>
      <c r="F73918" t="inlineStr">
        <is>
          <t>OGG_LAW</t>
        </is>
      </c>
    </row>
    <row r="73920">
      <c r="B73920" t="inlineStr">
        <is>
          <t>NXNE2102008030.json</t>
        </is>
      </c>
      <c r="C73920" t="inlineStr">
        <is>
          <t>NWRW1800000022.433.13.3</t>
        </is>
      </c>
      <c r="D73920" t="inlineStr">
        <is>
          <t>대한변협 김평우(64) 회장은 "대한변협이 명예 변호사 위촉증을 드리는 것은 이번이 처음"이라며 "오랜 자원봉사에 감사드리는 뜻"이라고 했다.</t>
        </is>
      </c>
      <c r="E73920" t="inlineStr">
        <is>
          <t>대한변협</t>
        </is>
      </c>
      <c r="F73920" t="inlineStr">
        <is>
          <t>OGG_LAW</t>
        </is>
      </c>
    </row>
    <row r="73921">
      <c r="E73921" t="inlineStr">
        <is>
          <t>김평우</t>
        </is>
      </c>
      <c r="F73921" t="inlineStr">
        <is>
          <t>PS_NAME</t>
        </is>
      </c>
    </row>
    <row r="73922">
      <c r="E73922" t="inlineStr">
        <is>
          <t>64</t>
        </is>
      </c>
      <c r="F73922" t="inlineStr">
        <is>
          <t>QT_AGE</t>
        </is>
      </c>
    </row>
    <row r="73923">
      <c r="E73923" t="inlineStr">
        <is>
          <t>회장</t>
        </is>
      </c>
      <c r="F73923" t="inlineStr">
        <is>
          <t>CV_POSITION</t>
        </is>
      </c>
    </row>
    <row r="73924">
      <c r="E73924" t="inlineStr">
        <is>
          <t>대한변협</t>
        </is>
      </c>
      <c r="F73924" t="inlineStr">
        <is>
          <t>OGG_LAW</t>
        </is>
      </c>
    </row>
    <row r="73925">
      <c r="E73925" t="inlineStr">
        <is>
          <t>변호사</t>
        </is>
      </c>
      <c r="F73925" t="inlineStr">
        <is>
          <t>CV_OCCUPATION</t>
        </is>
      </c>
    </row>
    <row r="73927">
      <c r="B73927" t="inlineStr">
        <is>
          <t>NXNE2102008030.json</t>
        </is>
      </c>
      <c r="C73927" t="inlineStr">
        <is>
          <t>NWRW1800000045.108.2.1</t>
        </is>
      </c>
      <c r="D73927" t="inlineStr">
        <is>
          <t>네파</t>
        </is>
      </c>
      <c r="E73927" t="inlineStr">
        <is>
          <t>네파</t>
        </is>
      </c>
      <c r="F73927" t="inlineStr">
        <is>
          <t>OGG_ECONOMY</t>
        </is>
      </c>
    </row>
    <row r="73929">
      <c r="B73929" t="inlineStr">
        <is>
          <t>NXNE2102008030.json</t>
        </is>
      </c>
      <c r="C73929" t="inlineStr">
        <is>
          <t>NWRW1800000045.108.4.1</t>
        </is>
      </c>
      <c r="D73929" t="inlineStr">
        <is>
          <t>아웃도어 브랜드 네파(대표 박창근)는 스타일과 기능성을 갖춰 아웃도어 및 일상생활에서도 입을 수 있는 ‘유틸리티 다운재킷’ 6종을 출시했다.</t>
        </is>
      </c>
      <c r="E73929" t="inlineStr">
        <is>
          <t>아웃도어</t>
        </is>
      </c>
      <c r="F73929" t="inlineStr">
        <is>
          <t>CV_CLOTHING</t>
        </is>
      </c>
    </row>
    <row r="73930">
      <c r="E73930" t="inlineStr">
        <is>
          <t>네파</t>
        </is>
      </c>
      <c r="F73930" t="inlineStr">
        <is>
          <t>OGG_ECONOMY</t>
        </is>
      </c>
    </row>
    <row r="73931">
      <c r="E73931" t="inlineStr">
        <is>
          <t>대표</t>
        </is>
      </c>
      <c r="F73931" t="inlineStr">
        <is>
          <t>CV_POSITION</t>
        </is>
      </c>
    </row>
    <row r="73932">
      <c r="E73932" t="inlineStr">
        <is>
          <t>박창근</t>
        </is>
      </c>
      <c r="F73932" t="inlineStr">
        <is>
          <t>PS_NAME</t>
        </is>
      </c>
    </row>
    <row r="73933">
      <c r="E73933" t="inlineStr">
        <is>
          <t>아웃도어</t>
        </is>
      </c>
      <c r="F73933" t="inlineStr">
        <is>
          <t>CV_CLOTHING</t>
        </is>
      </c>
    </row>
    <row r="73934">
      <c r="E73934" t="inlineStr">
        <is>
          <t>유틸리티 다운재킷</t>
        </is>
      </c>
      <c r="F73934" t="inlineStr">
        <is>
          <t>AFW_OTHER_PRODUCTS</t>
        </is>
      </c>
    </row>
    <row r="73935">
      <c r="E73935" t="inlineStr">
        <is>
          <t>6종</t>
        </is>
      </c>
      <c r="F73935" t="inlineStr">
        <is>
          <t>QT_COUNT</t>
        </is>
      </c>
    </row>
    <row r="73937">
      <c r="B73937" t="inlineStr">
        <is>
          <t>NXNE2102008030.json</t>
        </is>
      </c>
      <c r="C73937" t="inlineStr">
        <is>
          <t>NWRW1800000045.108.5.1</t>
        </is>
      </c>
      <c r="D73937" t="inlineStr">
        <is>
          <t>네파 유틸리티 다운재킷은 고전적인 극지방 탐험대의 아웃도어 재킷에서 모티브를 얻어 전통 아웃도어 무드와 디테일을 현대적으로 재해석한 라이프스타일 아웃도어 재킷이다.</t>
        </is>
      </c>
      <c r="E73937" t="inlineStr">
        <is>
          <t>네파</t>
        </is>
      </c>
      <c r="F73937" t="inlineStr">
        <is>
          <t>OGG_ECONOMY</t>
        </is>
      </c>
    </row>
    <row r="73938">
      <c r="E73938" t="inlineStr">
        <is>
          <t>유틸리티 다운재킷</t>
        </is>
      </c>
      <c r="F73938" t="inlineStr">
        <is>
          <t>AFW_OTHER_PRODUCTS</t>
        </is>
      </c>
    </row>
    <row r="73939">
      <c r="E73939" t="inlineStr">
        <is>
          <t>아웃도어 재킷</t>
        </is>
      </c>
      <c r="F73939" t="inlineStr">
        <is>
          <t>CV_CLOTHING</t>
        </is>
      </c>
    </row>
    <row r="73940">
      <c r="E73940" t="inlineStr">
        <is>
          <t>아웃도어</t>
        </is>
      </c>
      <c r="F73940" t="inlineStr">
        <is>
          <t>CV_CLOTHING</t>
        </is>
      </c>
    </row>
    <row r="73941">
      <c r="E73941" t="inlineStr">
        <is>
          <t>아웃도어 재킷</t>
        </is>
      </c>
      <c r="F73941" t="inlineStr">
        <is>
          <t>CV_CLOTHING</t>
        </is>
      </c>
    </row>
    <row r="73943">
      <c r="B73943" t="inlineStr">
        <is>
          <t>NXNE2102008030.json</t>
        </is>
      </c>
      <c r="C73943" t="inlineStr">
        <is>
          <t>NWRW1800000045.108.8.2</t>
        </is>
      </c>
      <c r="D73943" t="inlineStr">
        <is>
          <t>리오더(재생산)가 진행돼 18일에 매장 내에 입고될 예정으로 네파는 완판 제품 예약구매와 함께 예약구매 시 네파 신제품에 대한 특별 할인 혜택을 제공하는 이벤트도 진행하고 있다.</t>
        </is>
      </c>
      <c r="E73943" t="inlineStr">
        <is>
          <t>18일</t>
        </is>
      </c>
      <c r="F73943" t="inlineStr">
        <is>
          <t>DT_DAY</t>
        </is>
      </c>
    </row>
    <row r="73944">
      <c r="E73944" t="inlineStr">
        <is>
          <t>네파</t>
        </is>
      </c>
      <c r="F73944" t="inlineStr">
        <is>
          <t>OGG_ECONOMY</t>
        </is>
      </c>
    </row>
    <row r="73945">
      <c r="E73945" t="inlineStr">
        <is>
          <t>네파</t>
        </is>
      </c>
      <c r="F73945" t="inlineStr">
        <is>
          <t>OGG_ECONOMY</t>
        </is>
      </c>
    </row>
    <row r="73947">
      <c r="B73947" t="inlineStr">
        <is>
          <t>NXNE2102008030.json</t>
        </is>
      </c>
      <c r="C73947" t="inlineStr">
        <is>
          <t>NWRW1800000038.25.2.1</t>
        </is>
      </c>
      <c r="D73947" t="inlineStr">
        <is>
          <t>NYT "영국을 가장 많이 바꾼 선구자"… 가디언 "대처의 유산은 탐욕과 분열"</t>
        </is>
      </c>
      <c r="E73947" t="inlineStr">
        <is>
          <t>NYT</t>
        </is>
      </c>
      <c r="F73947" t="inlineStr">
        <is>
          <t>OGG_MEDIA</t>
        </is>
      </c>
    </row>
    <row r="73948">
      <c r="E73948" t="inlineStr">
        <is>
          <t>영국</t>
        </is>
      </c>
      <c r="F73948" t="inlineStr">
        <is>
          <t>LCP_COUNTRY</t>
        </is>
      </c>
    </row>
    <row r="73949">
      <c r="E73949" t="inlineStr">
        <is>
          <t>가디언</t>
        </is>
      </c>
      <c r="F73949" t="inlineStr">
        <is>
          <t>OGG_MEDIA</t>
        </is>
      </c>
    </row>
    <row r="73950">
      <c r="E73950" t="inlineStr">
        <is>
          <t>대처</t>
        </is>
      </c>
      <c r="F73950" t="inlineStr">
        <is>
          <t>PS_NAME</t>
        </is>
      </c>
    </row>
    <row r="73952">
      <c r="B73952" t="inlineStr">
        <is>
          <t>NXNE2102008030.json</t>
        </is>
      </c>
      <c r="C73952" t="inlineStr">
        <is>
          <t>NWRW1800000038.25.4.2</t>
        </is>
      </c>
      <c r="D73952" t="inlineStr">
        <is>
          <t>NYT는 또 대처 취임 전까지 영국 정치권은 단순히 합의를 이끌어내는 데 익숙했지만 대처가 등장하면서 정치권에 정책을 둘러싼 토론이 재개됐다고 밝혔다.</t>
        </is>
      </c>
      <c r="E73952" t="inlineStr">
        <is>
          <t>NYT</t>
        </is>
      </c>
      <c r="F73952" t="inlineStr">
        <is>
          <t>OGG_MEDIA</t>
        </is>
      </c>
    </row>
    <row r="73953">
      <c r="E73953" t="inlineStr">
        <is>
          <t>대처</t>
        </is>
      </c>
      <c r="F73953" t="inlineStr">
        <is>
          <t>PS_NAME</t>
        </is>
      </c>
    </row>
    <row r="73954">
      <c r="E73954" t="inlineStr">
        <is>
          <t>영국</t>
        </is>
      </c>
      <c r="F73954" t="inlineStr">
        <is>
          <t>LCP_COUNTRY</t>
        </is>
      </c>
    </row>
    <row r="73955">
      <c r="E73955" t="inlineStr">
        <is>
          <t>대처</t>
        </is>
      </c>
      <c r="F73955" t="inlineStr">
        <is>
          <t>PS_NAME</t>
        </is>
      </c>
    </row>
    <row r="73957">
      <c r="B73957" t="inlineStr">
        <is>
          <t>NXNE2102008030.json</t>
        </is>
      </c>
      <c r="C73957" t="inlineStr">
        <is>
          <t>NWRW1800000038.25.5.1</t>
        </is>
      </c>
      <c r="D73957" t="inlineStr">
        <is>
          <t>워싱턴포스트(WP) 칼럼니스트 데이비드 이그나티우스는 9일 '마거릿 대처의 혁명'이라는 칼럼에서 "대처는 현대 영국의 문을 열었다. 그는 우파와 좌파 사이에 놓인 오래된 관념과 장벽들을 없앴다"고 말했다.</t>
        </is>
      </c>
      <c r="E73957" t="inlineStr">
        <is>
          <t>워싱턴포스트</t>
        </is>
      </c>
      <c r="F73957" t="inlineStr">
        <is>
          <t>OGG_MEDIA</t>
        </is>
      </c>
    </row>
    <row r="73958">
      <c r="E73958" t="inlineStr">
        <is>
          <t>WP</t>
        </is>
      </c>
      <c r="F73958" t="inlineStr">
        <is>
          <t>OGG_MEDIA</t>
        </is>
      </c>
    </row>
    <row r="73959">
      <c r="E73959" t="inlineStr">
        <is>
          <t>칼럼니스트</t>
        </is>
      </c>
      <c r="F73959" t="inlineStr">
        <is>
          <t>CV_OCCUPATION</t>
        </is>
      </c>
    </row>
    <row r="73960">
      <c r="E73960" t="inlineStr">
        <is>
          <t>데이비드 이그나티우스</t>
        </is>
      </c>
      <c r="F73960" t="inlineStr">
        <is>
          <t>PS_NAME</t>
        </is>
      </c>
    </row>
    <row r="73961">
      <c r="E73961" t="inlineStr">
        <is>
          <t>9일</t>
        </is>
      </c>
      <c r="F73961" t="inlineStr">
        <is>
          <t>DT_DAY</t>
        </is>
      </c>
    </row>
    <row r="73962">
      <c r="E73962" t="inlineStr">
        <is>
          <t>마거릿 대처</t>
        </is>
      </c>
      <c r="F73962" t="inlineStr">
        <is>
          <t>PS_NAME</t>
        </is>
      </c>
    </row>
    <row r="73963">
      <c r="E73963" t="inlineStr">
        <is>
          <t>대처</t>
        </is>
      </c>
      <c r="F73963" t="inlineStr">
        <is>
          <t>PS_NAME</t>
        </is>
      </c>
    </row>
    <row r="73964">
      <c r="E73964" t="inlineStr">
        <is>
          <t>영국</t>
        </is>
      </c>
      <c r="F73964" t="inlineStr">
        <is>
          <t>LCP_COUNTRY</t>
        </is>
      </c>
    </row>
    <row r="73966">
      <c r="B73966" t="inlineStr">
        <is>
          <t>NXNE2102008030.json</t>
        </is>
      </c>
      <c r="C73966" t="inlineStr">
        <is>
          <t>NWRW1800000024.199.3.1</t>
        </is>
      </c>
      <c r="D73966" t="inlineStr">
        <is>
          <t>인천시는 최근 해양항만청, 해양경찰서, 군 관계자 등이 참석한 가운데 열린 팔미도 관련기관 회의에서 군부대 쪽이 ‘무인도서의 보전 및 관리에 관한 법률’을 적용해 팔미도를 ‘준보전 무인 도서’로 지정해 관광객을 통제할 필요가 있다는 의견을 제시했다고 9일 밝혔다.</t>
        </is>
      </c>
      <c r="E73966" t="inlineStr">
        <is>
          <t>인천시</t>
        </is>
      </c>
      <c r="F73966" t="inlineStr">
        <is>
          <t>OGG_POLITICS</t>
        </is>
      </c>
    </row>
    <row r="73967">
      <c r="E73967" t="inlineStr">
        <is>
          <t>해양항만청</t>
        </is>
      </c>
      <c r="F73967" t="inlineStr">
        <is>
          <t>OGG_POLITICS</t>
        </is>
      </c>
    </row>
    <row r="73968">
      <c r="E73968" t="inlineStr">
        <is>
          <t>해양경찰서</t>
        </is>
      </c>
      <c r="F73968" t="inlineStr">
        <is>
          <t>OGG_POLITICS</t>
        </is>
      </c>
    </row>
    <row r="73969">
      <c r="E73969" t="inlineStr">
        <is>
          <t>팔미도</t>
        </is>
      </c>
      <c r="F73969" t="inlineStr">
        <is>
          <t>LCG_ISLAND</t>
        </is>
      </c>
    </row>
    <row r="73970">
      <c r="E73970" t="inlineStr">
        <is>
          <t>무인도서의 보전 및 관리에 관한 법률</t>
        </is>
      </c>
      <c r="F73970" t="inlineStr">
        <is>
          <t>CV_LAW</t>
        </is>
      </c>
    </row>
    <row r="73971">
      <c r="E73971" t="inlineStr">
        <is>
          <t>팔미도</t>
        </is>
      </c>
      <c r="F73971" t="inlineStr">
        <is>
          <t>LCG_ISLAND</t>
        </is>
      </c>
    </row>
    <row r="73972">
      <c r="E73972" t="inlineStr">
        <is>
          <t>9일</t>
        </is>
      </c>
      <c r="F73972" t="inlineStr">
        <is>
          <t>DT_DAY</t>
        </is>
      </c>
    </row>
    <row r="73974">
      <c r="B73974" t="inlineStr">
        <is>
          <t>NXNE2102008030.json</t>
        </is>
      </c>
      <c r="C73974" t="inlineStr">
        <is>
          <t>NWRW1800000024.199.4.1</t>
        </is>
      </c>
      <c r="D73974" t="inlineStr">
        <is>
          <t>‘무인도서의 보전 및 관리에 관한 법률’에 따르면 ‘준보전 무인도서’는 국토해양부 장관이 자연환경 또는 생태계 보호를 위해 긴급한 조처가 필요하다고 인정되는 경우 준보전 무인도서의 전부나 일부에 대해 일정 기간 출입을 제한할 수 있도록 하고 있다.</t>
        </is>
      </c>
      <c r="E73974" t="inlineStr">
        <is>
          <t>무인도서의 보전 및 관리에 관한 법률</t>
        </is>
      </c>
      <c r="F73974" t="inlineStr">
        <is>
          <t>CV_LAW</t>
        </is>
      </c>
    </row>
    <row r="73975">
      <c r="E73975" t="inlineStr">
        <is>
          <t>국토해양부</t>
        </is>
      </c>
      <c r="F73975" t="inlineStr">
        <is>
          <t>OGG_POLITICS</t>
        </is>
      </c>
    </row>
    <row r="73976">
      <c r="E73976" t="inlineStr">
        <is>
          <t>장관</t>
        </is>
      </c>
      <c r="F73976" t="inlineStr">
        <is>
          <t>CV_POSITION</t>
        </is>
      </c>
    </row>
    <row r="73978">
      <c r="B73978" t="inlineStr">
        <is>
          <t>NXNE2102008030.json</t>
        </is>
      </c>
      <c r="C73978" t="inlineStr">
        <is>
          <t>NWRW1800000022.363.2.1</t>
        </is>
      </c>
      <c r="D73978" t="inlineStr">
        <is>
          <t>에콜 폴리테크니크의 총장은 현직 군 장성이 맡는다.</t>
        </is>
      </c>
      <c r="E73978" t="inlineStr">
        <is>
          <t>에콜 폴리테크니크</t>
        </is>
      </c>
      <c r="F73978" t="inlineStr">
        <is>
          <t>OGG_EDUCATION</t>
        </is>
      </c>
    </row>
    <row r="73979">
      <c r="E73979" t="inlineStr">
        <is>
          <t>총장</t>
        </is>
      </c>
      <c r="F73979" t="inlineStr">
        <is>
          <t>CV_POSITION</t>
        </is>
      </c>
    </row>
    <row r="73980">
      <c r="E73980" t="inlineStr">
        <is>
          <t>군</t>
        </is>
      </c>
      <c r="F73980" t="inlineStr">
        <is>
          <t>OGG_MILITARY</t>
        </is>
      </c>
    </row>
    <row r="73981">
      <c r="E73981" t="inlineStr">
        <is>
          <t>장성</t>
        </is>
      </c>
      <c r="F73981" t="inlineStr">
        <is>
          <t>CV_POSITION</t>
        </is>
      </c>
    </row>
    <row r="73983">
      <c r="B73983" t="inlineStr">
        <is>
          <t>NXNE2102008030.json</t>
        </is>
      </c>
      <c r="C73983" t="inlineStr">
        <is>
          <t>NWRW1800000022.363.4.3</t>
        </is>
      </c>
      <c r="D73983" t="inlineStr">
        <is>
          <t>그리고 2년 동안 프레파에서 그랑제콜 입시를 준비한 학생 중 400명만 우리 학교에 입학할 수 있다."</t>
        </is>
      </c>
      <c r="E73983" t="inlineStr">
        <is>
          <t>2년 동안</t>
        </is>
      </c>
      <c r="F73983" t="inlineStr">
        <is>
          <t>DT_DURATION</t>
        </is>
      </c>
    </row>
    <row r="73984">
      <c r="E73984" t="inlineStr">
        <is>
          <t>프레파</t>
        </is>
      </c>
      <c r="F73984" t="inlineStr">
        <is>
          <t>OGG_EDUCATION</t>
        </is>
      </c>
    </row>
    <row r="73985">
      <c r="E73985" t="inlineStr">
        <is>
          <t>학생</t>
        </is>
      </c>
      <c r="F73985" t="inlineStr">
        <is>
          <t>CV_OCCUPATION</t>
        </is>
      </c>
    </row>
    <row r="73987">
      <c r="B73987" t="inlineStr">
        <is>
          <t>NXNE2102008030.json</t>
        </is>
      </c>
      <c r="C73987" t="inlineStr">
        <is>
          <t>NWRW1800000022.363.8.2</t>
        </is>
      </c>
      <c r="D73987" t="inlineStr">
        <is>
          <t>기업의 경우 TGV(초고속열차)를 만드는 알스톰, 에어버스 등 프랑스를 대표하는 대기업에 주로 취직한다."</t>
        </is>
      </c>
      <c r="E73987" t="inlineStr">
        <is>
          <t>TGV</t>
        </is>
      </c>
      <c r="F73987" t="inlineStr">
        <is>
          <t>AF_TRANSPORT</t>
        </is>
      </c>
    </row>
    <row r="73988">
      <c r="E73988" t="inlineStr">
        <is>
          <t>초고속열차</t>
        </is>
      </c>
      <c r="F73988" t="inlineStr">
        <is>
          <t>AF_TRANSPORT</t>
        </is>
      </c>
    </row>
    <row r="73989">
      <c r="E73989" t="inlineStr">
        <is>
          <t>알스톰</t>
        </is>
      </c>
      <c r="F73989" t="inlineStr">
        <is>
          <t>OGG_ECONOMY</t>
        </is>
      </c>
    </row>
    <row r="73990">
      <c r="E73990" t="inlineStr">
        <is>
          <t>에어버스</t>
        </is>
      </c>
      <c r="F73990" t="inlineStr">
        <is>
          <t>OGG_ECONOMY</t>
        </is>
      </c>
    </row>
    <row r="73991">
      <c r="E73991" t="inlineStr">
        <is>
          <t>프랑스</t>
        </is>
      </c>
      <c r="F73991" t="inlineStr">
        <is>
          <t>LCP_COUNTRY</t>
        </is>
      </c>
    </row>
    <row r="73993">
      <c r="B73993" t="inlineStr">
        <is>
          <t>NXNE2102008030.json</t>
        </is>
      </c>
      <c r="C73993" t="inlineStr">
        <is>
          <t>NWRW1800000022.363.9.1</t>
        </is>
      </c>
      <c r="D73993" t="inlineStr">
        <is>
          <t>―왜 대학을 국방부 산하에 두나.</t>
        </is>
      </c>
      <c r="E73993" t="inlineStr">
        <is>
          <t>국방부</t>
        </is>
      </c>
      <c r="F73993" t="inlineStr">
        <is>
          <t>OGG_POLITICS</t>
        </is>
      </c>
    </row>
    <row r="73995">
      <c r="B73995" t="inlineStr">
        <is>
          <t>NXNE2102008030.json</t>
        </is>
      </c>
      <c r="C73995" t="inlineStr">
        <is>
          <t>NWRW1800000022.363.14.1</t>
        </is>
      </c>
      <c r="D73995" t="inlineStr">
        <is>
          <t>"국가와 5년 단위 계약을 맺고 정부의 예산 지원을 받는다.</t>
        </is>
      </c>
      <c r="E73995" t="inlineStr">
        <is>
          <t>5년</t>
        </is>
      </c>
      <c r="F73995" t="inlineStr">
        <is>
          <t>DT_DURATION</t>
        </is>
      </c>
    </row>
    <row r="73996">
      <c r="E73996" t="inlineStr">
        <is>
          <t>정부</t>
        </is>
      </c>
      <c r="F73996" t="inlineStr">
        <is>
          <t>OGG_POLITICS</t>
        </is>
      </c>
    </row>
    <row r="73998">
      <c r="B73998" t="inlineStr">
        <is>
          <t>NXNE2102008030.json</t>
        </is>
      </c>
      <c r="C73998" t="inlineStr">
        <is>
          <t>NWRW1800000032.271.2.1</t>
        </is>
      </c>
      <c r="D73998" t="inlineStr">
        <is>
          <t>2011 한겨레 -종 부 산합 국제심포지엄</t>
        </is>
      </c>
      <c r="E73998" t="inlineStr">
        <is>
          <t>2011</t>
        </is>
      </c>
      <c r="F73998" t="inlineStr">
        <is>
          <t>DT_YEAR</t>
        </is>
      </c>
    </row>
    <row r="73999">
      <c r="E73999" t="inlineStr">
        <is>
          <t>한겨레</t>
        </is>
      </c>
      <c r="F73999" t="inlineStr">
        <is>
          <t>OGG_MEDIA</t>
        </is>
      </c>
    </row>
    <row r="74000">
      <c r="E74000" t="inlineStr">
        <is>
          <t>종 부 산합 국제심포지엄</t>
        </is>
      </c>
      <c r="F74000" t="inlineStr">
        <is>
          <t>EV_OTHERS</t>
        </is>
      </c>
    </row>
    <row r="74002">
      <c r="B74002" t="inlineStr">
        <is>
          <t>NXNE2102008030.json</t>
        </is>
      </c>
      <c r="C74002" t="inlineStr">
        <is>
          <t>NWRW1800000032.271.4.1</t>
        </is>
      </c>
      <c r="D74002" t="inlineStr">
        <is>
          <t>한겨레-부산 국제심포지엄의 제3세션 ‘동북아판 자연에너지 협력’ 토론회에 발표자로 참석한 요시이 히데카쓰(69·사진) 중의원은 22일 &lt;한겨레&gt;와 따로 만난 자리에서 “후쿠시마 원자력발전소 사고 직후 일본과 한국 정부 모두 반성을 하지 않고 있다”며 “시민들을 중심으로 탈핵을 위한 열망이 높아지고 있어 선거를 통해 변화를 몰고 올 수 있을 것”이라고 말했다.</t>
        </is>
      </c>
      <c r="E74002" t="inlineStr">
        <is>
          <t>한겨레</t>
        </is>
      </c>
      <c r="F74002" t="inlineStr">
        <is>
          <t>OGG_MEDIA</t>
        </is>
      </c>
    </row>
    <row r="74003">
      <c r="E74003" t="inlineStr">
        <is>
          <t>부산</t>
        </is>
      </c>
      <c r="F74003" t="inlineStr">
        <is>
          <t>LCP_CITY</t>
        </is>
      </c>
    </row>
    <row r="74004">
      <c r="E74004" t="inlineStr">
        <is>
          <t>국제심포지엄</t>
        </is>
      </c>
      <c r="F74004" t="inlineStr">
        <is>
          <t>EV_OTHERS</t>
        </is>
      </c>
    </row>
    <row r="74005">
      <c r="E74005" t="inlineStr">
        <is>
          <t>제3세션</t>
        </is>
      </c>
      <c r="F74005" t="inlineStr">
        <is>
          <t>QT_ORDER</t>
        </is>
      </c>
    </row>
    <row r="74006">
      <c r="E74006" t="inlineStr">
        <is>
          <t>동북아판 자연에너지 협력</t>
        </is>
      </c>
      <c r="F74006" t="inlineStr">
        <is>
          <t>EV_OTHERS</t>
        </is>
      </c>
    </row>
    <row r="74007">
      <c r="E74007" t="inlineStr">
        <is>
          <t>요시이 히데카쓰</t>
        </is>
      </c>
      <c r="F74007" t="inlineStr">
        <is>
          <t>PS_NAME</t>
        </is>
      </c>
    </row>
    <row r="74008">
      <c r="E74008" t="inlineStr">
        <is>
          <t>69</t>
        </is>
      </c>
      <c r="F74008" t="inlineStr">
        <is>
          <t>QT_AGE</t>
        </is>
      </c>
    </row>
    <row r="74009">
      <c r="E74009" t="inlineStr">
        <is>
          <t>중의원</t>
        </is>
      </c>
      <c r="F74009" t="inlineStr">
        <is>
          <t>CV_POSITION</t>
        </is>
      </c>
    </row>
    <row r="74010">
      <c r="E74010" t="inlineStr">
        <is>
          <t>22일</t>
        </is>
      </c>
      <c r="F74010" t="inlineStr">
        <is>
          <t>DT_DAY</t>
        </is>
      </c>
    </row>
    <row r="74011">
      <c r="E74011" t="inlineStr">
        <is>
          <t>한겨레</t>
        </is>
      </c>
      <c r="F74011" t="inlineStr">
        <is>
          <t>OGG_MEDIA</t>
        </is>
      </c>
    </row>
    <row r="74012">
      <c r="E74012" t="inlineStr">
        <is>
          <t>후쿠시마 원자력발전소 사고 직후</t>
        </is>
      </c>
      <c r="F74012" t="inlineStr">
        <is>
          <t>DT_OTHERS</t>
        </is>
      </c>
    </row>
    <row r="74013">
      <c r="E74013" t="inlineStr">
        <is>
          <t>일본</t>
        </is>
      </c>
      <c r="F74013" t="inlineStr">
        <is>
          <t>LCP_COUNTRY</t>
        </is>
      </c>
    </row>
    <row r="74014">
      <c r="E74014" t="inlineStr">
        <is>
          <t>한국</t>
        </is>
      </c>
      <c r="F74014" t="inlineStr">
        <is>
          <t>LCP_COUNTRY</t>
        </is>
      </c>
    </row>
    <row r="74015">
      <c r="E74015" t="inlineStr">
        <is>
          <t>정부</t>
        </is>
      </c>
      <c r="F74015" t="inlineStr">
        <is>
          <t>OGG_POLITICS</t>
        </is>
      </c>
    </row>
    <row r="74016">
      <c r="E74016" t="inlineStr">
        <is>
          <t>핵</t>
        </is>
      </c>
      <c r="F74016" t="inlineStr">
        <is>
          <t>AF_WEAPON</t>
        </is>
      </c>
    </row>
    <row r="74018">
      <c r="B74018" t="inlineStr">
        <is>
          <t>NXNE2102008030.json</t>
        </is>
      </c>
      <c r="C74018" t="inlineStr">
        <is>
          <t>NWRW1800000032.271.6.1</t>
        </is>
      </c>
      <c r="D74018" t="inlineStr">
        <is>
          <t>“1950년대 일본은 미국과 원자력협정을 맺었다.</t>
        </is>
      </c>
      <c r="E74018" t="inlineStr">
        <is>
          <t>1950년대</t>
        </is>
      </c>
      <c r="F74018" t="inlineStr">
        <is>
          <t>DT_YEAR</t>
        </is>
      </c>
    </row>
    <row r="74019">
      <c r="E74019" t="inlineStr">
        <is>
          <t>일본</t>
        </is>
      </c>
      <c r="F74019" t="inlineStr">
        <is>
          <t>OGG_POLITICS</t>
        </is>
      </c>
    </row>
    <row r="74020">
      <c r="E74020" t="inlineStr">
        <is>
          <t>미국</t>
        </is>
      </c>
      <c r="F74020" t="inlineStr">
        <is>
          <t>OGG_POLITICS</t>
        </is>
      </c>
    </row>
    <row r="74022">
      <c r="B74022" t="inlineStr">
        <is>
          <t>NXNE2102008030.json</t>
        </is>
      </c>
      <c r="C74022" t="inlineStr">
        <is>
          <t>NWRW1800000032.271.6.2</t>
        </is>
      </c>
      <c r="D74022" t="inlineStr">
        <is>
          <t>일본공산당만 유일하게 반대했다.</t>
        </is>
      </c>
      <c r="E74022" t="inlineStr">
        <is>
          <t>일본공산당</t>
        </is>
      </c>
      <c r="F74022" t="inlineStr">
        <is>
          <t>OGG_POLITICS</t>
        </is>
      </c>
    </row>
    <row r="74024">
      <c r="B74024" t="inlineStr">
        <is>
          <t>NXNE2102008030.json</t>
        </is>
      </c>
      <c r="C74024" t="inlineStr">
        <is>
          <t>NWRW1800000032.271.6.3</t>
        </is>
      </c>
      <c r="D74024" t="inlineStr">
        <is>
          <t>당시 미국과 옛소련은 핵무기 개발 경쟁을 벌이며 동시에 원전을 짓고 있었다.</t>
        </is>
      </c>
      <c r="E74024" t="inlineStr">
        <is>
          <t>미국</t>
        </is>
      </c>
      <c r="F74024" t="inlineStr">
        <is>
          <t>OGG_POLITICS</t>
        </is>
      </c>
    </row>
    <row r="74025">
      <c r="E74025" t="inlineStr">
        <is>
          <t>옛소련</t>
        </is>
      </c>
      <c r="F74025" t="inlineStr">
        <is>
          <t>OGG_POLITICS</t>
        </is>
      </c>
    </row>
    <row r="74026">
      <c r="E74026" t="inlineStr">
        <is>
          <t>핵무기</t>
        </is>
      </c>
      <c r="F74026" t="inlineStr">
        <is>
          <t>AF_WEAPON</t>
        </is>
      </c>
    </row>
    <row r="74028">
      <c r="B74028" t="inlineStr">
        <is>
          <t>NXNE2102008030.json</t>
        </is>
      </c>
      <c r="C74028" t="inlineStr">
        <is>
          <t>NWRW1800000032.271.6.4</t>
        </is>
      </c>
      <c r="D74028" t="inlineStr">
        <is>
          <t>미국은 일본에 원전을 지어주고 사용후핵원료를 가져갔다.</t>
        </is>
      </c>
      <c r="E74028" t="inlineStr">
        <is>
          <t>미국</t>
        </is>
      </c>
      <c r="F74028" t="inlineStr">
        <is>
          <t>OGG_POLITICS</t>
        </is>
      </c>
    </row>
    <row r="74029">
      <c r="E74029" t="inlineStr">
        <is>
          <t>일본</t>
        </is>
      </c>
      <c r="F74029" t="inlineStr">
        <is>
          <t>LCP_COUNTRY</t>
        </is>
      </c>
    </row>
    <row r="74030">
      <c r="E74030" t="inlineStr">
        <is>
          <t>핵</t>
        </is>
      </c>
      <c r="F74030" t="inlineStr">
        <is>
          <t>AF_WEAPON</t>
        </is>
      </c>
    </row>
    <row r="74032">
      <c r="B74032" t="inlineStr">
        <is>
          <t>NXNE2102008030.json</t>
        </is>
      </c>
      <c r="C74032" t="inlineStr">
        <is>
          <t>NWRW1800000032.271.6.5</t>
        </is>
      </c>
      <c r="D74032" t="inlineStr">
        <is>
          <t>미국이 일본, 한국을 이용해 핵무기 개발비용을 절감하려 한 것이다.”</t>
        </is>
      </c>
      <c r="E74032" t="inlineStr">
        <is>
          <t>미국</t>
        </is>
      </c>
      <c r="F74032" t="inlineStr">
        <is>
          <t>OGG_POLITICS</t>
        </is>
      </c>
    </row>
    <row r="74033">
      <c r="E74033" t="inlineStr">
        <is>
          <t>일본</t>
        </is>
      </c>
      <c r="F74033" t="inlineStr">
        <is>
          <t>LCP_COUNTRY</t>
        </is>
      </c>
    </row>
    <row r="74034">
      <c r="E74034" t="inlineStr">
        <is>
          <t>한국</t>
        </is>
      </c>
      <c r="F74034" t="inlineStr">
        <is>
          <t>LCP_COUNTRY</t>
        </is>
      </c>
    </row>
    <row r="74035">
      <c r="E74035" t="inlineStr">
        <is>
          <t>핵무기</t>
        </is>
      </c>
      <c r="F74035" t="inlineStr">
        <is>
          <t>AF_WEAPON</t>
        </is>
      </c>
    </row>
    <row r="74037">
      <c r="B74037" t="inlineStr">
        <is>
          <t>NXNE2102008030.json</t>
        </is>
      </c>
      <c r="C74037" t="inlineStr">
        <is>
          <t>NWRW1800000032.271.7.1</t>
        </is>
      </c>
      <c r="D74037" t="inlineStr">
        <is>
          <t>-일본은 나중에 원자력협정을 바꿨는데.</t>
        </is>
      </c>
      <c r="E74037" t="inlineStr">
        <is>
          <t>일본</t>
        </is>
      </c>
      <c r="F74037" t="inlineStr">
        <is>
          <t>OGG_POLITICS</t>
        </is>
      </c>
    </row>
    <row r="74039">
      <c r="B74039" t="inlineStr">
        <is>
          <t>NXNE2102008030.json</t>
        </is>
      </c>
      <c r="C74039" t="inlineStr">
        <is>
          <t>NWRW1800000032.271.8.1</t>
        </is>
      </c>
      <c r="D74039" t="inlineStr">
        <is>
          <t>“일본은 미국과 협정을 개정해 1980년대부터 국내 재처리를 할 수 있게 됐다.</t>
        </is>
      </c>
      <c r="E74039" t="inlineStr">
        <is>
          <t>일본</t>
        </is>
      </c>
      <c r="F74039" t="inlineStr">
        <is>
          <t>OGG_POLITICS</t>
        </is>
      </c>
    </row>
    <row r="74040">
      <c r="E74040" t="inlineStr">
        <is>
          <t>미국</t>
        </is>
      </c>
      <c r="F74040" t="inlineStr">
        <is>
          <t>OGG_POLITICS</t>
        </is>
      </c>
    </row>
    <row r="74041">
      <c r="E74041" t="inlineStr">
        <is>
          <t>1980년대부터</t>
        </is>
      </c>
      <c r="F74041" t="inlineStr">
        <is>
          <t>DT_OTHERS</t>
        </is>
      </c>
    </row>
    <row r="74043">
      <c r="B74043" t="inlineStr">
        <is>
          <t>NXNE2102008030.json</t>
        </is>
      </c>
      <c r="C74043" t="inlineStr">
        <is>
          <t>NWRW1800000032.271.12.2</t>
        </is>
      </c>
      <c r="D74043" t="inlineStr">
        <is>
          <t>국내에서 안 된다면 해외에 수출하자는 게 정부-학계-기업 등 원전 이익공동체의 생각이다.</t>
        </is>
      </c>
      <c r="E74043" t="inlineStr">
        <is>
          <t>정부</t>
        </is>
      </c>
      <c r="F74043" t="inlineStr">
        <is>
          <t>OGG_POLITICS</t>
        </is>
      </c>
    </row>
    <row r="74045">
      <c r="B74045" t="inlineStr">
        <is>
          <t>NXNE2102008030.json</t>
        </is>
      </c>
      <c r="C74045" t="inlineStr">
        <is>
          <t>NWRW1800000056.353.2.1</t>
        </is>
      </c>
      <c r="D74045" t="inlineStr">
        <is>
          <t>한겨레-리서치플러스 여론조사</t>
        </is>
      </c>
      <c r="E74045" t="inlineStr">
        <is>
          <t>한겨레</t>
        </is>
      </c>
      <c r="F74045" t="inlineStr">
        <is>
          <t>OGG_MEDIA</t>
        </is>
      </c>
    </row>
    <row r="74046">
      <c r="E74046" t="inlineStr">
        <is>
          <t>리서치플러스</t>
        </is>
      </c>
      <c r="F74046" t="inlineStr">
        <is>
          <t>OGG_ECONOMY</t>
        </is>
      </c>
    </row>
    <row r="74048">
      <c r="B74048" t="inlineStr">
        <is>
          <t>NXNE2102008030.json</t>
        </is>
      </c>
      <c r="C74048" t="inlineStr">
        <is>
          <t>NWRW1800000056.353.5.1</t>
        </is>
      </c>
      <c r="D74048" t="inlineStr">
        <is>
          <t>&lt;한겨레&gt;와 한겨레경제사회연구원이 리서치플러스에 의뢰해 지난 1~2일 전국 유권자 1011명을 상대로 대선 후보 지지도를 조사한 결과, 문 후보는 39.7%를 얻어 확고한 1위 자리를 지켰다.</t>
        </is>
      </c>
      <c r="E74048" t="inlineStr">
        <is>
          <t>한겨레</t>
        </is>
      </c>
      <c r="F74048" t="inlineStr">
        <is>
          <t>OGG_MEDIA</t>
        </is>
      </c>
    </row>
    <row r="74049">
      <c r="E74049" t="inlineStr">
        <is>
          <t>한겨레경제사회연구원</t>
        </is>
      </c>
      <c r="F74049" t="inlineStr">
        <is>
          <t>OGG_ECONOMY</t>
        </is>
      </c>
    </row>
    <row r="74050">
      <c r="E74050" t="inlineStr">
        <is>
          <t>리서치플러스</t>
        </is>
      </c>
      <c r="F74050" t="inlineStr">
        <is>
          <t>OGG_ECONOMY</t>
        </is>
      </c>
    </row>
    <row r="74051">
      <c r="E74051" t="inlineStr">
        <is>
          <t>지난 1~2일</t>
        </is>
      </c>
      <c r="F74051" t="inlineStr">
        <is>
          <t>DT_DURATION</t>
        </is>
      </c>
    </row>
    <row r="74052">
      <c r="E74052" t="inlineStr">
        <is>
          <t>1011명</t>
        </is>
      </c>
      <c r="F74052" t="inlineStr">
        <is>
          <t>QT_MAN_COUNT</t>
        </is>
      </c>
    </row>
    <row r="74053">
      <c r="E74053" t="inlineStr">
        <is>
          <t>문</t>
        </is>
      </c>
      <c r="F74053" t="inlineStr">
        <is>
          <t>PS_NAME</t>
        </is>
      </c>
    </row>
    <row r="74054">
      <c r="E74054" t="inlineStr">
        <is>
          <t>39.7%</t>
        </is>
      </c>
      <c r="F74054" t="inlineStr">
        <is>
          <t>QT_PERCENTAGE</t>
        </is>
      </c>
    </row>
    <row r="74055">
      <c r="E74055" t="inlineStr">
        <is>
          <t>1위</t>
        </is>
      </c>
      <c r="F74055" t="inlineStr">
        <is>
          <t>QT_ORDER</t>
        </is>
      </c>
    </row>
    <row r="74057">
      <c r="B74057" t="inlineStr">
        <is>
          <t>NXNE2102008030.json</t>
        </is>
      </c>
      <c r="C74057" t="inlineStr">
        <is>
          <t>NWRW1800000056.353.7.1</t>
        </is>
      </c>
      <c r="D74057" t="inlineStr">
        <is>
          <t>지지 정당을 묻는 질문에는 민주당이 34.5%로 1위를 차지했고, 국민의당(12.7%)과 자유한국당(11.5%), 정의당(5.0%), 바른정당(3.8%) 순이었다.</t>
        </is>
      </c>
      <c r="E74057" t="inlineStr">
        <is>
          <t>민주당</t>
        </is>
      </c>
      <c r="F74057" t="inlineStr">
        <is>
          <t>OGG_POLITICS</t>
        </is>
      </c>
    </row>
    <row r="74058">
      <c r="E74058" t="inlineStr">
        <is>
          <t>34.5%</t>
        </is>
      </c>
      <c r="F74058" t="inlineStr">
        <is>
          <t>QT_PERCENTAGE</t>
        </is>
      </c>
    </row>
    <row r="74059">
      <c r="E74059" t="inlineStr">
        <is>
          <t>1위</t>
        </is>
      </c>
      <c r="F74059" t="inlineStr">
        <is>
          <t>QT_ORDER</t>
        </is>
      </c>
    </row>
    <row r="74060">
      <c r="E74060" t="inlineStr">
        <is>
          <t>국민의당</t>
        </is>
      </c>
      <c r="F74060" t="inlineStr">
        <is>
          <t>OGG_POLITICS</t>
        </is>
      </c>
    </row>
    <row r="74061">
      <c r="E74061" t="inlineStr">
        <is>
          <t>12.7%</t>
        </is>
      </c>
      <c r="F74061" t="inlineStr">
        <is>
          <t>QT_PERCENTAGE</t>
        </is>
      </c>
    </row>
    <row r="74062">
      <c r="E74062" t="inlineStr">
        <is>
          <t>자유한국당</t>
        </is>
      </c>
      <c r="F74062" t="inlineStr">
        <is>
          <t>OGG_POLITICS</t>
        </is>
      </c>
    </row>
    <row r="74063">
      <c r="E74063" t="inlineStr">
        <is>
          <t>11.5%</t>
        </is>
      </c>
      <c r="F74063" t="inlineStr">
        <is>
          <t>QT_PERCENTAGE</t>
        </is>
      </c>
    </row>
    <row r="74064">
      <c r="E74064" t="inlineStr">
        <is>
          <t>정의당</t>
        </is>
      </c>
      <c r="F74064" t="inlineStr">
        <is>
          <t>OGG_POLITICS</t>
        </is>
      </c>
    </row>
    <row r="74065">
      <c r="E74065" t="inlineStr">
        <is>
          <t>5.0%</t>
        </is>
      </c>
      <c r="F74065" t="inlineStr">
        <is>
          <t>QT_PERCENTAGE</t>
        </is>
      </c>
    </row>
    <row r="74066">
      <c r="E74066" t="inlineStr">
        <is>
          <t>바른정당</t>
        </is>
      </c>
      <c r="F74066" t="inlineStr">
        <is>
          <t>OGG_POLITICS</t>
        </is>
      </c>
    </row>
    <row r="74067">
      <c r="E74067" t="inlineStr">
        <is>
          <t>3.8%</t>
        </is>
      </c>
      <c r="F74067" t="inlineStr">
        <is>
          <t>QT_PERCENTAGE</t>
        </is>
      </c>
    </row>
    <row r="74069">
      <c r="B74069" t="inlineStr">
        <is>
          <t>NXNE2102008030.json</t>
        </is>
      </c>
      <c r="C74069" t="inlineStr">
        <is>
          <t>NWRW1800000056.353.7.2</t>
        </is>
      </c>
      <c r="D74069" t="inlineStr">
        <is>
          <t>국민의당 지지도는 지난달 같은 조사(18.7%) 때보다 6%포인트 하락했고, 자유한국당의 지지도는 7.3%에서 4.2%포인트 상승했다.</t>
        </is>
      </c>
      <c r="E74069" t="inlineStr">
        <is>
          <t>국민의당</t>
        </is>
      </c>
      <c r="F74069" t="inlineStr">
        <is>
          <t>OGG_POLITICS</t>
        </is>
      </c>
    </row>
    <row r="74070">
      <c r="E74070" t="inlineStr">
        <is>
          <t>지난달</t>
        </is>
      </c>
      <c r="F74070" t="inlineStr">
        <is>
          <t>DT_MONTH</t>
        </is>
      </c>
    </row>
    <row r="74071">
      <c r="E74071" t="inlineStr">
        <is>
          <t>18.7%</t>
        </is>
      </c>
      <c r="F74071" t="inlineStr">
        <is>
          <t>QT_PERCENTAGE</t>
        </is>
      </c>
    </row>
    <row r="74072">
      <c r="E74072" t="inlineStr">
        <is>
          <t>6%포인트</t>
        </is>
      </c>
      <c r="F74072" t="inlineStr">
        <is>
          <t>QT_PERCENTAGE</t>
        </is>
      </c>
    </row>
    <row r="74073">
      <c r="E74073" t="inlineStr">
        <is>
          <t>자유한국당</t>
        </is>
      </c>
      <c r="F74073" t="inlineStr">
        <is>
          <t>OGG_POLITICS</t>
        </is>
      </c>
    </row>
    <row r="74074">
      <c r="E74074" t="inlineStr">
        <is>
          <t>7.3%</t>
        </is>
      </c>
      <c r="F74074" t="inlineStr">
        <is>
          <t>QT_PERCENTAGE</t>
        </is>
      </c>
    </row>
    <row r="74075">
      <c r="E74075" t="inlineStr">
        <is>
          <t>4.2%포인트</t>
        </is>
      </c>
      <c r="F74075" t="inlineStr">
        <is>
          <t>QT_PERCENTAGE</t>
        </is>
      </c>
    </row>
    <row r="74077">
      <c r="B74077" t="inlineStr">
        <is>
          <t>NXNE2102008030.json</t>
        </is>
      </c>
      <c r="C74077" t="inlineStr">
        <is>
          <t>NWRW1800000056.353.9.2</t>
        </is>
      </c>
      <c r="D74077" t="inlineStr">
        <is>
          <t>(중앙선거여론조사심의위원회 누리집 nesdc.go.kr 참조)</t>
        </is>
      </c>
      <c r="E74077" t="inlineStr">
        <is>
          <t>중앙선거여론조사심의위원회</t>
        </is>
      </c>
      <c r="F74077" t="inlineStr">
        <is>
          <t>OGG_POLITICS</t>
        </is>
      </c>
    </row>
    <row r="74078">
      <c r="E74078" t="inlineStr">
        <is>
          <t>nesdc.go.kr</t>
        </is>
      </c>
      <c r="F74078" t="inlineStr">
        <is>
          <t>TMI_SITE</t>
        </is>
      </c>
    </row>
    <row r="74080">
      <c r="B74080" t="inlineStr">
        <is>
          <t>NXNE2102008030.json</t>
        </is>
      </c>
      <c r="C74080" t="inlineStr">
        <is>
          <t>NWRW1800000056.353.11.1</t>
        </is>
      </c>
      <c r="D74080" t="inlineStr">
        <is>
          <t>조사기관: 리서치플러스</t>
        </is>
      </c>
      <c r="E74080" t="inlineStr">
        <is>
          <t>리서치플러스</t>
        </is>
      </c>
      <c r="F74080" t="inlineStr">
        <is>
          <t>OGG_ECONOMY</t>
        </is>
      </c>
    </row>
    <row r="74082">
      <c r="B74082" t="inlineStr">
        <is>
          <t>NXNE2102008030.json</t>
        </is>
      </c>
      <c r="C74082" t="inlineStr">
        <is>
          <t>NWRW1800000056.353.15.1</t>
        </is>
      </c>
      <c r="D74082" t="inlineStr">
        <is>
          <t>오차보정방법: 2017년 3월말 행정자치부 주민등록인구 기준으로 성·지역·연령별 가중값 부여</t>
        </is>
      </c>
      <c r="E74082" t="inlineStr">
        <is>
          <t>2017년 3월말</t>
        </is>
      </c>
      <c r="F74082" t="inlineStr">
        <is>
          <t>DT_OTHERS</t>
        </is>
      </c>
    </row>
    <row r="74083">
      <c r="E74083" t="inlineStr">
        <is>
          <t>행정자치부</t>
        </is>
      </c>
      <c r="F74083" t="inlineStr">
        <is>
          <t>OGG_POLITICS</t>
        </is>
      </c>
    </row>
    <row r="74085">
      <c r="B74085" t="inlineStr">
        <is>
          <t>NXNE2102008030.json</t>
        </is>
      </c>
      <c r="C74085" t="inlineStr">
        <is>
          <t>NWRW1800000025.27.2.2</t>
        </is>
      </c>
      <c r="D74085" t="inlineStr">
        <is>
          <t>규장각은 정조가 1776년 즉위하자마자 창건한 기구로 역대 군주의 유품과 각종 서책을 보관했다.</t>
        </is>
      </c>
      <c r="E74085" t="inlineStr">
        <is>
          <t>규장각</t>
        </is>
      </c>
      <c r="F74085" t="inlineStr">
        <is>
          <t>OGG_LIBRARY</t>
        </is>
      </c>
    </row>
    <row r="74086">
      <c r="E74086" t="inlineStr">
        <is>
          <t>정조</t>
        </is>
      </c>
      <c r="F74086" t="inlineStr">
        <is>
          <t>PS_NAME</t>
        </is>
      </c>
    </row>
    <row r="74087">
      <c r="E74087" t="inlineStr">
        <is>
          <t>1776년</t>
        </is>
      </c>
      <c r="F74087" t="inlineStr">
        <is>
          <t>DT_YEAR</t>
        </is>
      </c>
    </row>
    <row r="74088">
      <c r="E74088" t="inlineStr">
        <is>
          <t>군주</t>
        </is>
      </c>
      <c r="F74088" t="inlineStr">
        <is>
          <t>CV_POSITION</t>
        </is>
      </c>
    </row>
    <row r="74090">
      <c r="B74090" t="inlineStr">
        <is>
          <t>NXNE2102008030.json</t>
        </is>
      </c>
      <c r="C74090" t="inlineStr">
        <is>
          <t>NWRW1800000025.27.3.4</t>
        </is>
      </c>
      <c r="D74090" t="inlineStr">
        <is>
          <t>그러나 규장각은 1910년 일본의 한국 강제병합과 함께 폐지되고 제실도서는 조선총독부로 넘어갔다가 1923년 경성제국대학으로 이관됐다.</t>
        </is>
      </c>
      <c r="E74090" t="inlineStr">
        <is>
          <t>규장각</t>
        </is>
      </c>
      <c r="F74090" t="inlineStr">
        <is>
          <t>OGG_LIBRARY</t>
        </is>
      </c>
    </row>
    <row r="74091">
      <c r="E74091" t="inlineStr">
        <is>
          <t>1910년</t>
        </is>
      </c>
      <c r="F74091" t="inlineStr">
        <is>
          <t>DT_YEAR</t>
        </is>
      </c>
    </row>
    <row r="74092">
      <c r="E74092" t="inlineStr">
        <is>
          <t>일본</t>
        </is>
      </c>
      <c r="F74092" t="inlineStr">
        <is>
          <t>LCP_COUNTRY</t>
        </is>
      </c>
    </row>
    <row r="74093">
      <c r="E74093" t="inlineStr">
        <is>
          <t>한국</t>
        </is>
      </c>
      <c r="F74093" t="inlineStr">
        <is>
          <t>LCP_COUNTRY</t>
        </is>
      </c>
    </row>
    <row r="74094">
      <c r="E74094" t="inlineStr">
        <is>
          <t>조선총독부</t>
        </is>
      </c>
      <c r="F74094" t="inlineStr">
        <is>
          <t>OGG_POLITICS</t>
        </is>
      </c>
    </row>
    <row r="74095">
      <c r="E74095" t="inlineStr">
        <is>
          <t>1923년</t>
        </is>
      </c>
      <c r="F74095" t="inlineStr">
        <is>
          <t>DT_YEAR</t>
        </is>
      </c>
    </row>
    <row r="74096">
      <c r="E74096" t="inlineStr">
        <is>
          <t>경성제국대학</t>
        </is>
      </c>
      <c r="F74096" t="inlineStr">
        <is>
          <t>AF_BUILDING</t>
        </is>
      </c>
    </row>
    <row r="74098">
      <c r="B74098" t="inlineStr">
        <is>
          <t>NXNE2102008030.json</t>
        </is>
      </c>
      <c r="C74098" t="inlineStr">
        <is>
          <t>NWRW1800000025.27.5.3</t>
        </is>
      </c>
      <c r="D74098" t="inlineStr">
        <is>
          <t>1965년 한일 국교정상화 때 일본으로 반출된 문화재에 대한 청구권이 일단 소멸됐기 때문이다.</t>
        </is>
      </c>
      <c r="E74098" t="inlineStr">
        <is>
          <t>1965년</t>
        </is>
      </c>
      <c r="F74098" t="inlineStr">
        <is>
          <t>DT_YEAR</t>
        </is>
      </c>
    </row>
    <row r="74099">
      <c r="E74099" t="inlineStr">
        <is>
          <t>한일</t>
        </is>
      </c>
      <c r="F74099" t="inlineStr">
        <is>
          <t>OGG_OTHERS</t>
        </is>
      </c>
    </row>
    <row r="74100">
      <c r="E74100" t="inlineStr">
        <is>
          <t>일본</t>
        </is>
      </c>
      <c r="F74100" t="inlineStr">
        <is>
          <t>LCP_COUNTRY</t>
        </is>
      </c>
    </row>
    <row r="74101">
      <c r="E74101" t="inlineStr">
        <is>
          <t>청구권</t>
        </is>
      </c>
      <c r="F74101" t="inlineStr">
        <is>
          <t>CV_LAW</t>
        </is>
      </c>
    </row>
    <row r="74103">
      <c r="B74103" t="inlineStr">
        <is>
          <t>NXNE2102008030.json</t>
        </is>
      </c>
      <c r="C74103" t="inlineStr">
        <is>
          <t>NWRW1800000025.27.5.6</t>
        </is>
      </c>
      <c r="D74103" t="inlineStr">
        <is>
          <t>우리 정부도 외교적 노력을 통해 반환을 성사시켜야 한다.</t>
        </is>
      </c>
      <c r="E74103" t="inlineStr">
        <is>
          <t>정부</t>
        </is>
      </c>
      <c r="F74103" t="inlineStr">
        <is>
          <t>OGG_POLITICS</t>
        </is>
      </c>
    </row>
    <row r="74105">
      <c r="B74105" t="inlineStr">
        <is>
          <t>NXNE2102008030.json</t>
        </is>
      </c>
      <c r="C74105" t="inlineStr">
        <is>
          <t>NWRW1800000028.172.2.1</t>
        </is>
      </c>
      <c r="D74105" t="inlineStr">
        <is>
          <t>롯데 홍성흔이 4경기 연속 홈런을 쳐냈다.</t>
        </is>
      </c>
      <c r="E74105" t="inlineStr">
        <is>
          <t>롯데</t>
        </is>
      </c>
      <c r="F74105" t="inlineStr">
        <is>
          <t>OGG_SPORTS</t>
        </is>
      </c>
    </row>
    <row r="74106">
      <c r="E74106" t="inlineStr">
        <is>
          <t>홍성흔</t>
        </is>
      </c>
      <c r="F74106" t="inlineStr">
        <is>
          <t>PS_NAME</t>
        </is>
      </c>
    </row>
    <row r="74107">
      <c r="E74107" t="inlineStr">
        <is>
          <t>4경기</t>
        </is>
      </c>
      <c r="F74107" t="inlineStr">
        <is>
          <t>QT_SPORTS</t>
        </is>
      </c>
    </row>
    <row r="74108">
      <c r="E74108" t="inlineStr">
        <is>
          <t>홈런</t>
        </is>
      </c>
      <c r="F74108" t="inlineStr">
        <is>
          <t>TM_SPORTS</t>
        </is>
      </c>
    </row>
    <row r="74110">
      <c r="B74110" t="inlineStr">
        <is>
          <t>NXNE2102008030.json</t>
        </is>
      </c>
      <c r="C74110" t="inlineStr">
        <is>
          <t>NWRW1800000028.172.2.2</t>
        </is>
      </c>
      <c r="D74110" t="inlineStr">
        <is>
          <t>롯데는 홍성흔 등의 활약에 힘입어 ‘천적’ 에스케이와의 경기에서 11연패 사슬을 끊고 5-4 신승을 거뒀다.</t>
        </is>
      </c>
      <c r="E74110" t="inlineStr">
        <is>
          <t>롯데</t>
        </is>
      </c>
      <c r="F74110" t="inlineStr">
        <is>
          <t>OGG_SPORTS</t>
        </is>
      </c>
    </row>
    <row r="74111">
      <c r="E74111" t="inlineStr">
        <is>
          <t>홍성흔</t>
        </is>
      </c>
      <c r="F74111" t="inlineStr">
        <is>
          <t>PS_NAME</t>
        </is>
      </c>
    </row>
    <row r="74112">
      <c r="E74112" t="inlineStr">
        <is>
          <t>에스케이</t>
        </is>
      </c>
      <c r="F74112" t="inlineStr">
        <is>
          <t>OGG_SPORTS</t>
        </is>
      </c>
    </row>
    <row r="74113">
      <c r="E74113" t="inlineStr">
        <is>
          <t>11연패</t>
        </is>
      </c>
      <c r="F74113" t="inlineStr">
        <is>
          <t>QT_SPORTS</t>
        </is>
      </c>
    </row>
    <row r="74114">
      <c r="E74114" t="inlineStr">
        <is>
          <t>5-4</t>
        </is>
      </c>
      <c r="F74114" t="inlineStr">
        <is>
          <t>QT_SPORTS</t>
        </is>
      </c>
    </row>
    <row r="74116">
      <c r="B74116" t="inlineStr">
        <is>
          <t>NXNE2102008030.json</t>
        </is>
      </c>
      <c r="C74116" t="inlineStr">
        <is>
          <t>NWRW1800000028.172.4.1</t>
        </is>
      </c>
      <c r="D74116" t="inlineStr">
        <is>
          <t>이날 에스케이의 카도쿠라는 6⅓이닝 동안 탈삼진 7개를 기록하고도 5실점하며 시즌 3패째를 기록했다.</t>
        </is>
      </c>
      <c r="E74116" t="inlineStr">
        <is>
          <t>이날</t>
        </is>
      </c>
      <c r="F74116" t="inlineStr">
        <is>
          <t>DT_DAY</t>
        </is>
      </c>
    </row>
    <row r="74117">
      <c r="E74117" t="inlineStr">
        <is>
          <t>에스케이</t>
        </is>
      </c>
      <c r="F74117" t="inlineStr">
        <is>
          <t>OGG_SPORTS</t>
        </is>
      </c>
    </row>
    <row r="74118">
      <c r="E74118" t="inlineStr">
        <is>
          <t>카도쿠라</t>
        </is>
      </c>
      <c r="F74118" t="inlineStr">
        <is>
          <t>PS_NAME</t>
        </is>
      </c>
    </row>
    <row r="74119">
      <c r="E74119" t="inlineStr">
        <is>
          <t>6⅓이닝</t>
        </is>
      </c>
      <c r="F74119" t="inlineStr">
        <is>
          <t>QT_SPORTS</t>
        </is>
      </c>
    </row>
    <row r="74120">
      <c r="E74120" t="inlineStr">
        <is>
          <t>탈삼진</t>
        </is>
      </c>
      <c r="F74120" t="inlineStr">
        <is>
          <t>TM_SPORTS</t>
        </is>
      </c>
    </row>
    <row r="74121">
      <c r="E74121" t="inlineStr">
        <is>
          <t>7개</t>
        </is>
      </c>
      <c r="F74121" t="inlineStr">
        <is>
          <t>QT_COUNT</t>
        </is>
      </c>
    </row>
    <row r="74122">
      <c r="E74122" t="inlineStr">
        <is>
          <t>5실점</t>
        </is>
      </c>
      <c r="F74122" t="inlineStr">
        <is>
          <t>QT_SPORTS</t>
        </is>
      </c>
    </row>
    <row r="74123">
      <c r="E74123" t="inlineStr">
        <is>
          <t>3패째</t>
        </is>
      </c>
      <c r="F74123" t="inlineStr">
        <is>
          <t>QT_SPORTS</t>
        </is>
      </c>
    </row>
    <row r="74125">
      <c r="B74125" t="inlineStr">
        <is>
          <t>NXNE2102008030.json</t>
        </is>
      </c>
      <c r="C74125" t="inlineStr">
        <is>
          <t>NWRW1800000028.172.5.2</t>
        </is>
      </c>
      <c r="D74125" t="inlineStr">
        <is>
          <t>반면 에스케이는 최근 4경기 모두 패하며 2위 두산에 3.5경기 차로 추격당하고 있다.</t>
        </is>
      </c>
      <c r="E74125" t="inlineStr">
        <is>
          <t>에스케이</t>
        </is>
      </c>
      <c r="F74125" t="inlineStr">
        <is>
          <t>OGG_SPORTS</t>
        </is>
      </c>
    </row>
    <row r="74126">
      <c r="E74126" t="inlineStr">
        <is>
          <t>4경기</t>
        </is>
      </c>
      <c r="F74126" t="inlineStr">
        <is>
          <t>QT_SPORTS</t>
        </is>
      </c>
    </row>
    <row r="74127">
      <c r="E74127" t="inlineStr">
        <is>
          <t>2위</t>
        </is>
      </c>
      <c r="F74127" t="inlineStr">
        <is>
          <t>QT_ORDER</t>
        </is>
      </c>
    </row>
    <row r="74128">
      <c r="E74128" t="inlineStr">
        <is>
          <t>두산</t>
        </is>
      </c>
      <c r="F74128" t="inlineStr">
        <is>
          <t>OGG_SPORTS</t>
        </is>
      </c>
    </row>
    <row r="74129">
      <c r="E74129" t="inlineStr">
        <is>
          <t>3.5경기</t>
        </is>
      </c>
      <c r="F74129" t="inlineStr">
        <is>
          <t>QT_SPORTS</t>
        </is>
      </c>
    </row>
    <row r="74131">
      <c r="B74131" t="inlineStr">
        <is>
          <t>NXNE2102008030.json</t>
        </is>
      </c>
      <c r="C74131" t="inlineStr">
        <is>
          <t>NWRW1800000028.172.6.2</t>
        </is>
      </c>
      <c r="D74131" t="inlineStr">
        <is>
          <t>두산은 2-2로 팽팽하게 맞선 5회말 2사 1·2루에서 결승 2루타를 앞세워 4-2로 승리했다.</t>
        </is>
      </c>
      <c r="E74131" t="inlineStr">
        <is>
          <t>두산</t>
        </is>
      </c>
      <c r="F74131" t="inlineStr">
        <is>
          <t>OGG_SPORTS</t>
        </is>
      </c>
    </row>
    <row r="74132">
      <c r="E74132" t="inlineStr">
        <is>
          <t>2-2</t>
        </is>
      </c>
      <c r="F74132" t="inlineStr">
        <is>
          <t>QT_SPORTS</t>
        </is>
      </c>
    </row>
    <row r="74133">
      <c r="E74133" t="inlineStr">
        <is>
          <t>5회</t>
        </is>
      </c>
      <c r="F74133" t="inlineStr">
        <is>
          <t>EV_SPORTS</t>
        </is>
      </c>
    </row>
    <row r="74134">
      <c r="E74134" t="inlineStr">
        <is>
          <t>2사</t>
        </is>
      </c>
      <c r="F74134" t="inlineStr">
        <is>
          <t>TM_SPORTS</t>
        </is>
      </c>
    </row>
    <row r="74135">
      <c r="E74135" t="inlineStr">
        <is>
          <t>1·2루</t>
        </is>
      </c>
      <c r="F74135" t="inlineStr">
        <is>
          <t>TM_SPORTS</t>
        </is>
      </c>
    </row>
    <row r="74136">
      <c r="E74136" t="inlineStr">
        <is>
          <t>결승</t>
        </is>
      </c>
      <c r="F74136" t="inlineStr">
        <is>
          <t>EV_SPORTS</t>
        </is>
      </c>
    </row>
    <row r="74137">
      <c r="E74137" t="inlineStr">
        <is>
          <t>2루타</t>
        </is>
      </c>
      <c r="F74137" t="inlineStr">
        <is>
          <t>TM_SPORTS</t>
        </is>
      </c>
    </row>
    <row r="74138">
      <c r="E74138" t="inlineStr">
        <is>
          <t>4-2</t>
        </is>
      </c>
      <c r="F74138" t="inlineStr">
        <is>
          <t>QT_SPORTS</t>
        </is>
      </c>
    </row>
    <row r="74140">
      <c r="B74140" t="inlineStr">
        <is>
          <t>NXNE2102008030.json</t>
        </is>
      </c>
      <c r="C74140" t="inlineStr">
        <is>
          <t>NWRW1800000028.172.6.3</t>
        </is>
      </c>
      <c r="D74140" t="inlineStr">
        <is>
          <t>두산은 28승1무19패를 기록하며 2위를 유지, 최근 4연승을 달리던 3위 삼성(26승22패)과의 격차를 2경기 차로 벌렸다.</t>
        </is>
      </c>
      <c r="E74140" t="inlineStr">
        <is>
          <t>두산</t>
        </is>
      </c>
      <c r="F74140" t="inlineStr">
        <is>
          <t>OGG_SPORTS</t>
        </is>
      </c>
    </row>
    <row r="74141">
      <c r="E74141" t="inlineStr">
        <is>
          <t>28승1무19패</t>
        </is>
      </c>
      <c r="F74141" t="inlineStr">
        <is>
          <t>QT_SPORTS</t>
        </is>
      </c>
    </row>
    <row r="74142">
      <c r="E74142" t="inlineStr">
        <is>
          <t>2위</t>
        </is>
      </c>
      <c r="F74142" t="inlineStr">
        <is>
          <t>QT_ORDER</t>
        </is>
      </c>
    </row>
    <row r="74143">
      <c r="E74143" t="inlineStr">
        <is>
          <t>4연승</t>
        </is>
      </c>
      <c r="F74143" t="inlineStr">
        <is>
          <t>QT_SPORTS</t>
        </is>
      </c>
    </row>
    <row r="74144">
      <c r="E74144" t="inlineStr">
        <is>
          <t>3위</t>
        </is>
      </c>
      <c r="F74144" t="inlineStr">
        <is>
          <t>QT_ORDER</t>
        </is>
      </c>
    </row>
    <row r="74145">
      <c r="E74145" t="inlineStr">
        <is>
          <t>삼성</t>
        </is>
      </c>
      <c r="F74145" t="inlineStr">
        <is>
          <t>OGG_SPORTS</t>
        </is>
      </c>
    </row>
    <row r="74146">
      <c r="E74146" t="inlineStr">
        <is>
          <t>26승22패</t>
        </is>
      </c>
      <c r="F74146" t="inlineStr">
        <is>
          <t>QT_SPORTS</t>
        </is>
      </c>
    </row>
    <row r="74147">
      <c r="E74147" t="inlineStr">
        <is>
          <t>2경기</t>
        </is>
      </c>
      <c r="F74147" t="inlineStr">
        <is>
          <t>QT_SPORTS</t>
        </is>
      </c>
    </row>
    <row r="74149">
      <c r="B74149" t="inlineStr">
        <is>
          <t>NXNE2102008030.json</t>
        </is>
      </c>
      <c r="C74149" t="inlineStr">
        <is>
          <t>NWRW1800000046.379.3.1</t>
        </is>
      </c>
      <c r="D74149" t="inlineStr">
        <is>
          <t>정부는 광복 70주년을 맞아 최태원 SK그룹 회장 등 총 6527명을 특별사면, 감형, 복권했다고 13일 발표했다.</t>
        </is>
      </c>
      <c r="E74149" t="inlineStr">
        <is>
          <t>정부</t>
        </is>
      </c>
      <c r="F74149" t="inlineStr">
        <is>
          <t>OGG_POLITICS</t>
        </is>
      </c>
    </row>
    <row r="74150">
      <c r="E74150" t="inlineStr">
        <is>
          <t>광복</t>
        </is>
      </c>
      <c r="F74150" t="inlineStr">
        <is>
          <t>EV_OTHERS</t>
        </is>
      </c>
    </row>
    <row r="74151">
      <c r="E74151" t="inlineStr">
        <is>
          <t>70주년</t>
        </is>
      </c>
      <c r="F74151" t="inlineStr">
        <is>
          <t>QT_ORDER</t>
        </is>
      </c>
    </row>
    <row r="74152">
      <c r="E74152" t="inlineStr">
        <is>
          <t>최태원</t>
        </is>
      </c>
      <c r="F74152" t="inlineStr">
        <is>
          <t>PS_NAME</t>
        </is>
      </c>
    </row>
    <row r="74153">
      <c r="E74153" t="inlineStr">
        <is>
          <t>SK그룹</t>
        </is>
      </c>
      <c r="F74153" t="inlineStr">
        <is>
          <t>OGG_ECONOMY</t>
        </is>
      </c>
    </row>
    <row r="74154">
      <c r="E74154" t="inlineStr">
        <is>
          <t>회장</t>
        </is>
      </c>
      <c r="F74154" t="inlineStr">
        <is>
          <t>CV_POSITION</t>
        </is>
      </c>
    </row>
    <row r="74155">
      <c r="E74155" t="inlineStr">
        <is>
          <t>6527명</t>
        </is>
      </c>
      <c r="F74155" t="inlineStr">
        <is>
          <t>QT_MAN_COUNT</t>
        </is>
      </c>
    </row>
    <row r="74156">
      <c r="E74156" t="inlineStr">
        <is>
          <t>특별사면</t>
        </is>
      </c>
      <c r="F74156" t="inlineStr">
        <is>
          <t>CV_LAW</t>
        </is>
      </c>
    </row>
    <row r="74157">
      <c r="E74157" t="inlineStr">
        <is>
          <t>13일</t>
        </is>
      </c>
      <c r="F74157" t="inlineStr">
        <is>
          <t>DT_DAY</t>
        </is>
      </c>
    </row>
    <row r="74159">
      <c r="B74159" t="inlineStr">
        <is>
          <t>NXNE2102008030.json</t>
        </is>
      </c>
      <c r="C74159" t="inlineStr">
        <is>
          <t>NWRW1800000046.379.6.1</t>
        </is>
      </c>
      <c r="D74159" t="inlineStr">
        <is>
          <t>법무부는 국가 경제에 기여한 공로, 죄질 및 피해 회복 여부, 국민적 공감대 등을 종합적으로 고려해 사면 기준을 정했다고 설명했다.</t>
        </is>
      </c>
      <c r="E74159" t="inlineStr">
        <is>
          <t>법무부</t>
        </is>
      </c>
      <c r="F74159" t="inlineStr">
        <is>
          <t>OGG_POLITICS</t>
        </is>
      </c>
    </row>
    <row r="74161">
      <c r="B74161" t="inlineStr">
        <is>
          <t>NXNE2102008030.json</t>
        </is>
      </c>
      <c r="C74161" t="inlineStr">
        <is>
          <t>NWRW1800000056.336.1.1</t>
        </is>
      </c>
      <c r="D74161" t="inlineStr">
        <is>
          <t>‘개혁입법 골든타임’이라더니…2월 국회도 또 ‘빈손’</t>
        </is>
      </c>
      <c r="E74161" t="inlineStr">
        <is>
          <t>2월</t>
        </is>
      </c>
      <c r="F74161" t="inlineStr">
        <is>
          <t>DT_MONTH</t>
        </is>
      </c>
    </row>
    <row r="74162">
      <c r="E74162" t="inlineStr">
        <is>
          <t>국회</t>
        </is>
      </c>
      <c r="F74162" t="inlineStr">
        <is>
          <t>OGG_POLITICS</t>
        </is>
      </c>
    </row>
    <row r="74164">
      <c r="B74164" t="inlineStr">
        <is>
          <t>NXNE2102008030.json</t>
        </is>
      </c>
      <c r="C74164" t="inlineStr">
        <is>
          <t>NWRW1800000056.336.2.1</t>
        </is>
      </c>
      <c r="D74164" t="inlineStr">
        <is>
          <t>특검수사 연장법안 처리 무산</t>
        </is>
      </c>
      <c r="E74164" t="inlineStr">
        <is>
          <t>특검</t>
        </is>
      </c>
      <c r="F74164" t="inlineStr">
        <is>
          <t>OGG_LAW</t>
        </is>
      </c>
    </row>
    <row r="74166">
      <c r="B74166" t="inlineStr">
        <is>
          <t>NXNE2102008030.json</t>
        </is>
      </c>
      <c r="C74166" t="inlineStr">
        <is>
          <t>NWRW1800000056.336.3.1</t>
        </is>
      </c>
      <c r="D74166" t="inlineStr">
        <is>
          <t>투표권 인하·공수처 설치·상법개정</t>
        </is>
      </c>
      <c r="E74166" t="inlineStr">
        <is>
          <t>공수처</t>
        </is>
      </c>
      <c r="F74166" t="inlineStr">
        <is>
          <t>OGG_POLITICS</t>
        </is>
      </c>
    </row>
    <row r="74168">
      <c r="B74168" t="inlineStr">
        <is>
          <t>NXNE2102008030.json</t>
        </is>
      </c>
      <c r="C74168" t="inlineStr">
        <is>
          <t>NWRW1800000056.336.4.1</t>
        </is>
      </c>
      <c r="D74168" t="inlineStr">
        <is>
          <t>핵심법안 자유한국당 반대로 표류</t>
        </is>
      </c>
      <c r="E74168" t="inlineStr">
        <is>
          <t>자유한국당</t>
        </is>
      </c>
      <c r="F74168" t="inlineStr">
        <is>
          <t>OGG_POLITICS</t>
        </is>
      </c>
    </row>
    <row r="74170">
      <c r="B74170" t="inlineStr">
        <is>
          <t>NXNE2102008030.json</t>
        </is>
      </c>
      <c r="C74170" t="inlineStr">
        <is>
          <t>NWRW1800000056.336.7.2</t>
        </is>
      </c>
      <c r="D74170" t="inlineStr">
        <is>
          <t>더불어민주당 등 야권은 2월 임시국회에서 ‘촛불 민심’을 반영한 개혁입법에 나서겠다고 의욕을 보였지만, 정작 핵심 법안들은 줄줄이 자유한국당의 반대에 막혀 제자리를 맴돌고 있다.</t>
        </is>
      </c>
      <c r="E74170" t="inlineStr">
        <is>
          <t>더불어민주당</t>
        </is>
      </c>
      <c r="F74170" t="inlineStr">
        <is>
          <t>OGG_POLITICS</t>
        </is>
      </c>
    </row>
    <row r="74171">
      <c r="E74171" t="inlineStr">
        <is>
          <t>2월</t>
        </is>
      </c>
      <c r="F74171" t="inlineStr">
        <is>
          <t>DT_MONTH</t>
        </is>
      </c>
    </row>
    <row r="74172">
      <c r="E74172" t="inlineStr">
        <is>
          <t>임시국회</t>
        </is>
      </c>
      <c r="F74172" t="inlineStr">
        <is>
          <t>EV_OTHERS</t>
        </is>
      </c>
    </row>
    <row r="74173">
      <c r="E74173" t="inlineStr">
        <is>
          <t>자유한국당</t>
        </is>
      </c>
      <c r="F74173" t="inlineStr">
        <is>
          <t>OGG_POLITICS</t>
        </is>
      </c>
    </row>
    <row r="74175">
      <c r="B74175" t="inlineStr">
        <is>
          <t>NXNE2102008030.json</t>
        </is>
      </c>
      <c r="C74175" t="inlineStr">
        <is>
          <t>NWRW1800000056.336.9.1</t>
        </is>
      </c>
      <c r="D74175" t="inlineStr">
        <is>
          <t>앞서 민주당과 국민의당은 지난달 ‘개혁입법 우선 법안 21개’와 ‘24개 중점처리과제’를 각각 선정해 여당과 협상에 나선 바 있다.</t>
        </is>
      </c>
      <c r="E74175" t="inlineStr">
        <is>
          <t>민주당</t>
        </is>
      </c>
      <c r="F74175" t="inlineStr">
        <is>
          <t>OGG_POLITICS</t>
        </is>
      </c>
    </row>
    <row r="74176">
      <c r="E74176" t="inlineStr">
        <is>
          <t>국민의당</t>
        </is>
      </c>
      <c r="F74176" t="inlineStr">
        <is>
          <t>OGG_POLITICS</t>
        </is>
      </c>
    </row>
    <row r="74177">
      <c r="E74177" t="inlineStr">
        <is>
          <t>지난달</t>
        </is>
      </c>
      <c r="F74177" t="inlineStr">
        <is>
          <t>DT_MONTH</t>
        </is>
      </c>
    </row>
    <row r="74178">
      <c r="E74178" t="inlineStr">
        <is>
          <t>21개</t>
        </is>
      </c>
      <c r="F74178" t="inlineStr">
        <is>
          <t>QT_COUNT</t>
        </is>
      </c>
    </row>
    <row r="74179">
      <c r="E74179" t="inlineStr">
        <is>
          <t>24개</t>
        </is>
      </c>
      <c r="F74179" t="inlineStr">
        <is>
          <t>QT_COUNT</t>
        </is>
      </c>
    </row>
    <row r="74181">
      <c r="B74181" t="inlineStr">
        <is>
          <t>NXNE2102008030.json</t>
        </is>
      </c>
      <c r="C74181" t="inlineStr">
        <is>
          <t>NWRW1800000056.336.10.1</t>
        </is>
      </c>
      <c r="D74181" t="inlineStr">
        <is>
          <t>핵심 법안 대부분은 자유한국당의 강력한 반대가 걸림돌이 되고 있지만, 지난달 창당 때 “18살 선거권 인하와 경제민주화를 위한 상법·공정거래법 개정 등을 야 3당과 공조하겠다”던 바른정당도 이후 소극적인 태도로 돌아선 점도 성과 부진의 한 원인으로 꼽힌다.</t>
        </is>
      </c>
      <c r="E74181" t="inlineStr">
        <is>
          <t>자유한국당</t>
        </is>
      </c>
      <c r="F74181" t="inlineStr">
        <is>
          <t>OGG_POLITICS</t>
        </is>
      </c>
    </row>
    <row r="74182">
      <c r="E74182" t="inlineStr">
        <is>
          <t>지난달</t>
        </is>
      </c>
      <c r="F74182" t="inlineStr">
        <is>
          <t>DT_MONTH</t>
        </is>
      </c>
    </row>
    <row r="74183">
      <c r="E74183" t="inlineStr">
        <is>
          <t>18살</t>
        </is>
      </c>
      <c r="F74183" t="inlineStr">
        <is>
          <t>QT_AGE</t>
        </is>
      </c>
    </row>
    <row r="74184">
      <c r="E74184" t="inlineStr">
        <is>
          <t>선거권</t>
        </is>
      </c>
      <c r="F74184" t="inlineStr">
        <is>
          <t>CV_LAW</t>
        </is>
      </c>
    </row>
    <row r="74185">
      <c r="E74185" t="inlineStr">
        <is>
          <t>상법</t>
        </is>
      </c>
      <c r="F74185" t="inlineStr">
        <is>
          <t>CV_LAW</t>
        </is>
      </c>
    </row>
    <row r="74186">
      <c r="E74186" t="inlineStr">
        <is>
          <t>공정거래법</t>
        </is>
      </c>
      <c r="F74186" t="inlineStr">
        <is>
          <t>CV_LAW</t>
        </is>
      </c>
    </row>
    <row r="74187">
      <c r="E74187" t="inlineStr">
        <is>
          <t>3당</t>
        </is>
      </c>
      <c r="F74187" t="inlineStr">
        <is>
          <t>QT_COUNT</t>
        </is>
      </c>
    </row>
    <row r="74188">
      <c r="E74188" t="inlineStr">
        <is>
          <t>바른정당</t>
        </is>
      </c>
      <c r="F74188" t="inlineStr">
        <is>
          <t>OGG_POLITICS</t>
        </is>
      </c>
    </row>
    <row r="74190">
      <c r="B74190" t="inlineStr">
        <is>
          <t>NXNE2102008030.json</t>
        </is>
      </c>
      <c r="C74190" t="inlineStr">
        <is>
          <t>NWRW1800000056.336.11.1</t>
        </is>
      </c>
      <c r="D74190" t="inlineStr">
        <is>
          <t>정치권에서는 2월 국회 종료가 불과 나흘밖에 남지 않았고, 3월이면 헌법재판소의 탄핵 선고에 이어 대선 국면으로 접어들 가능성이 크기 때문에 사실상 상반기 개혁입법은 물 건너 갔다는 평가가 나온다.</t>
        </is>
      </c>
      <c r="E74190" t="inlineStr">
        <is>
          <t>2월</t>
        </is>
      </c>
      <c r="F74190" t="inlineStr">
        <is>
          <t>DT_MONTH</t>
        </is>
      </c>
    </row>
    <row r="74191">
      <c r="E74191" t="inlineStr">
        <is>
          <t>국회</t>
        </is>
      </c>
      <c r="F74191" t="inlineStr">
        <is>
          <t>OGG_POLITICS</t>
        </is>
      </c>
    </row>
    <row r="74192">
      <c r="E74192" t="inlineStr">
        <is>
          <t>나흘</t>
        </is>
      </c>
      <c r="F74192" t="inlineStr">
        <is>
          <t>DT_DURATION</t>
        </is>
      </c>
    </row>
    <row r="74193">
      <c r="E74193" t="inlineStr">
        <is>
          <t>3월</t>
        </is>
      </c>
      <c r="F74193" t="inlineStr">
        <is>
          <t>DT_MONTH</t>
        </is>
      </c>
    </row>
    <row r="74194">
      <c r="E74194" t="inlineStr">
        <is>
          <t>헌법재판소</t>
        </is>
      </c>
      <c r="F74194" t="inlineStr">
        <is>
          <t>OGG_LAW</t>
        </is>
      </c>
    </row>
    <row r="74195">
      <c r="E74195" t="inlineStr">
        <is>
          <t>대선</t>
        </is>
      </c>
      <c r="F74195" t="inlineStr">
        <is>
          <t>EV_OTHERS</t>
        </is>
      </c>
    </row>
    <row r="74196">
      <c r="E74196" t="inlineStr">
        <is>
          <t>상반기</t>
        </is>
      </c>
      <c r="F74196" t="inlineStr">
        <is>
          <t>DT_DURATION</t>
        </is>
      </c>
    </row>
    <row r="74198">
      <c r="B74198" t="inlineStr">
        <is>
          <t>NXNE2102008030.json</t>
        </is>
      </c>
      <c r="C74198" t="inlineStr">
        <is>
          <t>NWRW1800000056.336.11.3</t>
        </is>
      </c>
      <c r="D74198" t="inlineStr">
        <is>
          <t>이른바 ‘국회선진화법’ 체제에서 자유한국당의 반대를 뚫고 입법을 강행할 방법도 마땅치 않다.</t>
        </is>
      </c>
      <c r="E74198" t="inlineStr">
        <is>
          <t>국회선진화법</t>
        </is>
      </c>
      <c r="F74198" t="inlineStr">
        <is>
          <t>CV_LAW</t>
        </is>
      </c>
    </row>
    <row r="74199">
      <c r="E74199" t="inlineStr">
        <is>
          <t>자유한국당</t>
        </is>
      </c>
      <c r="F74199" t="inlineStr">
        <is>
          <t>OGG_POLITICS</t>
        </is>
      </c>
    </row>
    <row r="74201">
      <c r="B74201" t="inlineStr">
        <is>
          <t>NXNE2102008030.json</t>
        </is>
      </c>
      <c r="C74201" t="inlineStr">
        <is>
          <t>NWRW1800000056.336.12.1</t>
        </is>
      </c>
      <c r="D74201" t="inlineStr">
        <is>
          <t>자유한국당의 한 원내 관계자는 “대선을 앞두고 어떻게든 보수 결집을 통해 당 안팎을 추슬러야 할 형편”이라며 “여야 협상을 통한 법안 처리가 자칫 보수층에게는 거대 야당의 압박을 못 견디는 무기력한 모습으로 비칠 수 있다”고 설명했다.</t>
        </is>
      </c>
      <c r="E74201" t="inlineStr">
        <is>
          <t>자유한국당</t>
        </is>
      </c>
      <c r="F74201" t="inlineStr">
        <is>
          <t>OGG_POLITICS</t>
        </is>
      </c>
    </row>
    <row r="74203">
      <c r="B74203" t="inlineStr">
        <is>
          <t>NXNE2102008030.json</t>
        </is>
      </c>
      <c r="C74203" t="inlineStr">
        <is>
          <t>NWRW1800000056.336.12.2</t>
        </is>
      </c>
      <c r="D74203" t="inlineStr">
        <is>
          <t>그는 “보수층을 의식할 수밖에 없는 바른정당도 같은 이유에서 신중할 수밖에 없을 것”이라고 말했다.</t>
        </is>
      </c>
      <c r="E74203" t="inlineStr">
        <is>
          <t>바른정당</t>
        </is>
      </c>
      <c r="F74203" t="inlineStr">
        <is>
          <t>OGG_POLITICS</t>
        </is>
      </c>
    </row>
    <row r="74205">
      <c r="B74205" t="inlineStr">
        <is>
          <t>NXNE2102008030.json</t>
        </is>
      </c>
      <c r="C74205" t="inlineStr">
        <is>
          <t>NWRW1800000056.336.13.1</t>
        </is>
      </c>
      <c r="D74205" t="inlineStr">
        <is>
          <t>민주당은 부진한 2월 국회 성과를 여당 탓으로 돌리고 있지만, ‘원내 1당으로서 정치력을 발휘하지 못하고 있다’거나 ‘대선을 의식해 소극적 태도를 취하는 게 아니냐’는 비판에 곤혹스러워하는 눈치다.</t>
        </is>
      </c>
      <c r="E74205" t="inlineStr">
        <is>
          <t>민주당</t>
        </is>
      </c>
      <c r="F74205" t="inlineStr">
        <is>
          <t>OGG_POLITICS</t>
        </is>
      </c>
    </row>
    <row r="74206">
      <c r="E74206" t="inlineStr">
        <is>
          <t>2월</t>
        </is>
      </c>
      <c r="F74206" t="inlineStr">
        <is>
          <t>DT_MONTH</t>
        </is>
      </c>
    </row>
    <row r="74207">
      <c r="E74207" t="inlineStr">
        <is>
          <t>국회</t>
        </is>
      </c>
      <c r="F74207" t="inlineStr">
        <is>
          <t>OGG_POLITICS</t>
        </is>
      </c>
    </row>
    <row r="74208">
      <c r="E74208" t="inlineStr">
        <is>
          <t>1당</t>
        </is>
      </c>
      <c r="F74208" t="inlineStr">
        <is>
          <t>QT_ORDER</t>
        </is>
      </c>
    </row>
    <row r="74210">
      <c r="B74210" t="inlineStr">
        <is>
          <t>NXNE2102008030.json</t>
        </is>
      </c>
      <c r="C74210" t="inlineStr">
        <is>
          <t>NWRW1800000053.89.4.1</t>
        </is>
      </c>
      <c r="D74210" t="inlineStr">
        <is>
          <t>배급사 CJ엔터테인먼트와 NEW에 따르면 ‘공조’는 30일 오전 12시 400만 관객을 돌파했고, ‘더 킹’ 역시 이날 400만 관객을 넘겼다.</t>
        </is>
      </c>
      <c r="E74210" t="inlineStr">
        <is>
          <t>CJ엔터테인먼트</t>
        </is>
      </c>
      <c r="F74210" t="inlineStr">
        <is>
          <t>OGG_ECONOMY</t>
        </is>
      </c>
    </row>
    <row r="74211">
      <c r="E74211" t="inlineStr">
        <is>
          <t>NEW</t>
        </is>
      </c>
      <c r="F74211" t="inlineStr">
        <is>
          <t>OGG_ECONOMY</t>
        </is>
      </c>
    </row>
    <row r="74212">
      <c r="E74212" t="inlineStr">
        <is>
          <t>공조</t>
        </is>
      </c>
      <c r="F74212" t="inlineStr">
        <is>
          <t>AFA_VIDEO</t>
        </is>
      </c>
    </row>
    <row r="74213">
      <c r="E74213" t="inlineStr">
        <is>
          <t>30일</t>
        </is>
      </c>
      <c r="F74213" t="inlineStr">
        <is>
          <t>DT_DAY</t>
        </is>
      </c>
    </row>
    <row r="74214">
      <c r="E74214" t="inlineStr">
        <is>
          <t>오전 12시</t>
        </is>
      </c>
      <c r="F74214" t="inlineStr">
        <is>
          <t>TI_HOUR</t>
        </is>
      </c>
    </row>
    <row r="74215">
      <c r="E74215" t="inlineStr">
        <is>
          <t>400만</t>
        </is>
      </c>
      <c r="F74215" t="inlineStr">
        <is>
          <t>QT_MAN_COUNT</t>
        </is>
      </c>
    </row>
    <row r="74216">
      <c r="E74216" t="inlineStr">
        <is>
          <t>더 킹</t>
        </is>
      </c>
      <c r="F74216" t="inlineStr">
        <is>
          <t>AFA_VIDEO</t>
        </is>
      </c>
    </row>
    <row r="74217">
      <c r="E74217" t="inlineStr">
        <is>
          <t>이날</t>
        </is>
      </c>
      <c r="F74217" t="inlineStr">
        <is>
          <t>DT_DAY</t>
        </is>
      </c>
    </row>
    <row r="74218">
      <c r="E74218" t="inlineStr">
        <is>
          <t>400만</t>
        </is>
      </c>
      <c r="F74218" t="inlineStr">
        <is>
          <t>QT_MAN_COUNT</t>
        </is>
      </c>
    </row>
    <row r="74220">
      <c r="B74220" t="inlineStr">
        <is>
          <t>NXNE2102008030.json</t>
        </is>
      </c>
      <c r="C74220" t="inlineStr">
        <is>
          <t>NWRW1800000053.89.5.2</t>
        </is>
      </c>
      <c r="D74220" t="inlineStr">
        <is>
          <t>디즈니 애니메이션 ‘모아나’와 할리우드 블록버스터 ‘레지던트 이블: 파멸의 날’은 각각 29만8465명과 26만5356명이 관람해 3, 4위를 기록했다.</t>
        </is>
      </c>
      <c r="E74220" t="inlineStr">
        <is>
          <t>디즈니</t>
        </is>
      </c>
      <c r="F74220" t="inlineStr">
        <is>
          <t>OGG_ECONOMY</t>
        </is>
      </c>
    </row>
    <row r="74221">
      <c r="E74221" t="inlineStr">
        <is>
          <t>모아나</t>
        </is>
      </c>
      <c r="F74221" t="inlineStr">
        <is>
          <t>AFA_VIDEO</t>
        </is>
      </c>
    </row>
    <row r="74222">
      <c r="E74222" t="inlineStr">
        <is>
          <t>할리우드</t>
        </is>
      </c>
      <c r="F74222" t="inlineStr">
        <is>
          <t>LC_OTHERS</t>
        </is>
      </c>
    </row>
    <row r="74223">
      <c r="E74223" t="inlineStr">
        <is>
          <t>레지던트 이블: 파멸의 날</t>
        </is>
      </c>
      <c r="F74223" t="inlineStr">
        <is>
          <t>AFA_VIDEO</t>
        </is>
      </c>
    </row>
    <row r="74224">
      <c r="E74224" t="inlineStr">
        <is>
          <t>각각 29만8465명</t>
        </is>
      </c>
      <c r="F74224" t="inlineStr">
        <is>
          <t>QT_MAN_COUNT</t>
        </is>
      </c>
    </row>
    <row r="74225">
      <c r="E74225" t="inlineStr">
        <is>
          <t>26만5356명</t>
        </is>
      </c>
      <c r="F74225" t="inlineStr">
        <is>
          <t>QT_MAN_COUNT</t>
        </is>
      </c>
    </row>
    <row r="74226">
      <c r="E74226" t="inlineStr">
        <is>
          <t>3, 4위</t>
        </is>
      </c>
      <c r="F74226" t="inlineStr">
        <is>
          <t>QT_ORDER</t>
        </is>
      </c>
    </row>
    <row r="74228">
      <c r="B74228" t="inlineStr">
        <is>
          <t>NXNE2102008030.json</t>
        </is>
      </c>
      <c r="C74228" t="inlineStr">
        <is>
          <t>NWRW1800000053.89.7.1</t>
        </is>
      </c>
      <c r="D74228" t="inlineStr">
        <is>
          <t>KBS, MBC, SBS 등 지상파 3사는 설 연휴 기간 중 파일럿 예능 11편을 선보였다.</t>
        </is>
      </c>
      <c r="E74228" t="inlineStr">
        <is>
          <t>KBS</t>
        </is>
      </c>
      <c r="F74228" t="inlineStr">
        <is>
          <t>OGG_MEDIA</t>
        </is>
      </c>
    </row>
    <row r="74229">
      <c r="E74229" t="inlineStr">
        <is>
          <t>MBC</t>
        </is>
      </c>
      <c r="F74229" t="inlineStr">
        <is>
          <t>OGG_MEDIA</t>
        </is>
      </c>
    </row>
    <row r="74230">
      <c r="E74230" t="inlineStr">
        <is>
          <t>SBS</t>
        </is>
      </c>
      <c r="F74230" t="inlineStr">
        <is>
          <t>OGG_MEDIA</t>
        </is>
      </c>
    </row>
    <row r="74231">
      <c r="E74231" t="inlineStr">
        <is>
          <t>3사</t>
        </is>
      </c>
      <c r="F74231" t="inlineStr">
        <is>
          <t>QT_COUNT</t>
        </is>
      </c>
    </row>
    <row r="74232">
      <c r="E74232" t="inlineStr">
        <is>
          <t>설</t>
        </is>
      </c>
      <c r="F74232" t="inlineStr">
        <is>
          <t>DT_DAY</t>
        </is>
      </c>
    </row>
    <row r="74233">
      <c r="E74233" t="inlineStr">
        <is>
          <t>11편</t>
        </is>
      </c>
      <c r="F74233" t="inlineStr">
        <is>
          <t>QT_COUNT</t>
        </is>
      </c>
    </row>
    <row r="74235">
      <c r="B74235" t="inlineStr">
        <is>
          <t>NXNE2102008030.json</t>
        </is>
      </c>
      <c r="C74235" t="inlineStr">
        <is>
          <t>NWRW1800000053.89.7.3</t>
        </is>
      </c>
      <c r="D74235" t="inlineStr">
        <is>
          <t>각 방송사의 대표 예능인 MBC의 ‘복면가왕’이나 KBS의 ‘슈퍼맨이 돌아왔다’ 등은 명절 파일럿으로 인기 몰이를 한 후 정규 프로그램이 됐다.</t>
        </is>
      </c>
      <c r="E74235" t="inlineStr">
        <is>
          <t>MBC</t>
        </is>
      </c>
      <c r="F74235" t="inlineStr">
        <is>
          <t>OGG_MEDIA</t>
        </is>
      </c>
    </row>
    <row r="74236">
      <c r="E74236" t="inlineStr">
        <is>
          <t>복면가왕</t>
        </is>
      </c>
      <c r="F74236" t="inlineStr">
        <is>
          <t>AFA_VIDEO</t>
        </is>
      </c>
    </row>
    <row r="74237">
      <c r="E74237" t="inlineStr">
        <is>
          <t>KBS</t>
        </is>
      </c>
      <c r="F74237" t="inlineStr">
        <is>
          <t>OGG_MEDIA</t>
        </is>
      </c>
    </row>
    <row r="74238">
      <c r="E74238" t="inlineStr">
        <is>
          <t>슈퍼맨이 돌아왔다</t>
        </is>
      </c>
      <c r="F74238" t="inlineStr">
        <is>
          <t>AFA_VIDEO</t>
        </is>
      </c>
    </row>
    <row r="74239">
      <c r="E74239" t="inlineStr">
        <is>
          <t>명절</t>
        </is>
      </c>
      <c r="F74239" t="inlineStr">
        <is>
          <t>DT_DAY</t>
        </is>
      </c>
    </row>
    <row r="74241">
      <c r="B74241" t="inlineStr">
        <is>
          <t>NXNE2102008030.json</t>
        </is>
      </c>
      <c r="C74241" t="inlineStr">
        <is>
          <t>NWRW1800000053.89.8.1</t>
        </is>
      </c>
      <c r="D74241" t="inlineStr">
        <is>
          <t>파일럿 예능 중 27일부터 이틀간 방송된 MBC ‘발칙한 동거―빈방 있음’이 8.3%로 시청률이 가장 높았다.</t>
        </is>
      </c>
      <c r="E74241" t="inlineStr">
        <is>
          <t>27일부터</t>
        </is>
      </c>
      <c r="F74241" t="inlineStr">
        <is>
          <t>DT_OTHERS</t>
        </is>
      </c>
    </row>
    <row r="74242">
      <c r="E74242" t="inlineStr">
        <is>
          <t>이틀간</t>
        </is>
      </c>
      <c r="F74242" t="inlineStr">
        <is>
          <t>DT_DURATION</t>
        </is>
      </c>
    </row>
    <row r="74243">
      <c r="E74243" t="inlineStr">
        <is>
          <t>MBC</t>
        </is>
      </c>
      <c r="F74243" t="inlineStr">
        <is>
          <t>OGG_MEDIA</t>
        </is>
      </c>
    </row>
    <row r="74244">
      <c r="E74244" t="inlineStr">
        <is>
          <t>발칙한 동거―빈방 있음</t>
        </is>
      </c>
      <c r="F74244" t="inlineStr">
        <is>
          <t>AFA_VIDEO</t>
        </is>
      </c>
    </row>
    <row r="74245">
      <c r="E74245" t="inlineStr">
        <is>
          <t>8.3%</t>
        </is>
      </c>
      <c r="F74245" t="inlineStr">
        <is>
          <t>QT_PERCENTAGE</t>
        </is>
      </c>
    </row>
    <row r="74247">
      <c r="B74247" t="inlineStr">
        <is>
          <t>NXNE2102008030.json</t>
        </is>
      </c>
      <c r="C74247" t="inlineStr">
        <is>
          <t>NWRW1800000053.89.9.2</t>
        </is>
      </c>
      <c r="D74247" t="inlineStr">
        <is>
          <t>홀로 된 어머니에게 남자친구를 소개해 준다는 기발한 시도를 한 KBS2의 ‘엄마의 소개팅’도 6.3%를 기록했다.</t>
        </is>
      </c>
      <c r="E74247" t="inlineStr">
        <is>
          <t>어머니</t>
        </is>
      </c>
      <c r="F74247" t="inlineStr">
        <is>
          <t>CV_RELATION</t>
        </is>
      </c>
    </row>
    <row r="74248">
      <c r="E74248" t="inlineStr">
        <is>
          <t>KBS2</t>
        </is>
      </c>
      <c r="F74248" t="inlineStr">
        <is>
          <t>OGG_MEDIA</t>
        </is>
      </c>
    </row>
    <row r="74249">
      <c r="E74249" t="inlineStr">
        <is>
          <t>엄마의 소개팅</t>
        </is>
      </c>
      <c r="F74249" t="inlineStr">
        <is>
          <t>AFA_VIDEO</t>
        </is>
      </c>
    </row>
    <row r="74250">
      <c r="E74250" t="inlineStr">
        <is>
          <t>6.3%</t>
        </is>
      </c>
      <c r="F74250" t="inlineStr">
        <is>
          <t>QT_PERCENTAGE</t>
        </is>
      </c>
    </row>
    <row r="74252">
      <c r="B74252" t="inlineStr">
        <is>
          <t>NXNE2102008030.json</t>
        </is>
      </c>
      <c r="C74252" t="inlineStr">
        <is>
          <t>NWRW1800000053.89.10.1</t>
        </is>
      </c>
      <c r="D74252" t="inlineStr">
        <is>
          <t>초등학생이 외국인 아이돌 그룹 멤버에게 한국어 수업을 해주는 SBS ‘초등학쌤’과 소셜네트워크서비스(SNS)로 참여한 시청자와 함께 미스터리 사건을 풀어 나가는 SBS ‘뜻밖의 미스터리 클럽’은 각각 4.6%와 2.2%로 시청률은 높지 않았지만 신선한 형식으로 주목을 끌었다.</t>
        </is>
      </c>
      <c r="E74252" t="inlineStr">
        <is>
          <t>한국어</t>
        </is>
      </c>
      <c r="F74252" t="inlineStr">
        <is>
          <t>CV_LANGUAGE</t>
        </is>
      </c>
    </row>
    <row r="74253">
      <c r="E74253" t="inlineStr">
        <is>
          <t>SBS</t>
        </is>
      </c>
      <c r="F74253" t="inlineStr">
        <is>
          <t>OGG_MEDIA</t>
        </is>
      </c>
    </row>
    <row r="74254">
      <c r="E74254" t="inlineStr">
        <is>
          <t>초등학쌤</t>
        </is>
      </c>
      <c r="F74254" t="inlineStr">
        <is>
          <t>AFA_VIDEO</t>
        </is>
      </c>
    </row>
    <row r="74255">
      <c r="E74255" t="inlineStr">
        <is>
          <t>SBS</t>
        </is>
      </c>
      <c r="F74255" t="inlineStr">
        <is>
          <t>OGG_MEDIA</t>
        </is>
      </c>
    </row>
    <row r="74256">
      <c r="E74256" t="inlineStr">
        <is>
          <t>뜻밖의 미스터리 클럽</t>
        </is>
      </c>
      <c r="F74256" t="inlineStr">
        <is>
          <t>AFA_VIDEO</t>
        </is>
      </c>
    </row>
    <row r="74257">
      <c r="E74257" t="inlineStr">
        <is>
          <t>각각 4.6%</t>
        </is>
      </c>
      <c r="F74257" t="inlineStr">
        <is>
          <t>QT_PERCENTAGE</t>
        </is>
      </c>
    </row>
    <row r="74258">
      <c r="E74258" t="inlineStr">
        <is>
          <t>2.2%</t>
        </is>
      </c>
      <c r="F74258" t="inlineStr">
        <is>
          <t>QT_PERCENTAGE</t>
        </is>
      </c>
    </row>
    <row r="74260">
      <c r="B74260" t="inlineStr">
        <is>
          <t>NXNE2102008030.json</t>
        </is>
      </c>
      <c r="C74260" t="inlineStr">
        <is>
          <t>NWRW1800000038.316.4.3</t>
        </is>
      </c>
      <c r="D74260" t="inlineStr">
        <is>
          <t>그 경우 문제 잘못 낸 한국교육과정평가원이 잘못을 인정하고 해당 문제를 취소해서 논란을 잠재우면 된다.</t>
        </is>
      </c>
      <c r="E74260" t="inlineStr">
        <is>
          <t>한국교육과정평가원</t>
        </is>
      </c>
      <c r="F74260" t="inlineStr">
        <is>
          <t>OGG_EDUCATION</t>
        </is>
      </c>
    </row>
    <row r="74262">
      <c r="B74262" t="inlineStr">
        <is>
          <t>NXNE2102008030.json</t>
        </is>
      </c>
      <c r="C74262" t="inlineStr">
        <is>
          <t>NWRW1800000038.316.4.5</t>
        </is>
      </c>
      <c r="D74262" t="inlineStr">
        <is>
          <t>한데 평가원은 오류가 드러난 문제를 '교과서에 그리돼 있으니 정답이 맞는다' '우수한 학생이 대부분 다 맞혔으니 문항에 이상 없다'며 버티고 지나갔다.</t>
        </is>
      </c>
      <c r="E74262" t="inlineStr">
        <is>
          <t>평가원</t>
        </is>
      </c>
      <c r="F74262" t="inlineStr">
        <is>
          <t>OGG_POLITICS</t>
        </is>
      </c>
    </row>
    <row r="74263">
      <c r="E74263" t="inlineStr">
        <is>
          <t>학생</t>
        </is>
      </c>
      <c r="F74263" t="inlineStr">
        <is>
          <t>CV_OCCUPATION</t>
        </is>
      </c>
    </row>
    <row r="74265">
      <c r="B74265" t="inlineStr">
        <is>
          <t>NXNE2102008030.json</t>
        </is>
      </c>
      <c r="C74265" t="inlineStr">
        <is>
          <t>NWRW1800000038.316.5.1</t>
        </is>
      </c>
      <c r="D74265" t="inlineStr">
        <is>
          <t>단지 평가원이 불통(不通) 기관이어서가 아니라, 상하좌우 한 발짝도 옴짝달싹 못하게 짜인 상대평가의 틀 안에서 '오류 맞는다'고 선뜻 인정하지 못하는 수능 구조 탓도 크다.</t>
        </is>
      </c>
      <c r="E74265" t="inlineStr">
        <is>
          <t>평가원</t>
        </is>
      </c>
      <c r="F74265" t="inlineStr">
        <is>
          <t>OGG_POLITICS</t>
        </is>
      </c>
    </row>
    <row r="74266">
      <c r="E74266" t="inlineStr">
        <is>
          <t>상하좌우</t>
        </is>
      </c>
      <c r="F74266" t="inlineStr">
        <is>
          <t>TM_DIRECTION</t>
        </is>
      </c>
    </row>
    <row r="74267">
      <c r="E74267" t="inlineStr">
        <is>
          <t>한 발짝</t>
        </is>
      </c>
      <c r="F74267" t="inlineStr">
        <is>
          <t>QT_COUNT</t>
        </is>
      </c>
    </row>
    <row r="74269">
      <c r="B74269" t="inlineStr">
        <is>
          <t>NXNE2102008030.json</t>
        </is>
      </c>
      <c r="C74269" t="inlineStr">
        <is>
          <t>NWRW1800000038.316.5.6</t>
        </is>
      </c>
      <c r="D74269" t="inlineStr">
        <is>
          <t>평가원이 '정답 없다'고 하는 순간, 교과서대로 정답 고른 학생 1만8000여명이 무더기로 점수가 내려가는 불이익을 받는 구조다.</t>
        </is>
      </c>
      <c r="E74269" t="inlineStr">
        <is>
          <t>평가원</t>
        </is>
      </c>
      <c r="F74269" t="inlineStr">
        <is>
          <t>OGG_POLITICS</t>
        </is>
      </c>
    </row>
    <row r="74270">
      <c r="E74270" t="inlineStr">
        <is>
          <t>학생</t>
        </is>
      </c>
      <c r="F74270" t="inlineStr">
        <is>
          <t>CV_OCCUPATION</t>
        </is>
      </c>
    </row>
    <row r="74271">
      <c r="E74271" t="inlineStr">
        <is>
          <t>1만8000여명</t>
        </is>
      </c>
      <c r="F74271" t="inlineStr">
        <is>
          <t>QT_MAN_COUNT</t>
        </is>
      </c>
    </row>
    <row r="74273">
      <c r="B74273" t="inlineStr">
        <is>
          <t>NXNE2102008030.json</t>
        </is>
      </c>
      <c r="C74273" t="inlineStr">
        <is>
          <t>NWRW1800000041.57.2.1</t>
        </is>
      </c>
      <c r="D74273" t="inlineStr">
        <is>
          <t>깜라인만 기지 러에 우선 사용권… 조선소-헬기-원전 합작도 추진 영유권 갈등 中 “뜻대로 안될 것</t>
        </is>
      </c>
      <c r="E74273" t="inlineStr">
        <is>
          <t>깜라인만 기지</t>
        </is>
      </c>
      <c r="F74273" t="inlineStr">
        <is>
          <t>OGG_MILITARY</t>
        </is>
      </c>
    </row>
    <row r="74274">
      <c r="E74274" t="inlineStr">
        <is>
          <t>러</t>
        </is>
      </c>
      <c r="F74274" t="inlineStr">
        <is>
          <t>OGG_POLITICS</t>
        </is>
      </c>
    </row>
    <row r="74275">
      <c r="E74275" t="inlineStr">
        <is>
          <t>헬기</t>
        </is>
      </c>
      <c r="F74275" t="inlineStr">
        <is>
          <t>AF_TRANSPORT</t>
        </is>
      </c>
    </row>
    <row r="74276">
      <c r="E74276" t="inlineStr">
        <is>
          <t>中</t>
        </is>
      </c>
      <c r="F74276" t="inlineStr">
        <is>
          <t>OGG_POLITICS</t>
        </is>
      </c>
    </row>
    <row r="74278">
      <c r="B74278" t="inlineStr">
        <is>
          <t>NXNE2102008030.json</t>
        </is>
      </c>
      <c r="C74278" t="inlineStr">
        <is>
          <t>NWRW1800000041.57.6.1</t>
        </is>
      </c>
      <c r="D74278" t="inlineStr">
        <is>
          <t>베트남은 남중국해 전략 요충지로 꼽히는 깜라인 만의 우선 사용권을 러시아에 부여하고 있다.</t>
        </is>
      </c>
      <c r="E74278" t="inlineStr">
        <is>
          <t>베트남</t>
        </is>
      </c>
      <c r="F74278" t="inlineStr">
        <is>
          <t>OGG_POLITICS</t>
        </is>
      </c>
    </row>
    <row r="74279">
      <c r="E74279" t="inlineStr">
        <is>
          <t>남중국해</t>
        </is>
      </c>
      <c r="F74279" t="inlineStr">
        <is>
          <t>LCG_OCEAN</t>
        </is>
      </c>
    </row>
    <row r="74280">
      <c r="E74280" t="inlineStr">
        <is>
          <t>깜라인 만</t>
        </is>
      </c>
      <c r="F74280" t="inlineStr">
        <is>
          <t>LCG_BAY</t>
        </is>
      </c>
    </row>
    <row r="74281">
      <c r="E74281" t="inlineStr">
        <is>
          <t>러시아</t>
        </is>
      </c>
      <c r="F74281" t="inlineStr">
        <is>
          <t>OGG_POLITICS</t>
        </is>
      </c>
    </row>
    <row r="74283">
      <c r="B74283" t="inlineStr">
        <is>
          <t>NXNE2102008030.json</t>
        </is>
      </c>
      <c r="C74283" t="inlineStr">
        <is>
          <t>NWRW1800000041.57.7.1</t>
        </is>
      </c>
      <c r="D74283" t="inlineStr">
        <is>
          <t>환추시보는 “베트남이 러시아를 전략적 맹방으로 삼거나 미국으로부터 첨단 무기를 들여와 중국을 견제하려 하지만 뜻대로 되지 않을 것”이라고 경고했다.</t>
        </is>
      </c>
      <c r="E74283" t="inlineStr">
        <is>
          <t>환추시보</t>
        </is>
      </c>
      <c r="F74283" t="inlineStr">
        <is>
          <t>OGG_MEDIA</t>
        </is>
      </c>
    </row>
    <row r="74284">
      <c r="E74284" t="inlineStr">
        <is>
          <t>베트남</t>
        </is>
      </c>
      <c r="F74284" t="inlineStr">
        <is>
          <t>LCP_COUNTRY</t>
        </is>
      </c>
    </row>
    <row r="74285">
      <c r="E74285" t="inlineStr">
        <is>
          <t>러시아</t>
        </is>
      </c>
      <c r="F74285" t="inlineStr">
        <is>
          <t>LCP_COUNTRY</t>
        </is>
      </c>
    </row>
    <row r="74286">
      <c r="E74286" t="inlineStr">
        <is>
          <t>미국</t>
        </is>
      </c>
      <c r="F74286" t="inlineStr">
        <is>
          <t>LCP_COUNTRY</t>
        </is>
      </c>
    </row>
    <row r="74287">
      <c r="E74287" t="inlineStr">
        <is>
          <t>중국</t>
        </is>
      </c>
      <c r="F74287" t="inlineStr">
        <is>
          <t>LCP_COUNTRY</t>
        </is>
      </c>
    </row>
    <row r="74289">
      <c r="B74289" t="inlineStr">
        <is>
          <t>NXNE2102008030.json</t>
        </is>
      </c>
      <c r="C74289" t="inlineStr">
        <is>
          <t>NWRW1800000041.57.7.2</t>
        </is>
      </c>
      <c r="D74289" t="inlineStr">
        <is>
          <t>중국사회과학원 산하 아태및글로벌전략연구원의 쉬리핑(徐利平) 연구원은 “베트남의 일련의 조치는 러시아를 남중국해의 분쟁에 끌어들이려는 것”이라고 지적했다.</t>
        </is>
      </c>
      <c r="E74289" t="inlineStr">
        <is>
          <t>중국사회과학원</t>
        </is>
      </c>
      <c r="F74289" t="inlineStr">
        <is>
          <t>OGG_EDUCATION</t>
        </is>
      </c>
    </row>
    <row r="74290">
      <c r="E74290" t="inlineStr">
        <is>
          <t>쉬리핑</t>
        </is>
      </c>
      <c r="F74290" t="inlineStr">
        <is>
          <t>PS_NAME</t>
        </is>
      </c>
    </row>
    <row r="74291">
      <c r="E74291" t="inlineStr">
        <is>
          <t>徐利平</t>
        </is>
      </c>
      <c r="F74291" t="inlineStr">
        <is>
          <t>PS_NAME</t>
        </is>
      </c>
    </row>
    <row r="74292">
      <c r="E74292" t="inlineStr">
        <is>
          <t>연구원</t>
        </is>
      </c>
      <c r="F74292" t="inlineStr">
        <is>
          <t>CV_POSITION</t>
        </is>
      </c>
    </row>
    <row r="74293">
      <c r="E74293" t="inlineStr">
        <is>
          <t>베트남</t>
        </is>
      </c>
      <c r="F74293" t="inlineStr">
        <is>
          <t>OGG_POLITICS</t>
        </is>
      </c>
    </row>
    <row r="74294">
      <c r="E74294" t="inlineStr">
        <is>
          <t>러시아</t>
        </is>
      </c>
      <c r="F74294" t="inlineStr">
        <is>
          <t>OGG_POLITICS</t>
        </is>
      </c>
    </row>
    <row r="74295">
      <c r="E74295" t="inlineStr">
        <is>
          <t>남중국해</t>
        </is>
      </c>
      <c r="F74295" t="inlineStr">
        <is>
          <t>LCG_OCEAN</t>
        </is>
      </c>
    </row>
    <row r="74297">
      <c r="B74297" t="inlineStr">
        <is>
          <t>NXNE2102008030.json</t>
        </is>
      </c>
      <c r="C74297" t="inlineStr">
        <is>
          <t>NWRW1800000041.57.9.1</t>
        </is>
      </c>
      <c r="D74297" t="inlineStr">
        <is>
          <t>환추시보는 이어 베트남이 중국의 석유 굴착 작업에 맞서기 위해서 미국 끌어들이기에도 적극 나서고 있다고 분석했다.</t>
        </is>
      </c>
      <c r="E74297" t="inlineStr">
        <is>
          <t>환추시보</t>
        </is>
      </c>
      <c r="F74297" t="inlineStr">
        <is>
          <t>OGG_MEDIA</t>
        </is>
      </c>
    </row>
    <row r="74298">
      <c r="E74298" t="inlineStr">
        <is>
          <t>베트남</t>
        </is>
      </c>
      <c r="F74298" t="inlineStr">
        <is>
          <t>LCP_COUNTRY</t>
        </is>
      </c>
    </row>
    <row r="74299">
      <c r="E74299" t="inlineStr">
        <is>
          <t>중국</t>
        </is>
      </c>
      <c r="F74299" t="inlineStr">
        <is>
          <t>LCP_COUNTRY</t>
        </is>
      </c>
    </row>
    <row r="74300">
      <c r="E74300" t="inlineStr">
        <is>
          <t>석유</t>
        </is>
      </c>
      <c r="F74300" t="inlineStr">
        <is>
          <t>MT_CHEMICAL</t>
        </is>
      </c>
    </row>
    <row r="74301">
      <c r="E74301" t="inlineStr">
        <is>
          <t>미국</t>
        </is>
      </c>
      <c r="F74301" t="inlineStr">
        <is>
          <t>LCP_COUNTRY</t>
        </is>
      </c>
    </row>
    <row r="74303">
      <c r="B74303" t="inlineStr">
        <is>
          <t>NXNE2102008030.json</t>
        </is>
      </c>
      <c r="C74303" t="inlineStr">
        <is>
          <t>NWRW1800000024.51.1.1</t>
        </is>
      </c>
      <c r="D74303" t="inlineStr">
        <is>
          <t>쌍용차 법정관리 돌입…회생여부는 ‘안갯속’</t>
        </is>
      </c>
      <c r="E74303" t="inlineStr">
        <is>
          <t>쌍용차</t>
        </is>
      </c>
      <c r="F74303" t="inlineStr">
        <is>
          <t>OGG_ECONOMY</t>
        </is>
      </c>
    </row>
    <row r="74305">
      <c r="B74305" t="inlineStr">
        <is>
          <t>NXNE2102008030.json</t>
        </is>
      </c>
      <c r="C74305" t="inlineStr">
        <is>
          <t>NWRW1800000024.51.2.1</t>
        </is>
      </c>
      <c r="D74305" t="inlineStr">
        <is>
          <t>법원이 쌍용자동차의 기업회생절차(옛 법정관리) 신청을 받아들였다.</t>
        </is>
      </c>
      <c r="E74305" t="inlineStr">
        <is>
          <t>법원</t>
        </is>
      </c>
      <c r="F74305" t="inlineStr">
        <is>
          <t>OGG_LAW</t>
        </is>
      </c>
    </row>
    <row r="74306">
      <c r="E74306" t="inlineStr">
        <is>
          <t>쌍용자동차</t>
        </is>
      </c>
      <c r="F74306" t="inlineStr">
        <is>
          <t>OGG_ECONOMY</t>
        </is>
      </c>
    </row>
    <row r="74308">
      <c r="B74308" t="inlineStr">
        <is>
          <t>NXNE2102008030.json</t>
        </is>
      </c>
      <c r="C74308" t="inlineStr">
        <is>
          <t>NWRW1800000024.51.2.2</t>
        </is>
      </c>
      <c r="D74308" t="inlineStr">
        <is>
          <t>쌍용차는 이에 따라 당장 청산될 최악의 위기는 벗어났지만 정밀 실사, 회생절차 마련, 채권단의 지원 결정 등 생존까지는 여전히 많은 난관을 앞두고 있다.</t>
        </is>
      </c>
      <c r="E74308" t="inlineStr">
        <is>
          <t>쌍용차</t>
        </is>
      </c>
      <c r="F74308" t="inlineStr">
        <is>
          <t>OGG_ECONOMY</t>
        </is>
      </c>
    </row>
    <row r="74310">
      <c r="B74310" t="inlineStr">
        <is>
          <t>NXNE2102008030.json</t>
        </is>
      </c>
      <c r="C74310" t="inlineStr">
        <is>
          <t>NWRW1800000024.51.3.1</t>
        </is>
      </c>
      <c r="D74310" t="inlineStr">
        <is>
          <t>서울중앙지법 파산4부(재판장 고영한)는 6일 쌍용차가 낸 기업회생절차 신청을 받아들이고 공동 법정관리인으로 이유일 전 현대자동차 사장과 박영태 쌍용차 상무를 임명했다.</t>
        </is>
      </c>
      <c r="E74310" t="inlineStr">
        <is>
          <t>서울중앙지법</t>
        </is>
      </c>
      <c r="F74310" t="inlineStr">
        <is>
          <t>OGG_LAW</t>
        </is>
      </c>
    </row>
    <row r="74311">
      <c r="E74311" t="inlineStr">
        <is>
          <t>재판장</t>
        </is>
      </c>
      <c r="F74311" t="inlineStr">
        <is>
          <t>CV_POSITION</t>
        </is>
      </c>
    </row>
    <row r="74312">
      <c r="E74312" t="inlineStr">
        <is>
          <t>고영한</t>
        </is>
      </c>
      <c r="F74312" t="inlineStr">
        <is>
          <t>PS_NAME</t>
        </is>
      </c>
    </row>
    <row r="74313">
      <c r="E74313" t="inlineStr">
        <is>
          <t>6일</t>
        </is>
      </c>
      <c r="F74313" t="inlineStr">
        <is>
          <t>DT_DAY</t>
        </is>
      </c>
    </row>
    <row r="74314">
      <c r="E74314" t="inlineStr">
        <is>
          <t>쌍용차</t>
        </is>
      </c>
      <c r="F74314" t="inlineStr">
        <is>
          <t>OGG_ECONOMY</t>
        </is>
      </c>
    </row>
    <row r="74315">
      <c r="E74315" t="inlineStr">
        <is>
          <t>법정관리인</t>
        </is>
      </c>
      <c r="F74315" t="inlineStr">
        <is>
          <t>CV_OCCUPATION</t>
        </is>
      </c>
    </row>
    <row r="74316">
      <c r="E74316" t="inlineStr">
        <is>
          <t>이유일</t>
        </is>
      </c>
      <c r="F74316" t="inlineStr">
        <is>
          <t>PS_NAME</t>
        </is>
      </c>
    </row>
    <row r="74317">
      <c r="E74317" t="inlineStr">
        <is>
          <t>현대자동차</t>
        </is>
      </c>
      <c r="F74317" t="inlineStr">
        <is>
          <t>OGG_ECONOMY</t>
        </is>
      </c>
    </row>
    <row r="74318">
      <c r="E74318" t="inlineStr">
        <is>
          <t>사장</t>
        </is>
      </c>
      <c r="F74318" t="inlineStr">
        <is>
          <t>CV_POSITION</t>
        </is>
      </c>
    </row>
    <row r="74319">
      <c r="E74319" t="inlineStr">
        <is>
          <t>박영태</t>
        </is>
      </c>
      <c r="F74319" t="inlineStr">
        <is>
          <t>PS_NAME</t>
        </is>
      </c>
    </row>
    <row r="74320">
      <c r="E74320" t="inlineStr">
        <is>
          <t>쌍용차</t>
        </is>
      </c>
      <c r="F74320" t="inlineStr">
        <is>
          <t>OGG_ECONOMY</t>
        </is>
      </c>
    </row>
    <row r="74321">
      <c r="E74321" t="inlineStr">
        <is>
          <t>상무</t>
        </is>
      </c>
      <c r="F74321" t="inlineStr">
        <is>
          <t>CV_POSITION</t>
        </is>
      </c>
    </row>
    <row r="74323">
      <c r="B74323" t="inlineStr">
        <is>
          <t>NXNE2102008030.json</t>
        </is>
      </c>
      <c r="C74323" t="inlineStr">
        <is>
          <t>NWRW1800000024.51.3.2</t>
        </is>
      </c>
      <c r="D74323" t="inlineStr">
        <is>
          <t>재판부는 회생개시 결정 이유로 “쌍용차는 지난 1월 만기가 도래한 어음 920억원을 자체 자금으로 결제하지 못했고 현재 보유한 현금이 400억원에 불과해 4월 만기 회사채 1500억원도 상환할 수 없는 상태”를 들었다.</t>
        </is>
      </c>
      <c r="E74323" t="inlineStr">
        <is>
          <t>쌍용차</t>
        </is>
      </c>
      <c r="F74323" t="inlineStr">
        <is>
          <t>OGG_ECONOMY</t>
        </is>
      </c>
    </row>
    <row r="74324">
      <c r="E74324" t="inlineStr">
        <is>
          <t>지난 1월</t>
        </is>
      </c>
      <c r="F74324" t="inlineStr">
        <is>
          <t>DT_MONTH</t>
        </is>
      </c>
    </row>
    <row r="74325">
      <c r="E74325" t="inlineStr">
        <is>
          <t>920억원</t>
        </is>
      </c>
      <c r="F74325" t="inlineStr">
        <is>
          <t>QT_PRICE</t>
        </is>
      </c>
    </row>
    <row r="74326">
      <c r="E74326" t="inlineStr">
        <is>
          <t>400억원</t>
        </is>
      </c>
      <c r="F74326" t="inlineStr">
        <is>
          <t>QT_PRICE</t>
        </is>
      </c>
    </row>
    <row r="74327">
      <c r="E74327" t="inlineStr">
        <is>
          <t>4월</t>
        </is>
      </c>
      <c r="F74327" t="inlineStr">
        <is>
          <t>DT_MONTH</t>
        </is>
      </c>
    </row>
    <row r="74328">
      <c r="E74328" t="inlineStr">
        <is>
          <t>1500억원</t>
        </is>
      </c>
      <c r="F74328" t="inlineStr">
        <is>
          <t>QT_PRICE</t>
        </is>
      </c>
    </row>
    <row r="74330">
      <c r="B74330" t="inlineStr">
        <is>
          <t>NXNE2102008030.json</t>
        </is>
      </c>
      <c r="C74330" t="inlineStr">
        <is>
          <t>NWRW1800000024.51.4.1</t>
        </is>
      </c>
      <c r="D74330" t="inlineStr">
        <is>
          <t>법원은 앞으로 삼일회계법인에 의뢰해 쌍용차의 재무 상태에 대해 정밀 실사에 들어가며 이를 바탕으로 관리인은 회생계획안을 마련하게 된다.</t>
        </is>
      </c>
      <c r="E74330" t="inlineStr">
        <is>
          <t>법원</t>
        </is>
      </c>
      <c r="F74330" t="inlineStr">
        <is>
          <t>OGG_LAW</t>
        </is>
      </c>
    </row>
    <row r="74331">
      <c r="E74331" t="inlineStr">
        <is>
          <t>삼일회계법인</t>
        </is>
      </c>
      <c r="F74331" t="inlineStr">
        <is>
          <t>OGG_LAW</t>
        </is>
      </c>
    </row>
    <row r="74332">
      <c r="E74332" t="inlineStr">
        <is>
          <t>쌍용차</t>
        </is>
      </c>
      <c r="F74332" t="inlineStr">
        <is>
          <t>OGG_ECONOMY</t>
        </is>
      </c>
    </row>
    <row r="74333">
      <c r="E74333" t="inlineStr">
        <is>
          <t>관리인</t>
        </is>
      </c>
      <c r="F74333" t="inlineStr">
        <is>
          <t>CV_OCCUPATION</t>
        </is>
      </c>
    </row>
    <row r="74335">
      <c r="B74335" t="inlineStr">
        <is>
          <t>NXNE2102008030.json</t>
        </is>
      </c>
      <c r="C74335" t="inlineStr">
        <is>
          <t>NWRW1800000024.51.4.2</t>
        </is>
      </c>
      <c r="D74335" t="inlineStr">
        <is>
          <t>채권단이 이 회생계획안에 만족하고 가결할 경우 쌍용차는 정상화될 가능성이 높다.</t>
        </is>
      </c>
      <c r="E74335" t="inlineStr">
        <is>
          <t>쌍용차</t>
        </is>
      </c>
      <c r="F74335" t="inlineStr">
        <is>
          <t>OGG_ECONOMY</t>
        </is>
      </c>
    </row>
    <row r="74337">
      <c r="B74337" t="inlineStr">
        <is>
          <t>NXNE2102008030.json</t>
        </is>
      </c>
      <c r="C74337" t="inlineStr">
        <is>
          <t>NWRW1800000024.51.4.3</t>
        </is>
      </c>
      <c r="D74337" t="inlineStr">
        <is>
          <t>하지만 정밀 실사 결과 쌍용차에 대한 부실이 심각해 회생 가치가 없다는 의견이 나온다면 채권단이 계획안을 부결시킬 수도 있다.</t>
        </is>
      </c>
      <c r="E74337" t="inlineStr">
        <is>
          <t>쌍용차</t>
        </is>
      </c>
      <c r="F74337" t="inlineStr">
        <is>
          <t>OGG_ECONOMY</t>
        </is>
      </c>
    </row>
    <row r="74339">
      <c r="B74339" t="inlineStr">
        <is>
          <t>NXNE2102008030.json</t>
        </is>
      </c>
      <c r="C74339" t="inlineStr">
        <is>
          <t>NWRW1800000024.51.4.4</t>
        </is>
      </c>
      <c r="D74339" t="inlineStr">
        <is>
          <t>또 쌍용차가 내놓은 회생계획안이 부실하다고 채권단이 판단할 경우에도 쌍용차의 미래는 불투명해진다.</t>
        </is>
      </c>
      <c r="E74339" t="inlineStr">
        <is>
          <t>쌍용차</t>
        </is>
      </c>
      <c r="F74339" t="inlineStr">
        <is>
          <t>OGG_ECONOMY</t>
        </is>
      </c>
    </row>
    <row r="74340">
      <c r="E74340" t="inlineStr">
        <is>
          <t>쌍용차</t>
        </is>
      </c>
      <c r="F74340" t="inlineStr">
        <is>
          <t>OGG_ECONOMY</t>
        </is>
      </c>
    </row>
    <row r="74342">
      <c r="B74342" t="inlineStr">
        <is>
          <t>NXNE2102008030.json</t>
        </is>
      </c>
      <c r="C74342" t="inlineStr">
        <is>
          <t>NWRW1800000024.51.5.1</t>
        </is>
      </c>
      <c r="D74342" t="inlineStr">
        <is>
          <t>우선 쌍용차는 이유일, 박영태 두 관리인의 지휘 아래 고강도 구조조정과 발전계획안 등을 담은 회생계획안 세우기에 나설 것으로 보인다.</t>
        </is>
      </c>
      <c r="E74342" t="inlineStr">
        <is>
          <t>쌍용차</t>
        </is>
      </c>
      <c r="F74342" t="inlineStr">
        <is>
          <t>OGG_ECONOMY</t>
        </is>
      </c>
    </row>
    <row r="74343">
      <c r="E74343" t="inlineStr">
        <is>
          <t>이유일</t>
        </is>
      </c>
      <c r="F74343" t="inlineStr">
        <is>
          <t>PS_NAME</t>
        </is>
      </c>
    </row>
    <row r="74344">
      <c r="E74344" t="inlineStr">
        <is>
          <t>박영태</t>
        </is>
      </c>
      <c r="F74344" t="inlineStr">
        <is>
          <t>PS_NAME</t>
        </is>
      </c>
    </row>
    <row r="74345">
      <c r="E74345" t="inlineStr">
        <is>
          <t>두 관리인</t>
        </is>
      </c>
      <c r="F74345" t="inlineStr">
        <is>
          <t>QT_MAN_COUNT</t>
        </is>
      </c>
    </row>
    <row r="74347">
      <c r="B74347" t="inlineStr">
        <is>
          <t>NXNE2102008030.json</t>
        </is>
      </c>
      <c r="C74347" t="inlineStr">
        <is>
          <t>NWRW1800000024.51.5.4</t>
        </is>
      </c>
      <c r="D74347" t="inlineStr">
        <is>
          <t>쌍용차 관계자는 “우선 실사결과가 나와야 정확한 구조조정안을 세울 수 있을 것”이라며 “당분간 영업정상화에 몰두할 것”이라고 말했다.</t>
        </is>
      </c>
      <c r="E74347" t="inlineStr">
        <is>
          <t>쌍용차</t>
        </is>
      </c>
      <c r="F74347" t="inlineStr">
        <is>
          <t>OGG_ECONOMY</t>
        </is>
      </c>
    </row>
    <row r="74349">
      <c r="B74349" t="inlineStr">
        <is>
          <t>NXNE2102008030.json</t>
        </is>
      </c>
      <c r="C74349" t="inlineStr">
        <is>
          <t>NWRW1800000024.51.6.1</t>
        </is>
      </c>
      <c r="D74349" t="inlineStr">
        <is>
          <t>쌍용차는 지난달 기업회생절차를 신청할 당시 △희망퇴직 시행 △순환 휴직을 통한 평균임금 50% 축소 지급 △향후 2년간 임금삭감(최고 30%~10%) 및 승격·승호·채용 동결 등 대략적인 구조조정안을 제시했지만 업계에서는 이정도로는 채권단이 만족하지 않을 것으로 보고 있다.</t>
        </is>
      </c>
      <c r="E74349" t="inlineStr">
        <is>
          <t>쌍용차</t>
        </is>
      </c>
      <c r="F74349" t="inlineStr">
        <is>
          <t>OGG_ECONOMY</t>
        </is>
      </c>
    </row>
    <row r="74350">
      <c r="E74350" t="inlineStr">
        <is>
          <t>지난달</t>
        </is>
      </c>
      <c r="F74350" t="inlineStr">
        <is>
          <t>DT_MONTH</t>
        </is>
      </c>
    </row>
    <row r="74351">
      <c r="E74351" t="inlineStr">
        <is>
          <t>50%</t>
        </is>
      </c>
      <c r="F74351" t="inlineStr">
        <is>
          <t>QT_PERCENTAGE</t>
        </is>
      </c>
    </row>
    <row r="74352">
      <c r="E74352" t="inlineStr">
        <is>
          <t>2년간</t>
        </is>
      </c>
      <c r="F74352" t="inlineStr">
        <is>
          <t>DT_DURATION</t>
        </is>
      </c>
    </row>
    <row r="74353">
      <c r="E74353" t="inlineStr">
        <is>
          <t>30%</t>
        </is>
      </c>
      <c r="F74353" t="inlineStr">
        <is>
          <t>QT_PERCENTAGE</t>
        </is>
      </c>
    </row>
    <row r="74354">
      <c r="E74354" t="inlineStr">
        <is>
          <t>10%</t>
        </is>
      </c>
      <c r="F74354" t="inlineStr">
        <is>
          <t>QT_PERCENTAGE</t>
        </is>
      </c>
    </row>
    <row r="74356">
      <c r="B74356" t="inlineStr">
        <is>
          <t>NXNE2102008030.json</t>
        </is>
      </c>
      <c r="C74356" t="inlineStr">
        <is>
          <t>NWRW1800000024.51.6.2</t>
        </is>
      </c>
      <c r="D74356" t="inlineStr">
        <is>
          <t>쌍용차는 지난 1월 내수 1149대, 수출 495대 등 모두 1644 판매에 그쳐 지난해 같은달보다 82%나 감소했다.</t>
        </is>
      </c>
      <c r="E74356" t="inlineStr">
        <is>
          <t>쌍용차</t>
        </is>
      </c>
      <c r="F74356" t="inlineStr">
        <is>
          <t>OGG_ECONOMY</t>
        </is>
      </c>
    </row>
    <row r="74357">
      <c r="E74357" t="inlineStr">
        <is>
          <t>지난 1월</t>
        </is>
      </c>
      <c r="F74357" t="inlineStr">
        <is>
          <t>DT_MONTH</t>
        </is>
      </c>
    </row>
    <row r="74358">
      <c r="E74358" t="inlineStr">
        <is>
          <t>1149대</t>
        </is>
      </c>
      <c r="F74358" t="inlineStr">
        <is>
          <t>QT_COUNT</t>
        </is>
      </c>
    </row>
    <row r="74359">
      <c r="E74359" t="inlineStr">
        <is>
          <t>495대</t>
        </is>
      </c>
      <c r="F74359" t="inlineStr">
        <is>
          <t>QT_COUNT</t>
        </is>
      </c>
    </row>
    <row r="74360">
      <c r="E74360" t="inlineStr">
        <is>
          <t>1644</t>
        </is>
      </c>
      <c r="F74360" t="inlineStr">
        <is>
          <t>QT_COUNT</t>
        </is>
      </c>
    </row>
    <row r="74361">
      <c r="E74361" t="inlineStr">
        <is>
          <t>82%</t>
        </is>
      </c>
      <c r="F74361" t="inlineStr">
        <is>
          <t>QT_PERCENTAGE</t>
        </is>
      </c>
    </row>
    <row r="74363">
      <c r="B74363" t="inlineStr">
        <is>
          <t>NXNE2102008030.json</t>
        </is>
      </c>
      <c r="C74363" t="inlineStr">
        <is>
          <t>NWRW1800000024.51.6.4</t>
        </is>
      </c>
      <c r="D74363" t="inlineStr">
        <is>
          <t>앞으로 이런 이미지가 쉽사리 개선되기 어렵고 쌍용차 영업의 3대 축인 내수·미국·유럽시장 모두 극도로 위축된 상황이어서 판매회복은 단기간에 이뤄지지 않을 것으로 보인다.</t>
        </is>
      </c>
      <c r="E74363" t="inlineStr">
        <is>
          <t>쌍용차</t>
        </is>
      </c>
      <c r="F74363" t="inlineStr">
        <is>
          <t>OGG_ECONOMY</t>
        </is>
      </c>
    </row>
    <row r="74364">
      <c r="E74364" t="inlineStr">
        <is>
          <t>3대</t>
        </is>
      </c>
      <c r="F74364" t="inlineStr">
        <is>
          <t>QT_COUNT</t>
        </is>
      </c>
    </row>
    <row r="74365">
      <c r="E74365" t="inlineStr">
        <is>
          <t>미국</t>
        </is>
      </c>
      <c r="F74365" t="inlineStr">
        <is>
          <t>LCP_COUNTRY</t>
        </is>
      </c>
    </row>
    <row r="74366">
      <c r="E74366" t="inlineStr">
        <is>
          <t>유럽</t>
        </is>
      </c>
      <c r="F74366" t="inlineStr">
        <is>
          <t>LCG_CONTINENT</t>
        </is>
      </c>
    </row>
    <row r="74368">
      <c r="B74368" t="inlineStr">
        <is>
          <t>NXNE2102008030.json</t>
        </is>
      </c>
      <c r="C74368" t="inlineStr">
        <is>
          <t>NWRW1800000024.51.6.5</t>
        </is>
      </c>
      <c r="D74368" t="inlineStr">
        <is>
          <t>한화증권 용대인 연구원은 “현재 상황은 말 그대로 최선의 100% 자구 노력을 다한 뒤 운에 모든 걸 맡길 수밖에 없는 상황”이라고 말했다.</t>
        </is>
      </c>
      <c r="E74368" t="inlineStr">
        <is>
          <t>한화증권</t>
        </is>
      </c>
      <c r="F74368" t="inlineStr">
        <is>
          <t>OGG_ECONOMY</t>
        </is>
      </c>
    </row>
    <row r="74369">
      <c r="E74369" t="inlineStr">
        <is>
          <t>용대인</t>
        </is>
      </c>
      <c r="F74369" t="inlineStr">
        <is>
          <t>PS_NAME</t>
        </is>
      </c>
    </row>
    <row r="74370">
      <c r="E74370" t="inlineStr">
        <is>
          <t>연구원</t>
        </is>
      </c>
      <c r="F74370" t="inlineStr">
        <is>
          <t>CV_POSITION</t>
        </is>
      </c>
    </row>
    <row r="74371">
      <c r="E74371" t="inlineStr">
        <is>
          <t>100%</t>
        </is>
      </c>
      <c r="F74371" t="inlineStr">
        <is>
          <t>QT_PERCENTAGE</t>
        </is>
      </c>
    </row>
    <row r="74373">
      <c r="B74373" t="inlineStr">
        <is>
          <t>NXNE2102008030.json</t>
        </is>
      </c>
      <c r="C74373" t="inlineStr">
        <is>
          <t>NWRW1800000024.51.7.1</t>
        </is>
      </c>
      <c r="D74373" t="inlineStr">
        <is>
          <t>쌍용차는 올해 9월 출시 예정인 콤팩트 스포츠실용차(SUV) ‘C200’(사진)이 돌파구가 될 것으로 기대하고 있다.</t>
        </is>
      </c>
      <c r="E74373" t="inlineStr">
        <is>
          <t>쌍용차</t>
        </is>
      </c>
      <c r="F74373" t="inlineStr">
        <is>
          <t>OGG_ECONOMY</t>
        </is>
      </c>
    </row>
    <row r="74374">
      <c r="E74374" t="inlineStr">
        <is>
          <t>올해 9월</t>
        </is>
      </c>
      <c r="F74374" t="inlineStr">
        <is>
          <t>DT_OTHERS</t>
        </is>
      </c>
    </row>
    <row r="74375">
      <c r="E74375" t="inlineStr">
        <is>
          <t>콤팩트 스포츠실용차</t>
        </is>
      </c>
      <c r="F74375" t="inlineStr">
        <is>
          <t>AF_TRANSPORT</t>
        </is>
      </c>
    </row>
    <row r="74376">
      <c r="E74376" t="inlineStr">
        <is>
          <t>SUV</t>
        </is>
      </c>
      <c r="F74376" t="inlineStr">
        <is>
          <t>AF_TRANSPORT</t>
        </is>
      </c>
    </row>
    <row r="74377">
      <c r="E74377" t="inlineStr">
        <is>
          <t>C200</t>
        </is>
      </c>
      <c r="F74377" t="inlineStr">
        <is>
          <t>AF_TRANSPORT</t>
        </is>
      </c>
    </row>
    <row r="74379">
      <c r="B74379" t="inlineStr">
        <is>
          <t>NXNE2102008030.json</t>
        </is>
      </c>
      <c r="C74379" t="inlineStr">
        <is>
          <t>NWRW1800000024.51.7.2</t>
        </is>
      </c>
      <c r="D74379" t="inlineStr">
        <is>
          <t>‘C200’은 쌍용차 최초의 모노코크 방식(외형이 차체 강성을 유지하는 방식으로 가벼워서 연비가 좋다) 차량이다.</t>
        </is>
      </c>
      <c r="E74379" t="inlineStr">
        <is>
          <t>C200</t>
        </is>
      </c>
      <c r="F74379" t="inlineStr">
        <is>
          <t>AF_TRANSPORT</t>
        </is>
      </c>
    </row>
    <row r="74380">
      <c r="E74380" t="inlineStr">
        <is>
          <t>쌍용차</t>
        </is>
      </c>
      <c r="F74380" t="inlineStr">
        <is>
          <t>OGG_ECONOMY</t>
        </is>
      </c>
    </row>
    <row r="74381">
      <c r="E74381" t="inlineStr">
        <is>
          <t>모노코크</t>
        </is>
      </c>
      <c r="F74381" t="inlineStr">
        <is>
          <t>AFW_OTHER_PRODUCTS</t>
        </is>
      </c>
    </row>
    <row r="74383">
      <c r="B74383" t="inlineStr">
        <is>
          <t>NXNE2102008030.json</t>
        </is>
      </c>
      <c r="C74383" t="inlineStr">
        <is>
          <t>NWRW1800000024.51.7.3</t>
        </is>
      </c>
      <c r="D74383" t="inlineStr">
        <is>
          <t>만약 이마저도 시장에서 외면받게 된다면 쌍용차는 매우 어려운 지경에 빠져들 것으로 보인다.</t>
        </is>
      </c>
      <c r="E74383" t="inlineStr">
        <is>
          <t>쌍용차</t>
        </is>
      </c>
      <c r="F74383" t="inlineStr">
        <is>
          <t>OGG_ECONOMY</t>
        </is>
      </c>
    </row>
    <row r="74385">
      <c r="B74385" t="inlineStr">
        <is>
          <t>NXNE2102008030.json</t>
        </is>
      </c>
      <c r="C74385" t="inlineStr">
        <is>
          <t>NWRW1800000052.28.5.1</t>
        </is>
      </c>
      <c r="D74385" t="inlineStr">
        <is>
          <t>코트라가 15일 발표한 ‘2015년도 북한 대외무역동향’ 보고서를 보면, 북한의 수출은 전년보다 15% 줄어든 27억달러, 수입은 전년보다 20% 줄어든 35억5천만달러로 8억5천만달러의 무역적자를 기록했다.</t>
        </is>
      </c>
      <c r="E74385" t="inlineStr">
        <is>
          <t>코트라</t>
        </is>
      </c>
      <c r="F74385" t="inlineStr">
        <is>
          <t>OGG_POLITICS</t>
        </is>
      </c>
    </row>
    <row r="74386">
      <c r="E74386" t="inlineStr">
        <is>
          <t>15일</t>
        </is>
      </c>
      <c r="F74386" t="inlineStr">
        <is>
          <t>DT_DAY</t>
        </is>
      </c>
    </row>
    <row r="74387">
      <c r="E74387" t="inlineStr">
        <is>
          <t>2015년도 북한 대외무역동향</t>
        </is>
      </c>
      <c r="F74387" t="inlineStr">
        <is>
          <t>AFA_DOCUMENT</t>
        </is>
      </c>
    </row>
    <row r="74388">
      <c r="E74388" t="inlineStr">
        <is>
          <t>북한</t>
        </is>
      </c>
      <c r="F74388" t="inlineStr">
        <is>
          <t>LCP_COUNTRY</t>
        </is>
      </c>
    </row>
    <row r="74389">
      <c r="E74389" t="inlineStr">
        <is>
          <t>전년</t>
        </is>
      </c>
      <c r="F74389" t="inlineStr">
        <is>
          <t>DT_YEAR</t>
        </is>
      </c>
    </row>
    <row r="74390">
      <c r="E74390" t="inlineStr">
        <is>
          <t>15%</t>
        </is>
      </c>
      <c r="F74390" t="inlineStr">
        <is>
          <t>QT_PERCENTAGE</t>
        </is>
      </c>
    </row>
    <row r="74391">
      <c r="E74391" t="inlineStr">
        <is>
          <t>27억달러</t>
        </is>
      </c>
      <c r="F74391" t="inlineStr">
        <is>
          <t>QT_PRICE</t>
        </is>
      </c>
    </row>
    <row r="74392">
      <c r="E74392" t="inlineStr">
        <is>
          <t>전년</t>
        </is>
      </c>
      <c r="F74392" t="inlineStr">
        <is>
          <t>DT_YEAR</t>
        </is>
      </c>
    </row>
    <row r="74393">
      <c r="E74393" t="inlineStr">
        <is>
          <t>20%</t>
        </is>
      </c>
      <c r="F74393" t="inlineStr">
        <is>
          <t>QT_PERCENTAGE</t>
        </is>
      </c>
    </row>
    <row r="74394">
      <c r="E74394" t="inlineStr">
        <is>
          <t>35억5천만달러</t>
        </is>
      </c>
      <c r="F74394" t="inlineStr">
        <is>
          <t>QT_PRICE</t>
        </is>
      </c>
    </row>
    <row r="74395">
      <c r="E74395" t="inlineStr">
        <is>
          <t>8억5천만달러</t>
        </is>
      </c>
      <c r="F74395" t="inlineStr">
        <is>
          <t>QT_PRICE</t>
        </is>
      </c>
    </row>
    <row r="74397">
      <c r="B74397" t="inlineStr">
        <is>
          <t>NXNE2102008030.json</t>
        </is>
      </c>
      <c r="C74397" t="inlineStr">
        <is>
          <t>NWRW1800000052.28.6.4</t>
        </is>
      </c>
      <c r="D74397" t="inlineStr">
        <is>
          <t>중국과의 무역 축소에는 수출품 가격 하락과 물량 감소가 함께 영향을 미친 것으로 분석됐다.</t>
        </is>
      </c>
      <c r="E74397" t="inlineStr">
        <is>
          <t>중국</t>
        </is>
      </c>
      <c r="F74397" t="inlineStr">
        <is>
          <t>OGG_POLITICS</t>
        </is>
      </c>
    </row>
    <row r="74399">
      <c r="B74399" t="inlineStr">
        <is>
          <t>NXNE2102008030.json</t>
        </is>
      </c>
      <c r="C74399" t="inlineStr">
        <is>
          <t>NWRW1800000041.386.4.1</t>
        </is>
      </c>
      <c r="D74399" t="inlineStr">
        <is>
          <t>인천국제공항공사는 7∼9일 서울 코엑스에서 국제항공화물협회(TIACA)가 주관하는 ‘제27회 항공화물 포럼 및 전시회’를 연다고 1일 밝혔다.</t>
        </is>
      </c>
      <c r="E74399" t="inlineStr">
        <is>
          <t>인천국제공항공사</t>
        </is>
      </c>
      <c r="F74399" t="inlineStr">
        <is>
          <t>OGG_ECONOMY</t>
        </is>
      </c>
    </row>
    <row r="74400">
      <c r="E74400" t="inlineStr">
        <is>
          <t>7∼9일</t>
        </is>
      </c>
      <c r="F74400" t="inlineStr">
        <is>
          <t>DT_DURATION</t>
        </is>
      </c>
    </row>
    <row r="74401">
      <c r="E74401" t="inlineStr">
        <is>
          <t>서울</t>
        </is>
      </c>
      <c r="F74401" t="inlineStr">
        <is>
          <t>LCP_CAPITALCITY</t>
        </is>
      </c>
    </row>
    <row r="74402">
      <c r="E74402" t="inlineStr">
        <is>
          <t>코엑스</t>
        </is>
      </c>
      <c r="F74402" t="inlineStr">
        <is>
          <t>AF_BUILDING</t>
        </is>
      </c>
    </row>
    <row r="74403">
      <c r="E74403" t="inlineStr">
        <is>
          <t>국제항공화물협회</t>
        </is>
      </c>
      <c r="F74403" t="inlineStr">
        <is>
          <t>OGG_OTHERS</t>
        </is>
      </c>
    </row>
    <row r="74404">
      <c r="E74404" t="inlineStr">
        <is>
          <t>TIACA</t>
        </is>
      </c>
      <c r="F74404" t="inlineStr">
        <is>
          <t>OGG_OTHERS</t>
        </is>
      </c>
    </row>
    <row r="74405">
      <c r="E74405" t="inlineStr">
        <is>
          <t>제27회</t>
        </is>
      </c>
      <c r="F74405" t="inlineStr">
        <is>
          <t>QT_ORDER</t>
        </is>
      </c>
    </row>
    <row r="74406">
      <c r="E74406" t="inlineStr">
        <is>
          <t>항공화물 포럼 및 전시회</t>
        </is>
      </c>
      <c r="F74406" t="inlineStr">
        <is>
          <t>EV_OTHERS</t>
        </is>
      </c>
    </row>
    <row r="74407">
      <c r="E74407" t="inlineStr">
        <is>
          <t>1일</t>
        </is>
      </c>
      <c r="F74407" t="inlineStr">
        <is>
          <t>DT_DAY</t>
        </is>
      </c>
    </row>
    <row r="74409">
      <c r="B74409" t="inlineStr">
        <is>
          <t>NXNE2102008030.json</t>
        </is>
      </c>
      <c r="C74409" t="inlineStr">
        <is>
          <t>NWRW1800000041.386.4.2</t>
        </is>
      </c>
      <c r="D74409" t="inlineStr">
        <is>
          <t>1990년 설립된 TIACA는 세계 공항과 항공사, 물류기업 등 600여 곳이 소속된 비영리법인으로 미국에 본부를 두고 항공화물과 관련된 국제 규제, 법령 제안 등을 추진하고 있다.</t>
        </is>
      </c>
      <c r="E74409" t="inlineStr">
        <is>
          <t>1990년</t>
        </is>
      </c>
      <c r="F74409" t="inlineStr">
        <is>
          <t>DT_YEAR</t>
        </is>
      </c>
    </row>
    <row r="74410">
      <c r="E74410" t="inlineStr">
        <is>
          <t>TIACA</t>
        </is>
      </c>
      <c r="F74410" t="inlineStr">
        <is>
          <t>OGG_OTHERS</t>
        </is>
      </c>
    </row>
    <row r="74411">
      <c r="E74411" t="inlineStr">
        <is>
          <t>600여 곳</t>
        </is>
      </c>
      <c r="F74411" t="inlineStr">
        <is>
          <t>QT_COUNT</t>
        </is>
      </c>
    </row>
    <row r="74412">
      <c r="E74412" t="inlineStr">
        <is>
          <t>미국</t>
        </is>
      </c>
      <c r="F74412" t="inlineStr">
        <is>
          <t>LCP_COUNTRY</t>
        </is>
      </c>
    </row>
    <row r="74414">
      <c r="B74414" t="inlineStr">
        <is>
          <t>NXNE2102008030.json</t>
        </is>
      </c>
      <c r="C74414" t="inlineStr">
        <is>
          <t>NWRW1800000041.386.6.1</t>
        </is>
      </c>
      <c r="D74414" t="inlineStr">
        <is>
          <t>인천공항공사는 한국 항공화물 시장의 경쟁력을 알리고, 물동량 증대 방안과 인천공항물류단지 투자 유치를 위한 마케팅을 펼칠 계획이다.</t>
        </is>
      </c>
      <c r="E74414" t="inlineStr">
        <is>
          <t>인천공항공사</t>
        </is>
      </c>
      <c r="F74414" t="inlineStr">
        <is>
          <t>OGG_ECONOMY</t>
        </is>
      </c>
    </row>
    <row r="74415">
      <c r="E74415" t="inlineStr">
        <is>
          <t>한국</t>
        </is>
      </c>
      <c r="F74415" t="inlineStr">
        <is>
          <t>LCP_COUNTRY</t>
        </is>
      </c>
    </row>
    <row r="74416">
      <c r="E74416" t="inlineStr">
        <is>
          <t>인천공항물류단지</t>
        </is>
      </c>
      <c r="F74416" t="inlineStr">
        <is>
          <t>LC_OTHERS</t>
        </is>
      </c>
    </row>
    <row r="74418">
      <c r="B74418" t="inlineStr">
        <is>
          <t>NXNE2102008030.json</t>
        </is>
      </c>
      <c r="C74418" t="inlineStr">
        <is>
          <t>NWRW1800000041.386.7.2</t>
        </is>
      </c>
      <c r="D74418" t="inlineStr">
        <is>
          <t>대한항공 등이 가입한 국제적 항공 동맹체인 ‘스카이팀’ 소속 항공사와 에미레이트항공, 터키항공 등과 같은 주요 화물항공사도 전시관을 운영한다.</t>
        </is>
      </c>
      <c r="E74418" t="inlineStr">
        <is>
          <t>대한항공</t>
        </is>
      </c>
      <c r="F74418" t="inlineStr">
        <is>
          <t>OGG_ECONOMY</t>
        </is>
      </c>
    </row>
    <row r="74419">
      <c r="E74419" t="inlineStr">
        <is>
          <t>스카이팀</t>
        </is>
      </c>
      <c r="F74419" t="inlineStr">
        <is>
          <t>OGG_OTHERS</t>
        </is>
      </c>
    </row>
    <row r="74420">
      <c r="E74420" t="inlineStr">
        <is>
          <t>에미레이트항공</t>
        </is>
      </c>
      <c r="F74420" t="inlineStr">
        <is>
          <t>OGG_ECONOMY</t>
        </is>
      </c>
    </row>
    <row r="74421">
      <c r="E74421" t="inlineStr">
        <is>
          <t>터키항공</t>
        </is>
      </c>
      <c r="F74421" t="inlineStr">
        <is>
          <t>OGG_ECONOMY</t>
        </is>
      </c>
    </row>
    <row r="74423">
      <c r="B74423" t="inlineStr">
        <is>
          <t>NXNE2102008030.json</t>
        </is>
      </c>
      <c r="C74423" t="inlineStr">
        <is>
          <t>NWRW1800000041.386.8.2</t>
        </is>
      </c>
      <c r="D74423" t="inlineStr">
        <is>
          <t>문의는 홈페이지(www.acf2014seoul.kr)나 인천공항공사 물류마케팅팀(032-741-2277) 참조.</t>
        </is>
      </c>
      <c r="E74423" t="inlineStr">
        <is>
          <t>www.acf2014seoul.kr</t>
        </is>
      </c>
      <c r="F74423" t="inlineStr">
        <is>
          <t>TMI_SITE</t>
        </is>
      </c>
    </row>
    <row r="74424">
      <c r="E74424" t="inlineStr">
        <is>
          <t>인천공항공사</t>
        </is>
      </c>
      <c r="F74424" t="inlineStr">
        <is>
          <t>OGG_ECONOMY</t>
        </is>
      </c>
    </row>
    <row r="74425">
      <c r="E74425" t="inlineStr">
        <is>
          <t>032-741-2277</t>
        </is>
      </c>
      <c r="F74425" t="inlineStr">
        <is>
          <t>QT_PHONE</t>
        </is>
      </c>
    </row>
    <row r="74427">
      <c r="B74427" t="inlineStr">
        <is>
          <t>NXNE2102008030.json</t>
        </is>
      </c>
      <c r="C74427" t="inlineStr">
        <is>
          <t>NWRW1800000029.242.3.2</t>
        </is>
      </c>
      <c r="D74427" t="inlineStr">
        <is>
          <t>5개월여 동안 이 사안을 조사해 온 한미 공동조사단은 이르면 이번 주 안에 ‘고엽제 매립 의혹을 뒷받침할 만한 물증은 발견하지 못했다’는 내용의 최종 조사 결과를 발표할 예정인 것으로 전해졌다.</t>
        </is>
      </c>
      <c r="E74427" t="inlineStr">
        <is>
          <t>5개월여 동안</t>
        </is>
      </c>
      <c r="F74427" t="inlineStr">
        <is>
          <t>DT_DURATION</t>
        </is>
      </c>
    </row>
    <row r="74428">
      <c r="E74428" t="inlineStr">
        <is>
          <t>한미 공동조사단</t>
        </is>
      </c>
      <c r="F74428" t="inlineStr">
        <is>
          <t>OGG_OTHERS</t>
        </is>
      </c>
    </row>
    <row r="74429">
      <c r="E74429" t="inlineStr">
        <is>
          <t>이번 주 안</t>
        </is>
      </c>
      <c r="F74429" t="inlineStr">
        <is>
          <t>DT_DURATION</t>
        </is>
      </c>
    </row>
    <row r="74430">
      <c r="E74430" t="inlineStr">
        <is>
          <t>고엽제</t>
        </is>
      </c>
      <c r="F74430" t="inlineStr">
        <is>
          <t>TMM_DRUG</t>
        </is>
      </c>
    </row>
    <row r="74432">
      <c r="B74432" t="inlineStr">
        <is>
          <t>NXNE2102008030.json</t>
        </is>
      </c>
      <c r="C74432" t="inlineStr">
        <is>
          <t>NWRW1800000029.242.4.1</t>
        </is>
      </c>
      <c r="D74432" t="inlineStr">
        <is>
          <t>정부 관계자는 7일 “그동안 제기된 각종 의혹에 대해 한미 합동으로 장기간 면밀하게 조사를 벌였지만 고엽제 매립 사실을 확인할 수 있는 증거를 찾지 못했다”고 밝혔다.</t>
        </is>
      </c>
      <c r="E74432" t="inlineStr">
        <is>
          <t>정부</t>
        </is>
      </c>
      <c r="F74432" t="inlineStr">
        <is>
          <t>OGG_POLITICS</t>
        </is>
      </c>
    </row>
    <row r="74433">
      <c r="E74433" t="inlineStr">
        <is>
          <t>7일</t>
        </is>
      </c>
      <c r="F74433" t="inlineStr">
        <is>
          <t>DT_DAY</t>
        </is>
      </c>
    </row>
    <row r="74434">
      <c r="E74434" t="inlineStr">
        <is>
          <t>한미</t>
        </is>
      </c>
      <c r="F74434" t="inlineStr">
        <is>
          <t>OGG_POLITICS</t>
        </is>
      </c>
    </row>
    <row r="74435">
      <c r="E74435" t="inlineStr">
        <is>
          <t>고엽제</t>
        </is>
      </c>
      <c r="F74435" t="inlineStr">
        <is>
          <t>TMM_DRUG</t>
        </is>
      </c>
    </row>
    <row r="74437">
      <c r="B74437" t="inlineStr">
        <is>
          <t>NXNE2102008030.json</t>
        </is>
      </c>
      <c r="C74437" t="inlineStr">
        <is>
          <t>NWRW1800000029.242.4.2</t>
        </is>
      </c>
      <c r="D74437" t="inlineStr">
        <is>
          <t>이어 “미군은 캠프 캐럴 내 농약, 제초제 등 화학물질을 1981년 미국 유타 주로 옮겨 처리했는데, 이에 대한 반출기록이 조사단으로 넘어오는 대로 미국 측과 협의를 거쳐 조사를 종결할 방침”이라고 밝혔다.</t>
        </is>
      </c>
      <c r="E74437" t="inlineStr">
        <is>
          <t>미군</t>
        </is>
      </c>
      <c r="F74437" t="inlineStr">
        <is>
          <t>OGG_MILITARY</t>
        </is>
      </c>
    </row>
    <row r="74438">
      <c r="E74438" t="inlineStr">
        <is>
          <t>1981년</t>
        </is>
      </c>
      <c r="F74438" t="inlineStr">
        <is>
          <t>DT_YEAR</t>
        </is>
      </c>
    </row>
    <row r="74439">
      <c r="E74439" t="inlineStr">
        <is>
          <t>미국</t>
        </is>
      </c>
      <c r="F74439" t="inlineStr">
        <is>
          <t>OGG_POLITICS</t>
        </is>
      </c>
    </row>
    <row r="74440">
      <c r="E74440" t="inlineStr">
        <is>
          <t>유타 주</t>
        </is>
      </c>
      <c r="F74440" t="inlineStr">
        <is>
          <t>LCP_PROVINCE</t>
        </is>
      </c>
    </row>
    <row r="74441">
      <c r="E74441" t="inlineStr">
        <is>
          <t>미국</t>
        </is>
      </c>
      <c r="F74441" t="inlineStr">
        <is>
          <t>OGG_POLITICS</t>
        </is>
      </c>
    </row>
    <row r="74443">
      <c r="B74443" t="inlineStr">
        <is>
          <t>NXNE2102008030.json</t>
        </is>
      </c>
      <c r="C74443" t="inlineStr">
        <is>
          <t>NWRW1800000029.242.5.1</t>
        </is>
      </c>
      <c r="D74443" t="inlineStr">
        <is>
          <t>고엽제 매립 의혹은 주한미군으로 근무했던 스티브 하우스 씨가 5월 미국 민영방송 KPHO-TV에 “주한미군이 1978년 캠프 캐럴에 고엽제가 담긴 드럼통 250개를 묻었다”고 증언하면서 시작됐다.</t>
        </is>
      </c>
      <c r="E74443" t="inlineStr">
        <is>
          <t>고엽제</t>
        </is>
      </c>
      <c r="F74443" t="inlineStr">
        <is>
          <t>TMM_DRUG</t>
        </is>
      </c>
    </row>
    <row r="74444">
      <c r="E74444" t="inlineStr">
        <is>
          <t>주한미군</t>
        </is>
      </c>
      <c r="F74444" t="inlineStr">
        <is>
          <t>OGG_MILITARY</t>
        </is>
      </c>
    </row>
    <row r="74445">
      <c r="E74445" t="inlineStr">
        <is>
          <t>스티브 하우스</t>
        </is>
      </c>
      <c r="F74445" t="inlineStr">
        <is>
          <t>PS_NAME</t>
        </is>
      </c>
    </row>
    <row r="74446">
      <c r="E74446" t="inlineStr">
        <is>
          <t>5월</t>
        </is>
      </c>
      <c r="F74446" t="inlineStr">
        <is>
          <t>DT_MONTH</t>
        </is>
      </c>
    </row>
    <row r="74447">
      <c r="E74447" t="inlineStr">
        <is>
          <t>미국</t>
        </is>
      </c>
      <c r="F74447" t="inlineStr">
        <is>
          <t>LCP_COUNTRY</t>
        </is>
      </c>
    </row>
    <row r="74448">
      <c r="E74448" t="inlineStr">
        <is>
          <t>KPHO-TV</t>
        </is>
      </c>
      <c r="F74448" t="inlineStr">
        <is>
          <t>OGG_MEDIA</t>
        </is>
      </c>
    </row>
    <row r="74449">
      <c r="E74449" t="inlineStr">
        <is>
          <t>주한미군</t>
        </is>
      </c>
      <c r="F74449" t="inlineStr">
        <is>
          <t>OGG_MILITARY</t>
        </is>
      </c>
    </row>
    <row r="74450">
      <c r="E74450" t="inlineStr">
        <is>
          <t>1978년</t>
        </is>
      </c>
      <c r="F74450" t="inlineStr">
        <is>
          <t>DT_YEAR</t>
        </is>
      </c>
    </row>
    <row r="74451">
      <c r="E74451" t="inlineStr">
        <is>
          <t>고엽제</t>
        </is>
      </c>
      <c r="F74451" t="inlineStr">
        <is>
          <t>TMM_DRUG</t>
        </is>
      </c>
    </row>
    <row r="74452">
      <c r="E74452" t="inlineStr">
        <is>
          <t>250개</t>
        </is>
      </c>
      <c r="F74452" t="inlineStr">
        <is>
          <t>QT_COUNT</t>
        </is>
      </c>
    </row>
    <row r="74454">
      <c r="B74454" t="inlineStr">
        <is>
          <t>NXNE2102008030.json</t>
        </is>
      </c>
      <c r="C74454" t="inlineStr">
        <is>
          <t>NWRW1800000029.242.5.2</t>
        </is>
      </c>
      <c r="D74454" t="inlineStr">
        <is>
          <t>이 증언은 국내외에 커다란 반향을 불러일으켰고 언론과 정치권, 시민단체, 지역 주민들이 일제히 신속한 조사와 한미 정부의 책임 있는 조치를 요구했다.</t>
        </is>
      </c>
      <c r="E74454" t="inlineStr">
        <is>
          <t>한미</t>
        </is>
      </c>
      <c r="F74454" t="inlineStr">
        <is>
          <t>OGG_POLITICS</t>
        </is>
      </c>
    </row>
    <row r="74455">
      <c r="E74455" t="inlineStr">
        <is>
          <t>정부</t>
        </is>
      </c>
      <c r="F74455" t="inlineStr">
        <is>
          <t>OGG_POLITICS</t>
        </is>
      </c>
    </row>
    <row r="74457">
      <c r="B74457" t="inlineStr">
        <is>
          <t>NXNE2102008030.json</t>
        </is>
      </c>
      <c r="C74457" t="inlineStr">
        <is>
          <t>NWRW1800000029.242.6.1</t>
        </is>
      </c>
      <c r="D74457" t="inlineStr">
        <is>
          <t>이에 정부는 5월 말 태스크포스(TF) 및 민관 합동조사단을 구성했다.</t>
        </is>
      </c>
      <c r="E74457" t="inlineStr">
        <is>
          <t>정부</t>
        </is>
      </c>
      <c r="F74457" t="inlineStr">
        <is>
          <t>OGG_POLITICS</t>
        </is>
      </c>
    </row>
    <row r="74458">
      <c r="E74458" t="inlineStr">
        <is>
          <t>5월 말</t>
        </is>
      </c>
      <c r="F74458" t="inlineStr">
        <is>
          <t>DT_MONTH</t>
        </is>
      </c>
    </row>
    <row r="74459">
      <c r="E74459" t="inlineStr">
        <is>
          <t>민관 합동조사단</t>
        </is>
      </c>
      <c r="F74459" t="inlineStr">
        <is>
          <t>OGG_OTHERS</t>
        </is>
      </c>
    </row>
    <row r="74461">
      <c r="B74461" t="inlineStr">
        <is>
          <t>NXNE2102008030.json</t>
        </is>
      </c>
      <c r="C74461" t="inlineStr">
        <is>
          <t>NWRW1800000028.53.2.2</t>
        </is>
      </c>
      <c r="D74461" t="inlineStr">
        <is>
          <t>정부가 지난해 초부터 경제위기 대책으로 추진했던 단기 일자리 공급의 효과가 일시적으로 사라졌기 때문인 것으로 보인다.</t>
        </is>
      </c>
      <c r="E74461" t="inlineStr">
        <is>
          <t>정부</t>
        </is>
      </c>
      <c r="F74461" t="inlineStr">
        <is>
          <t>OGG_POLITICS</t>
        </is>
      </c>
    </row>
    <row r="74462">
      <c r="E74462" t="inlineStr">
        <is>
          <t>지난해 초부터</t>
        </is>
      </c>
      <c r="F74462" t="inlineStr">
        <is>
          <t>DT_OTHERS</t>
        </is>
      </c>
    </row>
    <row r="74464">
      <c r="B74464" t="inlineStr">
        <is>
          <t>NXNE2102008030.json</t>
        </is>
      </c>
      <c r="C74464" t="inlineStr">
        <is>
          <t>NWRW1800000028.53.3.1</t>
        </is>
      </c>
      <c r="D74464" t="inlineStr">
        <is>
          <t>노동부는 8일 “지난 1월 실업급여 신규 신청자 수가 13만9000명으로 지난해 1월의 12만8000명에 비해 1만1000명이 늘었다”고 밝혔다.</t>
        </is>
      </c>
      <c r="E74464" t="inlineStr">
        <is>
          <t>노동부</t>
        </is>
      </c>
      <c r="F74464" t="inlineStr">
        <is>
          <t>OGG_POLITICS</t>
        </is>
      </c>
    </row>
    <row r="74465">
      <c r="E74465" t="inlineStr">
        <is>
          <t>8일</t>
        </is>
      </c>
      <c r="F74465" t="inlineStr">
        <is>
          <t>DT_DAY</t>
        </is>
      </c>
    </row>
    <row r="74466">
      <c r="E74466" t="inlineStr">
        <is>
          <t>지난 1월</t>
        </is>
      </c>
      <c r="F74466" t="inlineStr">
        <is>
          <t>DT_MONTH</t>
        </is>
      </c>
    </row>
    <row r="74467">
      <c r="E74467" t="inlineStr">
        <is>
          <t>실업급여</t>
        </is>
      </c>
      <c r="F74467" t="inlineStr">
        <is>
          <t>CV_POLICY</t>
        </is>
      </c>
    </row>
    <row r="74468">
      <c r="E74468" t="inlineStr">
        <is>
          <t>13만9000명</t>
        </is>
      </c>
      <c r="F74468" t="inlineStr">
        <is>
          <t>QT_MAN_COUNT</t>
        </is>
      </c>
    </row>
    <row r="74469">
      <c r="E74469" t="inlineStr">
        <is>
          <t>지난해 1월</t>
        </is>
      </c>
      <c r="F74469" t="inlineStr">
        <is>
          <t>DT_OTHERS</t>
        </is>
      </c>
    </row>
    <row r="74470">
      <c r="E74470" t="inlineStr">
        <is>
          <t>12만8000명</t>
        </is>
      </c>
      <c r="F74470" t="inlineStr">
        <is>
          <t>QT_MAN_COUNT</t>
        </is>
      </c>
    </row>
    <row r="74471">
      <c r="E74471" t="inlineStr">
        <is>
          <t>1만1000명</t>
        </is>
      </c>
      <c r="F74471" t="inlineStr">
        <is>
          <t>QT_MAN_COUNT</t>
        </is>
      </c>
    </row>
    <row r="74473">
      <c r="B74473" t="inlineStr">
        <is>
          <t>NXNE2102008030.json</t>
        </is>
      </c>
      <c r="C74473" t="inlineStr">
        <is>
          <t>NWRW1800000028.53.4.1</t>
        </is>
      </c>
      <c r="D74473" t="inlineStr">
        <is>
          <t>또 노동부는 지난 1월 실업급여는 38만7000명에게 3064억원이 지급돼, 지난해 1월보다 지급자 수는 9.3%, 지급액은 11% 늘었다고 밝혔다.</t>
        </is>
      </c>
      <c r="E74473" t="inlineStr">
        <is>
          <t>노동부</t>
        </is>
      </c>
      <c r="F74473" t="inlineStr">
        <is>
          <t>OGG_POLITICS</t>
        </is>
      </c>
    </row>
    <row r="74474">
      <c r="E74474" t="inlineStr">
        <is>
          <t>지난 1월</t>
        </is>
      </c>
      <c r="F74474" t="inlineStr">
        <is>
          <t>DT_MONTH</t>
        </is>
      </c>
    </row>
    <row r="74475">
      <c r="E74475" t="inlineStr">
        <is>
          <t>실업급여</t>
        </is>
      </c>
      <c r="F74475" t="inlineStr">
        <is>
          <t>CV_POLICY</t>
        </is>
      </c>
    </row>
    <row r="74476">
      <c r="E74476" t="inlineStr">
        <is>
          <t>38만7000명</t>
        </is>
      </c>
      <c r="F74476" t="inlineStr">
        <is>
          <t>QT_MAN_COUNT</t>
        </is>
      </c>
    </row>
    <row r="74477">
      <c r="E74477" t="inlineStr">
        <is>
          <t>3064억원</t>
        </is>
      </c>
      <c r="F74477" t="inlineStr">
        <is>
          <t>QT_PRICE</t>
        </is>
      </c>
    </row>
    <row r="74478">
      <c r="E74478" t="inlineStr">
        <is>
          <t>지난해 1월</t>
        </is>
      </c>
      <c r="F74478" t="inlineStr">
        <is>
          <t>DT_OTHERS</t>
        </is>
      </c>
    </row>
    <row r="74479">
      <c r="E74479" t="inlineStr">
        <is>
          <t>9.3%</t>
        </is>
      </c>
      <c r="F74479" t="inlineStr">
        <is>
          <t>QT_PERCENTAGE</t>
        </is>
      </c>
    </row>
    <row r="74480">
      <c r="E74480" t="inlineStr">
        <is>
          <t>11%</t>
        </is>
      </c>
      <c r="F74480" t="inlineStr">
        <is>
          <t>QT_PERCENTAGE</t>
        </is>
      </c>
    </row>
    <row r="74482">
      <c r="B74482" t="inlineStr">
        <is>
          <t>NXNE2102008030.json</t>
        </is>
      </c>
      <c r="C74482" t="inlineStr">
        <is>
          <t>NWRW1800000028.53.6.1</t>
        </is>
      </c>
      <c r="D74482" t="inlineStr">
        <is>
          <t>노동부 관계자는 “정부 재정지원 일자리 사업 참여자 가운데 50살 이상 연령층이 비경제활동인구로 빠지지 않고 실업급여를 신청한 것으로 분석된다”며 “희망근로 사업 등이 3월에 재개되면 어느 정도 진정될 것”이라고 내다봤다.</t>
        </is>
      </c>
      <c r="E74482" t="inlineStr">
        <is>
          <t>노동부</t>
        </is>
      </c>
      <c r="F74482" t="inlineStr">
        <is>
          <t>OGG_POLITICS</t>
        </is>
      </c>
    </row>
    <row r="74483">
      <c r="E74483" t="inlineStr">
        <is>
          <t>정부 재정지원 일자리 사업</t>
        </is>
      </c>
      <c r="F74483" t="inlineStr">
        <is>
          <t>TMI_PROJECT</t>
        </is>
      </c>
    </row>
    <row r="74484">
      <c r="E74484" t="inlineStr">
        <is>
          <t>50살 이상</t>
        </is>
      </c>
      <c r="F74484" t="inlineStr">
        <is>
          <t>QT_AGE</t>
        </is>
      </c>
    </row>
    <row r="74485">
      <c r="E74485" t="inlineStr">
        <is>
          <t>실업급여</t>
        </is>
      </c>
      <c r="F74485" t="inlineStr">
        <is>
          <t>CV_POLICY</t>
        </is>
      </c>
    </row>
    <row r="74486">
      <c r="E74486" t="inlineStr">
        <is>
          <t>3월</t>
        </is>
      </c>
      <c r="F74486" t="inlineStr">
        <is>
          <t>DT_MONTH</t>
        </is>
      </c>
    </row>
    <row r="74488">
      <c r="B74488" t="inlineStr">
        <is>
          <t>NXNE2102008030.json</t>
        </is>
      </c>
      <c r="C74488" t="inlineStr">
        <is>
          <t>NWRW1800000028.53.7.3</t>
        </is>
      </c>
      <c r="D74488" t="inlineStr">
        <is>
          <t>또 올 1월 노동부의 취업정보사이트인 워크넷과 고용지원센터를 통한 구인 인원은 11만4000명으로 지난해 1월에 비해 80.8% 늘어난 것으로 집계됐다.</t>
        </is>
      </c>
      <c r="E74488" t="inlineStr">
        <is>
          <t>올 1월</t>
        </is>
      </c>
      <c r="F74488" t="inlineStr">
        <is>
          <t>DT_MONTH</t>
        </is>
      </c>
    </row>
    <row r="74489">
      <c r="E74489" t="inlineStr">
        <is>
          <t>노동부</t>
        </is>
      </c>
      <c r="F74489" t="inlineStr">
        <is>
          <t>OGG_POLITICS</t>
        </is>
      </c>
    </row>
    <row r="74490">
      <c r="E74490" t="inlineStr">
        <is>
          <t>워크넷</t>
        </is>
      </c>
      <c r="F74490" t="inlineStr">
        <is>
          <t>TMI_SERVICE</t>
        </is>
      </c>
    </row>
    <row r="74491">
      <c r="E74491" t="inlineStr">
        <is>
          <t>고용지원센터</t>
        </is>
      </c>
      <c r="F74491" t="inlineStr">
        <is>
          <t>TMI_SERVICE</t>
        </is>
      </c>
    </row>
    <row r="74492">
      <c r="E74492" t="inlineStr">
        <is>
          <t>11만4000명</t>
        </is>
      </c>
      <c r="F74492" t="inlineStr">
        <is>
          <t>QT_MAN_COUNT</t>
        </is>
      </c>
    </row>
    <row r="74493">
      <c r="E74493" t="inlineStr">
        <is>
          <t>지난해</t>
        </is>
      </c>
      <c r="F74493" t="inlineStr">
        <is>
          <t>DT_YEAR</t>
        </is>
      </c>
    </row>
    <row r="74494">
      <c r="E74494" t="inlineStr">
        <is>
          <t>1월</t>
        </is>
      </c>
      <c r="F74494" t="inlineStr">
        <is>
          <t>DT_MONTH</t>
        </is>
      </c>
    </row>
    <row r="74495">
      <c r="E74495" t="inlineStr">
        <is>
          <t>80.8%</t>
        </is>
      </c>
      <c r="F74495" t="inlineStr">
        <is>
          <t>QT_PERCENTAGE</t>
        </is>
      </c>
    </row>
    <row r="74497">
      <c r="B74497" t="inlineStr">
        <is>
          <t>NXNE2102008030.json</t>
        </is>
      </c>
      <c r="C74497" t="inlineStr">
        <is>
          <t>NWRW1800000021.418.3.1</t>
        </is>
      </c>
      <c r="D74497" t="inlineStr">
        <is>
          <t>26일 구속된 민주당 이광재 의원은 8억5939만 원의 재산을 신고했다.</t>
        </is>
      </c>
      <c r="E74497" t="inlineStr">
        <is>
          <t>26일</t>
        </is>
      </c>
      <c r="F74497" t="inlineStr">
        <is>
          <t>DT_DAY</t>
        </is>
      </c>
    </row>
    <row r="74498">
      <c r="E74498" t="inlineStr">
        <is>
          <t>민주당</t>
        </is>
      </c>
      <c r="F74498" t="inlineStr">
        <is>
          <t>OGG_POLITICS</t>
        </is>
      </c>
    </row>
    <row r="74499">
      <c r="E74499" t="inlineStr">
        <is>
          <t>이광재</t>
        </is>
      </c>
      <c r="F74499" t="inlineStr">
        <is>
          <t>PS_NAME</t>
        </is>
      </c>
    </row>
    <row r="74500">
      <c r="E74500" t="inlineStr">
        <is>
          <t>의원</t>
        </is>
      </c>
      <c r="F74500" t="inlineStr">
        <is>
          <t>CV_POSITION</t>
        </is>
      </c>
    </row>
    <row r="74501">
      <c r="E74501" t="inlineStr">
        <is>
          <t>8억5939만 원</t>
        </is>
      </c>
      <c r="F74501" t="inlineStr">
        <is>
          <t>QT_PRICE</t>
        </is>
      </c>
    </row>
    <row r="74503">
      <c r="B74503" t="inlineStr">
        <is>
          <t>NXNE2102008030.json</t>
        </is>
      </c>
      <c r="C74503" t="inlineStr">
        <is>
          <t>NWRW1800000021.418.3.3</t>
        </is>
      </c>
      <c r="D74503" t="inlineStr">
        <is>
          <t>27일 검찰에 소환된 한나라당 박진 의원의 재산은 19억7366만 원으로 1억866만 원 증가했다.</t>
        </is>
      </c>
      <c r="E74503" t="inlineStr">
        <is>
          <t>27일</t>
        </is>
      </c>
      <c r="F74503" t="inlineStr">
        <is>
          <t>DT_DAY</t>
        </is>
      </c>
    </row>
    <row r="74504">
      <c r="E74504" t="inlineStr">
        <is>
          <t>검찰</t>
        </is>
      </c>
      <c r="F74504" t="inlineStr">
        <is>
          <t>OGG_POLITICS</t>
        </is>
      </c>
    </row>
    <row r="74505">
      <c r="E74505" t="inlineStr">
        <is>
          <t>한나라당</t>
        </is>
      </c>
      <c r="F74505" t="inlineStr">
        <is>
          <t>OGG_POLITICS</t>
        </is>
      </c>
    </row>
    <row r="74506">
      <c r="E74506" t="inlineStr">
        <is>
          <t>의원</t>
        </is>
      </c>
      <c r="F74506" t="inlineStr">
        <is>
          <t>CV_POSITION</t>
        </is>
      </c>
    </row>
    <row r="74507">
      <c r="E74507" t="inlineStr">
        <is>
          <t>19억7366만 원</t>
        </is>
      </c>
      <c r="F74507" t="inlineStr">
        <is>
          <t>QT_PRICE</t>
        </is>
      </c>
    </row>
    <row r="74508">
      <c r="E74508" t="inlineStr">
        <is>
          <t>1억866만 원</t>
        </is>
      </c>
      <c r="F74508" t="inlineStr">
        <is>
          <t>QT_PRICE</t>
        </is>
      </c>
    </row>
    <row r="74510">
      <c r="B74510" t="inlineStr">
        <is>
          <t>NXNE2102008030.json</t>
        </is>
      </c>
      <c r="C74510" t="inlineStr">
        <is>
          <t>NWRW1800000021.418.4.1</t>
        </is>
      </c>
      <c r="D74510" t="inlineStr">
        <is>
          <t>검찰의 소환 통보를 받은 민주당 서갑원 의원의 재산은 18억6348만 원으로 3742만 원 늘었다.</t>
        </is>
      </c>
      <c r="E74510" t="inlineStr">
        <is>
          <t>검찰</t>
        </is>
      </c>
      <c r="F74510" t="inlineStr">
        <is>
          <t>OGG_POLITICS</t>
        </is>
      </c>
    </row>
    <row r="74511">
      <c r="E74511" t="inlineStr">
        <is>
          <t>민주당</t>
        </is>
      </c>
      <c r="F74511" t="inlineStr">
        <is>
          <t>OGG_POLITICS</t>
        </is>
      </c>
    </row>
    <row r="74512">
      <c r="E74512" t="inlineStr">
        <is>
          <t>서갑원</t>
        </is>
      </c>
      <c r="F74512" t="inlineStr">
        <is>
          <t>PS_NAME</t>
        </is>
      </c>
    </row>
    <row r="74513">
      <c r="E74513" t="inlineStr">
        <is>
          <t>의원</t>
        </is>
      </c>
      <c r="F74513" t="inlineStr">
        <is>
          <t>CV_POSITION</t>
        </is>
      </c>
    </row>
    <row r="74514">
      <c r="E74514" t="inlineStr">
        <is>
          <t>18억6348만 원</t>
        </is>
      </c>
      <c r="F74514" t="inlineStr">
        <is>
          <t>QT_PRICE</t>
        </is>
      </c>
    </row>
    <row r="74515">
      <c r="E74515" t="inlineStr">
        <is>
          <t>3742만 원</t>
        </is>
      </c>
      <c r="F74515" t="inlineStr">
        <is>
          <t>QT_PRICE</t>
        </is>
      </c>
    </row>
    <row r="74517">
      <c r="B74517" t="inlineStr">
        <is>
          <t>NXNE2102008030.json</t>
        </is>
      </c>
      <c r="C74517" t="inlineStr">
        <is>
          <t>NWRW1800000021.418.5.1</t>
        </is>
      </c>
      <c r="D74517" t="inlineStr">
        <is>
          <t>검찰 소환이 예상되는 의원 중에선 한나라당 권경석 의원의 재산이 8억1627만 원으로 1억8890만 원 늘었다.</t>
        </is>
      </c>
      <c r="E74517" t="inlineStr">
        <is>
          <t>검찰</t>
        </is>
      </c>
      <c r="F74517" t="inlineStr">
        <is>
          <t>OGG_POLITICS</t>
        </is>
      </c>
    </row>
    <row r="74518">
      <c r="E74518" t="inlineStr">
        <is>
          <t>의원</t>
        </is>
      </c>
      <c r="F74518" t="inlineStr">
        <is>
          <t>CV_POSITION</t>
        </is>
      </c>
    </row>
    <row r="74519">
      <c r="E74519" t="inlineStr">
        <is>
          <t>한나라당</t>
        </is>
      </c>
      <c r="F74519" t="inlineStr">
        <is>
          <t>OGG_POLITICS</t>
        </is>
      </c>
    </row>
    <row r="74520">
      <c r="E74520" t="inlineStr">
        <is>
          <t>권경석</t>
        </is>
      </c>
      <c r="F74520" t="inlineStr">
        <is>
          <t>PS_NAME</t>
        </is>
      </c>
    </row>
    <row r="74521">
      <c r="E74521" t="inlineStr">
        <is>
          <t>의원</t>
        </is>
      </c>
      <c r="F74521" t="inlineStr">
        <is>
          <t>CV_POSITION</t>
        </is>
      </c>
    </row>
    <row r="74522">
      <c r="E74522" t="inlineStr">
        <is>
          <t>8억1627만 원</t>
        </is>
      </c>
      <c r="F74522" t="inlineStr">
        <is>
          <t>QT_PRICE</t>
        </is>
      </c>
    </row>
    <row r="74523">
      <c r="E74523" t="inlineStr">
        <is>
          <t>1억8890만 원</t>
        </is>
      </c>
      <c r="F74523" t="inlineStr">
        <is>
          <t>QT_PRICE</t>
        </is>
      </c>
    </row>
    <row r="74525">
      <c r="B74525" t="inlineStr">
        <is>
          <t>NXNE2102008030.json</t>
        </is>
      </c>
      <c r="C74525" t="inlineStr">
        <is>
          <t>NWRW1800000021.418.11.2</t>
        </is>
      </c>
      <c r="D74525" t="inlineStr">
        <is>
          <t>제일CC의 회원권 가격은 4450만 원 감소한 2억6150만 원, 블루헤런CC의 회원권 가격은 1450만 원 오른 2억3650만 원으로 신고했다.</t>
        </is>
      </c>
      <c r="E74525" t="inlineStr">
        <is>
          <t>제일CC</t>
        </is>
      </c>
      <c r="F74525" t="inlineStr">
        <is>
          <t>OGG_SPORTS</t>
        </is>
      </c>
    </row>
    <row r="74526">
      <c r="E74526" t="inlineStr">
        <is>
          <t>4450만 원</t>
        </is>
      </c>
      <c r="F74526" t="inlineStr">
        <is>
          <t>QT_PRICE</t>
        </is>
      </c>
    </row>
    <row r="74527">
      <c r="E74527" t="inlineStr">
        <is>
          <t>2억6150만 원</t>
        </is>
      </c>
      <c r="F74527" t="inlineStr">
        <is>
          <t>QT_PRICE</t>
        </is>
      </c>
    </row>
    <row r="74528">
      <c r="E74528" t="inlineStr">
        <is>
          <t>블루헤런CC</t>
        </is>
      </c>
      <c r="F74528" t="inlineStr">
        <is>
          <t>OGG_SPORTS</t>
        </is>
      </c>
    </row>
    <row r="74529">
      <c r="E74529" t="inlineStr">
        <is>
          <t>1450만 원</t>
        </is>
      </c>
      <c r="F74529" t="inlineStr">
        <is>
          <t>QT_PRICE</t>
        </is>
      </c>
    </row>
    <row r="74530">
      <c r="E74530" t="inlineStr">
        <is>
          <t>2억3650만 원</t>
        </is>
      </c>
      <c r="F74530" t="inlineStr">
        <is>
          <t>QT_PRICE</t>
        </is>
      </c>
    </row>
    <row r="74532">
      <c r="B74532" t="inlineStr">
        <is>
          <t>NXNE2102008030.json</t>
        </is>
      </c>
      <c r="C74532" t="inlineStr">
        <is>
          <t>NWRW1800000026.175.3.1</t>
        </is>
      </c>
      <c r="D74532" t="inlineStr">
        <is>
          <t>고성군은 최근 금강산 관광 중단 이후 북측의 금강산지역 남측 부동산 몰수 및 동결 조치로 지역이 충격에 빠져 있어 정부 차원의 특별지원이 필요하다는 내용의 건의문을 정부에 보냈다.</t>
        </is>
      </c>
      <c r="E74532" t="inlineStr">
        <is>
          <t>고성군</t>
        </is>
      </c>
      <c r="F74532" t="inlineStr">
        <is>
          <t>OGG_POLITICS</t>
        </is>
      </c>
    </row>
    <row r="74533">
      <c r="E74533" t="inlineStr">
        <is>
          <t>금강산</t>
        </is>
      </c>
      <c r="F74533" t="inlineStr">
        <is>
          <t>LCG_MOUNTAIN</t>
        </is>
      </c>
    </row>
    <row r="74534">
      <c r="E74534" t="inlineStr">
        <is>
          <t>북측</t>
        </is>
      </c>
      <c r="F74534" t="inlineStr">
        <is>
          <t>LCP_COUNTRY</t>
        </is>
      </c>
    </row>
    <row r="74535">
      <c r="E74535" t="inlineStr">
        <is>
          <t>금강산</t>
        </is>
      </c>
      <c r="F74535" t="inlineStr">
        <is>
          <t>LCG_MOUNTAIN</t>
        </is>
      </c>
    </row>
    <row r="74536">
      <c r="E74536" t="inlineStr">
        <is>
          <t>남측</t>
        </is>
      </c>
      <c r="F74536" t="inlineStr">
        <is>
          <t>LCP_COUNTRY</t>
        </is>
      </c>
    </row>
    <row r="74537">
      <c r="E74537" t="inlineStr">
        <is>
          <t>정부</t>
        </is>
      </c>
      <c r="F74537" t="inlineStr">
        <is>
          <t>OGG_POLITICS</t>
        </is>
      </c>
    </row>
    <row r="74538">
      <c r="E74538" t="inlineStr">
        <is>
          <t>정부</t>
        </is>
      </c>
      <c r="F74538" t="inlineStr">
        <is>
          <t>OGG_POLITICS</t>
        </is>
      </c>
    </row>
    <row r="74540">
      <c r="B74540" t="inlineStr">
        <is>
          <t>NXNE2102008030.json</t>
        </is>
      </c>
      <c r="C74540" t="inlineStr">
        <is>
          <t>NWRW1800000026.175.4.1</t>
        </is>
      </c>
      <c r="D74540" t="inlineStr">
        <is>
          <t>고성군은 건의문에서 관광 중단에 따른 피해가 월평균 29억원으로 모두 585억원의 경제적 손실을 초래했다고 밝혔다.</t>
        </is>
      </c>
      <c r="E74540" t="inlineStr">
        <is>
          <t>고성군</t>
        </is>
      </c>
      <c r="F74540" t="inlineStr">
        <is>
          <t>OGG_POLITICS</t>
        </is>
      </c>
    </row>
    <row r="74541">
      <c r="E74541" t="inlineStr">
        <is>
          <t>29억원</t>
        </is>
      </c>
      <c r="F74541" t="inlineStr">
        <is>
          <t>QT_PRICE</t>
        </is>
      </c>
    </row>
    <row r="74542">
      <c r="E74542" t="inlineStr">
        <is>
          <t>585억원</t>
        </is>
      </c>
      <c r="F74542" t="inlineStr">
        <is>
          <t>QT_PRICE</t>
        </is>
      </c>
    </row>
    <row r="74544">
      <c r="B74544" t="inlineStr">
        <is>
          <t>NXNE2102008030.json</t>
        </is>
      </c>
      <c r="C74544" t="inlineStr">
        <is>
          <t>NWRW1800000026.175.5.1</t>
        </is>
      </c>
      <c r="D74544" t="inlineStr">
        <is>
          <t>고성군은 이에 대한 대책으로 ▲일자리 창출 예산 특별지원 ▲미래준비 통일 역량 강화사업 후보지로 고성지역 검토 ▲러시아 명태 등 수산물 교역을 위한 기반시설 확충 ▲국회 의정연수원 설립 조기 추진 ▲바다자원 살리기 사업 확대 ▲금강산 전망대 개방 ▲동서남북 연결 도로망 확충 등을 건의했다.</t>
        </is>
      </c>
      <c r="E74544" t="inlineStr">
        <is>
          <t>고성군</t>
        </is>
      </c>
      <c r="F74544" t="inlineStr">
        <is>
          <t>OGG_POLITICS</t>
        </is>
      </c>
    </row>
    <row r="74545">
      <c r="E74545" t="inlineStr">
        <is>
          <t>미래준비 통일 역량 강화사업</t>
        </is>
      </c>
      <c r="F74545" t="inlineStr">
        <is>
          <t>TMI_PROJECT</t>
        </is>
      </c>
    </row>
    <row r="74546">
      <c r="E74546" t="inlineStr">
        <is>
          <t>고성</t>
        </is>
      </c>
      <c r="F74546" t="inlineStr">
        <is>
          <t>LCP_COUNTY</t>
        </is>
      </c>
    </row>
    <row r="74547">
      <c r="E74547" t="inlineStr">
        <is>
          <t>러시아</t>
        </is>
      </c>
      <c r="F74547" t="inlineStr">
        <is>
          <t>LCP_COUNTRY</t>
        </is>
      </c>
    </row>
    <row r="74548">
      <c r="E74548" t="inlineStr">
        <is>
          <t>명태</t>
        </is>
      </c>
      <c r="F74548" t="inlineStr">
        <is>
          <t>AM_FISH</t>
        </is>
      </c>
    </row>
    <row r="74549">
      <c r="E74549" t="inlineStr">
        <is>
          <t>국회</t>
        </is>
      </c>
      <c r="F74549" t="inlineStr">
        <is>
          <t>OGG_POLITICS</t>
        </is>
      </c>
    </row>
    <row r="74550">
      <c r="E74550" t="inlineStr">
        <is>
          <t>금강산</t>
        </is>
      </c>
      <c r="F74550" t="inlineStr">
        <is>
          <t>LCG_MOUNTAIN</t>
        </is>
      </c>
    </row>
    <row r="74551">
      <c r="E74551" t="inlineStr">
        <is>
          <t>동서남북</t>
        </is>
      </c>
      <c r="F74551" t="inlineStr">
        <is>
          <t>TM_DIRECTION</t>
        </is>
      </c>
    </row>
    <row r="74553">
      <c r="B74553" t="inlineStr">
        <is>
          <t>NXNE2102008030.json</t>
        </is>
      </c>
      <c r="C74553" t="inlineStr">
        <is>
          <t>NWRW1800000026.175.6.1</t>
        </is>
      </c>
      <c r="D74553" t="inlineStr">
        <is>
          <t>고성군은 "좌절과 아픔을 겪으면서도 관광 재개에 대한 희망으로 견뎌왔지만, 지금은 너무나 큰 충격에 빠졌다"며 "자치단체의 노력으로는 한계가 있어 정부에 지원을 건의한 것"이라고 말했다.</t>
        </is>
      </c>
      <c r="E74553" t="inlineStr">
        <is>
          <t>고성군</t>
        </is>
      </c>
      <c r="F74553" t="inlineStr">
        <is>
          <t>OGG_POLITICS</t>
        </is>
      </c>
    </row>
    <row r="74554">
      <c r="E74554" t="inlineStr">
        <is>
          <t>정부</t>
        </is>
      </c>
      <c r="F74554" t="inlineStr">
        <is>
          <t>OGG_POLITICS</t>
        </is>
      </c>
    </row>
    <row r="74556">
      <c r="B74556" t="inlineStr">
        <is>
          <t>NXNE2102008030.json</t>
        </is>
      </c>
      <c r="C74556" t="inlineStr">
        <is>
          <t>NWRW1800000052.359.1.1</t>
        </is>
      </c>
      <c r="D74556" t="inlineStr">
        <is>
          <t>“새누리, 청와대 조사 제외하면 특조위 연장 제안”</t>
        </is>
      </c>
      <c r="E74556" t="inlineStr">
        <is>
          <t>새누리</t>
        </is>
      </c>
      <c r="F74556" t="inlineStr">
        <is>
          <t>OGG_POLITICS</t>
        </is>
      </c>
    </row>
    <row r="74557">
      <c r="E74557" t="inlineStr">
        <is>
          <t>청와대</t>
        </is>
      </c>
      <c r="F74557" t="inlineStr">
        <is>
          <t>OGG_POLITICS</t>
        </is>
      </c>
    </row>
    <row r="74558">
      <c r="E74558" t="inlineStr">
        <is>
          <t>특조위</t>
        </is>
      </c>
      <c r="F74558" t="inlineStr">
        <is>
          <t>OGG_POLITICS</t>
        </is>
      </c>
    </row>
    <row r="74560">
      <c r="B74560" t="inlineStr">
        <is>
          <t>NXNE2102008030.json</t>
        </is>
      </c>
      <c r="C74560" t="inlineStr">
        <is>
          <t>NWRW1800000052.359.3.1</t>
        </is>
      </c>
      <c r="D74560" t="inlineStr">
        <is>
          <t>더민주 세월호 티에프팀 발족</t>
        </is>
      </c>
      <c r="E74560" t="inlineStr">
        <is>
          <t>더민주</t>
        </is>
      </c>
      <c r="F74560" t="inlineStr">
        <is>
          <t>OGG_POLITICS</t>
        </is>
      </c>
    </row>
    <row r="74561">
      <c r="E74561" t="inlineStr">
        <is>
          <t>세월호</t>
        </is>
      </c>
      <c r="F74561" t="inlineStr">
        <is>
          <t>AF_TRANSPORT</t>
        </is>
      </c>
    </row>
    <row r="74563">
      <c r="B74563" t="inlineStr">
        <is>
          <t>NXNE2102008030.json</t>
        </is>
      </c>
      <c r="C74563" t="inlineStr">
        <is>
          <t>NWRW1800000052.359.4.1</t>
        </is>
      </c>
      <c r="D74563" t="inlineStr">
        <is>
          <t>새누리 “청와대 언급 없었다”</t>
        </is>
      </c>
      <c r="E74563" t="inlineStr">
        <is>
          <t>새누리</t>
        </is>
      </c>
      <c r="F74563" t="inlineStr">
        <is>
          <t>OGG_POLITICS</t>
        </is>
      </c>
    </row>
    <row r="74564">
      <c r="E74564" t="inlineStr">
        <is>
          <t>청와대</t>
        </is>
      </c>
      <c r="F74564" t="inlineStr">
        <is>
          <t>OGG_POLITICS</t>
        </is>
      </c>
    </row>
    <row r="74566">
      <c r="B74566" t="inlineStr">
        <is>
          <t>NXNE2102008030.json</t>
        </is>
      </c>
      <c r="C74566" t="inlineStr">
        <is>
          <t>NWRW1800000052.359.5.2</t>
        </is>
      </c>
      <c r="D74566" t="inlineStr">
        <is>
          <t>더민주는 세월호 태스크포스(TF)를 발족하고 특조위 활동 기간 보장을 위한 세월호특별법 개정에 힘을 쏟기로 했다.</t>
        </is>
      </c>
      <c r="E74566" t="inlineStr">
        <is>
          <t>더민주</t>
        </is>
      </c>
      <c r="F74566" t="inlineStr">
        <is>
          <t>OGG_POLITICS</t>
        </is>
      </c>
    </row>
    <row r="74567">
      <c r="E74567" t="inlineStr">
        <is>
          <t>세월호</t>
        </is>
      </c>
      <c r="F74567" t="inlineStr">
        <is>
          <t>AF_TRANSPORT</t>
        </is>
      </c>
    </row>
    <row r="74568">
      <c r="E74568" t="inlineStr">
        <is>
          <t>특조위</t>
        </is>
      </c>
      <c r="F74568" t="inlineStr">
        <is>
          <t>OGG_POLITICS</t>
        </is>
      </c>
    </row>
    <row r="74569">
      <c r="E74569" t="inlineStr">
        <is>
          <t>세월호특별법</t>
        </is>
      </c>
      <c r="F74569" t="inlineStr">
        <is>
          <t>CV_LAW</t>
        </is>
      </c>
    </row>
    <row r="74571">
      <c r="B74571" t="inlineStr">
        <is>
          <t>NXNE2102008030.json</t>
        </is>
      </c>
      <c r="C74571" t="inlineStr">
        <is>
          <t>NWRW1800000052.359.6.1</t>
        </is>
      </c>
      <c r="D74571" t="inlineStr">
        <is>
          <t>22일 국회 원내대표 회의실에서 열린 세월호 티에프 발족식에서 우 원내대표는 이같이 밝히며 “성역없는 조사가 진행돼야지, 어디는 빼자는 게 세월호 문제를 둘러싸고 여야가 할 이야기냐”고 비판했다.</t>
        </is>
      </c>
      <c r="E74571" t="inlineStr">
        <is>
          <t>22일</t>
        </is>
      </c>
      <c r="F74571" t="inlineStr">
        <is>
          <t>DT_DAY</t>
        </is>
      </c>
    </row>
    <row r="74572">
      <c r="E74572" t="inlineStr">
        <is>
          <t>국회</t>
        </is>
      </c>
      <c r="F74572" t="inlineStr">
        <is>
          <t>OGG_POLITICS</t>
        </is>
      </c>
    </row>
    <row r="74573">
      <c r="E74573" t="inlineStr">
        <is>
          <t>원내대표</t>
        </is>
      </c>
      <c r="F74573" t="inlineStr">
        <is>
          <t>CV_POSITION</t>
        </is>
      </c>
    </row>
    <row r="74574">
      <c r="E74574" t="inlineStr">
        <is>
          <t>세월호 티에프</t>
        </is>
      </c>
      <c r="F74574" t="inlineStr">
        <is>
          <t>AF_TRANSPORT</t>
        </is>
      </c>
    </row>
    <row r="74575">
      <c r="E74575" t="inlineStr">
        <is>
          <t>우</t>
        </is>
      </c>
      <c r="F74575" t="inlineStr">
        <is>
          <t>PS_NAME</t>
        </is>
      </c>
    </row>
    <row r="74576">
      <c r="E74576" t="inlineStr">
        <is>
          <t>원내대표</t>
        </is>
      </c>
      <c r="F74576" t="inlineStr">
        <is>
          <t>CV_POSITION</t>
        </is>
      </c>
    </row>
    <row r="74577">
      <c r="E74577" t="inlineStr">
        <is>
          <t>세월호</t>
        </is>
      </c>
      <c r="F74577" t="inlineStr">
        <is>
          <t>AF_TRANSPORT</t>
        </is>
      </c>
    </row>
    <row r="74579">
      <c r="B74579" t="inlineStr">
        <is>
          <t>NXNE2102008030.json</t>
        </is>
      </c>
      <c r="C74579" t="inlineStr">
        <is>
          <t>NWRW1800000052.359.6.3</t>
        </is>
      </c>
      <c r="D74579" t="inlineStr">
        <is>
          <t>더이상 물밑 협상만으로는 새누리당과 협조가 불가능하다고 판단했다”고 티에프 발족 배경을 설명했다.</t>
        </is>
      </c>
      <c r="E74579" t="inlineStr">
        <is>
          <t>새누리당</t>
        </is>
      </c>
      <c r="F74579" t="inlineStr">
        <is>
          <t>OGG_POLITICS</t>
        </is>
      </c>
    </row>
    <row r="74581">
      <c r="B74581" t="inlineStr">
        <is>
          <t>NXNE2102008030.json</t>
        </is>
      </c>
      <c r="C74581" t="inlineStr">
        <is>
          <t>NWRW1800000052.359.7.1</t>
        </is>
      </c>
      <c r="D74581" t="inlineStr">
        <is>
          <t>앞서 세월호특별법 소관 상임위인 농림축산식품해양수산위의 김영춘 위원장(더민주)은 ‘대통령 7시간 행적’을 특조위 조사 대상에서 일단 보류하자는 의견을 표명한 바 있다.</t>
        </is>
      </c>
      <c r="E74581" t="inlineStr">
        <is>
          <t>세월호특별법</t>
        </is>
      </c>
      <c r="F74581" t="inlineStr">
        <is>
          <t>CV_LAW</t>
        </is>
      </c>
    </row>
    <row r="74582">
      <c r="E74582" t="inlineStr">
        <is>
          <t>농림축산식품해양수산위</t>
        </is>
      </c>
      <c r="F74582" t="inlineStr">
        <is>
          <t>OGG_POLITICS</t>
        </is>
      </c>
    </row>
    <row r="74583">
      <c r="E74583" t="inlineStr">
        <is>
          <t>김영춘</t>
        </is>
      </c>
      <c r="F74583" t="inlineStr">
        <is>
          <t>PS_NAME</t>
        </is>
      </c>
    </row>
    <row r="74584">
      <c r="E74584" t="inlineStr">
        <is>
          <t>위원장</t>
        </is>
      </c>
      <c r="F74584" t="inlineStr">
        <is>
          <t>CV_POSITION</t>
        </is>
      </c>
    </row>
    <row r="74585">
      <c r="E74585" t="inlineStr">
        <is>
          <t>더민주</t>
        </is>
      </c>
      <c r="F74585" t="inlineStr">
        <is>
          <t>OGG_POLITICS</t>
        </is>
      </c>
    </row>
    <row r="74586">
      <c r="E74586" t="inlineStr">
        <is>
          <t>대통령</t>
        </is>
      </c>
      <c r="F74586" t="inlineStr">
        <is>
          <t>CV_POSITION</t>
        </is>
      </c>
    </row>
    <row r="74587">
      <c r="E74587" t="inlineStr">
        <is>
          <t>7시간</t>
        </is>
      </c>
      <c r="F74587" t="inlineStr">
        <is>
          <t>TI_DURATION</t>
        </is>
      </c>
    </row>
    <row r="74588">
      <c r="E74588" t="inlineStr">
        <is>
          <t>특조위</t>
        </is>
      </c>
      <c r="F74588" t="inlineStr">
        <is>
          <t>OGG_POLITICS</t>
        </is>
      </c>
    </row>
    <row r="74590">
      <c r="B74590" t="inlineStr">
        <is>
          <t>NXNE2102008030.json</t>
        </is>
      </c>
      <c r="C74590" t="inlineStr">
        <is>
          <t>NWRW1800000052.359.7.2</t>
        </is>
      </c>
      <c r="D74590" t="inlineStr">
        <is>
          <t>그러나 유족들과 특조위의 반대로 대통령에 대한 조사까지 포함하는 것으로 더민주의 당론이 정리된 것으로 보인다.</t>
        </is>
      </c>
      <c r="E74590" t="inlineStr">
        <is>
          <t>특조위</t>
        </is>
      </c>
      <c r="F74590" t="inlineStr">
        <is>
          <t>OGG_POLITICS</t>
        </is>
      </c>
    </row>
    <row r="74591">
      <c r="E74591" t="inlineStr">
        <is>
          <t>대통령</t>
        </is>
      </c>
      <c r="F74591" t="inlineStr">
        <is>
          <t>CV_POSITION</t>
        </is>
      </c>
    </row>
    <row r="74592">
      <c r="E74592" t="inlineStr">
        <is>
          <t>더민주</t>
        </is>
      </c>
      <c r="F74592" t="inlineStr">
        <is>
          <t>OGG_POLITICS</t>
        </is>
      </c>
    </row>
    <row r="74594">
      <c r="B74594" t="inlineStr">
        <is>
          <t>NXNE2102008030.json</t>
        </is>
      </c>
      <c r="C74594" t="inlineStr">
        <is>
          <t>NWRW1800000052.359.8.2</t>
        </is>
      </c>
      <c r="D74594" t="inlineStr">
        <is>
          <t>전날 해수부는 특조위 조사 활동 기간이 6월말로 만료된다고 못 박으면서 , 앞으로 3개월 은 종합보고서 작성 기간이라고 발표한 바 있다 .</t>
        </is>
      </c>
      <c r="E74594" t="inlineStr">
        <is>
          <t>전날</t>
        </is>
      </c>
      <c r="F74594" t="inlineStr">
        <is>
          <t>DT_DAY</t>
        </is>
      </c>
    </row>
    <row r="74595">
      <c r="E74595" t="inlineStr">
        <is>
          <t>해수부</t>
        </is>
      </c>
      <c r="F74595" t="inlineStr">
        <is>
          <t>OGG_POLITICS</t>
        </is>
      </c>
    </row>
    <row r="74596">
      <c r="E74596" t="inlineStr">
        <is>
          <t>특조위</t>
        </is>
      </c>
      <c r="F74596" t="inlineStr">
        <is>
          <t>OGG_POLITICS</t>
        </is>
      </c>
    </row>
    <row r="74597">
      <c r="E74597" t="inlineStr">
        <is>
          <t>6월말</t>
        </is>
      </c>
      <c r="F74597" t="inlineStr">
        <is>
          <t>DT_MONTH</t>
        </is>
      </c>
    </row>
    <row r="74598">
      <c r="E74598" t="inlineStr">
        <is>
          <t>3개월</t>
        </is>
      </c>
      <c r="F74598" t="inlineStr">
        <is>
          <t>DT_DURATION</t>
        </is>
      </c>
    </row>
    <row r="74600">
      <c r="B74600" t="inlineStr">
        <is>
          <t>NXNE2102008030.json</t>
        </is>
      </c>
      <c r="C74600" t="inlineStr">
        <is>
          <t>NWRW1800000052.359.9.1</t>
        </is>
      </c>
      <c r="D74600" t="inlineStr">
        <is>
          <t>더민주 소속 의원 전원은 ‘위원회 구성을 마친 뒤’부터 특조위 활동이 시작된다고 규정한 현행 법을 ‘조직 구성을 마치고 예산을 배정한 날(2015년8월7일)로부터 1년’으로 고치고, 선체 정밀 조사가 완료되지 않을 경우 선체가 인양돼 육상에 거치된 때로부터 1년간 조사 기간을 추가로 연장할 수 있게 하는 세월호특별법 개정안을 제출한 바 있다.</t>
        </is>
      </c>
      <c r="E74600" t="inlineStr">
        <is>
          <t>더민주</t>
        </is>
      </c>
      <c r="F74600" t="inlineStr">
        <is>
          <t>OGG_POLITICS</t>
        </is>
      </c>
    </row>
    <row r="74601">
      <c r="E74601" t="inlineStr">
        <is>
          <t>의원</t>
        </is>
      </c>
      <c r="F74601" t="inlineStr">
        <is>
          <t>CV_POSITION</t>
        </is>
      </c>
    </row>
    <row r="74602">
      <c r="E74602" t="inlineStr">
        <is>
          <t>특조위</t>
        </is>
      </c>
      <c r="F74602" t="inlineStr">
        <is>
          <t>OGG_POLITICS</t>
        </is>
      </c>
    </row>
    <row r="74603">
      <c r="E74603" t="inlineStr">
        <is>
          <t>2015년8월7일</t>
        </is>
      </c>
      <c r="F74603" t="inlineStr">
        <is>
          <t>DT_OTHERS</t>
        </is>
      </c>
    </row>
    <row r="74604">
      <c r="E74604" t="inlineStr">
        <is>
          <t>1년</t>
        </is>
      </c>
      <c r="F74604" t="inlineStr">
        <is>
          <t>DT_DURATION</t>
        </is>
      </c>
    </row>
    <row r="74605">
      <c r="E74605" t="inlineStr">
        <is>
          <t>1년간</t>
        </is>
      </c>
      <c r="F74605" t="inlineStr">
        <is>
          <t>DT_DURATION</t>
        </is>
      </c>
    </row>
    <row r="74606">
      <c r="E74606" t="inlineStr">
        <is>
          <t>세월호특별법</t>
        </is>
      </c>
      <c r="F74606" t="inlineStr">
        <is>
          <t>CV_LAW</t>
        </is>
      </c>
    </row>
    <row r="74608">
      <c r="B74608" t="inlineStr">
        <is>
          <t>NXNE2102008030.json</t>
        </is>
      </c>
      <c r="C74608" t="inlineStr">
        <is>
          <t>NWRW1800000054.305.4.1</t>
        </is>
      </c>
      <c r="D74608" t="inlineStr">
        <is>
          <t>▶'스벅 덕후'라는 말이 있다.</t>
        </is>
      </c>
      <c r="E74608" t="inlineStr">
        <is>
          <t>스벅</t>
        </is>
      </c>
      <c r="F74608" t="inlineStr">
        <is>
          <t>OGG_FOOD</t>
        </is>
      </c>
    </row>
    <row r="74610">
      <c r="B74610" t="inlineStr">
        <is>
          <t>NXNE2102008030.json</t>
        </is>
      </c>
      <c r="C74610" t="inlineStr">
        <is>
          <t>NWRW1800000054.305.4.2</t>
        </is>
      </c>
      <c r="D74610" t="inlineStr">
        <is>
          <t>스벅은 커피점 브랜드 스타벅스의 줄임말이다.</t>
        </is>
      </c>
      <c r="E74610" t="inlineStr">
        <is>
          <t>스벅</t>
        </is>
      </c>
      <c r="F74610" t="inlineStr">
        <is>
          <t>OGG_FOOD</t>
        </is>
      </c>
    </row>
    <row r="74611">
      <c r="E74611" t="inlineStr">
        <is>
          <t>스타벅스</t>
        </is>
      </c>
      <c r="F74611" t="inlineStr">
        <is>
          <t>OGG_FOOD</t>
        </is>
      </c>
    </row>
    <row r="74613">
      <c r="B74613" t="inlineStr">
        <is>
          <t>NXNE2102008030.json</t>
        </is>
      </c>
      <c r="C74613" t="inlineStr">
        <is>
          <t>NWRW1800000054.305.4.4</t>
        </is>
      </c>
      <c r="D74613" t="inlineStr">
        <is>
          <t>'스벅 덕후'가 많은 덕에 스타벅스 코리아는 작년에 1조원도 넘는 매출을 올렸다.</t>
        </is>
      </c>
      <c r="E74613" t="inlineStr">
        <is>
          <t>스벅</t>
        </is>
      </c>
      <c r="F74613" t="inlineStr">
        <is>
          <t>OGG_FOOD</t>
        </is>
      </c>
    </row>
    <row r="74614">
      <c r="E74614" t="inlineStr">
        <is>
          <t>스타벅스 코리아</t>
        </is>
      </c>
      <c r="F74614" t="inlineStr">
        <is>
          <t>OGG_FOOD</t>
        </is>
      </c>
    </row>
    <row r="74615">
      <c r="E74615" t="inlineStr">
        <is>
          <t>작년</t>
        </is>
      </c>
      <c r="F74615" t="inlineStr">
        <is>
          <t>DT_YEAR</t>
        </is>
      </c>
    </row>
    <row r="74616">
      <c r="E74616" t="inlineStr">
        <is>
          <t>1조원</t>
        </is>
      </c>
      <c r="F74616" t="inlineStr">
        <is>
          <t>QT_PRICE</t>
        </is>
      </c>
    </row>
    <row r="74618">
      <c r="B74618" t="inlineStr">
        <is>
          <t>NXNE2102008030.json</t>
        </is>
      </c>
      <c r="C74618" t="inlineStr">
        <is>
          <t>NWRW1800000037.367.3.1</t>
        </is>
      </c>
      <c r="D74618" t="inlineStr">
        <is>
          <t>새누리당 김재원 의원이 4일 최근 발의한 계엄법 개정안을 철회하고 재발의하기로 했다.</t>
        </is>
      </c>
      <c r="E74618" t="inlineStr">
        <is>
          <t>새누리당</t>
        </is>
      </c>
      <c r="F74618" t="inlineStr">
        <is>
          <t>OGG_POLITICS</t>
        </is>
      </c>
    </row>
    <row r="74619">
      <c r="E74619" t="inlineStr">
        <is>
          <t>김재원</t>
        </is>
      </c>
      <c r="F74619" t="inlineStr">
        <is>
          <t>PS_NAME</t>
        </is>
      </c>
    </row>
    <row r="74620">
      <c r="E74620" t="inlineStr">
        <is>
          <t>의원</t>
        </is>
      </c>
      <c r="F74620" t="inlineStr">
        <is>
          <t>CV_POSITION</t>
        </is>
      </c>
    </row>
    <row r="74621">
      <c r="E74621" t="inlineStr">
        <is>
          <t>4일</t>
        </is>
      </c>
      <c r="F74621" t="inlineStr">
        <is>
          <t>DT_DAY</t>
        </is>
      </c>
    </row>
    <row r="74622">
      <c r="E74622" t="inlineStr">
        <is>
          <t>계엄법</t>
        </is>
      </c>
      <c r="F74622" t="inlineStr">
        <is>
          <t>CV_LAW</t>
        </is>
      </c>
    </row>
    <row r="74624">
      <c r="B74624" t="inlineStr">
        <is>
          <t>NXNE2102008030.json</t>
        </is>
      </c>
      <c r="C74624" t="inlineStr">
        <is>
          <t>NWRW1800000037.367.3.2</t>
        </is>
      </c>
      <c r="D74624" t="inlineStr">
        <is>
          <t>이는 민주당 김우남 의원이 법안에서 자신의 서명을 빼달라고 요청한 데 따른 것이다.</t>
        </is>
      </c>
      <c r="E74624" t="inlineStr">
        <is>
          <t>민주당</t>
        </is>
      </c>
      <c r="F74624" t="inlineStr">
        <is>
          <t>OGG_POLITICS</t>
        </is>
      </c>
    </row>
    <row r="74625">
      <c r="E74625" t="inlineStr">
        <is>
          <t>김우남</t>
        </is>
      </c>
      <c r="F74625" t="inlineStr">
        <is>
          <t>PS_NAME</t>
        </is>
      </c>
    </row>
    <row r="74626">
      <c r="E74626" t="inlineStr">
        <is>
          <t>의원</t>
        </is>
      </c>
      <c r="F74626" t="inlineStr">
        <is>
          <t>CV_POSITION</t>
        </is>
      </c>
    </row>
    <row r="74628">
      <c r="B74628" t="inlineStr">
        <is>
          <t>NXNE2102008030.json</t>
        </is>
      </c>
      <c r="C74628" t="inlineStr">
        <is>
          <t>NWRW1800000037.367.4.2</t>
        </is>
      </c>
      <c r="D74628" t="inlineStr">
        <is>
          <t>민주당 일부 의원이 인터넷 게시판 등에 오른 ‘촛불시위 정국에 계엄법이 악용될 수 있다’는 글을 근거로 ‘법안 발의가 부적절하다’는 비판을 제기한 데다 당시 의총에서도 야당 의원으로는 유일하게 개정안 발의에 서명한 김우남 의원을 비판하는 발언이 있었다는 후문이다.</t>
        </is>
      </c>
      <c r="E74628" t="inlineStr">
        <is>
          <t>민주당</t>
        </is>
      </c>
      <c r="F74628" t="inlineStr">
        <is>
          <t>OGG_POLITICS</t>
        </is>
      </c>
    </row>
    <row r="74629">
      <c r="E74629" t="inlineStr">
        <is>
          <t>의원</t>
        </is>
      </c>
      <c r="F74629" t="inlineStr">
        <is>
          <t>CV_POSITION</t>
        </is>
      </c>
    </row>
    <row r="74630">
      <c r="E74630" t="inlineStr">
        <is>
          <t>계엄법</t>
        </is>
      </c>
      <c r="F74630" t="inlineStr">
        <is>
          <t>CV_LAW</t>
        </is>
      </c>
    </row>
    <row r="74631">
      <c r="E74631" t="inlineStr">
        <is>
          <t>의총</t>
        </is>
      </c>
      <c r="F74631" t="inlineStr">
        <is>
          <t>OGG_POLITICS</t>
        </is>
      </c>
    </row>
    <row r="74632">
      <c r="E74632" t="inlineStr">
        <is>
          <t>의원</t>
        </is>
      </c>
      <c r="F74632" t="inlineStr">
        <is>
          <t>CV_POSITION</t>
        </is>
      </c>
    </row>
    <row r="74633">
      <c r="E74633" t="inlineStr">
        <is>
          <t>김우남</t>
        </is>
      </c>
      <c r="F74633" t="inlineStr">
        <is>
          <t>PS_NAME</t>
        </is>
      </c>
    </row>
    <row r="74634">
      <c r="E74634" t="inlineStr">
        <is>
          <t>의원</t>
        </is>
      </c>
      <c r="F74634" t="inlineStr">
        <is>
          <t>CV_POSITION</t>
        </is>
      </c>
    </row>
    <row r="74636">
      <c r="B74636" t="inlineStr">
        <is>
          <t>NXNE2102008030.json</t>
        </is>
      </c>
      <c r="C74636" t="inlineStr">
        <is>
          <t>NWRW1800000037.367.5.3</t>
        </is>
      </c>
      <c r="D74636" t="inlineStr">
        <is>
          <t>‘전국적으로 촛불시위가 일어나면 정부가 계엄을 선포할 것’이라는 글부터 ‘박근혜 정부가 임기 중 한 번은 계엄을 선포할 것’, ‘시국이 시국인 만큼 숨은 의도가 있다’라는 댓글도 있었다.</t>
        </is>
      </c>
      <c r="E74636" t="inlineStr">
        <is>
          <t>촛불시위</t>
        </is>
      </c>
      <c r="F74636" t="inlineStr">
        <is>
          <t>EV_OTHERS</t>
        </is>
      </c>
    </row>
    <row r="74637">
      <c r="E74637" t="inlineStr">
        <is>
          <t>정부</t>
        </is>
      </c>
      <c r="F74637" t="inlineStr">
        <is>
          <t>OGG_POLITICS</t>
        </is>
      </c>
    </row>
    <row r="74638">
      <c r="E74638" t="inlineStr">
        <is>
          <t>박근혜</t>
        </is>
      </c>
      <c r="F74638" t="inlineStr">
        <is>
          <t>PS_NAME</t>
        </is>
      </c>
    </row>
    <row r="74639">
      <c r="E74639" t="inlineStr">
        <is>
          <t>정부</t>
        </is>
      </c>
      <c r="F74639" t="inlineStr">
        <is>
          <t>OGG_POLITICS</t>
        </is>
      </c>
    </row>
    <row r="74640">
      <c r="E74640" t="inlineStr">
        <is>
          <t>한 번</t>
        </is>
      </c>
      <c r="F74640" t="inlineStr">
        <is>
          <t>QT_COUNT</t>
        </is>
      </c>
    </row>
    <row r="74642">
      <c r="B74642" t="inlineStr">
        <is>
          <t>NXNE2102008030.json</t>
        </is>
      </c>
      <c r="C74642" t="inlineStr">
        <is>
          <t>NWRW1800000037.367.6.3</t>
        </is>
      </c>
      <c r="D74642" t="inlineStr">
        <is>
          <t>새누리당의 한 관계자는 “이번 개정안은 향후 북한 붕괴 상황 등에서 선포될지 모르는 계엄령에 대비해 국민의 인권을 보호하기 위한 것”이라며 “공당이 ‘인터넷 괴담’에 휘둘리는 모습을 보이는 것 같아 안타깝다”고 말했다.</t>
        </is>
      </c>
      <c r="E74642" t="inlineStr">
        <is>
          <t>새누리당</t>
        </is>
      </c>
      <c r="F74642" t="inlineStr">
        <is>
          <t>OGG_POLITICS</t>
        </is>
      </c>
    </row>
    <row r="74643">
      <c r="E74643" t="inlineStr">
        <is>
          <t>북한</t>
        </is>
      </c>
      <c r="F74643" t="inlineStr">
        <is>
          <t>LCP_COUNTRY</t>
        </is>
      </c>
    </row>
    <row r="74644">
      <c r="E74644" t="inlineStr">
        <is>
          <t>인권</t>
        </is>
      </c>
      <c r="F74644" t="inlineStr">
        <is>
          <t>CV_LAW</t>
        </is>
      </c>
    </row>
    <row r="74645">
      <c r="E74645" t="inlineStr">
        <is>
          <t>공당</t>
        </is>
      </c>
      <c r="F74645" t="inlineStr">
        <is>
          <t>OGG_POLITICS</t>
        </is>
      </c>
    </row>
    <row r="74647">
      <c r="B74647" t="inlineStr">
        <is>
          <t>NXNE2102008030.json</t>
        </is>
      </c>
      <c r="C74647" t="inlineStr">
        <is>
          <t>NWRW1800000044.345.2.1</t>
        </is>
      </c>
      <c r="D74647" t="inlineStr">
        <is>
          <t>[한겨레] 새누리 경기지사 경선 후보 압축</t>
        </is>
      </c>
      <c r="E74647" t="inlineStr">
        <is>
          <t>한겨레</t>
        </is>
      </c>
      <c r="F74647" t="inlineStr">
        <is>
          <t>OGG_MEDIA</t>
        </is>
      </c>
    </row>
    <row r="74648">
      <c r="E74648" t="inlineStr">
        <is>
          <t>새누리</t>
        </is>
      </c>
      <c r="F74648" t="inlineStr">
        <is>
          <t>OGG_POLITICS</t>
        </is>
      </c>
    </row>
    <row r="74649">
      <c r="E74649" t="inlineStr">
        <is>
          <t>경기지사</t>
        </is>
      </c>
      <c r="F74649" t="inlineStr">
        <is>
          <t>CV_POSITION</t>
        </is>
      </c>
    </row>
    <row r="74651">
      <c r="B74651" t="inlineStr">
        <is>
          <t>NXNE2102008030.json</t>
        </is>
      </c>
      <c r="C74651" t="inlineStr">
        <is>
          <t>NWRW1800000044.345.4.1</t>
        </is>
      </c>
      <c r="D74651" t="inlineStr">
        <is>
          <t>한나라당(새누리당의 전신) ‘원조 소장파’의 대표주자로 원희룡 전 의원과 함께 ‘남·원·정’으로 불리며 한때 정치개혁을 향한 고락을 같이 했던 그들이 6·4 지방선거 새누리당 경기지사 후보를 놓고 숙명의 맞대결을 펼치게 됐다.</t>
        </is>
      </c>
      <c r="E74651" t="inlineStr">
        <is>
          <t>한나라당</t>
        </is>
      </c>
      <c r="F74651" t="inlineStr">
        <is>
          <t>OGG_POLITICS</t>
        </is>
      </c>
    </row>
    <row r="74652">
      <c r="E74652" t="inlineStr">
        <is>
          <t>새누리당</t>
        </is>
      </c>
      <c r="F74652" t="inlineStr">
        <is>
          <t>OGG_POLITICS</t>
        </is>
      </c>
    </row>
    <row r="74653">
      <c r="E74653" t="inlineStr">
        <is>
          <t>원희룡</t>
        </is>
      </c>
      <c r="F74653" t="inlineStr">
        <is>
          <t>PS_NAME</t>
        </is>
      </c>
    </row>
    <row r="74654">
      <c r="E74654" t="inlineStr">
        <is>
          <t>의원</t>
        </is>
      </c>
      <c r="F74654" t="inlineStr">
        <is>
          <t>CV_POSITION</t>
        </is>
      </c>
    </row>
    <row r="74655">
      <c r="E74655" t="inlineStr">
        <is>
          <t>남</t>
        </is>
      </c>
      <c r="F74655" t="inlineStr">
        <is>
          <t>PS_NAME</t>
        </is>
      </c>
    </row>
    <row r="74656">
      <c r="E74656" t="inlineStr">
        <is>
          <t>원</t>
        </is>
      </c>
      <c r="F74656" t="inlineStr">
        <is>
          <t>PS_NAME</t>
        </is>
      </c>
    </row>
    <row r="74657">
      <c r="E74657" t="inlineStr">
        <is>
          <t>정</t>
        </is>
      </c>
      <c r="F74657" t="inlineStr">
        <is>
          <t>PS_NAME</t>
        </is>
      </c>
    </row>
    <row r="74658">
      <c r="E74658" t="inlineStr">
        <is>
          <t>6·4 지방선거</t>
        </is>
      </c>
      <c r="F74658" t="inlineStr">
        <is>
          <t>EV_OTHERS</t>
        </is>
      </c>
    </row>
    <row r="74659">
      <c r="E74659" t="inlineStr">
        <is>
          <t>새누리당</t>
        </is>
      </c>
      <c r="F74659" t="inlineStr">
        <is>
          <t>OGG_POLITICS</t>
        </is>
      </c>
    </row>
    <row r="74660">
      <c r="E74660" t="inlineStr">
        <is>
          <t>경기지사</t>
        </is>
      </c>
      <c r="F74660" t="inlineStr">
        <is>
          <t>CV_POSITION</t>
        </is>
      </c>
    </row>
    <row r="74662">
      <c r="B74662" t="inlineStr">
        <is>
          <t>NXNE2102008030.json</t>
        </is>
      </c>
      <c r="C74662" t="inlineStr">
        <is>
          <t>NWRW1800000044.345.4.2</t>
        </is>
      </c>
      <c r="D74662" t="inlineStr">
        <is>
          <t>새누리당 공천관리위원회는 7일 열린 전체회의에서 지난 주말 외부 여론조사기관 2곳에 의뢰해 실시한 여론조사를 확인한 결과, 원유철·정병국 의원과 김영선 전 의원 가운데 정 의원의 지지율이 가장 높아 경선 후보로 결정했다고 밝혔다.</t>
        </is>
      </c>
      <c r="E74662" t="inlineStr">
        <is>
          <t>새누리당</t>
        </is>
      </c>
      <c r="F74662" t="inlineStr">
        <is>
          <t>OGG_POLITICS</t>
        </is>
      </c>
    </row>
    <row r="74663">
      <c r="E74663" t="inlineStr">
        <is>
          <t>7일</t>
        </is>
      </c>
      <c r="F74663" t="inlineStr">
        <is>
          <t>DT_DAY</t>
        </is>
      </c>
    </row>
    <row r="74664">
      <c r="E74664" t="inlineStr">
        <is>
          <t>지난 주말</t>
        </is>
      </c>
      <c r="F74664" t="inlineStr">
        <is>
          <t>DT_DURATION</t>
        </is>
      </c>
    </row>
    <row r="74665">
      <c r="E74665" t="inlineStr">
        <is>
          <t>2곳</t>
        </is>
      </c>
      <c r="F74665" t="inlineStr">
        <is>
          <t>QT_COUNT</t>
        </is>
      </c>
    </row>
    <row r="74666">
      <c r="E74666" t="inlineStr">
        <is>
          <t>원유철</t>
        </is>
      </c>
      <c r="F74666" t="inlineStr">
        <is>
          <t>PS_NAME</t>
        </is>
      </c>
    </row>
    <row r="74667">
      <c r="E74667" t="inlineStr">
        <is>
          <t>정병국</t>
        </is>
      </c>
      <c r="F74667" t="inlineStr">
        <is>
          <t>PS_NAME</t>
        </is>
      </c>
    </row>
    <row r="74668">
      <c r="E74668" t="inlineStr">
        <is>
          <t>의원</t>
        </is>
      </c>
      <c r="F74668" t="inlineStr">
        <is>
          <t>CV_POSITION</t>
        </is>
      </c>
    </row>
    <row r="74669">
      <c r="E74669" t="inlineStr">
        <is>
          <t>김영선</t>
        </is>
      </c>
      <c r="F74669" t="inlineStr">
        <is>
          <t>PS_NAME</t>
        </is>
      </c>
    </row>
    <row r="74670">
      <c r="E74670" t="inlineStr">
        <is>
          <t>의원</t>
        </is>
      </c>
      <c r="F74670" t="inlineStr">
        <is>
          <t>CV_POSITION</t>
        </is>
      </c>
    </row>
    <row r="74671">
      <c r="E74671" t="inlineStr">
        <is>
          <t>정</t>
        </is>
      </c>
      <c r="F74671" t="inlineStr">
        <is>
          <t>PS_NAME</t>
        </is>
      </c>
    </row>
    <row r="74672">
      <c r="E74672" t="inlineStr">
        <is>
          <t>의원</t>
        </is>
      </c>
      <c r="F74672" t="inlineStr">
        <is>
          <t>CV_POSITION</t>
        </is>
      </c>
    </row>
    <row r="74674">
      <c r="B74674" t="inlineStr">
        <is>
          <t>NXNE2102008030.json</t>
        </is>
      </c>
      <c r="C74674" t="inlineStr">
        <is>
          <t>NWRW1800000044.345.5.1</t>
        </is>
      </c>
      <c r="D74674" t="inlineStr">
        <is>
          <t>애초 새누리당 경기지사 후보 경선은 남경필·정병국·원유철 의원과 김영선 전 의원의 4파전이었다.</t>
        </is>
      </c>
      <c r="E74674" t="inlineStr">
        <is>
          <t>새누리당</t>
        </is>
      </c>
      <c r="F74674" t="inlineStr">
        <is>
          <t>OGG_POLITICS</t>
        </is>
      </c>
    </row>
    <row r="74675">
      <c r="E74675" t="inlineStr">
        <is>
          <t>경기지사</t>
        </is>
      </c>
      <c r="F74675" t="inlineStr">
        <is>
          <t>CV_POSITION</t>
        </is>
      </c>
    </row>
    <row r="74676">
      <c r="E74676" t="inlineStr">
        <is>
          <t>남경필</t>
        </is>
      </c>
      <c r="F74676" t="inlineStr">
        <is>
          <t>PS_NAME</t>
        </is>
      </c>
    </row>
    <row r="74677">
      <c r="E74677" t="inlineStr">
        <is>
          <t>정병국</t>
        </is>
      </c>
      <c r="F74677" t="inlineStr">
        <is>
          <t>PS_NAME</t>
        </is>
      </c>
    </row>
    <row r="74678">
      <c r="E74678" t="inlineStr">
        <is>
          <t>원유철</t>
        </is>
      </c>
      <c r="F74678" t="inlineStr">
        <is>
          <t>PS_NAME</t>
        </is>
      </c>
    </row>
    <row r="74679">
      <c r="E74679" t="inlineStr">
        <is>
          <t>의원</t>
        </is>
      </c>
      <c r="F74679" t="inlineStr">
        <is>
          <t>CV_POSITION</t>
        </is>
      </c>
    </row>
    <row r="74680">
      <c r="E74680" t="inlineStr">
        <is>
          <t>김영선</t>
        </is>
      </c>
      <c r="F74680" t="inlineStr">
        <is>
          <t>PS_NAME</t>
        </is>
      </c>
    </row>
    <row r="74681">
      <c r="E74681" t="inlineStr">
        <is>
          <t>의원</t>
        </is>
      </c>
      <c r="F74681" t="inlineStr">
        <is>
          <t>CV_POSITION</t>
        </is>
      </c>
    </row>
    <row r="74683">
      <c r="B74683" t="inlineStr">
        <is>
          <t>NXNE2102008030.json</t>
        </is>
      </c>
      <c r="C74683" t="inlineStr">
        <is>
          <t>NWRW1800000044.345.6.5</t>
        </is>
      </c>
      <c r="D74683" t="inlineStr">
        <is>
          <t>하지만 새누리당 원내대표 출마를 준비하던 남 의원이 당 지도부의 거듭된 ‘중진 차출’ 압박 끝에 뒤늦게 경기지사 출마 쪽으로 선회하면서 상황이 바뀌었다.</t>
        </is>
      </c>
      <c r="E74683" t="inlineStr">
        <is>
          <t>새누리당</t>
        </is>
      </c>
      <c r="F74683" t="inlineStr">
        <is>
          <t>OGG_POLITICS</t>
        </is>
      </c>
    </row>
    <row r="74684">
      <c r="E74684" t="inlineStr">
        <is>
          <t>원내대표</t>
        </is>
      </c>
      <c r="F74684" t="inlineStr">
        <is>
          <t>CV_POSITION</t>
        </is>
      </c>
    </row>
    <row r="74685">
      <c r="E74685" t="inlineStr">
        <is>
          <t>남</t>
        </is>
      </c>
      <c r="F74685" t="inlineStr">
        <is>
          <t>PS_NAME</t>
        </is>
      </c>
    </row>
    <row r="74686">
      <c r="E74686" t="inlineStr">
        <is>
          <t>의원</t>
        </is>
      </c>
      <c r="F74686" t="inlineStr">
        <is>
          <t>CV_POSITION</t>
        </is>
      </c>
    </row>
    <row r="74687">
      <c r="E74687" t="inlineStr">
        <is>
          <t>경기지사</t>
        </is>
      </c>
      <c r="F74687" t="inlineStr">
        <is>
          <t>CV_POSITION</t>
        </is>
      </c>
    </row>
    <row r="74689">
      <c r="B74689" t="inlineStr">
        <is>
          <t>NXNE2102008030.json</t>
        </is>
      </c>
      <c r="C74689" t="inlineStr">
        <is>
          <t>NWRW1800000049.181.3.4</t>
        </is>
      </c>
      <c r="D74689" t="inlineStr">
        <is>
          <t>16일 정부가 읍면사무소와 동 주민센터의 명칭을 ‘행정복지센터’로 바꾸기로 하면서다.</t>
        </is>
      </c>
      <c r="E74689" t="inlineStr">
        <is>
          <t>16일</t>
        </is>
      </c>
      <c r="F74689" t="inlineStr">
        <is>
          <t>DT_DAY</t>
        </is>
      </c>
    </row>
    <row r="74690">
      <c r="E74690" t="inlineStr">
        <is>
          <t>정부</t>
        </is>
      </c>
      <c r="F74690" t="inlineStr">
        <is>
          <t>OGG_POLITICS</t>
        </is>
      </c>
    </row>
    <row r="74692">
      <c r="B74692" t="inlineStr">
        <is>
          <t>NXNE2102008030.json</t>
        </is>
      </c>
      <c r="C74692" t="inlineStr">
        <is>
          <t>NWRW1800000049.181.4.2</t>
        </is>
      </c>
      <c r="D74692" t="inlineStr">
        <is>
          <t>정부가 내세운 행정복지센터의 대표적 새 기능은 ‘맞춤형 복지팀’.</t>
        </is>
      </c>
      <c r="E74692" t="inlineStr">
        <is>
          <t>정부</t>
        </is>
      </c>
      <c r="F74692" t="inlineStr">
        <is>
          <t>OGG_POLITICS</t>
        </is>
      </c>
    </row>
    <row r="74694">
      <c r="B74694" t="inlineStr">
        <is>
          <t>NXNE2102008030.json</t>
        </is>
      </c>
      <c r="C74694" t="inlineStr">
        <is>
          <t>NWRW1800000049.181.4.3</t>
        </is>
      </c>
      <c r="D74694" t="inlineStr">
        <is>
          <t>기존 주민센터 복지팀이 찾아오는 민원인을 지원하는 역할을 했다면, 행정복지센터의 맞춤형 복지팀은 사각지대에 놓인 대상자를 추가로 발굴하고 개인별로 맞춤형 복지서비스를 제공한다는 것이 정부의 설명이다.</t>
        </is>
      </c>
      <c r="E74694" t="inlineStr">
        <is>
          <t>정부</t>
        </is>
      </c>
      <c r="F74694" t="inlineStr">
        <is>
          <t>OGG_POLITICS</t>
        </is>
      </c>
    </row>
    <row r="74696">
      <c r="B74696" t="inlineStr">
        <is>
          <t>NXNE2102008030.json</t>
        </is>
      </c>
      <c r="C74696" t="inlineStr">
        <is>
          <t>NWRW1800000049.181.6.6</t>
        </is>
      </c>
      <c r="D74696" t="inlineStr">
        <is>
          <t>행정자치부의 전신인 행정안전부는 2013년 ‘안전’을 강조하기 위해 안전행정부로 이름을 바꿨다.</t>
        </is>
      </c>
      <c r="E74696" t="inlineStr">
        <is>
          <t>행정자치부</t>
        </is>
      </c>
      <c r="F74696" t="inlineStr">
        <is>
          <t>OGG_POLITICS</t>
        </is>
      </c>
    </row>
    <row r="74697">
      <c r="E74697" t="inlineStr">
        <is>
          <t>행정안전부</t>
        </is>
      </c>
      <c r="F74697" t="inlineStr">
        <is>
          <t>OGG_POLITICS</t>
        </is>
      </c>
    </row>
    <row r="74698">
      <c r="E74698" t="inlineStr">
        <is>
          <t>2013년</t>
        </is>
      </c>
      <c r="F74698" t="inlineStr">
        <is>
          <t>DT_YEAR</t>
        </is>
      </c>
    </row>
    <row r="74699">
      <c r="E74699" t="inlineStr">
        <is>
          <t>안전행정부</t>
        </is>
      </c>
      <c r="F74699" t="inlineStr">
        <is>
          <t>OGG_POLITICS</t>
        </is>
      </c>
    </row>
    <row r="74701">
      <c r="B74701" t="inlineStr">
        <is>
          <t>NXNE2102008030.json</t>
        </is>
      </c>
      <c r="C74701" t="inlineStr">
        <is>
          <t>NWRW1800000044.373.2.1</t>
        </is>
      </c>
      <c r="D74701" t="inlineStr">
        <is>
          <t>[한겨레] 커지는 ‘세월호-국정원 연관의혹’</t>
        </is>
      </c>
      <c r="E74701" t="inlineStr">
        <is>
          <t>한겨레</t>
        </is>
      </c>
      <c r="F74701" t="inlineStr">
        <is>
          <t>OGG_MEDIA</t>
        </is>
      </c>
    </row>
    <row r="74702">
      <c r="E74702" t="inlineStr">
        <is>
          <t>세월호</t>
        </is>
      </c>
      <c r="F74702" t="inlineStr">
        <is>
          <t>EV_OTHERS</t>
        </is>
      </c>
    </row>
    <row r="74703">
      <c r="E74703" t="inlineStr">
        <is>
          <t>국정원</t>
        </is>
      </c>
      <c r="F74703" t="inlineStr">
        <is>
          <t>OGG_POLITICS</t>
        </is>
      </c>
    </row>
    <row r="74705">
      <c r="B74705" t="inlineStr">
        <is>
          <t>NXNE2102008030.json</t>
        </is>
      </c>
      <c r="C74705" t="inlineStr">
        <is>
          <t>NWRW1800000044.373.3.1</t>
        </is>
      </c>
      <c r="D74705" t="inlineStr">
        <is>
          <t>‘국정원 지적 100가지 문서’ 놓고</t>
        </is>
      </c>
      <c r="E74705" t="inlineStr">
        <is>
          <t>국정원</t>
        </is>
      </c>
      <c r="F74705" t="inlineStr">
        <is>
          <t>OGG_POLITICS</t>
        </is>
      </c>
    </row>
    <row r="74706">
      <c r="E74706" t="inlineStr">
        <is>
          <t>100가지</t>
        </is>
      </c>
      <c r="F74706" t="inlineStr">
        <is>
          <t>QT_COUNT</t>
        </is>
      </c>
    </row>
    <row r="74708">
      <c r="B74708" t="inlineStr">
        <is>
          <t>NXNE2102008030.json</t>
        </is>
      </c>
      <c r="C74708" t="inlineStr">
        <is>
          <t>NWRW1800000044.373.4.1</t>
        </is>
      </c>
      <c r="D74708" t="inlineStr">
        <is>
          <t>새정치 “세월호-국정원 관계 밝혀라”</t>
        </is>
      </c>
      <c r="E74708" t="inlineStr">
        <is>
          <t>새정치</t>
        </is>
      </c>
      <c r="F74708" t="inlineStr">
        <is>
          <t>OGG_POLITICS</t>
        </is>
      </c>
    </row>
    <row r="74709">
      <c r="E74709" t="inlineStr">
        <is>
          <t>세월호</t>
        </is>
      </c>
      <c r="F74709" t="inlineStr">
        <is>
          <t>EV_OTHERS</t>
        </is>
      </c>
    </row>
    <row r="74710">
      <c r="E74710" t="inlineStr">
        <is>
          <t>국정원</t>
        </is>
      </c>
      <c r="F74710" t="inlineStr">
        <is>
          <t>OGG_POLITICS</t>
        </is>
      </c>
    </row>
    <row r="74712">
      <c r="B74712" t="inlineStr">
        <is>
          <t>NXNE2102008030.json</t>
        </is>
      </c>
      <c r="C74712" t="inlineStr">
        <is>
          <t>NWRW1800000044.373.5.1</t>
        </is>
      </c>
      <c r="D74712" t="inlineStr">
        <is>
          <t>국회 정보위 소집 요구</t>
        </is>
      </c>
      <c r="E74712" t="inlineStr">
        <is>
          <t>국회</t>
        </is>
      </c>
      <c r="F74712" t="inlineStr">
        <is>
          <t>OGG_POLITICS</t>
        </is>
      </c>
    </row>
    <row r="74713">
      <c r="E74713" t="inlineStr">
        <is>
          <t>정보위</t>
        </is>
      </c>
      <c r="F74713" t="inlineStr">
        <is>
          <t>OGG_POLITICS</t>
        </is>
      </c>
    </row>
    <row r="74715">
      <c r="B74715" t="inlineStr">
        <is>
          <t>NXNE2102008030.json</t>
        </is>
      </c>
      <c r="C74715" t="inlineStr">
        <is>
          <t>NWRW1800000044.373.6.1</t>
        </is>
      </c>
      <c r="D74715" t="inlineStr">
        <is>
          <t>새누리 “선거용 의혹 제기”</t>
        </is>
      </c>
      <c r="E74715" t="inlineStr">
        <is>
          <t>새누리</t>
        </is>
      </c>
      <c r="F74715" t="inlineStr">
        <is>
          <t>OGG_POLITICS</t>
        </is>
      </c>
    </row>
    <row r="74717">
      <c r="B74717" t="inlineStr">
        <is>
          <t>NXNE2102008030.json</t>
        </is>
      </c>
      <c r="C74717" t="inlineStr">
        <is>
          <t>NWRW1800000044.373.7.1</t>
        </is>
      </c>
      <c r="D74717" t="inlineStr">
        <is>
          <t>7·30 재보궐선거를 하루 앞둔 29일, 야당은 세월호 선내에 있던 업무용 노트북에서 복원된 ‘국정원 지적사항’ 문건과 세월호가 사고 발생 시 국가정보원에 보고하도록 된 이유 등을 따져보기 위해 국회 정보위원회를 소집하자고 거듭 요구했다.</t>
        </is>
      </c>
      <c r="E74717" t="inlineStr">
        <is>
          <t>7·30 재보궐선거</t>
        </is>
      </c>
      <c r="F74717" t="inlineStr">
        <is>
          <t>EV_OTHERS</t>
        </is>
      </c>
    </row>
    <row r="74718">
      <c r="E74718" t="inlineStr">
        <is>
          <t>하루</t>
        </is>
      </c>
      <c r="F74718" t="inlineStr">
        <is>
          <t>DT_DURATION</t>
        </is>
      </c>
    </row>
    <row r="74719">
      <c r="E74719" t="inlineStr">
        <is>
          <t>29일</t>
        </is>
      </c>
      <c r="F74719" t="inlineStr">
        <is>
          <t>DT_DAY</t>
        </is>
      </c>
    </row>
    <row r="74720">
      <c r="E74720" t="inlineStr">
        <is>
          <t>세월호</t>
        </is>
      </c>
      <c r="F74720" t="inlineStr">
        <is>
          <t>AF_TRANSPORT</t>
        </is>
      </c>
    </row>
    <row r="74721">
      <c r="E74721" t="inlineStr">
        <is>
          <t>노트북</t>
        </is>
      </c>
      <c r="F74721" t="inlineStr">
        <is>
          <t>TMI_HW</t>
        </is>
      </c>
    </row>
    <row r="74722">
      <c r="E74722" t="inlineStr">
        <is>
          <t>국정원</t>
        </is>
      </c>
      <c r="F74722" t="inlineStr">
        <is>
          <t>OGG_POLITICS</t>
        </is>
      </c>
    </row>
    <row r="74723">
      <c r="E74723" t="inlineStr">
        <is>
          <t>세월호</t>
        </is>
      </c>
      <c r="F74723" t="inlineStr">
        <is>
          <t>AF_TRANSPORT</t>
        </is>
      </c>
    </row>
    <row r="74724">
      <c r="E74724" t="inlineStr">
        <is>
          <t>국가정보원</t>
        </is>
      </c>
      <c r="F74724" t="inlineStr">
        <is>
          <t>OGG_POLITICS</t>
        </is>
      </c>
    </row>
    <row r="74725">
      <c r="E74725" t="inlineStr">
        <is>
          <t>국회</t>
        </is>
      </c>
      <c r="F74725" t="inlineStr">
        <is>
          <t>OGG_POLITICS</t>
        </is>
      </c>
    </row>
    <row r="74726">
      <c r="E74726" t="inlineStr">
        <is>
          <t>정보위원회</t>
        </is>
      </c>
      <c r="F74726" t="inlineStr">
        <is>
          <t>OGG_POLITICS</t>
        </is>
      </c>
    </row>
    <row r="74728">
      <c r="B74728" t="inlineStr">
        <is>
          <t>NXNE2102008030.json</t>
        </is>
      </c>
      <c r="C74728" t="inlineStr">
        <is>
          <t>NWRW1800000044.373.8.1</t>
        </is>
      </c>
      <c r="D74728" t="inlineStr">
        <is>
          <t>국회 정보위원회의 새정치민주연합 간사인 신경민 의원은 이날 국회에서 기자회견을 열고 “국정원과 세월호의 ‘특수관계’를 규명하라”고 주장했다.</t>
        </is>
      </c>
      <c r="E74728" t="inlineStr">
        <is>
          <t>국회</t>
        </is>
      </c>
      <c r="F74728" t="inlineStr">
        <is>
          <t>OGG_POLITICS</t>
        </is>
      </c>
    </row>
    <row r="74729">
      <c r="E74729" t="inlineStr">
        <is>
          <t>정보위원회</t>
        </is>
      </c>
      <c r="F74729" t="inlineStr">
        <is>
          <t>OGG_POLITICS</t>
        </is>
      </c>
    </row>
    <row r="74730">
      <c r="E74730" t="inlineStr">
        <is>
          <t>새정치민주연합</t>
        </is>
      </c>
      <c r="F74730" t="inlineStr">
        <is>
          <t>OGG_POLITICS</t>
        </is>
      </c>
    </row>
    <row r="74731">
      <c r="E74731" t="inlineStr">
        <is>
          <t>간사</t>
        </is>
      </c>
      <c r="F74731" t="inlineStr">
        <is>
          <t>CV_POSITION</t>
        </is>
      </c>
    </row>
    <row r="74732">
      <c r="E74732" t="inlineStr">
        <is>
          <t>신경민</t>
        </is>
      </c>
      <c r="F74732" t="inlineStr">
        <is>
          <t>PS_NAME</t>
        </is>
      </c>
    </row>
    <row r="74733">
      <c r="E74733" t="inlineStr">
        <is>
          <t>의원</t>
        </is>
      </c>
      <c r="F74733" t="inlineStr">
        <is>
          <t>CV_POSITION</t>
        </is>
      </c>
    </row>
    <row r="74734">
      <c r="E74734" t="inlineStr">
        <is>
          <t>이날</t>
        </is>
      </c>
      <c r="F74734" t="inlineStr">
        <is>
          <t>DT_DAY</t>
        </is>
      </c>
    </row>
    <row r="74735">
      <c r="E74735" t="inlineStr">
        <is>
          <t>국회</t>
        </is>
      </c>
      <c r="F74735" t="inlineStr">
        <is>
          <t>OGG_POLITICS</t>
        </is>
      </c>
    </row>
    <row r="74736">
      <c r="E74736" t="inlineStr">
        <is>
          <t>국정원</t>
        </is>
      </c>
      <c r="F74736" t="inlineStr">
        <is>
          <t>OGG_POLITICS</t>
        </is>
      </c>
    </row>
    <row r="74737">
      <c r="E74737" t="inlineStr">
        <is>
          <t>세월호</t>
        </is>
      </c>
      <c r="F74737" t="inlineStr">
        <is>
          <t>EV_OTHERS</t>
        </is>
      </c>
    </row>
    <row r="74739">
      <c r="B74739" t="inlineStr">
        <is>
          <t>NXNE2102008030.json</t>
        </is>
      </c>
      <c r="C74739" t="inlineStr">
        <is>
          <t>NWRW1800000044.373.8.2</t>
        </is>
      </c>
      <c r="D74739" t="inlineStr">
        <is>
          <t>이에 앞서 세월호 가족대책위원회는 지난 25일 복원된 세월호 노트북에서 나온 ‘선내 여객구역 작업 예정 사항-국정원 지적사항’이란 문건을 근거로 국정원이 세월호 운영·관리에 관여했다는 의혹을 제기했다.</t>
        </is>
      </c>
      <c r="E74739" t="inlineStr">
        <is>
          <t>세월호 가족대책위원회</t>
        </is>
      </c>
      <c r="F74739" t="inlineStr">
        <is>
          <t>OGG_OTHERS</t>
        </is>
      </c>
    </row>
    <row r="74740">
      <c r="E74740" t="inlineStr">
        <is>
          <t>지난 25일</t>
        </is>
      </c>
      <c r="F74740" t="inlineStr">
        <is>
          <t>DT_DAY</t>
        </is>
      </c>
    </row>
    <row r="74741">
      <c r="E74741" t="inlineStr">
        <is>
          <t>세월호</t>
        </is>
      </c>
      <c r="F74741" t="inlineStr">
        <is>
          <t>AF_TRANSPORT</t>
        </is>
      </c>
    </row>
    <row r="74742">
      <c r="E74742" t="inlineStr">
        <is>
          <t>노트북</t>
        </is>
      </c>
      <c r="F74742" t="inlineStr">
        <is>
          <t>TMI_HW</t>
        </is>
      </c>
    </row>
    <row r="74743">
      <c r="E74743" t="inlineStr">
        <is>
          <t>국정원</t>
        </is>
      </c>
      <c r="F74743" t="inlineStr">
        <is>
          <t>OGG_POLITICS</t>
        </is>
      </c>
    </row>
    <row r="74744">
      <c r="E74744" t="inlineStr">
        <is>
          <t>국정원</t>
        </is>
      </c>
      <c r="F74744" t="inlineStr">
        <is>
          <t>OGG_POLITICS</t>
        </is>
      </c>
    </row>
    <row r="74745">
      <c r="E74745" t="inlineStr">
        <is>
          <t>세월호</t>
        </is>
      </c>
      <c r="F74745" t="inlineStr">
        <is>
          <t>AF_TRANSPORT</t>
        </is>
      </c>
    </row>
    <row r="74747">
      <c r="B74747" t="inlineStr">
        <is>
          <t>NXNE2102008030.json</t>
        </is>
      </c>
      <c r="C74747" t="inlineStr">
        <is>
          <t>NWRW1800000044.373.8.4</t>
        </is>
      </c>
      <c r="D74747" t="inlineStr">
        <is>
          <t>세월호 가족대책위 부위원장인 박주민 변호사는 &lt;한겨레&gt;와의 통화에서 “뿐만 아니라 세월호는 2000t급 내항선 중 유일하게 해양사고 때 국정원에 보고를 하도록 돼 있다”며 “왜 유독 세월호와 국정원의 관계가 이렇게 끈끈한 것인지 밝혀야 한다”고 말했다.</t>
        </is>
      </c>
      <c r="E74747" t="inlineStr">
        <is>
          <t>세월호 가족대책위</t>
        </is>
      </c>
      <c r="F74747" t="inlineStr">
        <is>
          <t>OGG_OTHERS</t>
        </is>
      </c>
    </row>
    <row r="74748">
      <c r="E74748" t="inlineStr">
        <is>
          <t>부위원장</t>
        </is>
      </c>
      <c r="F74748" t="inlineStr">
        <is>
          <t>CV_POSITION</t>
        </is>
      </c>
    </row>
    <row r="74749">
      <c r="E74749" t="inlineStr">
        <is>
          <t>박주민</t>
        </is>
      </c>
      <c r="F74749" t="inlineStr">
        <is>
          <t>PS_NAME</t>
        </is>
      </c>
    </row>
    <row r="74750">
      <c r="E74750" t="inlineStr">
        <is>
          <t>변호사</t>
        </is>
      </c>
      <c r="F74750" t="inlineStr">
        <is>
          <t>CV_OCCUPATION</t>
        </is>
      </c>
    </row>
    <row r="74751">
      <c r="E74751" t="inlineStr">
        <is>
          <t>한겨레</t>
        </is>
      </c>
      <c r="F74751" t="inlineStr">
        <is>
          <t>OGG_MEDIA</t>
        </is>
      </c>
    </row>
    <row r="74752">
      <c r="E74752" t="inlineStr">
        <is>
          <t>세월호</t>
        </is>
      </c>
      <c r="F74752" t="inlineStr">
        <is>
          <t>AF_TRANSPORT</t>
        </is>
      </c>
    </row>
    <row r="74753">
      <c r="E74753" t="inlineStr">
        <is>
          <t>2000t급</t>
        </is>
      </c>
      <c r="F74753" t="inlineStr">
        <is>
          <t>QT_WEIGHT</t>
        </is>
      </c>
    </row>
    <row r="74754">
      <c r="E74754" t="inlineStr">
        <is>
          <t>내항선</t>
        </is>
      </c>
      <c r="F74754" t="inlineStr">
        <is>
          <t>AF_TRANSPORT</t>
        </is>
      </c>
    </row>
    <row r="74755">
      <c r="E74755" t="inlineStr">
        <is>
          <t>국정원</t>
        </is>
      </c>
      <c r="F74755" t="inlineStr">
        <is>
          <t>OGG_POLITICS</t>
        </is>
      </c>
    </row>
    <row r="74756">
      <c r="E74756" t="inlineStr">
        <is>
          <t>세월호</t>
        </is>
      </c>
      <c r="F74756" t="inlineStr">
        <is>
          <t>AF_TRANSPORT</t>
        </is>
      </c>
    </row>
    <row r="74757">
      <c r="E74757" t="inlineStr">
        <is>
          <t>국정원</t>
        </is>
      </c>
      <c r="F74757" t="inlineStr">
        <is>
          <t>OGG_POLITICS</t>
        </is>
      </c>
    </row>
    <row r="74759">
      <c r="B74759" t="inlineStr">
        <is>
          <t>NXNE2102008030.json</t>
        </is>
      </c>
      <c r="C74759" t="inlineStr">
        <is>
          <t>NWRW1800000044.373.9.1</t>
        </is>
      </c>
      <c r="D74759" t="inlineStr">
        <is>
          <t>이에 대해 국정원은 “세월호가 국가보호장비로 지정이 됐기 때문에 지난해 2월 보안측정 예비조사를 했다”며 “당시 보안사각지대 해소를 위한 폐회로텔레비전(CCTV) 추가 신설, 비상시에 대비해 객실 내 일본어 표기 아크릴판 제거, 탈출방향 화살표 제작 등 4가지만 지적했을 뿐 나머지 96가지 지시사항은 국정원과 관련 없다고 해명했다.</t>
        </is>
      </c>
      <c r="E74759" t="inlineStr">
        <is>
          <t>국정원</t>
        </is>
      </c>
      <c r="F74759" t="inlineStr">
        <is>
          <t>OGG_POLITICS</t>
        </is>
      </c>
    </row>
    <row r="74760">
      <c r="E74760" t="inlineStr">
        <is>
          <t>세월호</t>
        </is>
      </c>
      <c r="F74760" t="inlineStr">
        <is>
          <t>AF_TRANSPORT</t>
        </is>
      </c>
    </row>
    <row r="74761">
      <c r="E74761" t="inlineStr">
        <is>
          <t>지난해 2월</t>
        </is>
      </c>
      <c r="F74761" t="inlineStr">
        <is>
          <t>DT_OTHERS</t>
        </is>
      </c>
    </row>
    <row r="74762">
      <c r="E74762" t="inlineStr">
        <is>
          <t>폐회로텔레비전</t>
        </is>
      </c>
      <c r="F74762" t="inlineStr">
        <is>
          <t>TMI_HW</t>
        </is>
      </c>
    </row>
    <row r="74763">
      <c r="E74763" t="inlineStr">
        <is>
          <t>CCTV</t>
        </is>
      </c>
      <c r="F74763" t="inlineStr">
        <is>
          <t>TMI_HW</t>
        </is>
      </c>
    </row>
    <row r="74764">
      <c r="E74764" t="inlineStr">
        <is>
          <t>일본어</t>
        </is>
      </c>
      <c r="F74764" t="inlineStr">
        <is>
          <t>CV_LANGUAGE</t>
        </is>
      </c>
    </row>
    <row r="74765">
      <c r="E74765" t="inlineStr">
        <is>
          <t>4가지만</t>
        </is>
      </c>
      <c r="F74765" t="inlineStr">
        <is>
          <t>QT_COUNT</t>
        </is>
      </c>
    </row>
    <row r="74766">
      <c r="E74766" t="inlineStr">
        <is>
          <t>96가지</t>
        </is>
      </c>
      <c r="F74766" t="inlineStr">
        <is>
          <t>QT_COUNT</t>
        </is>
      </c>
    </row>
    <row r="74767">
      <c r="E74767" t="inlineStr">
        <is>
          <t>국정원</t>
        </is>
      </c>
      <c r="F74767" t="inlineStr">
        <is>
          <t>OGG_POLITICS</t>
        </is>
      </c>
    </row>
    <row r="74769">
      <c r="B74769" t="inlineStr">
        <is>
          <t>NXNE2102008030.json</t>
        </is>
      </c>
      <c r="C74769" t="inlineStr">
        <is>
          <t>NWRW1800000044.373.9.2</t>
        </is>
      </c>
      <c r="D74769" t="inlineStr">
        <is>
          <t>또한 “세월호가 국정원에 사고를 보고하게 돼 있는 것도 청해진해운이 정한 것이지 국정원과는 상관없다”고 주장했다.</t>
        </is>
      </c>
      <c r="E74769" t="inlineStr">
        <is>
          <t>세월호</t>
        </is>
      </c>
      <c r="F74769" t="inlineStr">
        <is>
          <t>AF_TRANSPORT</t>
        </is>
      </c>
    </row>
    <row r="74770">
      <c r="E74770" t="inlineStr">
        <is>
          <t>국정원</t>
        </is>
      </c>
      <c r="F74770" t="inlineStr">
        <is>
          <t>OGG_POLITICS</t>
        </is>
      </c>
    </row>
    <row r="74771">
      <c r="E74771" t="inlineStr">
        <is>
          <t>청해진해운</t>
        </is>
      </c>
      <c r="F74771" t="inlineStr">
        <is>
          <t>OGG_ECONOMY</t>
        </is>
      </c>
    </row>
    <row r="74772">
      <c r="E74772" t="inlineStr">
        <is>
          <t>국정원</t>
        </is>
      </c>
      <c r="F74772" t="inlineStr">
        <is>
          <t>OGG_POLITICS</t>
        </is>
      </c>
    </row>
    <row r="74774">
      <c r="B74774" t="inlineStr">
        <is>
          <t>NXNE2102008030.json</t>
        </is>
      </c>
      <c r="C74774" t="inlineStr">
        <is>
          <t>NWRW1800000044.373.10.1</t>
        </is>
      </c>
      <c r="D74774" t="inlineStr">
        <is>
          <t>그러나 국정원의 이런 해명에도 불구하고 의혹은 정치권으로 번지고 있다.</t>
        </is>
      </c>
      <c r="E74774" t="inlineStr">
        <is>
          <t>국정원</t>
        </is>
      </c>
      <c r="F74774" t="inlineStr">
        <is>
          <t>OGG_POLITICS</t>
        </is>
      </c>
    </row>
    <row r="74776">
      <c r="B74776" t="inlineStr">
        <is>
          <t>NXNE2102008030.json</t>
        </is>
      </c>
      <c r="C74776" t="inlineStr">
        <is>
          <t>NWRW1800000044.373.10.3</t>
        </is>
      </c>
      <c r="D74776" t="inlineStr">
        <is>
          <t>또 누가 사고보고 체계도에 국정원을 집어넣었는지 밝혀야 국정원과 관련된 의혹이 해소될 것”이라고 말했다.</t>
        </is>
      </c>
      <c r="E74776" t="inlineStr">
        <is>
          <t>국정원</t>
        </is>
      </c>
      <c r="F74776" t="inlineStr">
        <is>
          <t>OGG_POLITICS</t>
        </is>
      </c>
    </row>
    <row r="74777">
      <c r="E74777" t="inlineStr">
        <is>
          <t>국정원</t>
        </is>
      </c>
      <c r="F74777" t="inlineStr">
        <is>
          <t>OGG_POLITICS</t>
        </is>
      </c>
    </row>
    <row r="74779">
      <c r="B74779" t="inlineStr">
        <is>
          <t>NXNE2102008030.json</t>
        </is>
      </c>
      <c r="C74779" t="inlineStr">
        <is>
          <t>NWRW1800000044.373.11.1</t>
        </is>
      </c>
      <c r="D74779" t="inlineStr">
        <is>
          <t>이에 대해 정보위 새누리당 간사인 이철우 의원은 보도자료를 내 “당 지도부가 모두 재보선 현장에 나와 있는 와중에 국회 정보위 소집을 요구한 것은 국정원 관련 의혹을 부풀려 득표에 유리하도록 연결시키려는 선거용 전략”이라고 주장했다.</t>
        </is>
      </c>
      <c r="E74779" t="inlineStr">
        <is>
          <t>정보위</t>
        </is>
      </c>
      <c r="F74779" t="inlineStr">
        <is>
          <t>OGG_POLITICS</t>
        </is>
      </c>
    </row>
    <row r="74780">
      <c r="E74780" t="inlineStr">
        <is>
          <t>새누리당</t>
        </is>
      </c>
      <c r="F74780" t="inlineStr">
        <is>
          <t>OGG_POLITICS</t>
        </is>
      </c>
    </row>
    <row r="74781">
      <c r="E74781" t="inlineStr">
        <is>
          <t>간사</t>
        </is>
      </c>
      <c r="F74781" t="inlineStr">
        <is>
          <t>CV_POSITION</t>
        </is>
      </c>
    </row>
    <row r="74782">
      <c r="E74782" t="inlineStr">
        <is>
          <t>이철우</t>
        </is>
      </c>
      <c r="F74782" t="inlineStr">
        <is>
          <t>PS_NAME</t>
        </is>
      </c>
    </row>
    <row r="74783">
      <c r="E74783" t="inlineStr">
        <is>
          <t>의원</t>
        </is>
      </c>
      <c r="F74783" t="inlineStr">
        <is>
          <t>CV_POSITION</t>
        </is>
      </c>
    </row>
    <row r="74784">
      <c r="E74784" t="inlineStr">
        <is>
          <t>재보선</t>
        </is>
      </c>
      <c r="F74784" t="inlineStr">
        <is>
          <t>EV_OTHERS</t>
        </is>
      </c>
    </row>
    <row r="74785">
      <c r="E74785" t="inlineStr">
        <is>
          <t>국회</t>
        </is>
      </c>
      <c r="F74785" t="inlineStr">
        <is>
          <t>OGG_POLITICS</t>
        </is>
      </c>
    </row>
    <row r="74786">
      <c r="E74786" t="inlineStr">
        <is>
          <t>정보위</t>
        </is>
      </c>
      <c r="F74786" t="inlineStr">
        <is>
          <t>OGG_POLITICS</t>
        </is>
      </c>
    </row>
    <row r="74787">
      <c r="E74787" t="inlineStr">
        <is>
          <t>국정원</t>
        </is>
      </c>
      <c r="F74787" t="inlineStr">
        <is>
          <t>OGG_POLITICS</t>
        </is>
      </c>
    </row>
    <row r="74789">
      <c r="B74789" t="inlineStr">
        <is>
          <t>NXNE2102008030.json</t>
        </is>
      </c>
      <c r="C74789" t="inlineStr">
        <is>
          <t>NWRW1800000053.186.5.2</t>
        </is>
      </c>
      <c r="D74789" t="inlineStr">
        <is>
          <t>하지만 교구 관계자는 “세상의 보복은 건강한 방법이 아니다”라며 경찰 신고를 만류했다.</t>
        </is>
      </c>
      <c r="E74789" t="inlineStr">
        <is>
          <t>경찰</t>
        </is>
      </c>
      <c r="F74789" t="inlineStr">
        <is>
          <t>OGG_POLITICS</t>
        </is>
      </c>
    </row>
    <row r="74791">
      <c r="B74791" t="inlineStr">
        <is>
          <t>NXNE2102008030.json</t>
        </is>
      </c>
      <c r="C74791" t="inlineStr">
        <is>
          <t>NWRW1800000053.186.5.3</t>
        </is>
      </c>
      <c r="D74791" t="inlineStr">
        <is>
          <t>J 씨는 성폭력 피해 지원 단체인 ‘한국 여성의 전화’를 찾았다.</t>
        </is>
      </c>
      <c r="E74791" t="inlineStr">
        <is>
          <t>한국 여성의 전화</t>
        </is>
      </c>
      <c r="F74791" t="inlineStr">
        <is>
          <t>OGG_OTHERS</t>
        </is>
      </c>
    </row>
    <row r="74793">
      <c r="B74793" t="inlineStr">
        <is>
          <t>NXNE2102008030.json</t>
        </is>
      </c>
      <c r="C74793" t="inlineStr">
        <is>
          <t>NWRW1800000053.186.5.4</t>
        </is>
      </c>
      <c r="D74793" t="inlineStr">
        <is>
          <t>경찰에 신고하고 싶었지만 여의치 않았다.</t>
        </is>
      </c>
      <c r="E74793" t="inlineStr">
        <is>
          <t>경찰</t>
        </is>
      </c>
      <c r="F74793" t="inlineStr">
        <is>
          <t>OGG_POLITICS</t>
        </is>
      </c>
    </row>
    <row r="74795">
      <c r="B74795" t="inlineStr">
        <is>
          <t>NXNE2102008030.json</t>
        </is>
      </c>
      <c r="C74795" t="inlineStr">
        <is>
          <t>NWRW1800000053.186.6.3</t>
        </is>
      </c>
      <c r="D74795" t="inlineStr">
        <is>
          <t>서울 동대문경찰서는 5월 A 씨에 대해 기소 의견으로 검찰에 송치했다.</t>
        </is>
      </c>
      <c r="E74795" t="inlineStr">
        <is>
          <t>서울 동대문경찰서</t>
        </is>
      </c>
      <c r="F74795" t="inlineStr">
        <is>
          <t>OGG_POLITICS</t>
        </is>
      </c>
    </row>
    <row r="74796">
      <c r="E74796" t="inlineStr">
        <is>
          <t>5월</t>
        </is>
      </c>
      <c r="F74796" t="inlineStr">
        <is>
          <t>DT_MONTH</t>
        </is>
      </c>
    </row>
    <row r="74797">
      <c r="E74797" t="inlineStr">
        <is>
          <t>검찰</t>
        </is>
      </c>
      <c r="F74797" t="inlineStr">
        <is>
          <t>OGG_POLITICS</t>
        </is>
      </c>
    </row>
    <row r="74799">
      <c r="B74799" t="inlineStr">
        <is>
          <t>NXNE2102008030.json</t>
        </is>
      </c>
      <c r="C74799" t="inlineStr">
        <is>
          <t>NWRW1800000053.186.9.1</t>
        </is>
      </c>
      <c r="D74799" t="inlineStr">
        <is>
          <t>J 씨가 합의해준 덕에 A 씨는 1일 검찰에서 기소유예 처분을 받았다.</t>
        </is>
      </c>
      <c r="E74799" t="inlineStr">
        <is>
          <t>1일</t>
        </is>
      </c>
      <c r="F74799" t="inlineStr">
        <is>
          <t>DT_DAY</t>
        </is>
      </c>
    </row>
    <row r="74800">
      <c r="E74800" t="inlineStr">
        <is>
          <t>검찰</t>
        </is>
      </c>
      <c r="F74800" t="inlineStr">
        <is>
          <t>OGG_POLITICS</t>
        </is>
      </c>
    </row>
    <row r="74801">
      <c r="E74801" t="inlineStr">
        <is>
          <t>기소유예</t>
        </is>
      </c>
      <c r="F74801" t="inlineStr">
        <is>
          <t>CV_LAW</t>
        </is>
      </c>
    </row>
    <row r="74803">
      <c r="B74803" t="inlineStr">
        <is>
          <t>NXNE2102008030.json</t>
        </is>
      </c>
      <c r="C74803" t="inlineStr">
        <is>
          <t>NWRW1800000044.283.2.1</t>
        </is>
      </c>
      <c r="D74803" t="inlineStr">
        <is>
          <t>[한겨레] LPGA 2년만에 정상 탈환</t>
        </is>
      </c>
      <c r="E74803" t="inlineStr">
        <is>
          <t>한겨레</t>
        </is>
      </c>
      <c r="F74803" t="inlineStr">
        <is>
          <t>OGG_MEDIA</t>
        </is>
      </c>
    </row>
    <row r="74804">
      <c r="E74804" t="inlineStr">
        <is>
          <t>LPGA</t>
        </is>
      </c>
      <c r="F74804" t="inlineStr">
        <is>
          <t>OGG_SPORTS</t>
        </is>
      </c>
    </row>
    <row r="74805">
      <c r="E74805" t="inlineStr">
        <is>
          <t>2년만</t>
        </is>
      </c>
      <c r="F74805" t="inlineStr">
        <is>
          <t>DT_DURATION</t>
        </is>
      </c>
    </row>
    <row r="74807">
      <c r="B74807" t="inlineStr">
        <is>
          <t>NXNE2102008030.json</t>
        </is>
      </c>
      <c r="C74807" t="inlineStr">
        <is>
          <t>NWRW1800000022.361.5.3</t>
        </is>
      </c>
      <c r="D74807" t="inlineStr">
        <is>
          <t>15일 다른 유족들과 함께 톄링시에 손해배상을 청구한 한 유족은 "내 부모가 아닌 다른 분의 유골로 장례를 치른 뒤 제사를 지내고, 내 부모의 유골은 지금 어디에 있는지도 모른다는 현실이 악몽 같다"고 울먹였다.</t>
        </is>
      </c>
      <c r="E74807" t="inlineStr">
        <is>
          <t>15일</t>
        </is>
      </c>
      <c r="F74807" t="inlineStr">
        <is>
          <t>DT_DAY</t>
        </is>
      </c>
    </row>
    <row r="74808">
      <c r="E74808" t="inlineStr">
        <is>
          <t>톄링시</t>
        </is>
      </c>
      <c r="F74808" t="inlineStr">
        <is>
          <t>OGG_POLITICS</t>
        </is>
      </c>
    </row>
    <row r="74809">
      <c r="E74809" t="inlineStr">
        <is>
          <t>부모</t>
        </is>
      </c>
      <c r="F74809" t="inlineStr">
        <is>
          <t>CV_RELATION</t>
        </is>
      </c>
    </row>
    <row r="74810">
      <c r="E74810" t="inlineStr">
        <is>
          <t>부모</t>
        </is>
      </c>
      <c r="F74810" t="inlineStr">
        <is>
          <t>CV_RELATION</t>
        </is>
      </c>
    </row>
    <row r="74812">
      <c r="B74812" t="inlineStr">
        <is>
          <t>NXNE2102008030.json</t>
        </is>
      </c>
      <c r="C74812" t="inlineStr">
        <is>
          <t>NWRW1800000024.172.4.3</t>
        </is>
      </c>
      <c r="D74812" t="inlineStr">
        <is>
          <t>이 제도는 진안군이 전국에서 처음으로 도입했다.</t>
        </is>
      </c>
      <c r="E74812" t="inlineStr">
        <is>
          <t>진안군</t>
        </is>
      </c>
      <c r="F74812" t="inlineStr">
        <is>
          <t>OGG_POLITICS</t>
        </is>
      </c>
    </row>
    <row r="74814">
      <c r="B74814" t="inlineStr">
        <is>
          <t>NXNE2102008030.json</t>
        </is>
      </c>
      <c r="C74814" t="inlineStr">
        <is>
          <t>NWRW1800000024.172.5.2</t>
        </is>
      </c>
      <c r="D74814" t="inlineStr">
        <is>
          <t>태평양그룹 계열사인 장원산업 상무이사 출신인 그는 2003년 회사를 그만두었다.</t>
        </is>
      </c>
      <c r="E74814" t="inlineStr">
        <is>
          <t>태평양그룹</t>
        </is>
      </c>
      <c r="F74814" t="inlineStr">
        <is>
          <t>OGG_ECONOMY</t>
        </is>
      </c>
    </row>
    <row r="74815">
      <c r="E74815" t="inlineStr">
        <is>
          <t>장원산업</t>
        </is>
      </c>
      <c r="F74815" t="inlineStr">
        <is>
          <t>OGG_ECONOMY</t>
        </is>
      </c>
    </row>
    <row r="74816">
      <c r="E74816" t="inlineStr">
        <is>
          <t>상무이사</t>
        </is>
      </c>
      <c r="F74816" t="inlineStr">
        <is>
          <t>CV_POSITION</t>
        </is>
      </c>
    </row>
    <row r="74817">
      <c r="E74817" t="inlineStr">
        <is>
          <t>2003년</t>
        </is>
      </c>
      <c r="F74817" t="inlineStr">
        <is>
          <t>DT_YEAR</t>
        </is>
      </c>
    </row>
    <row r="74819">
      <c r="B74819" t="inlineStr">
        <is>
          <t>NXNE2102008030.json</t>
        </is>
      </c>
      <c r="C74819" t="inlineStr">
        <is>
          <t>NWRW1800000024.172.7.1</t>
        </is>
      </c>
      <c r="D74819" t="inlineStr">
        <is>
          <t>그런 과정에서 2006년 6월 진안군의 ‘마을발전 계획안’ 공모에 농특산물 판매촉진 방안이 당선됐다.</t>
        </is>
      </c>
      <c r="E74819" t="inlineStr">
        <is>
          <t>2006년 6월</t>
        </is>
      </c>
      <c r="F74819" t="inlineStr">
        <is>
          <t>DT_OTHERS</t>
        </is>
      </c>
    </row>
    <row r="74820">
      <c r="E74820" t="inlineStr">
        <is>
          <t>진안군</t>
        </is>
      </c>
      <c r="F74820" t="inlineStr">
        <is>
          <t>OGG_POLITICS</t>
        </is>
      </c>
    </row>
    <row r="74822">
      <c r="B74822" t="inlineStr">
        <is>
          <t>NXNE2102008030.json</t>
        </is>
      </c>
      <c r="C74822" t="inlineStr">
        <is>
          <t>NWRW1800000024.172.7.2</t>
        </is>
      </c>
      <c r="D74822" t="inlineStr">
        <is>
          <t>이를 계기로 2007년 6월 진안군과 임실군이 전북 동부권 고추연합사업단을 꾸리자 단장을 맡게 됐다.</t>
        </is>
      </c>
      <c r="E74822" t="inlineStr">
        <is>
          <t>2007년 6월</t>
        </is>
      </c>
      <c r="F74822" t="inlineStr">
        <is>
          <t>DT_OTHERS</t>
        </is>
      </c>
    </row>
    <row r="74823">
      <c r="E74823" t="inlineStr">
        <is>
          <t>진안군</t>
        </is>
      </c>
      <c r="F74823" t="inlineStr">
        <is>
          <t>OGG_POLITICS</t>
        </is>
      </c>
    </row>
    <row r="74824">
      <c r="E74824" t="inlineStr">
        <is>
          <t>임실군</t>
        </is>
      </c>
      <c r="F74824" t="inlineStr">
        <is>
          <t>OGG_POLITICS</t>
        </is>
      </c>
    </row>
    <row r="74825">
      <c r="E74825" t="inlineStr">
        <is>
          <t>전북</t>
        </is>
      </c>
      <c r="F74825" t="inlineStr">
        <is>
          <t>LCP_PROVINCE</t>
        </is>
      </c>
    </row>
    <row r="74826">
      <c r="E74826" t="inlineStr">
        <is>
          <t>동부권</t>
        </is>
      </c>
      <c r="F74826" t="inlineStr">
        <is>
          <t>LC_OTHERS</t>
        </is>
      </c>
    </row>
    <row r="74827">
      <c r="E74827" t="inlineStr">
        <is>
          <t>고추</t>
        </is>
      </c>
      <c r="F74827" t="inlineStr">
        <is>
          <t>PT_FRUIT</t>
        </is>
      </c>
    </row>
    <row r="74828">
      <c r="E74828" t="inlineStr">
        <is>
          <t>단장</t>
        </is>
      </c>
      <c r="F74828" t="inlineStr">
        <is>
          <t>CV_POSITION</t>
        </is>
      </c>
    </row>
    <row r="74830">
      <c r="B74830" t="inlineStr">
        <is>
          <t>NXNE2102008030.json</t>
        </is>
      </c>
      <c r="C74830" t="inlineStr">
        <is>
          <t>NWRW1800000024.172.7.3</t>
        </is>
      </c>
      <c r="D74830" t="inlineStr">
        <is>
          <t>이 사업은 정부의 원예브랜드 육성정책에 맞춰 고추 가공공장을 지은 뒤 마케팅을 강화하는 것이 뼈대였다.</t>
        </is>
      </c>
      <c r="E74830" t="inlineStr">
        <is>
          <t>정부</t>
        </is>
      </c>
      <c r="F74830" t="inlineStr">
        <is>
          <t>OGG_POLITICS</t>
        </is>
      </c>
    </row>
    <row r="74831">
      <c r="E74831" t="inlineStr">
        <is>
          <t>고추</t>
        </is>
      </c>
      <c r="F74831" t="inlineStr">
        <is>
          <t>PT_GRASS</t>
        </is>
      </c>
    </row>
    <row r="74833">
      <c r="B74833" t="inlineStr">
        <is>
          <t>NXNE2102008030.json</t>
        </is>
      </c>
      <c r="C74833" t="inlineStr">
        <is>
          <t>NWRW1800000024.172.7.4</t>
        </is>
      </c>
      <c r="D74833" t="inlineStr">
        <is>
          <t>그해에 농림수산식품부로부터 200억원을 지원하겠다는 승인을 받았고 내년에 지원금을 받을 예정이다.</t>
        </is>
      </c>
      <c r="E74833" t="inlineStr">
        <is>
          <t>농림수산식품부</t>
        </is>
      </c>
      <c r="F74833" t="inlineStr">
        <is>
          <t>OGG_POLITICS</t>
        </is>
      </c>
    </row>
    <row r="74834">
      <c r="E74834" t="inlineStr">
        <is>
          <t>200억원</t>
        </is>
      </c>
      <c r="F74834" t="inlineStr">
        <is>
          <t>QT_PRICE</t>
        </is>
      </c>
    </row>
    <row r="74835">
      <c r="E74835" t="inlineStr">
        <is>
          <t>내년</t>
        </is>
      </c>
      <c r="F74835" t="inlineStr">
        <is>
          <t>DT_YEAR</t>
        </is>
      </c>
    </row>
    <row r="74837">
      <c r="B74837" t="inlineStr">
        <is>
          <t>NXNE2102008030.json</t>
        </is>
      </c>
      <c r="C74837" t="inlineStr">
        <is>
          <t>NWRW1800000024.172.8.1</t>
        </is>
      </c>
      <c r="D74837" t="inlineStr">
        <is>
          <t>지난해 3월에는 희망제작소 주관과 유한킴벌리 후원으로 열린 ‘지역희망찾기’ 공모전에 글이 당선됐다.</t>
        </is>
      </c>
      <c r="E74837" t="inlineStr">
        <is>
          <t>지난해 3월</t>
        </is>
      </c>
      <c r="F74837" t="inlineStr">
        <is>
          <t>DT_OTHERS</t>
        </is>
      </c>
    </row>
    <row r="74838">
      <c r="E74838" t="inlineStr">
        <is>
          <t>희망제작소</t>
        </is>
      </c>
      <c r="F74838" t="inlineStr">
        <is>
          <t>OGG_OTHERS</t>
        </is>
      </c>
    </row>
    <row r="74839">
      <c r="E74839" t="inlineStr">
        <is>
          <t>유한킴벌리</t>
        </is>
      </c>
      <c r="F74839" t="inlineStr">
        <is>
          <t>OGG_ECONOMY</t>
        </is>
      </c>
    </row>
    <row r="74841">
      <c r="B74841" t="inlineStr">
        <is>
          <t>NXNE2102008030.json</t>
        </is>
      </c>
      <c r="C74841" t="inlineStr">
        <is>
          <t>NWRW1800000024.453.1.1</t>
        </is>
      </c>
      <c r="D74841" t="inlineStr">
        <is>
          <t>포천 군시험장 폭발사고 /국과연&lt;국방과학연구소&gt; 직원 등 6명 사상</t>
        </is>
      </c>
      <c r="E74841" t="inlineStr">
        <is>
          <t>포천 군시험장 폭발사고</t>
        </is>
      </c>
      <c r="F74841" t="inlineStr">
        <is>
          <t>EV_OTHERS</t>
        </is>
      </c>
    </row>
    <row r="74842">
      <c r="E74842" t="inlineStr">
        <is>
          <t>국과연</t>
        </is>
      </c>
      <c r="F74842" t="inlineStr">
        <is>
          <t>OGG_POLITICS</t>
        </is>
      </c>
    </row>
    <row r="74843">
      <c r="E74843" t="inlineStr">
        <is>
          <t>국방과학연구소</t>
        </is>
      </c>
      <c r="F74843" t="inlineStr">
        <is>
          <t>OGG_MILITARY</t>
        </is>
      </c>
    </row>
    <row r="74844">
      <c r="E74844" t="inlineStr">
        <is>
          <t>6명</t>
        </is>
      </c>
      <c r="F74844" t="inlineStr">
        <is>
          <t>QT_MAN_COUNT</t>
        </is>
      </c>
    </row>
    <row r="74846">
      <c r="B74846" t="inlineStr">
        <is>
          <t>NXNE2102008030.json</t>
        </is>
      </c>
      <c r="C74846" t="inlineStr">
        <is>
          <t>NWRW1800000024.453.2.2</t>
        </is>
      </c>
      <c r="D74846" t="inlineStr">
        <is>
          <t>이 사고로 국방과학연구소 직원 정기창(40)씨가 숨졌고, 중상자 2명도 국방과학연구소 직원으로 양쪽 팔이 잘리고 전신에 파편이 박힌 것으로 알려졌다.</t>
        </is>
      </c>
      <c r="E74846" t="inlineStr">
        <is>
          <t>국방과학연구소</t>
        </is>
      </c>
      <c r="F74846" t="inlineStr">
        <is>
          <t>OGG_MILITARY</t>
        </is>
      </c>
    </row>
    <row r="74847">
      <c r="E74847" t="inlineStr">
        <is>
          <t>정기창</t>
        </is>
      </c>
      <c r="F74847" t="inlineStr">
        <is>
          <t>PS_NAME</t>
        </is>
      </c>
    </row>
    <row r="74848">
      <c r="E74848" t="inlineStr">
        <is>
          <t>40</t>
        </is>
      </c>
      <c r="F74848" t="inlineStr">
        <is>
          <t>QT_AGE</t>
        </is>
      </c>
    </row>
    <row r="74849">
      <c r="E74849" t="inlineStr">
        <is>
          <t>2명</t>
        </is>
      </c>
      <c r="F74849" t="inlineStr">
        <is>
          <t>QT_MAN_COUNT</t>
        </is>
      </c>
    </row>
    <row r="74850">
      <c r="E74850" t="inlineStr">
        <is>
          <t>국방과학연구소</t>
        </is>
      </c>
      <c r="F74850" t="inlineStr">
        <is>
          <t>OGG_MILITARY</t>
        </is>
      </c>
    </row>
    <row r="74851">
      <c r="E74851" t="inlineStr">
        <is>
          <t>양쪽 팔</t>
        </is>
      </c>
      <c r="F74851" t="inlineStr">
        <is>
          <t>AM_PART</t>
        </is>
      </c>
    </row>
    <row r="74853">
      <c r="B74853" t="inlineStr">
        <is>
          <t>NXNE2102008030.json</t>
        </is>
      </c>
      <c r="C74853" t="inlineStr">
        <is>
          <t>NWRW1800000024.453.4.2</t>
        </is>
      </c>
      <c r="D74853" t="inlineStr">
        <is>
          <t>군 당국은 사고 직후 일반인의 현장 출입을 통제하고 자세한 사고 경위와 원인을 조사중이다.</t>
        </is>
      </c>
      <c r="E74853" t="inlineStr">
        <is>
          <t>군</t>
        </is>
      </c>
      <c r="F74853" t="inlineStr">
        <is>
          <t>OGG_MILITARY</t>
        </is>
      </c>
    </row>
    <row r="74855">
      <c r="B74855" t="inlineStr">
        <is>
          <t>NXNE2102008030.json</t>
        </is>
      </c>
      <c r="C74855" t="inlineStr">
        <is>
          <t>NWRW1800000024.453.5.2</t>
        </is>
      </c>
      <c r="D74855" t="inlineStr">
        <is>
          <t>사고가 난 포탄의 제조사는 풍산이지만 신관은 한화가 만들었다.</t>
        </is>
      </c>
      <c r="E74855" t="inlineStr">
        <is>
          <t>포탄</t>
        </is>
      </c>
      <c r="F74855" t="inlineStr">
        <is>
          <t>AF_WEAPON</t>
        </is>
      </c>
    </row>
    <row r="74856">
      <c r="E74856" t="inlineStr">
        <is>
          <t>풍산</t>
        </is>
      </c>
      <c r="F74856" t="inlineStr">
        <is>
          <t>OGG_ECONOMY</t>
        </is>
      </c>
    </row>
    <row r="74857">
      <c r="E74857" t="inlineStr">
        <is>
          <t>신관</t>
        </is>
      </c>
      <c r="F74857" t="inlineStr">
        <is>
          <t>AF_WEAPON</t>
        </is>
      </c>
    </row>
    <row r="74858">
      <c r="E74858" t="inlineStr">
        <is>
          <t>한화</t>
        </is>
      </c>
      <c r="F74858" t="inlineStr">
        <is>
          <t>OGG_ECONOMY</t>
        </is>
      </c>
    </row>
    <row r="74860">
      <c r="B74860" t="inlineStr">
        <is>
          <t>NXNE2102008030.json</t>
        </is>
      </c>
      <c r="C74860" t="inlineStr">
        <is>
          <t>NWRW1800000024.453.6.1</t>
        </is>
      </c>
      <c r="D74860" t="inlineStr">
        <is>
          <t>이날 포탄 성능 시험에는 국방과학연구소, 국방기술품질원, 업체 등 관계자 15명이 참여했고, 사상자는 곡사포 근처에 있었던 것으로 알려졌다.</t>
        </is>
      </c>
      <c r="E74860" t="inlineStr">
        <is>
          <t>이날</t>
        </is>
      </c>
      <c r="F74860" t="inlineStr">
        <is>
          <t>DT_DAY</t>
        </is>
      </c>
    </row>
    <row r="74861">
      <c r="E74861" t="inlineStr">
        <is>
          <t>포탄</t>
        </is>
      </c>
      <c r="F74861" t="inlineStr">
        <is>
          <t>AF_WEAPON</t>
        </is>
      </c>
    </row>
    <row r="74862">
      <c r="E74862" t="inlineStr">
        <is>
          <t>국방과학연구소</t>
        </is>
      </c>
      <c r="F74862" t="inlineStr">
        <is>
          <t>OGG_MILITARY</t>
        </is>
      </c>
    </row>
    <row r="74863">
      <c r="E74863" t="inlineStr">
        <is>
          <t>국방기술품질원</t>
        </is>
      </c>
      <c r="F74863" t="inlineStr">
        <is>
          <t>OGG_MILITARY</t>
        </is>
      </c>
    </row>
    <row r="74864">
      <c r="E74864" t="inlineStr">
        <is>
          <t>15명</t>
        </is>
      </c>
      <c r="F74864" t="inlineStr">
        <is>
          <t>QT_MAN_COUNT</t>
        </is>
      </c>
    </row>
    <row r="74865">
      <c r="E74865" t="inlineStr">
        <is>
          <t>곡사포</t>
        </is>
      </c>
      <c r="F74865" t="inlineStr">
        <is>
          <t>AF_WEAPON</t>
        </is>
      </c>
    </row>
    <row r="74867">
      <c r="B74867" t="inlineStr">
        <is>
          <t>NXNE2102008030.json</t>
        </is>
      </c>
      <c r="C74867" t="inlineStr">
        <is>
          <t>NWRW1800000024.453.7.3</t>
        </is>
      </c>
      <c r="D74867" t="inlineStr">
        <is>
          <t>방위사업청은 신관 및 포탄 제조업체, 포탄 시험 때 사상자들의 안전 규정 준수 여부 등을 조사할 예정이다.</t>
        </is>
      </c>
      <c r="E74867" t="inlineStr">
        <is>
          <t>방위사업청</t>
        </is>
      </c>
      <c r="F74867" t="inlineStr">
        <is>
          <t>OGG_POLITICS</t>
        </is>
      </c>
    </row>
    <row r="74868">
      <c r="E74868" t="inlineStr">
        <is>
          <t>포탄</t>
        </is>
      </c>
      <c r="F74868" t="inlineStr">
        <is>
          <t>AF_WEAPON</t>
        </is>
      </c>
    </row>
    <row r="74869">
      <c r="E74869" t="inlineStr">
        <is>
          <t>포탄</t>
        </is>
      </c>
      <c r="F74869" t="inlineStr">
        <is>
          <t>AF_WEAPON</t>
        </is>
      </c>
    </row>
    <row r="74871">
      <c r="B74871" t="inlineStr">
        <is>
          <t>NXNE2102008030.json</t>
        </is>
      </c>
      <c r="C74871" t="inlineStr">
        <is>
          <t>NWRW1800000024.453.8.1</t>
        </is>
      </c>
      <c r="D74871" t="inlineStr">
        <is>
          <t>군 당국은 폭발 사고가 난 포탄과 로트번호가 같은 포탄 1만6000발은 사용을 보류할 계획이다.</t>
        </is>
      </c>
      <c r="E74871" t="inlineStr">
        <is>
          <t>군</t>
        </is>
      </c>
      <c r="F74871" t="inlineStr">
        <is>
          <t>OGG_MILITARY</t>
        </is>
      </c>
    </row>
    <row r="74872">
      <c r="E74872" t="inlineStr">
        <is>
          <t>포탄</t>
        </is>
      </c>
      <c r="F74872" t="inlineStr">
        <is>
          <t>AF_WEAPON</t>
        </is>
      </c>
    </row>
    <row r="74873">
      <c r="E74873" t="inlineStr">
        <is>
          <t>포탄</t>
        </is>
      </c>
      <c r="F74873" t="inlineStr">
        <is>
          <t>AF_WEAPON</t>
        </is>
      </c>
    </row>
    <row r="74874">
      <c r="E74874" t="inlineStr">
        <is>
          <t>1만6000발</t>
        </is>
      </c>
      <c r="F74874" t="inlineStr">
        <is>
          <t>QT_COUNT</t>
        </is>
      </c>
    </row>
    <row r="74876">
      <c r="B74876" t="inlineStr">
        <is>
          <t>NXNE2102008030.json</t>
        </is>
      </c>
      <c r="C74876" t="inlineStr">
        <is>
          <t>NWRW1800000026.245.2.1</t>
        </is>
      </c>
      <c r="D74876" t="inlineStr">
        <is>
          <t>STX그룹의 R&amp;D 전략을 진두지휘할 STX종합기술원 준공식이 22일 경남 창원시 중앙동 종합기술원에서 STX그룹 강덕수 회장, 김두관 경남지사, 박완수 창원시장 등이 참석한 가운데 열렸다.</t>
        </is>
      </c>
      <c r="E74876" t="inlineStr">
        <is>
          <t>STX그룹</t>
        </is>
      </c>
      <c r="F74876" t="inlineStr">
        <is>
          <t>OGG_ECONOMY</t>
        </is>
      </c>
    </row>
    <row r="74877">
      <c r="E74877" t="inlineStr">
        <is>
          <t>STX종합기술원</t>
        </is>
      </c>
      <c r="F74877" t="inlineStr">
        <is>
          <t>OGG_ECONOMY</t>
        </is>
      </c>
    </row>
    <row r="74878">
      <c r="E74878" t="inlineStr">
        <is>
          <t>22일</t>
        </is>
      </c>
      <c r="F74878" t="inlineStr">
        <is>
          <t>DT_DAY</t>
        </is>
      </c>
    </row>
    <row r="74879">
      <c r="E74879" t="inlineStr">
        <is>
          <t>경남</t>
        </is>
      </c>
      <c r="F74879" t="inlineStr">
        <is>
          <t>LCP_PROVINCE</t>
        </is>
      </c>
    </row>
    <row r="74880">
      <c r="E74880" t="inlineStr">
        <is>
          <t>창원시</t>
        </is>
      </c>
      <c r="F74880" t="inlineStr">
        <is>
          <t>LCP_CITY</t>
        </is>
      </c>
    </row>
    <row r="74881">
      <c r="E74881" t="inlineStr">
        <is>
          <t>중앙동</t>
        </is>
      </c>
      <c r="F74881" t="inlineStr">
        <is>
          <t>LCP_COUNTY</t>
        </is>
      </c>
    </row>
    <row r="74882">
      <c r="E74882" t="inlineStr">
        <is>
          <t>종합기술원</t>
        </is>
      </c>
      <c r="F74882" t="inlineStr">
        <is>
          <t>AF_BUILDING</t>
        </is>
      </c>
    </row>
    <row r="74883">
      <c r="E74883" t="inlineStr">
        <is>
          <t>STX그룹</t>
        </is>
      </c>
      <c r="F74883" t="inlineStr">
        <is>
          <t>OGG_ECONOMY</t>
        </is>
      </c>
    </row>
    <row r="74884">
      <c r="E74884" t="inlineStr">
        <is>
          <t>강덕수</t>
        </is>
      </c>
      <c r="F74884" t="inlineStr">
        <is>
          <t>PS_NAME</t>
        </is>
      </c>
    </row>
    <row r="74885">
      <c r="E74885" t="inlineStr">
        <is>
          <t>회장</t>
        </is>
      </c>
      <c r="F74885" t="inlineStr">
        <is>
          <t>CV_POSITION</t>
        </is>
      </c>
    </row>
    <row r="74886">
      <c r="E74886" t="inlineStr">
        <is>
          <t>김두관</t>
        </is>
      </c>
      <c r="F74886" t="inlineStr">
        <is>
          <t>PS_NAME</t>
        </is>
      </c>
    </row>
    <row r="74887">
      <c r="E74887" t="inlineStr">
        <is>
          <t>경남지사</t>
        </is>
      </c>
      <c r="F74887" t="inlineStr">
        <is>
          <t>CV_POSITION</t>
        </is>
      </c>
    </row>
    <row r="74888">
      <c r="E74888" t="inlineStr">
        <is>
          <t>박완수</t>
        </is>
      </c>
      <c r="F74888" t="inlineStr">
        <is>
          <t>PS_NAME</t>
        </is>
      </c>
    </row>
    <row r="74889">
      <c r="E74889" t="inlineStr">
        <is>
          <t>창원</t>
        </is>
      </c>
      <c r="F74889" t="inlineStr">
        <is>
          <t>LCP_CITY</t>
        </is>
      </c>
    </row>
    <row r="74890">
      <c r="E74890" t="inlineStr">
        <is>
          <t>시장</t>
        </is>
      </c>
      <c r="F74890" t="inlineStr">
        <is>
          <t>CV_POSITION</t>
        </is>
      </c>
    </row>
    <row r="74892">
      <c r="B74892" t="inlineStr">
        <is>
          <t>NXNE2102008030.json</t>
        </is>
      </c>
      <c r="C74892" t="inlineStr">
        <is>
          <t>NWRW1800000026.245.2.2</t>
        </is>
      </c>
      <c r="D74892" t="inlineStr">
        <is>
          <t>종합기술원은 3000여㎡의 대지에 지하 8층, 지상 21층 연면적 4만3000여㎡ 규모로, 750억원의 사업비가 투입됐다.</t>
        </is>
      </c>
      <c r="E74892" t="inlineStr">
        <is>
          <t>종합기술원</t>
        </is>
      </c>
      <c r="F74892" t="inlineStr">
        <is>
          <t>OGG_ECONOMY</t>
        </is>
      </c>
    </row>
    <row r="74893">
      <c r="E74893" t="inlineStr">
        <is>
          <t>3000여㎡</t>
        </is>
      </c>
      <c r="F74893" t="inlineStr">
        <is>
          <t>QT_SIZE</t>
        </is>
      </c>
    </row>
    <row r="74894">
      <c r="E74894" t="inlineStr">
        <is>
          <t>8층</t>
        </is>
      </c>
      <c r="F74894" t="inlineStr">
        <is>
          <t>QT_ORDER</t>
        </is>
      </c>
    </row>
    <row r="74895">
      <c r="E74895" t="inlineStr">
        <is>
          <t>21층</t>
        </is>
      </c>
      <c r="F74895" t="inlineStr">
        <is>
          <t>QT_ORDER</t>
        </is>
      </c>
    </row>
    <row r="74896">
      <c r="E74896" t="inlineStr">
        <is>
          <t>4만3000여㎡</t>
        </is>
      </c>
      <c r="F74896" t="inlineStr">
        <is>
          <t>QT_SIZE</t>
        </is>
      </c>
    </row>
    <row r="74897">
      <c r="E74897" t="inlineStr">
        <is>
          <t>750억원</t>
        </is>
      </c>
      <c r="F74897" t="inlineStr">
        <is>
          <t>QT_PRICE</t>
        </is>
      </c>
    </row>
    <row r="74899">
      <c r="B74899" t="inlineStr">
        <is>
          <t>NXNE2102008030.json</t>
        </is>
      </c>
      <c r="C74899" t="inlineStr">
        <is>
          <t>NWRW1800000026.245.3.1</t>
        </is>
      </c>
      <c r="D74899" t="inlineStr">
        <is>
          <t>STX그룹 강덕수 회장은 "주요 생산시설이 있는 창원·마산·진해시의 통합으로 STX가 통합 창원시의 대표 기업으로 우뚝 서게 됐다"며 "종합기술원 설립으로 품질경영에 박차를 가해 세계수준의 기술경영을 펼쳐나가겠다"고 밝혔다.</t>
        </is>
      </c>
      <c r="E74899" t="inlineStr">
        <is>
          <t>STX그룹</t>
        </is>
      </c>
      <c r="F74899" t="inlineStr">
        <is>
          <t>OGG_ECONOMY</t>
        </is>
      </c>
    </row>
    <row r="74900">
      <c r="E74900" t="inlineStr">
        <is>
          <t>강덕수</t>
        </is>
      </c>
      <c r="F74900" t="inlineStr">
        <is>
          <t>PS_NAME</t>
        </is>
      </c>
    </row>
    <row r="74901">
      <c r="E74901" t="inlineStr">
        <is>
          <t>회장</t>
        </is>
      </c>
      <c r="F74901" t="inlineStr">
        <is>
          <t>CV_POSITION</t>
        </is>
      </c>
    </row>
    <row r="74902">
      <c r="E74902" t="inlineStr">
        <is>
          <t>창원</t>
        </is>
      </c>
      <c r="F74902" t="inlineStr">
        <is>
          <t>LCP_CITY</t>
        </is>
      </c>
    </row>
    <row r="74903">
      <c r="E74903" t="inlineStr">
        <is>
          <t>마산</t>
        </is>
      </c>
      <c r="F74903" t="inlineStr">
        <is>
          <t>LCP_CITY</t>
        </is>
      </c>
    </row>
    <row r="74904">
      <c r="E74904" t="inlineStr">
        <is>
          <t>진해시</t>
        </is>
      </c>
      <c r="F74904" t="inlineStr">
        <is>
          <t>LCP_CITY</t>
        </is>
      </c>
    </row>
    <row r="74905">
      <c r="E74905" t="inlineStr">
        <is>
          <t>STX</t>
        </is>
      </c>
      <c r="F74905" t="inlineStr">
        <is>
          <t>OGG_ECONOMY</t>
        </is>
      </c>
    </row>
    <row r="74906">
      <c r="E74906" t="inlineStr">
        <is>
          <t>창원시</t>
        </is>
      </c>
      <c r="F74906" t="inlineStr">
        <is>
          <t>LCP_CITY</t>
        </is>
      </c>
    </row>
    <row r="74907">
      <c r="E74907" t="inlineStr">
        <is>
          <t>종합기술원</t>
        </is>
      </c>
      <c r="F74907" t="inlineStr">
        <is>
          <t>OGG_ECONOMY</t>
        </is>
      </c>
    </row>
    <row r="74909">
      <c r="B74909" t="inlineStr">
        <is>
          <t>NXNE2102008030.json</t>
        </is>
      </c>
      <c r="C74909" t="inlineStr">
        <is>
          <t>NWRW1800000024.465.5.1</t>
        </is>
      </c>
      <c r="D74909" t="inlineStr">
        <is>
          <t>개신교계에서도 신유(神癒·신의 힘으로 병을 낫는 것)의 능력을 가졌다는 개신교 목사와 부흥사와 전도사가 가는 곳엔 환자와 그 가족들이 구름처럼 몰려든다.</t>
        </is>
      </c>
      <c r="E74909" t="inlineStr">
        <is>
          <t>개신교</t>
        </is>
      </c>
      <c r="F74909" t="inlineStr">
        <is>
          <t>OGG_RELIGION</t>
        </is>
      </c>
    </row>
    <row r="74910">
      <c r="E74910" t="inlineStr">
        <is>
          <t>목사</t>
        </is>
      </c>
      <c r="F74910" t="inlineStr">
        <is>
          <t>CV_OCCUPATION</t>
        </is>
      </c>
    </row>
    <row r="74911">
      <c r="E74911" t="inlineStr">
        <is>
          <t>전도사</t>
        </is>
      </c>
      <c r="F74911" t="inlineStr">
        <is>
          <t>CV_OCCUPATION</t>
        </is>
      </c>
    </row>
    <row r="74912">
      <c r="E74912" t="inlineStr">
        <is>
          <t>가족</t>
        </is>
      </c>
      <c r="F74912" t="inlineStr">
        <is>
          <t>CV_RELATION</t>
        </is>
      </c>
    </row>
    <row r="74914">
      <c r="B74914" t="inlineStr">
        <is>
          <t>NXNE2102008030.json</t>
        </is>
      </c>
      <c r="C74914" t="inlineStr">
        <is>
          <t>NWRW1800000024.465.7.3</t>
        </is>
      </c>
      <c r="D74914" t="inlineStr">
        <is>
          <t>광주대교구가 공개적으로 경고한 이 단체에 대해 최근엔 광주대교구 황양주 신부(봉선조봉본당 주임)가 광주가톨릭대학원에서 ‘나주 윤율리아와 연관된 일들에 대한 그리스도적 식별’이라는 제목으로 석사학위 논문을 발표했다.</t>
        </is>
      </c>
      <c r="E74914" t="inlineStr">
        <is>
          <t>광주대교구</t>
        </is>
      </c>
      <c r="F74914" t="inlineStr">
        <is>
          <t>OGG_RELIGION</t>
        </is>
      </c>
    </row>
    <row r="74915">
      <c r="E74915" t="inlineStr">
        <is>
          <t>광주대교구</t>
        </is>
      </c>
      <c r="F74915" t="inlineStr">
        <is>
          <t>OGG_RELIGION</t>
        </is>
      </c>
    </row>
    <row r="74916">
      <c r="E74916" t="inlineStr">
        <is>
          <t>황양주</t>
        </is>
      </c>
      <c r="F74916" t="inlineStr">
        <is>
          <t>PS_NAME</t>
        </is>
      </c>
    </row>
    <row r="74917">
      <c r="E74917" t="inlineStr">
        <is>
          <t>신부</t>
        </is>
      </c>
      <c r="F74917" t="inlineStr">
        <is>
          <t>CV_OCCUPATION</t>
        </is>
      </c>
    </row>
    <row r="74918">
      <c r="E74918" t="inlineStr">
        <is>
          <t>봉선조봉본당</t>
        </is>
      </c>
      <c r="F74918" t="inlineStr">
        <is>
          <t>OGG_RELIGION</t>
        </is>
      </c>
    </row>
    <row r="74919">
      <c r="E74919" t="inlineStr">
        <is>
          <t>주임</t>
        </is>
      </c>
      <c r="F74919" t="inlineStr">
        <is>
          <t>CV_POSITION</t>
        </is>
      </c>
    </row>
    <row r="74920">
      <c r="E74920" t="inlineStr">
        <is>
          <t>광주가톨릭대학원</t>
        </is>
      </c>
      <c r="F74920" t="inlineStr">
        <is>
          <t>OGG_EDUCATION</t>
        </is>
      </c>
    </row>
    <row r="74921">
      <c r="E74921" t="inlineStr">
        <is>
          <t>나주 윤율리아와 연관된 일들에 대한 그리스도적 식별</t>
        </is>
      </c>
      <c r="F74921" t="inlineStr">
        <is>
          <t>AFA_DOCUMENT</t>
        </is>
      </c>
    </row>
    <row r="74923">
      <c r="B74923" t="inlineStr">
        <is>
          <t>NXNE2102008030.json</t>
        </is>
      </c>
      <c r="C74923" t="inlineStr">
        <is>
          <t>NWRW1800000024.465.11.2</t>
        </is>
      </c>
      <c r="D74923" t="inlineStr">
        <is>
          <t>최근 &lt;의사 예수&gt;(전나무숲 펴냄)라는 책을 쓴 경주길교회 김종성 목사는 “기도원에서 신유 체험으로 병을 나았다가도 얼마 안 있어 재발하는 경우가 많다”며 “병의 뿌리인 생활습관과 스트레스 문제가 해결되지 않으면 다시 병이 걸리게 되어 있다”고 말했다.</t>
        </is>
      </c>
      <c r="E74923" t="inlineStr">
        <is>
          <t>의사 예수</t>
        </is>
      </c>
      <c r="F74923" t="inlineStr">
        <is>
          <t>AFA_DOCUMENT</t>
        </is>
      </c>
    </row>
    <row r="74924">
      <c r="E74924" t="inlineStr">
        <is>
          <t>전나무숲</t>
        </is>
      </c>
      <c r="F74924" t="inlineStr">
        <is>
          <t>OGG_ECONOMY</t>
        </is>
      </c>
    </row>
    <row r="74925">
      <c r="E74925" t="inlineStr">
        <is>
          <t>경주길교회</t>
        </is>
      </c>
      <c r="F74925" t="inlineStr">
        <is>
          <t>OGG_RELIGION</t>
        </is>
      </c>
    </row>
    <row r="74926">
      <c r="E74926" t="inlineStr">
        <is>
          <t>김종성</t>
        </is>
      </c>
      <c r="F74926" t="inlineStr">
        <is>
          <t>PS_NAME</t>
        </is>
      </c>
    </row>
    <row r="74927">
      <c r="E74927" t="inlineStr">
        <is>
          <t>목사</t>
        </is>
      </c>
      <c r="F74927" t="inlineStr">
        <is>
          <t>CV_OCCUPATION</t>
        </is>
      </c>
    </row>
    <row r="74929">
      <c r="B74929" t="inlineStr">
        <is>
          <t>NXNE2102008030.json</t>
        </is>
      </c>
      <c r="C74929" t="inlineStr">
        <is>
          <t>NWRW1800000033.178.5.1</t>
        </is>
      </c>
      <c r="D74929" t="inlineStr">
        <is>
          <t>10일 외교통상부와 캄보디아 현지 소식통에 따르면 2009년 북한을 탈출해 한국에 온 김수성(가명·33) 씨는 지난달 25일 캄보디아 프놈펜의 공항에서 인신매매 및 성착취 단속법 위반 혐의로 체포됐다.</t>
        </is>
      </c>
      <c r="E74929" t="inlineStr">
        <is>
          <t>10일</t>
        </is>
      </c>
      <c r="F74929" t="inlineStr">
        <is>
          <t>DT_DAY</t>
        </is>
      </c>
    </row>
    <row r="74930">
      <c r="E74930" t="inlineStr">
        <is>
          <t>외교통상부</t>
        </is>
      </c>
      <c r="F74930" t="inlineStr">
        <is>
          <t>OGG_POLITICS</t>
        </is>
      </c>
    </row>
    <row r="74931">
      <c r="E74931" t="inlineStr">
        <is>
          <t>캄보디아</t>
        </is>
      </c>
      <c r="F74931" t="inlineStr">
        <is>
          <t>LCP_COUNTRY</t>
        </is>
      </c>
    </row>
    <row r="74932">
      <c r="E74932" t="inlineStr">
        <is>
          <t>2009년</t>
        </is>
      </c>
      <c r="F74932" t="inlineStr">
        <is>
          <t>DT_YEAR</t>
        </is>
      </c>
    </row>
    <row r="74933">
      <c r="E74933" t="inlineStr">
        <is>
          <t>북한</t>
        </is>
      </c>
      <c r="F74933" t="inlineStr">
        <is>
          <t>LCP_COUNTRY</t>
        </is>
      </c>
    </row>
    <row r="74934">
      <c r="E74934" t="inlineStr">
        <is>
          <t>한국</t>
        </is>
      </c>
      <c r="F74934" t="inlineStr">
        <is>
          <t>LCP_COUNTRY</t>
        </is>
      </c>
    </row>
    <row r="74935">
      <c r="E74935" t="inlineStr">
        <is>
          <t>김수성</t>
        </is>
      </c>
      <c r="F74935" t="inlineStr">
        <is>
          <t>PS_NAME</t>
        </is>
      </c>
    </row>
    <row r="74936">
      <c r="E74936" t="inlineStr">
        <is>
          <t>33</t>
        </is>
      </c>
      <c r="F74936" t="inlineStr">
        <is>
          <t>QT_AGE</t>
        </is>
      </c>
    </row>
    <row r="74937">
      <c r="E74937" t="inlineStr">
        <is>
          <t>지난달 25일</t>
        </is>
      </c>
      <c r="F74937" t="inlineStr">
        <is>
          <t>DT_OTHERS</t>
        </is>
      </c>
    </row>
    <row r="74938">
      <c r="E74938" t="inlineStr">
        <is>
          <t>캄보디아</t>
        </is>
      </c>
      <c r="F74938" t="inlineStr">
        <is>
          <t>LCP_COUNTRY</t>
        </is>
      </c>
    </row>
    <row r="74939">
      <c r="E74939" t="inlineStr">
        <is>
          <t>프놈펜</t>
        </is>
      </c>
      <c r="F74939" t="inlineStr">
        <is>
          <t>LCP_CAPITALCITY</t>
        </is>
      </c>
    </row>
    <row r="74940">
      <c r="E74940" t="inlineStr">
        <is>
          <t>성착취 단속법</t>
        </is>
      </c>
      <c r="F74940" t="inlineStr">
        <is>
          <t>CV_LAW</t>
        </is>
      </c>
    </row>
    <row r="74942">
      <c r="B74942" t="inlineStr">
        <is>
          <t>NXNE2102008030.json</t>
        </is>
      </c>
      <c r="C74942" t="inlineStr">
        <is>
          <t>NWRW1800000033.178.6.3</t>
        </is>
      </c>
      <c r="D74942" t="inlineStr">
        <is>
          <t>북측은 문 씨가 사라진 뒤 이 사건에 대한 수사를 요청했고, 한때 김 씨가 한국 국적자라는 이유로 “한국 대사관이 관여한 것 아니냐”고 항의하기도 했다.</t>
        </is>
      </c>
      <c r="E74942" t="inlineStr">
        <is>
          <t>북측</t>
        </is>
      </c>
      <c r="F74942" t="inlineStr">
        <is>
          <t>OGG_POLITICS</t>
        </is>
      </c>
    </row>
    <row r="74943">
      <c r="E74943" t="inlineStr">
        <is>
          <t>문</t>
        </is>
      </c>
      <c r="F74943" t="inlineStr">
        <is>
          <t>PS_NAME</t>
        </is>
      </c>
    </row>
    <row r="74944">
      <c r="E74944" t="inlineStr">
        <is>
          <t>김</t>
        </is>
      </c>
      <c r="F74944" t="inlineStr">
        <is>
          <t>PS_NAME</t>
        </is>
      </c>
    </row>
    <row r="74945">
      <c r="E74945" t="inlineStr">
        <is>
          <t>한국</t>
        </is>
      </c>
      <c r="F74945" t="inlineStr">
        <is>
          <t>LCP_COUNTRY</t>
        </is>
      </c>
    </row>
    <row r="74946">
      <c r="E74946" t="inlineStr">
        <is>
          <t>한국 대사관</t>
        </is>
      </c>
      <c r="F74946" t="inlineStr">
        <is>
          <t>OGG_POLITICS</t>
        </is>
      </c>
    </row>
    <row r="74948">
      <c r="B74948" t="inlineStr">
        <is>
          <t>NXNE2102008030.json</t>
        </is>
      </c>
      <c r="C74948" t="inlineStr">
        <is>
          <t>NWRW1800000037.199.4.2</t>
        </is>
      </c>
      <c r="D74948" t="inlineStr">
        <is>
          <t>경찰은 3일 오전 경기 광명시 하안동의 한 모텔에서 히로뽕에 취한 송 씨를 붙잡았다.</t>
        </is>
      </c>
      <c r="E74948" t="inlineStr">
        <is>
          <t>경찰</t>
        </is>
      </c>
      <c r="F74948" t="inlineStr">
        <is>
          <t>OGG_POLITICS</t>
        </is>
      </c>
    </row>
    <row r="74949">
      <c r="E74949" t="inlineStr">
        <is>
          <t>3일</t>
        </is>
      </c>
      <c r="F74949" t="inlineStr">
        <is>
          <t>DT_DAY</t>
        </is>
      </c>
    </row>
    <row r="74950">
      <c r="E74950" t="inlineStr">
        <is>
          <t>오전</t>
        </is>
      </c>
      <c r="F74950" t="inlineStr">
        <is>
          <t>TI_DURATION</t>
        </is>
      </c>
    </row>
    <row r="74951">
      <c r="E74951" t="inlineStr">
        <is>
          <t>경기</t>
        </is>
      </c>
      <c r="F74951" t="inlineStr">
        <is>
          <t>LCP_PROVINCE</t>
        </is>
      </c>
    </row>
    <row r="74952">
      <c r="E74952" t="inlineStr">
        <is>
          <t>광명시</t>
        </is>
      </c>
      <c r="F74952" t="inlineStr">
        <is>
          <t>LCP_CITY</t>
        </is>
      </c>
    </row>
    <row r="74953">
      <c r="E74953" t="inlineStr">
        <is>
          <t>하안동</t>
        </is>
      </c>
      <c r="F74953" t="inlineStr">
        <is>
          <t>LCP_COUNTY</t>
        </is>
      </c>
    </row>
    <row r="74954">
      <c r="E74954" t="inlineStr">
        <is>
          <t>히로뽕</t>
        </is>
      </c>
      <c r="F74954" t="inlineStr">
        <is>
          <t>TMM_DRUG</t>
        </is>
      </c>
    </row>
    <row r="74955">
      <c r="E74955" t="inlineStr">
        <is>
          <t>송</t>
        </is>
      </c>
      <c r="F74955" t="inlineStr">
        <is>
          <t>PS_NAME</t>
        </is>
      </c>
    </row>
    <row r="74957">
      <c r="B74957" t="inlineStr">
        <is>
          <t>NXNE2102008030.json</t>
        </is>
      </c>
      <c r="C74957" t="inlineStr">
        <is>
          <t>NWRW1800000024.314.3.3</t>
        </is>
      </c>
      <c r="D74957" t="inlineStr">
        <is>
          <t>하이원리조트는 본인 요청으로 출입을 제한받는 사람에 한해 귀향 여비를 지원하고 있으며, 이 경우 6개월 동안 카지노를 이용할 수 없다.</t>
        </is>
      </c>
      <c r="E74957" t="inlineStr">
        <is>
          <t>하이원리조트</t>
        </is>
      </c>
      <c r="F74957" t="inlineStr">
        <is>
          <t>OGG_HOTEL</t>
        </is>
      </c>
    </row>
    <row r="74958">
      <c r="E74958" t="inlineStr">
        <is>
          <t>6개월 동안</t>
        </is>
      </c>
      <c r="F74958" t="inlineStr">
        <is>
          <t>DT_DURATION</t>
        </is>
      </c>
    </row>
    <row r="74960">
      <c r="B74960" t="inlineStr">
        <is>
          <t>NXNE2102008030.json</t>
        </is>
      </c>
      <c r="C74960" t="inlineStr">
        <is>
          <t>NWRW1800000028.346.1.1</t>
        </is>
      </c>
      <c r="D74960" t="inlineStr">
        <is>
          <t>‘부당공권력 희생자’ 명예회복 외면한 법원</t>
        </is>
      </c>
      <c r="E74960" t="inlineStr">
        <is>
          <t>법원</t>
        </is>
      </c>
      <c r="F74960" t="inlineStr">
        <is>
          <t>OGG_LAW</t>
        </is>
      </c>
    </row>
    <row r="74962">
      <c r="B74962" t="inlineStr">
        <is>
          <t>NXNE2102008030.json</t>
        </is>
      </c>
      <c r="C74962" t="inlineStr">
        <is>
          <t>NWRW1800000028.346.2.7</t>
        </is>
      </c>
      <c r="D74962" t="inlineStr">
        <is>
          <t>6일 오후 2시 서울중앙지법 560호실에는 정적이 흘렀다.</t>
        </is>
      </c>
      <c r="E74962" t="inlineStr">
        <is>
          <t>6일</t>
        </is>
      </c>
      <c r="F74962" t="inlineStr">
        <is>
          <t>DT_DAY</t>
        </is>
      </c>
    </row>
    <row r="74963">
      <c r="E74963" t="inlineStr">
        <is>
          <t>오후 2시</t>
        </is>
      </c>
      <c r="F74963" t="inlineStr">
        <is>
          <t>TI_HOUR</t>
        </is>
      </c>
    </row>
    <row r="74964">
      <c r="E74964" t="inlineStr">
        <is>
          <t>서울중앙지법</t>
        </is>
      </c>
      <c r="F74964" t="inlineStr">
        <is>
          <t>OGG_LAW</t>
        </is>
      </c>
    </row>
    <row r="74965">
      <c r="E74965" t="inlineStr">
        <is>
          <t>560호실</t>
        </is>
      </c>
      <c r="F74965" t="inlineStr">
        <is>
          <t>QT_ORDER</t>
        </is>
      </c>
    </row>
    <row r="74967">
      <c r="B74967" t="inlineStr">
        <is>
          <t>NXNE2102008030.json</t>
        </is>
      </c>
      <c r="C74967" t="inlineStr">
        <is>
          <t>NWRW1800000028.346.3.1</t>
        </is>
      </c>
      <c r="D74967" t="inlineStr">
        <is>
          <t>재판부(서울중앙지법 민사합의 36부·재판장 김정원)는 그러나, “피고 대한민국의 불법 구속으로 인한 위자료 청구를 인정하나 경찰의 가혹행위는 증거 불충분으로 인정하지 않는다”며 총 8900만원의 위자료와 지연손해금을 지급하라고 판결했다.</t>
        </is>
      </c>
      <c r="E74967" t="inlineStr">
        <is>
          <t>서울중앙지법</t>
        </is>
      </c>
      <c r="F74967" t="inlineStr">
        <is>
          <t>OGG_LAW</t>
        </is>
      </c>
    </row>
    <row r="74968">
      <c r="E74968" t="inlineStr">
        <is>
          <t>36부</t>
        </is>
      </c>
      <c r="F74968" t="inlineStr">
        <is>
          <t>QT_ORDER</t>
        </is>
      </c>
    </row>
    <row r="74969">
      <c r="E74969" t="inlineStr">
        <is>
          <t>재판장</t>
        </is>
      </c>
      <c r="F74969" t="inlineStr">
        <is>
          <t>CV_POSITION</t>
        </is>
      </c>
    </row>
    <row r="74970">
      <c r="E74970" t="inlineStr">
        <is>
          <t>김정원</t>
        </is>
      </c>
      <c r="F74970" t="inlineStr">
        <is>
          <t>PS_NAME</t>
        </is>
      </c>
    </row>
    <row r="74971">
      <c r="E74971" t="inlineStr">
        <is>
          <t>대한민국</t>
        </is>
      </c>
      <c r="F74971" t="inlineStr">
        <is>
          <t>LCP_COUNTRY</t>
        </is>
      </c>
    </row>
    <row r="74972">
      <c r="E74972" t="inlineStr">
        <is>
          <t>위자료</t>
        </is>
      </c>
      <c r="F74972" t="inlineStr">
        <is>
          <t>CV_LAW</t>
        </is>
      </c>
    </row>
    <row r="74973">
      <c r="E74973" t="inlineStr">
        <is>
          <t>경찰</t>
        </is>
      </c>
      <c r="F74973" t="inlineStr">
        <is>
          <t>CV_OCCUPATION</t>
        </is>
      </c>
    </row>
    <row r="74974">
      <c r="E74974" t="inlineStr">
        <is>
          <t>총 8900만원</t>
        </is>
      </c>
      <c r="F74974" t="inlineStr">
        <is>
          <t>QT_PRICE</t>
        </is>
      </c>
    </row>
    <row r="74975">
      <c r="E74975" t="inlineStr">
        <is>
          <t>위자료</t>
        </is>
      </c>
      <c r="F74975" t="inlineStr">
        <is>
          <t>CV_LAW</t>
        </is>
      </c>
    </row>
    <row r="74976">
      <c r="E74976" t="inlineStr">
        <is>
          <t>지연손해금</t>
        </is>
      </c>
      <c r="F74976" t="inlineStr">
        <is>
          <t>CV_LAW</t>
        </is>
      </c>
    </row>
    <row r="74978">
      <c r="B74978" t="inlineStr">
        <is>
          <t>NXNE2102008030.json</t>
        </is>
      </c>
      <c r="C74978" t="inlineStr">
        <is>
          <t>NWRW1800000028.346.4.5</t>
        </is>
      </c>
      <c r="D74978" t="inlineStr">
        <is>
          <t>1986년 6월19일 해안초소에서 야간근무를 마치고 귀가하던 육군 방위병이 시신을 발견했다.</t>
        </is>
      </c>
      <c r="E74978" t="inlineStr">
        <is>
          <t>1986년 6월19일</t>
        </is>
      </c>
      <c r="F74978" t="inlineStr">
        <is>
          <t>DT_OTHERS</t>
        </is>
      </c>
    </row>
    <row r="74979">
      <c r="E74979" t="inlineStr">
        <is>
          <t>육군</t>
        </is>
      </c>
      <c r="F74979" t="inlineStr">
        <is>
          <t>OGG_MILITARY</t>
        </is>
      </c>
    </row>
    <row r="74980">
      <c r="E74980" t="inlineStr">
        <is>
          <t>방위병</t>
        </is>
      </c>
      <c r="F74980" t="inlineStr">
        <is>
          <t>CV_POSITION</t>
        </is>
      </c>
    </row>
    <row r="74982">
      <c r="B74982" t="inlineStr">
        <is>
          <t>NXNE2102008030.json</t>
        </is>
      </c>
      <c r="C74982" t="inlineStr">
        <is>
          <t>NWRW1800000028.346.5.2</t>
        </is>
      </c>
      <c r="D74982" t="inlineStr">
        <is>
          <t>여주경찰서가 아들을 가매장한 뒤였다.</t>
        </is>
      </c>
      <c r="E74982" t="inlineStr">
        <is>
          <t>여주경찰서</t>
        </is>
      </c>
      <c r="F74982" t="inlineStr">
        <is>
          <t>OGG_POLITICS</t>
        </is>
      </c>
    </row>
    <row r="74983">
      <c r="E74983" t="inlineStr">
        <is>
          <t>아들</t>
        </is>
      </c>
      <c r="F74983" t="inlineStr">
        <is>
          <t>CV_RELATION</t>
        </is>
      </c>
    </row>
    <row r="74985">
      <c r="B74985" t="inlineStr">
        <is>
          <t>NXNE2102008030.json</t>
        </is>
      </c>
      <c r="C74985" t="inlineStr">
        <is>
          <t>NWRW1800000028.346.7.1</t>
        </is>
      </c>
      <c r="D74985" t="inlineStr">
        <is>
          <t>1986년 6월11일 서울 서부경찰서 대공과 소속 경찰관 3명이 아들을 찾아왔다.</t>
        </is>
      </c>
      <c r="E74985" t="inlineStr">
        <is>
          <t>1986년 6월11일</t>
        </is>
      </c>
      <c r="F74985" t="inlineStr">
        <is>
          <t>DT_OTHERS</t>
        </is>
      </c>
    </row>
    <row r="74986">
      <c r="E74986" t="inlineStr">
        <is>
          <t>서울 서부경찰서</t>
        </is>
      </c>
      <c r="F74986" t="inlineStr">
        <is>
          <t>OGG_POLITICS</t>
        </is>
      </c>
    </row>
    <row r="74987">
      <c r="E74987" t="inlineStr">
        <is>
          <t>경찰관</t>
        </is>
      </c>
      <c r="F74987" t="inlineStr">
        <is>
          <t>CV_OCCUPATION</t>
        </is>
      </c>
    </row>
    <row r="74988">
      <c r="E74988" t="inlineStr">
        <is>
          <t>3명</t>
        </is>
      </c>
      <c r="F74988" t="inlineStr">
        <is>
          <t>QT_MAN_COUNT</t>
        </is>
      </c>
    </row>
    <row r="74989">
      <c r="E74989" t="inlineStr">
        <is>
          <t>아들</t>
        </is>
      </c>
      <c r="F74989" t="inlineStr">
        <is>
          <t>CV_RELATION</t>
        </is>
      </c>
    </row>
    <row r="74991">
      <c r="B74991" t="inlineStr">
        <is>
          <t>NXNE2102008030.json</t>
        </is>
      </c>
      <c r="C74991" t="inlineStr">
        <is>
          <t>NWRW1800000028.346.7.4</t>
        </is>
      </c>
      <c r="D74991" t="inlineStr">
        <is>
          <t>하지만 경찰은 ‘장흥 공작’이라는 이름으로 아들을 간첩으로 몰아 연행했다.</t>
        </is>
      </c>
      <c r="E74991" t="inlineStr">
        <is>
          <t>경찰</t>
        </is>
      </c>
      <c r="F74991" t="inlineStr">
        <is>
          <t>OGG_POLITICS</t>
        </is>
      </c>
    </row>
    <row r="74992">
      <c r="E74992" t="inlineStr">
        <is>
          <t>장흥</t>
        </is>
      </c>
      <c r="F74992" t="inlineStr">
        <is>
          <t>LCP_COUNTY</t>
        </is>
      </c>
    </row>
    <row r="74993">
      <c r="E74993" t="inlineStr">
        <is>
          <t>아들</t>
        </is>
      </c>
      <c r="F74993" t="inlineStr">
        <is>
          <t>CV_RELATION</t>
        </is>
      </c>
    </row>
    <row r="74995">
      <c r="B74995" t="inlineStr">
        <is>
          <t>NXNE2102008030.json</t>
        </is>
      </c>
      <c r="C74995" t="inlineStr">
        <is>
          <t>NWRW1800000028.346.7.5</t>
        </is>
      </c>
      <c r="D74995" t="inlineStr">
        <is>
          <t>경찰은 아들의 시신이 발견된 뒤 “연행 뒤 3시간 만에 풀어주었다”고 했지만, 이는 거짓이었다.</t>
        </is>
      </c>
      <c r="E74995" t="inlineStr">
        <is>
          <t>경찰</t>
        </is>
      </c>
      <c r="F74995" t="inlineStr">
        <is>
          <t>OGG_POLITICS</t>
        </is>
      </c>
    </row>
    <row r="74996">
      <c r="E74996" t="inlineStr">
        <is>
          <t>아들</t>
        </is>
      </c>
      <c r="F74996" t="inlineStr">
        <is>
          <t>CV_RELATION</t>
        </is>
      </c>
    </row>
    <row r="74997">
      <c r="E74997" t="inlineStr">
        <is>
          <t>3시간 만</t>
        </is>
      </c>
      <c r="F74997" t="inlineStr">
        <is>
          <t>TI_DURATION</t>
        </is>
      </c>
    </row>
    <row r="74999">
      <c r="B74999" t="inlineStr">
        <is>
          <t>NXNE2102008030.json</t>
        </is>
      </c>
      <c r="C74999" t="inlineStr">
        <is>
          <t>NWRW1800000028.346.7.6</t>
        </is>
      </c>
      <c r="D74999" t="inlineStr">
        <is>
          <t>지난해 11월10일 진실·화해를 위한 과거사정리위원회는 아들이 간첩사건 조작에 나선 경찰의 가혹행위로 사망한 뒤 자살로 위장됐다는 내용을 확인하고 진실 규명 결정을 내렸다.</t>
        </is>
      </c>
      <c r="E74999" t="inlineStr">
        <is>
          <t>지난해 11월10일</t>
        </is>
      </c>
      <c r="F74999" t="inlineStr">
        <is>
          <t>DT_OTHERS</t>
        </is>
      </c>
    </row>
    <row r="75000">
      <c r="E75000" t="inlineStr">
        <is>
          <t>진실·화해를 위한 과거사정리위원회</t>
        </is>
      </c>
      <c r="F75000" t="inlineStr">
        <is>
          <t>OGG_OTHERS</t>
        </is>
      </c>
    </row>
    <row r="75001">
      <c r="E75001" t="inlineStr">
        <is>
          <t>아들</t>
        </is>
      </c>
      <c r="F75001" t="inlineStr">
        <is>
          <t>CV_RELATION</t>
        </is>
      </c>
    </row>
    <row r="75002">
      <c r="E75002" t="inlineStr">
        <is>
          <t>간첩</t>
        </is>
      </c>
      <c r="F75002" t="inlineStr">
        <is>
          <t>CV_OCCUPATION</t>
        </is>
      </c>
    </row>
    <row r="75003">
      <c r="E75003" t="inlineStr">
        <is>
          <t>경찰</t>
        </is>
      </c>
      <c r="F75003" t="inlineStr">
        <is>
          <t>CV_OCCUPATION</t>
        </is>
      </c>
    </row>
    <row r="75005">
      <c r="B75005" t="inlineStr">
        <is>
          <t>NXNE2102008030.json</t>
        </is>
      </c>
      <c r="C75005" t="inlineStr">
        <is>
          <t>NWRW1800000028.346.8.1</t>
        </is>
      </c>
      <c r="D75005" t="inlineStr">
        <is>
          <t>하지만 법원은 경찰의 가혹행위로 아들이 죽었다고 볼 증거가 부족하다고 판단했다.</t>
        </is>
      </c>
      <c r="E75005" t="inlineStr">
        <is>
          <t>법원</t>
        </is>
      </c>
      <c r="F75005" t="inlineStr">
        <is>
          <t>OGG_LAW</t>
        </is>
      </c>
    </row>
    <row r="75006">
      <c r="E75006" t="inlineStr">
        <is>
          <t>경찰</t>
        </is>
      </c>
      <c r="F75006" t="inlineStr">
        <is>
          <t>CV_OCCUPATION</t>
        </is>
      </c>
    </row>
    <row r="75007">
      <c r="E75007" t="inlineStr">
        <is>
          <t>아들</t>
        </is>
      </c>
      <c r="F75007" t="inlineStr">
        <is>
          <t>CV_RELATION</t>
        </is>
      </c>
    </row>
    <row r="75009">
      <c r="B75009" t="inlineStr">
        <is>
          <t>NXNE2102008030.json</t>
        </is>
      </c>
      <c r="C75009" t="inlineStr">
        <is>
          <t>NWRW1800000054.344.2.1</t>
        </is>
      </c>
      <c r="D75009" t="inlineStr">
        <is>
          <t>지난달 국민의당에 입당 원서… 黨서 찬반 팽팽, 계속 보류중</t>
        </is>
      </c>
      <c r="E75009" t="inlineStr">
        <is>
          <t>지난달</t>
        </is>
      </c>
      <c r="F75009" t="inlineStr">
        <is>
          <t>DT_MONTH</t>
        </is>
      </c>
    </row>
    <row r="75010">
      <c r="E75010" t="inlineStr">
        <is>
          <t>국민의당</t>
        </is>
      </c>
      <c r="F75010" t="inlineStr">
        <is>
          <t>OGG_POLITICS</t>
        </is>
      </c>
    </row>
    <row r="75012">
      <c r="B75012" t="inlineStr">
        <is>
          <t>NXNE2102008030.json</t>
        </is>
      </c>
      <c r="C75012" t="inlineStr">
        <is>
          <t>NWRW1800000054.344.3.1</t>
        </is>
      </c>
      <c r="D75012" t="inlineStr">
        <is>
          <t>국민의당에서 장성민〈사진〉 전 의원의 입당 문제가 논란이 되고 있다.</t>
        </is>
      </c>
      <c r="E75012" t="inlineStr">
        <is>
          <t>국민의당</t>
        </is>
      </c>
      <c r="F75012" t="inlineStr">
        <is>
          <t>OGG_POLITICS</t>
        </is>
      </c>
    </row>
    <row r="75013">
      <c r="E75013" t="inlineStr">
        <is>
          <t>장성민</t>
        </is>
      </c>
      <c r="F75013" t="inlineStr">
        <is>
          <t>PS_NAME</t>
        </is>
      </c>
    </row>
    <row r="75014">
      <c r="E75014" t="inlineStr">
        <is>
          <t>의원</t>
        </is>
      </c>
      <c r="F75014" t="inlineStr">
        <is>
          <t>CV_POSITION</t>
        </is>
      </c>
    </row>
    <row r="75016">
      <c r="B75016" t="inlineStr">
        <is>
          <t>NXNE2102008030.json</t>
        </is>
      </c>
      <c r="C75016" t="inlineStr">
        <is>
          <t>NWRW1800000054.344.4.1</t>
        </is>
      </c>
      <c r="D75016" t="inlineStr">
        <is>
          <t>국민의당 관계자는 13일 "입당 때 거쳐야 하는 당원자격심사를 윤리위원장이 맡아야 하는데, 현재 그 자리가 공석(空席)"이라고 설명했다.</t>
        </is>
      </c>
      <c r="E75016" t="inlineStr">
        <is>
          <t>국민의당</t>
        </is>
      </c>
      <c r="F75016" t="inlineStr">
        <is>
          <t>OGG_POLITICS</t>
        </is>
      </c>
    </row>
    <row r="75017">
      <c r="E75017" t="inlineStr">
        <is>
          <t>13일</t>
        </is>
      </c>
      <c r="F75017" t="inlineStr">
        <is>
          <t>DT_DAY</t>
        </is>
      </c>
    </row>
    <row r="75018">
      <c r="E75018" t="inlineStr">
        <is>
          <t>윤리위원장</t>
        </is>
      </c>
      <c r="F75018" t="inlineStr">
        <is>
          <t>CV_POSITION</t>
        </is>
      </c>
    </row>
    <row r="75020">
      <c r="B75020" t="inlineStr">
        <is>
          <t>NXNE2102008030.json</t>
        </is>
      </c>
      <c r="C75020" t="inlineStr">
        <is>
          <t>NWRW1800000054.344.5.1</t>
        </is>
      </c>
      <c r="D75020" t="inlineStr">
        <is>
          <t>국민의당에서는 장 전 의원의 입당에 대한 찬반이 팽팽한 것으로 알려졌다.</t>
        </is>
      </c>
      <c r="E75020" t="inlineStr">
        <is>
          <t>국민의당</t>
        </is>
      </c>
      <c r="F75020" t="inlineStr">
        <is>
          <t>OGG_POLITICS</t>
        </is>
      </c>
    </row>
    <row r="75021">
      <c r="E75021" t="inlineStr">
        <is>
          <t>장</t>
        </is>
      </c>
      <c r="F75021" t="inlineStr">
        <is>
          <t>PS_NAME</t>
        </is>
      </c>
    </row>
    <row r="75022">
      <c r="E75022" t="inlineStr">
        <is>
          <t>의원</t>
        </is>
      </c>
      <c r="F75022" t="inlineStr">
        <is>
          <t>CV_POSITION</t>
        </is>
      </c>
    </row>
    <row r="75024">
      <c r="B75024" t="inlineStr">
        <is>
          <t>NXNE2102008030.json</t>
        </is>
      </c>
      <c r="C75024" t="inlineStr">
        <is>
          <t>NWRW1800000054.344.5.4</t>
        </is>
      </c>
      <c r="D75024" t="inlineStr">
        <is>
          <t>선관위 관계자도 "장 전 의원은 검찰 고발 대상에서 빠졌기 때문에 입당을 못 할 이유는 없다"고 했다.</t>
        </is>
      </c>
      <c r="E75024" t="inlineStr">
        <is>
          <t>선관위</t>
        </is>
      </c>
      <c r="F75024" t="inlineStr">
        <is>
          <t>OGG_POLITICS</t>
        </is>
      </c>
    </row>
    <row r="75025">
      <c r="E75025" t="inlineStr">
        <is>
          <t>장</t>
        </is>
      </c>
      <c r="F75025" t="inlineStr">
        <is>
          <t>PS_NAME</t>
        </is>
      </c>
    </row>
    <row r="75026">
      <c r="E75026" t="inlineStr">
        <is>
          <t>의원</t>
        </is>
      </c>
      <c r="F75026" t="inlineStr">
        <is>
          <t>CV_POSITION</t>
        </is>
      </c>
    </row>
    <row r="75027">
      <c r="E75027" t="inlineStr">
        <is>
          <t>검찰</t>
        </is>
      </c>
      <c r="F75027" t="inlineStr">
        <is>
          <t>OGG_POLITICS</t>
        </is>
      </c>
    </row>
    <row r="75029">
      <c r="B75029" t="inlineStr">
        <is>
          <t>NXNE2102008030.json</t>
        </is>
      </c>
      <c r="C75029" t="inlineStr">
        <is>
          <t>NWRW1800000049.307.2.1</t>
        </is>
      </c>
      <c r="D75029" t="inlineStr">
        <is>
          <t>더민주 경제 강연서 양극화 비판… “DJ, 경제성장 압박감에 재벌 동원 서민 대변 盧, 대통령 되자 변심”… 金 거침없는 행보 당내 반발 가능성</t>
        </is>
      </c>
      <c r="E75029" t="inlineStr">
        <is>
          <t>더민주</t>
        </is>
      </c>
      <c r="F75029" t="inlineStr">
        <is>
          <t>OGG_POLITICS</t>
        </is>
      </c>
    </row>
    <row r="75030">
      <c r="E75030" t="inlineStr">
        <is>
          <t>DJ</t>
        </is>
      </c>
      <c r="F75030" t="inlineStr">
        <is>
          <t>PS_NAME</t>
        </is>
      </c>
    </row>
    <row r="75031">
      <c r="E75031" t="inlineStr">
        <is>
          <t>盧</t>
        </is>
      </c>
      <c r="F75031" t="inlineStr">
        <is>
          <t>PS_NAME</t>
        </is>
      </c>
    </row>
    <row r="75032">
      <c r="E75032" t="inlineStr">
        <is>
          <t>대통령</t>
        </is>
      </c>
      <c r="F75032" t="inlineStr">
        <is>
          <t>CV_POSITION</t>
        </is>
      </c>
    </row>
    <row r="75033">
      <c r="E75033" t="inlineStr">
        <is>
          <t>金</t>
        </is>
      </c>
      <c r="F75033" t="inlineStr">
        <is>
          <t>PS_NAME</t>
        </is>
      </c>
    </row>
    <row r="75035">
      <c r="B75035" t="inlineStr">
        <is>
          <t>NXNE2102008030.json</t>
        </is>
      </c>
      <c r="C75035" t="inlineStr">
        <is>
          <t>NWRW1800000049.307.3.1</t>
        </is>
      </c>
      <c r="D75035" t="inlineStr">
        <is>
          <t>더불어민주당 김종인 대표가 17일 고 김대중, 노무현 두 전직 대통령을 향해 “재벌을 고착화했다”며 강도 높게 비판했다.</t>
        </is>
      </c>
      <c r="E75035" t="inlineStr">
        <is>
          <t>더불어민주당</t>
        </is>
      </c>
      <c r="F75035" t="inlineStr">
        <is>
          <t>OGG_POLITICS</t>
        </is>
      </c>
    </row>
    <row r="75036">
      <c r="E75036" t="inlineStr">
        <is>
          <t>김종인</t>
        </is>
      </c>
      <c r="F75036" t="inlineStr">
        <is>
          <t>PS_NAME</t>
        </is>
      </c>
    </row>
    <row r="75037">
      <c r="E75037" t="inlineStr">
        <is>
          <t>대표</t>
        </is>
      </c>
      <c r="F75037" t="inlineStr">
        <is>
          <t>CV_POSITION</t>
        </is>
      </c>
    </row>
    <row r="75038">
      <c r="E75038" t="inlineStr">
        <is>
          <t>17일</t>
        </is>
      </c>
      <c r="F75038" t="inlineStr">
        <is>
          <t>DT_DAY</t>
        </is>
      </c>
    </row>
    <row r="75039">
      <c r="E75039" t="inlineStr">
        <is>
          <t>김대중</t>
        </is>
      </c>
      <c r="F75039" t="inlineStr">
        <is>
          <t>PS_NAME</t>
        </is>
      </c>
    </row>
    <row r="75040">
      <c r="E75040" t="inlineStr">
        <is>
          <t>노무현</t>
        </is>
      </c>
      <c r="F75040" t="inlineStr">
        <is>
          <t>PS_NAME</t>
        </is>
      </c>
    </row>
    <row r="75041">
      <c r="E75041" t="inlineStr">
        <is>
          <t>두 전직 대통령</t>
        </is>
      </c>
      <c r="F75041" t="inlineStr">
        <is>
          <t>QT_MAN_COUNT</t>
        </is>
      </c>
    </row>
    <row r="75043">
      <c r="B75043" t="inlineStr">
        <is>
          <t>NXNE2102008030.json</t>
        </is>
      </c>
      <c r="C75043" t="inlineStr">
        <is>
          <t>NWRW1800000041.98.1.1</t>
        </is>
      </c>
      <c r="D75043" t="inlineStr">
        <is>
          <t>[KCSI 우수 기업]통신 패러다임 바꾼 고객 맞춤형 서비스… 최상의 품질을 경험하라</t>
        </is>
      </c>
      <c r="E75043" t="inlineStr">
        <is>
          <t>KCSI</t>
        </is>
      </c>
      <c r="F75043" t="inlineStr">
        <is>
          <t>OGG_ECONOMY</t>
        </is>
      </c>
    </row>
    <row r="75045">
      <c r="B75045" t="inlineStr">
        <is>
          <t>NXNE2102008030.json</t>
        </is>
      </c>
      <c r="C75045" t="inlineStr">
        <is>
          <t>NWRW1800000041.98.3.1</t>
        </is>
      </c>
      <c r="D75045" t="inlineStr">
        <is>
          <t>KT는 ‘고객 최우선 경영’을 선언하고 경영진부터 현장 직원까지 ‘Single KT’로 힘을 합쳐 고객 만족을 위해 노력해 왔으며 이를 통해 ‘광대역 LTE-A’, ‘기가 인터넷’, ‘기가 WiFi’ 등 기가 시대를 선도하는 차세대 고품질 네트워크와 ‘스마트렌탈’, ‘올레SOHO성공팩’, ‘전무후무 멤버십’ 등 차별화된 서비스를 고객에게 제공해왔다.</t>
        </is>
      </c>
      <c r="E75045" t="inlineStr">
        <is>
          <t>KT</t>
        </is>
      </c>
      <c r="F75045" t="inlineStr">
        <is>
          <t>OGG_ECONOMY</t>
        </is>
      </c>
    </row>
    <row r="75046">
      <c r="E75046" t="inlineStr">
        <is>
          <t>KT</t>
        </is>
      </c>
      <c r="F75046" t="inlineStr">
        <is>
          <t>OGG_ECONOMY</t>
        </is>
      </c>
    </row>
    <row r="75047">
      <c r="E75047" t="inlineStr">
        <is>
          <t>스마트렌탈</t>
        </is>
      </c>
      <c r="F75047" t="inlineStr">
        <is>
          <t>AFW_SERVICE_PRODUCTS</t>
        </is>
      </c>
    </row>
    <row r="75048">
      <c r="E75048" t="inlineStr">
        <is>
          <t>올레SOHO성공팩</t>
        </is>
      </c>
      <c r="F75048" t="inlineStr">
        <is>
          <t>AFW_SERVICE_PRODUCTS</t>
        </is>
      </c>
    </row>
    <row r="75049">
      <c r="E75049" t="inlineStr">
        <is>
          <t>전무후무 멤버십</t>
        </is>
      </c>
      <c r="F75049" t="inlineStr">
        <is>
          <t>AFW_SERVICE_PRODUCTS</t>
        </is>
      </c>
    </row>
    <row r="75051">
      <c r="B75051" t="inlineStr">
        <is>
          <t>NXNE2102008030.json</t>
        </is>
      </c>
      <c r="C75051" t="inlineStr">
        <is>
          <t>NWRW1800000041.98.4.1</t>
        </is>
      </c>
      <c r="D75051" t="inlineStr">
        <is>
          <t>KT는 빅데이터를 기반으로 확 달라진 고객 맞춤형 서비스를 선제적으로 제공하고 고객 특성에 맞춘 상품 개발 및 영업 프로세스 혁신으로 체감품질 1위 달성을 목표로 하고 있다.</t>
        </is>
      </c>
      <c r="E75051" t="inlineStr">
        <is>
          <t>KT</t>
        </is>
      </c>
      <c r="F75051" t="inlineStr">
        <is>
          <t>OGG_ECONOMY</t>
        </is>
      </c>
    </row>
    <row r="75052">
      <c r="E75052" t="inlineStr">
        <is>
          <t>1위</t>
        </is>
      </c>
      <c r="F75052" t="inlineStr">
        <is>
          <t>QT_ORDER</t>
        </is>
      </c>
    </row>
    <row r="75054">
      <c r="B75054" t="inlineStr">
        <is>
          <t>NXNE2102008030.json</t>
        </is>
      </c>
      <c r="C75054" t="inlineStr">
        <is>
          <t>NWRW1800000041.98.6.4</t>
        </is>
      </c>
      <c r="D75054" t="inlineStr">
        <is>
          <t>KT는 액티브X 없는 명세서 보안을 위해 자체 암호화를 이용했다.</t>
        </is>
      </c>
      <c r="E75054" t="inlineStr">
        <is>
          <t>KT</t>
        </is>
      </c>
      <c r="F75054" t="inlineStr">
        <is>
          <t>OGG_ECONOMY</t>
        </is>
      </c>
    </row>
    <row r="75056">
      <c r="B75056" t="inlineStr">
        <is>
          <t>NXNE2102008030.json</t>
        </is>
      </c>
      <c r="C75056" t="inlineStr">
        <is>
          <t>NWRW1800000041.98.7.1</t>
        </is>
      </c>
      <c r="D75056" t="inlineStr">
        <is>
          <t>KT는 고객들이 세계 최고 수준의 스마트한 삶을 즐길 수 있도록 향후 3년간 4조5000억 원을 투입해 유무선이 통합된 기가 인프라를 구축한다.</t>
        </is>
      </c>
      <c r="E75056" t="inlineStr">
        <is>
          <t>KT</t>
        </is>
      </c>
      <c r="F75056" t="inlineStr">
        <is>
          <t>OGG_ECONOMY</t>
        </is>
      </c>
    </row>
    <row r="75057">
      <c r="E75057" t="inlineStr">
        <is>
          <t>3년간</t>
        </is>
      </c>
      <c r="F75057" t="inlineStr">
        <is>
          <t>DT_DURATION</t>
        </is>
      </c>
    </row>
    <row r="75058">
      <c r="E75058" t="inlineStr">
        <is>
          <t>4조5000억 원</t>
        </is>
      </c>
      <c r="F75058" t="inlineStr">
        <is>
          <t>QT_PRICE</t>
        </is>
      </c>
    </row>
    <row r="75060">
      <c r="B75060" t="inlineStr">
        <is>
          <t>NXNE2102008030.json</t>
        </is>
      </c>
      <c r="C75060" t="inlineStr">
        <is>
          <t>NWRW1800000041.98.8.3</t>
        </is>
      </c>
      <c r="D75060" t="inlineStr">
        <is>
          <t>이를 통해 올레 인터넷과 올레 tv를 동시에 신규 가입한 고객은 삼성 TV를 시중가 대비 최대 60% 저렴한 수준으로 구입할 수 있고, 강력한 PC 성능과 휴대성이 결합된 삼성 ‘ATIV 탭북’도 36개월 할부 기준 월 1만 원대로 이용할 수 있다.</t>
        </is>
      </c>
      <c r="E75060" t="inlineStr">
        <is>
          <t>올레 tv</t>
        </is>
      </c>
      <c r="F75060" t="inlineStr">
        <is>
          <t>AFW_OTHER_PRODUCTS</t>
        </is>
      </c>
    </row>
    <row r="75061">
      <c r="E75061" t="inlineStr">
        <is>
          <t>삼성</t>
        </is>
      </c>
      <c r="F75061" t="inlineStr">
        <is>
          <t>OGG_ECONOMY</t>
        </is>
      </c>
    </row>
    <row r="75062">
      <c r="E75062" t="inlineStr">
        <is>
          <t>TV</t>
        </is>
      </c>
      <c r="F75062" t="inlineStr">
        <is>
          <t>TMI_HW</t>
        </is>
      </c>
    </row>
    <row r="75063">
      <c r="E75063" t="inlineStr">
        <is>
          <t>60%</t>
        </is>
      </c>
      <c r="F75063" t="inlineStr">
        <is>
          <t>QT_PERCENTAGE</t>
        </is>
      </c>
    </row>
    <row r="75064">
      <c r="E75064" t="inlineStr">
        <is>
          <t>PC</t>
        </is>
      </c>
      <c r="F75064" t="inlineStr">
        <is>
          <t>TMI_HW</t>
        </is>
      </c>
    </row>
    <row r="75065">
      <c r="E75065" t="inlineStr">
        <is>
          <t>삼성</t>
        </is>
      </c>
      <c r="F75065" t="inlineStr">
        <is>
          <t>OGG_ECONOMY</t>
        </is>
      </c>
    </row>
    <row r="75066">
      <c r="E75066" t="inlineStr">
        <is>
          <t>ATIV 탭북</t>
        </is>
      </c>
      <c r="F75066" t="inlineStr">
        <is>
          <t>AFW_OTHER_PRODUCTS</t>
        </is>
      </c>
    </row>
    <row r="75067">
      <c r="E75067" t="inlineStr">
        <is>
          <t>36개월</t>
        </is>
      </c>
      <c r="F75067" t="inlineStr">
        <is>
          <t>DT_DURATION</t>
        </is>
      </c>
    </row>
    <row r="75068">
      <c r="E75068" t="inlineStr">
        <is>
          <t>1만 원대</t>
        </is>
      </c>
      <c r="F75068" t="inlineStr">
        <is>
          <t>QT_PRICE</t>
        </is>
      </c>
    </row>
    <row r="75070">
      <c r="B75070" t="inlineStr">
        <is>
          <t>NXNE2102008030.json</t>
        </is>
      </c>
      <c r="C75070" t="inlineStr">
        <is>
          <t>NWRW1800000041.98.9.1</t>
        </is>
      </c>
      <c r="D75070" t="inlineStr">
        <is>
          <t>KT 국제전화 ‘001’은 지정된 국가 국제전화를 월 1000원 기본료로 최대 62%까지 할인받는 ‘알짜 요금제’, 국제전화 이용량이 많은 고객들을 위한 사용가능 시간 내에 무제한 국제전화를 이용할 수 있는 ‘통 큰 요금제’, 다문화 가정 및 중소기업 등을 대상으로 제공되는 초저가 ‘다문화 가정 LOVE/중소기업 요금제’ 등 고객들의 다양한 이용패턴을 고려한 할인 요금제 제공으로 국제전화는 비싸다는 기존 인식에서 벗어나 경제적 부담을 대폭 감소시키고 있다.</t>
        </is>
      </c>
      <c r="E75070" t="inlineStr">
        <is>
          <t>KT</t>
        </is>
      </c>
      <c r="F75070" t="inlineStr">
        <is>
          <t>OGG_ECONOMY</t>
        </is>
      </c>
    </row>
    <row r="75071">
      <c r="E75071" t="inlineStr">
        <is>
          <t>001</t>
        </is>
      </c>
      <c r="F75071" t="inlineStr">
        <is>
          <t>QT_PHONE</t>
        </is>
      </c>
    </row>
    <row r="75072">
      <c r="E75072" t="inlineStr">
        <is>
          <t>1000원</t>
        </is>
      </c>
      <c r="F75072" t="inlineStr">
        <is>
          <t>QT_PRICE</t>
        </is>
      </c>
    </row>
    <row r="75073">
      <c r="E75073" t="inlineStr">
        <is>
          <t>62%까지</t>
        </is>
      </c>
      <c r="F75073" t="inlineStr">
        <is>
          <t>QT_PERCENTAGE</t>
        </is>
      </c>
    </row>
    <row r="75074">
      <c r="E75074" t="inlineStr">
        <is>
          <t>통 큰 요금제</t>
        </is>
      </c>
      <c r="F75074" t="inlineStr">
        <is>
          <t>AFW_SERVICE_PRODUCTS</t>
        </is>
      </c>
    </row>
    <row r="75075">
      <c r="E75075" t="inlineStr">
        <is>
          <t>다문화 가정 LOVE/중소기업 요금제</t>
        </is>
      </c>
      <c r="F75075" t="inlineStr">
        <is>
          <t>AFW_SERVICE_PRODUCTS</t>
        </is>
      </c>
    </row>
    <row r="75077">
      <c r="B75077" t="inlineStr">
        <is>
          <t>NXNE2102008030.json</t>
        </is>
      </c>
      <c r="C75077" t="inlineStr">
        <is>
          <t>NWRW1800000024.69.2.1</t>
        </is>
      </c>
      <c r="D75077" t="inlineStr">
        <is>
          <t>서울중앙지검 공안2부(부장 윤웅걸)는 지난달 20일 ‘용산 철거민 참사’가 일어난 뒤 추모집회를 주도해 온 ‘이명박 정권 용산철거민 살인진압 범국민대책위원회’(범대위) 이아무개씨 등 공동집행위원장 두 명의 체포영장을 청구했다고 26일 밝혔다.</t>
        </is>
      </c>
      <c r="E75077" t="inlineStr">
        <is>
          <t>서울중앙지검</t>
        </is>
      </c>
      <c r="F75077" t="inlineStr">
        <is>
          <t>OGG_POLITICS</t>
        </is>
      </c>
    </row>
    <row r="75078">
      <c r="E75078" t="inlineStr">
        <is>
          <t>부장</t>
        </is>
      </c>
      <c r="F75078" t="inlineStr">
        <is>
          <t>CV_POSITION</t>
        </is>
      </c>
    </row>
    <row r="75079">
      <c r="E75079" t="inlineStr">
        <is>
          <t>윤웅걸</t>
        </is>
      </c>
      <c r="F75079" t="inlineStr">
        <is>
          <t>PS_NAME</t>
        </is>
      </c>
    </row>
    <row r="75080">
      <c r="E75080" t="inlineStr">
        <is>
          <t>지난달 20일</t>
        </is>
      </c>
      <c r="F75080" t="inlineStr">
        <is>
          <t>DT_OTHERS</t>
        </is>
      </c>
    </row>
    <row r="75081">
      <c r="E75081" t="inlineStr">
        <is>
          <t>용산 철거민 참사</t>
        </is>
      </c>
      <c r="F75081" t="inlineStr">
        <is>
          <t>EV_OTHERS</t>
        </is>
      </c>
    </row>
    <row r="75082">
      <c r="E75082" t="inlineStr">
        <is>
          <t>이명박 정권 용산철거민 살인진압 범국민대책위원회</t>
        </is>
      </c>
      <c r="F75082" t="inlineStr">
        <is>
          <t>OGG_OTHERS</t>
        </is>
      </c>
    </row>
    <row r="75083">
      <c r="E75083" t="inlineStr">
        <is>
          <t>범대위</t>
        </is>
      </c>
      <c r="F75083" t="inlineStr">
        <is>
          <t>OGG_OTHERS</t>
        </is>
      </c>
    </row>
    <row r="75084">
      <c r="E75084" t="inlineStr">
        <is>
          <t>이</t>
        </is>
      </c>
      <c r="F75084" t="inlineStr">
        <is>
          <t>PS_NAME</t>
        </is>
      </c>
    </row>
    <row r="75085">
      <c r="E75085" t="inlineStr">
        <is>
          <t>공동집행위원장</t>
        </is>
      </c>
      <c r="F75085" t="inlineStr">
        <is>
          <t>CV_POSITION</t>
        </is>
      </c>
    </row>
    <row r="75086">
      <c r="E75086" t="inlineStr">
        <is>
          <t>두 명</t>
        </is>
      </c>
      <c r="F75086" t="inlineStr">
        <is>
          <t>QT_MAN_COUNT</t>
        </is>
      </c>
    </row>
    <row r="75087">
      <c r="E75087" t="inlineStr">
        <is>
          <t>26일</t>
        </is>
      </c>
      <c r="F75087" t="inlineStr">
        <is>
          <t>DT_DAY</t>
        </is>
      </c>
    </row>
    <row r="75089">
      <c r="B75089" t="inlineStr">
        <is>
          <t>NXNE2102008030.json</t>
        </is>
      </c>
      <c r="C75089" t="inlineStr">
        <is>
          <t>NWRW1800000024.69.3.1</t>
        </is>
      </c>
      <c r="D75089" t="inlineStr">
        <is>
          <t>검찰은 이날 서울중앙지검 김희관 2차장 검사 주재로 경찰 등 관련 기관과 대책회의를 열어 28일 예정된 ‘10만 범국민대회’ 때 발생할 가능성이 있는 불법행위에 대해 엄정 대처하기로 했다.</t>
        </is>
      </c>
      <c r="E75089" t="inlineStr">
        <is>
          <t>검찰</t>
        </is>
      </c>
      <c r="F75089" t="inlineStr">
        <is>
          <t>OGG_POLITICS</t>
        </is>
      </c>
    </row>
    <row r="75090">
      <c r="E75090" t="inlineStr">
        <is>
          <t>이날</t>
        </is>
      </c>
      <c r="F75090" t="inlineStr">
        <is>
          <t>DT_DAY</t>
        </is>
      </c>
    </row>
    <row r="75091">
      <c r="E75091" t="inlineStr">
        <is>
          <t>서울중앙지검</t>
        </is>
      </c>
      <c r="F75091" t="inlineStr">
        <is>
          <t>OGG_POLITICS</t>
        </is>
      </c>
    </row>
    <row r="75092">
      <c r="E75092" t="inlineStr">
        <is>
          <t>김희관</t>
        </is>
      </c>
      <c r="F75092" t="inlineStr">
        <is>
          <t>PS_NAME</t>
        </is>
      </c>
    </row>
    <row r="75093">
      <c r="E75093" t="inlineStr">
        <is>
          <t>2차장</t>
        </is>
      </c>
      <c r="F75093" t="inlineStr">
        <is>
          <t>CV_POSITION</t>
        </is>
      </c>
    </row>
    <row r="75094">
      <c r="E75094" t="inlineStr">
        <is>
          <t>검사</t>
        </is>
      </c>
      <c r="F75094" t="inlineStr">
        <is>
          <t>CV_OCCUPATION</t>
        </is>
      </c>
    </row>
    <row r="75095">
      <c r="E75095" t="inlineStr">
        <is>
          <t>경찰</t>
        </is>
      </c>
      <c r="F75095" t="inlineStr">
        <is>
          <t>OGG_POLITICS</t>
        </is>
      </c>
    </row>
    <row r="75096">
      <c r="E75096" t="inlineStr">
        <is>
          <t>28일</t>
        </is>
      </c>
      <c r="F75096" t="inlineStr">
        <is>
          <t>DT_DAY</t>
        </is>
      </c>
    </row>
    <row r="75097">
      <c r="E75097" t="inlineStr">
        <is>
          <t>10만 범국민대회</t>
        </is>
      </c>
      <c r="F75097" t="inlineStr">
        <is>
          <t>EV_OTHERS</t>
        </is>
      </c>
    </row>
    <row r="75099">
      <c r="B75099" t="inlineStr">
        <is>
          <t>NXNE2102008030.json</t>
        </is>
      </c>
      <c r="C75099" t="inlineStr">
        <is>
          <t>NWRW1800000024.69.3.2</t>
        </is>
      </c>
      <c r="D75099" t="inlineStr">
        <is>
          <t>검찰은 “용산 사건을 빌미로 주말마다 도로점거와 투석, 경찰버스 훼손 등이 일어나고 있다”며 “현장 불법행위자 검거는 물론 시위를 배후에서 조종하는 주도세력을 검거해 시민 불편을 최소화하겠다”고 밝혔다.</t>
        </is>
      </c>
      <c r="E75099" t="inlineStr">
        <is>
          <t>검찰</t>
        </is>
      </c>
      <c r="F75099" t="inlineStr">
        <is>
          <t>OGG_POLITICS</t>
        </is>
      </c>
    </row>
    <row r="75100">
      <c r="E75100" t="inlineStr">
        <is>
          <t>용산 사건</t>
        </is>
      </c>
      <c r="F75100" t="inlineStr">
        <is>
          <t>EV_OTHERS</t>
        </is>
      </c>
    </row>
    <row r="75101">
      <c r="E75101" t="inlineStr">
        <is>
          <t>경찰</t>
        </is>
      </c>
      <c r="F75101" t="inlineStr">
        <is>
          <t>OGG_POLITICS</t>
        </is>
      </c>
    </row>
    <row r="75102">
      <c r="E75102" t="inlineStr">
        <is>
          <t>버스</t>
        </is>
      </c>
      <c r="F75102" t="inlineStr">
        <is>
          <t>AF_TRANSPORT</t>
        </is>
      </c>
    </row>
    <row r="75104">
      <c r="B75104" t="inlineStr">
        <is>
          <t>NXNE2102008030.json</t>
        </is>
      </c>
      <c r="C75104" t="inlineStr">
        <is>
          <t>NWRW1800000021.194.3.2</t>
        </is>
      </c>
      <c r="D75104" t="inlineStr">
        <is>
          <t>쇠고기구이 전문점 ‘헬로우깡통’은 무항생제, 무농약, 무호르몬 사료로 사육한 친환경 미국산 초이스급 쇠고기를 주 메뉴로 내세운다.</t>
        </is>
      </c>
      <c r="E75104" t="inlineStr">
        <is>
          <t>쇠고기</t>
        </is>
      </c>
      <c r="F75104" t="inlineStr">
        <is>
          <t>CV_FOOD</t>
        </is>
      </c>
    </row>
    <row r="75105">
      <c r="E75105" t="inlineStr">
        <is>
          <t>헬로우깡통</t>
        </is>
      </c>
      <c r="F75105" t="inlineStr">
        <is>
          <t>OGG_FOOD</t>
        </is>
      </c>
    </row>
    <row r="75106">
      <c r="E75106" t="inlineStr">
        <is>
          <t>쇠고기</t>
        </is>
      </c>
      <c r="F75106" t="inlineStr">
        <is>
          <t>CV_FOOD</t>
        </is>
      </c>
    </row>
    <row r="75108">
      <c r="B75108" t="inlineStr">
        <is>
          <t>NXNE2102008030.json</t>
        </is>
      </c>
      <c r="C75108" t="inlineStr">
        <is>
          <t>NWRW1800000021.194.3.4</t>
        </is>
      </c>
      <c r="D75108" t="inlineStr">
        <is>
          <t>보쌈 전문점 ‘원할머니보쌈’도 “모든 메뉴에 MSG(L-글루타민산나트륨) 같은 인공첨가물을 넣지 않고 버섯과 멸치를 원료로 한 천연 양념으로 맛을 낸다”고 강조하고 있다.</t>
        </is>
      </c>
      <c r="E75108" t="inlineStr">
        <is>
          <t>보쌈</t>
        </is>
      </c>
      <c r="F75108" t="inlineStr">
        <is>
          <t>CV_FOOD</t>
        </is>
      </c>
    </row>
    <row r="75109">
      <c r="E75109" t="inlineStr">
        <is>
          <t>원할머니보쌈</t>
        </is>
      </c>
      <c r="F75109" t="inlineStr">
        <is>
          <t>OGG_FOOD</t>
        </is>
      </c>
    </row>
    <row r="75110">
      <c r="E75110" t="inlineStr">
        <is>
          <t>MSG</t>
        </is>
      </c>
      <c r="F75110" t="inlineStr">
        <is>
          <t>MT_CHEMICAL</t>
        </is>
      </c>
    </row>
    <row r="75111">
      <c r="E75111" t="inlineStr">
        <is>
          <t>L-글루타민산나트륨</t>
        </is>
      </c>
      <c r="F75111" t="inlineStr">
        <is>
          <t>MT_CHEMICAL</t>
        </is>
      </c>
    </row>
    <row r="75112">
      <c r="E75112" t="inlineStr">
        <is>
          <t>버섯</t>
        </is>
      </c>
      <c r="F75112" t="inlineStr">
        <is>
          <t>CV_FOOD</t>
        </is>
      </c>
    </row>
    <row r="75113">
      <c r="E75113" t="inlineStr">
        <is>
          <t>멸치</t>
        </is>
      </c>
      <c r="F75113" t="inlineStr">
        <is>
          <t>CV_FOOD</t>
        </is>
      </c>
    </row>
    <row r="75114">
      <c r="E75114" t="inlineStr">
        <is>
          <t>양념</t>
        </is>
      </c>
      <c r="F75114" t="inlineStr">
        <is>
          <t>CV_FOOD</t>
        </is>
      </c>
    </row>
    <row r="75116">
      <c r="B75116" t="inlineStr">
        <is>
          <t>NXNE2102008030.json</t>
        </is>
      </c>
      <c r="C75116" t="inlineStr">
        <is>
          <t>NWRW1800000021.194.3.6</t>
        </is>
      </c>
      <c r="D75116" t="inlineStr">
        <is>
          <t>안동국시 전문점 ‘오송손칼국수집’도 인공조미료나 화학첨가물을 전혀 넣지 않은 면과 육수로 소비자의 입맛을 끌어들이고 있다.</t>
        </is>
      </c>
      <c r="E75116" t="inlineStr">
        <is>
          <t>안동국시</t>
        </is>
      </c>
      <c r="F75116" t="inlineStr">
        <is>
          <t>CV_FOOD</t>
        </is>
      </c>
    </row>
    <row r="75117">
      <c r="E75117" t="inlineStr">
        <is>
          <t>오송손칼국수집</t>
        </is>
      </c>
      <c r="F75117" t="inlineStr">
        <is>
          <t>OGG_FOOD</t>
        </is>
      </c>
    </row>
    <row r="75118">
      <c r="E75118" t="inlineStr">
        <is>
          <t>면</t>
        </is>
      </c>
      <c r="F75118" t="inlineStr">
        <is>
          <t>CV_FOOD</t>
        </is>
      </c>
    </row>
    <row r="75120">
      <c r="B75120" t="inlineStr">
        <is>
          <t>NXNE2102008030.json</t>
        </is>
      </c>
      <c r="C75120" t="inlineStr">
        <is>
          <t>NWRW1800000021.194.4.2</t>
        </is>
      </c>
      <c r="D75120" t="inlineStr">
        <is>
          <t>테마펍 ‘천둥’은 매장 안에 숲 속을 그대로 재연해 눈길을 끈다.</t>
        </is>
      </c>
      <c r="E75120" t="inlineStr">
        <is>
          <t>천둥</t>
        </is>
      </c>
      <c r="F75120" t="inlineStr">
        <is>
          <t>OGG_FOOD</t>
        </is>
      </c>
    </row>
    <row r="75122">
      <c r="B75122" t="inlineStr">
        <is>
          <t>NXNE2102008030.json</t>
        </is>
      </c>
      <c r="C75122" t="inlineStr">
        <is>
          <t>NWRW1800000021.194.4.4</t>
        </is>
      </c>
      <c r="D75122" t="inlineStr">
        <is>
          <t>‘행복추풍령 감자탕, 묵은지’도 나무 그늘을 인테리어 콘셉트로 정했다.</t>
        </is>
      </c>
      <c r="E75122" t="inlineStr">
        <is>
          <t>행복추풍령 감자탕, 묵은지</t>
        </is>
      </c>
      <c r="F75122" t="inlineStr">
        <is>
          <t>OGG_FOOD</t>
        </is>
      </c>
    </row>
    <row r="75124">
      <c r="B75124" t="inlineStr">
        <is>
          <t>NXNE2102008030.json</t>
        </is>
      </c>
      <c r="C75124" t="inlineStr">
        <is>
          <t>NWRW1800000021.194.4.5</t>
        </is>
      </c>
      <c r="D75124" t="inlineStr">
        <is>
          <t>퓨전전통주점 ‘짚동가리쌩주’는 풍성한 나무, 바람에 펄럭이는 천막 등으로 인테리어를 꾸몄다.</t>
        </is>
      </c>
      <c r="E75124" t="inlineStr">
        <is>
          <t>짚동가리쌩주</t>
        </is>
      </c>
      <c r="F75124" t="inlineStr">
        <is>
          <t>OGG_FOOD</t>
        </is>
      </c>
    </row>
    <row r="75126">
      <c r="B75126" t="inlineStr">
        <is>
          <t>NXNE2102008030.json</t>
        </is>
      </c>
      <c r="C75126" t="inlineStr">
        <is>
          <t>NWRW1800000021.194.5.2</t>
        </is>
      </c>
      <c r="D75126" t="inlineStr">
        <is>
          <t>자연주의 피부관리숍 ‘아로마러버스파’는 천연 유기농 화장품을 이용한 피부 관리와 함께 스파와 아로마세러피를 받을 수 있다.</t>
        </is>
      </c>
      <c r="E75126" t="inlineStr">
        <is>
          <t>피부</t>
        </is>
      </c>
      <c r="F75126" t="inlineStr">
        <is>
          <t>AM_PART</t>
        </is>
      </c>
    </row>
    <row r="75127">
      <c r="E75127" t="inlineStr">
        <is>
          <t>아로마러버스파</t>
        </is>
      </c>
      <c r="F75127" t="inlineStr">
        <is>
          <t>OGG_ECONOMY</t>
        </is>
      </c>
    </row>
    <row r="75128">
      <c r="E75128" t="inlineStr">
        <is>
          <t>피부</t>
        </is>
      </c>
      <c r="F75128" t="inlineStr">
        <is>
          <t>AM_PART</t>
        </is>
      </c>
    </row>
    <row r="75130">
      <c r="B75130" t="inlineStr">
        <is>
          <t>NXNE2102008030.json</t>
        </is>
      </c>
      <c r="C75130" t="inlineStr">
        <is>
          <t>NWRW1800000021.194.6.2</t>
        </is>
      </c>
      <c r="D75130" t="inlineStr">
        <is>
          <t>‘에코미스트’는 피톤치드 등 자연의 향기를 집안으로 들여와 실내 환경을 관리하는 서비스를 제공한다.</t>
        </is>
      </c>
      <c r="E75130" t="inlineStr">
        <is>
          <t>에코미스트</t>
        </is>
      </c>
      <c r="F75130" t="inlineStr">
        <is>
          <t>OGG_ECONOMY</t>
        </is>
      </c>
    </row>
    <row r="75131">
      <c r="E75131" t="inlineStr">
        <is>
          <t>피톤치드</t>
        </is>
      </c>
      <c r="F75131" t="inlineStr">
        <is>
          <t>MT_CHEMICAL</t>
        </is>
      </c>
    </row>
    <row r="75133">
      <c r="B75133" t="inlineStr">
        <is>
          <t>NXNE2102008030.json</t>
        </is>
      </c>
      <c r="C75133" t="inlineStr">
        <is>
          <t>NWRW1800000021.276.2.3</t>
        </is>
      </c>
      <c r="D75133" t="inlineStr">
        <is>
          <t>유엔고등판무관실(UNHCR)은 난민이 최대 3만 명에 이르는 것으로 보인다고 밝혔다.</t>
        </is>
      </c>
      <c r="E75133" t="inlineStr">
        <is>
          <t>유엔고등판무관실</t>
        </is>
      </c>
      <c r="F75133" t="inlineStr">
        <is>
          <t>OGG_OTHERS</t>
        </is>
      </c>
    </row>
    <row r="75134">
      <c r="E75134" t="inlineStr">
        <is>
          <t>UNHCR</t>
        </is>
      </c>
      <c r="F75134" t="inlineStr">
        <is>
          <t>OGG_OTHERS</t>
        </is>
      </c>
    </row>
    <row r="75135">
      <c r="E75135" t="inlineStr">
        <is>
          <t>3만 명</t>
        </is>
      </c>
      <c r="F75135" t="inlineStr">
        <is>
          <t>QT_MAN_COUNT</t>
        </is>
      </c>
    </row>
    <row r="75137">
      <c r="B75137" t="inlineStr">
        <is>
          <t>NXNE2102008030.json</t>
        </is>
      </c>
      <c r="C75137" t="inlineStr">
        <is>
          <t>NWRW1800000044.37.2.1</t>
        </is>
      </c>
      <c r="D75137" t="inlineStr">
        <is>
          <t>[한겨레] 내년 4인가구 월 166만8329원</t>
        </is>
      </c>
      <c r="E75137" t="inlineStr">
        <is>
          <t>한겨레</t>
        </is>
      </c>
      <c r="F75137" t="inlineStr">
        <is>
          <t>OGG_MEDIA</t>
        </is>
      </c>
    </row>
    <row r="75138">
      <c r="E75138" t="inlineStr">
        <is>
          <t>내년</t>
        </is>
      </c>
      <c r="F75138" t="inlineStr">
        <is>
          <t>DT_YEAR</t>
        </is>
      </c>
    </row>
    <row r="75139">
      <c r="E75139" t="inlineStr">
        <is>
          <t>4인</t>
        </is>
      </c>
      <c r="F75139" t="inlineStr">
        <is>
          <t>QT_MAN_COUNT</t>
        </is>
      </c>
    </row>
    <row r="75140">
      <c r="E75140" t="inlineStr">
        <is>
          <t>166만8329원</t>
        </is>
      </c>
      <c r="F75140" t="inlineStr">
        <is>
          <t>QT_PRICE</t>
        </is>
      </c>
    </row>
    <row r="75142">
      <c r="B75142" t="inlineStr">
        <is>
          <t>NXNE2102008030.json</t>
        </is>
      </c>
      <c r="C75142" t="inlineStr">
        <is>
          <t>NWRW1800000044.37.5.1</t>
        </is>
      </c>
      <c r="D75142" t="inlineStr">
        <is>
          <t>보건복지부는 29일 중앙생활보장위원회를 열어 2015년 최저생계비를 심의·의결했다고 밝혔다.</t>
        </is>
      </c>
      <c r="E75142" t="inlineStr">
        <is>
          <t>보건복지부</t>
        </is>
      </c>
      <c r="F75142" t="inlineStr">
        <is>
          <t>OGG_POLITICS</t>
        </is>
      </c>
    </row>
    <row r="75143">
      <c r="E75143" t="inlineStr">
        <is>
          <t>29일</t>
        </is>
      </c>
      <c r="F75143" t="inlineStr">
        <is>
          <t>DT_DAY</t>
        </is>
      </c>
    </row>
    <row r="75144">
      <c r="E75144" t="inlineStr">
        <is>
          <t>중앙생활보장위원회</t>
        </is>
      </c>
      <c r="F75144" t="inlineStr">
        <is>
          <t>OGG_POLITICS</t>
        </is>
      </c>
    </row>
    <row r="75145">
      <c r="E75145" t="inlineStr">
        <is>
          <t>2015년</t>
        </is>
      </c>
      <c r="F75145" t="inlineStr">
        <is>
          <t>DT_YEAR</t>
        </is>
      </c>
    </row>
    <row r="75147">
      <c r="B75147" t="inlineStr">
        <is>
          <t>NXNE2102008030.json</t>
        </is>
      </c>
      <c r="C75147" t="inlineStr">
        <is>
          <t>NWRW1800000044.37.6.1</t>
        </is>
      </c>
      <c r="D75147" t="inlineStr">
        <is>
          <t>복지부는 3년에 한번씩 소득 하위 40% 2만 가구를 대상으로 주거비·식료품비·광열수도비·교통통신비 등 11개 분야 367개 필수 품목에 대한 ‘최소한의 합리적 소비’를 할 때, 모두 얼마가 필요한지를 따져(계측조사) 최저생계비를 정한다.</t>
        </is>
      </c>
      <c r="E75147" t="inlineStr">
        <is>
          <t>복지부</t>
        </is>
      </c>
      <c r="F75147" t="inlineStr">
        <is>
          <t>OGG_POLITICS</t>
        </is>
      </c>
    </row>
    <row r="75148">
      <c r="E75148" t="inlineStr">
        <is>
          <t>3년</t>
        </is>
      </c>
      <c r="F75148" t="inlineStr">
        <is>
          <t>DT_DURATION</t>
        </is>
      </c>
    </row>
    <row r="75149">
      <c r="E75149" t="inlineStr">
        <is>
          <t>한번씩</t>
        </is>
      </c>
      <c r="F75149" t="inlineStr">
        <is>
          <t>QT_COUNT</t>
        </is>
      </c>
    </row>
    <row r="75150">
      <c r="E75150" t="inlineStr">
        <is>
          <t>40%</t>
        </is>
      </c>
      <c r="F75150" t="inlineStr">
        <is>
          <t>QT_PERCENTAGE</t>
        </is>
      </c>
    </row>
    <row r="75151">
      <c r="E75151" t="inlineStr">
        <is>
          <t>2만 가구</t>
        </is>
      </c>
      <c r="F75151" t="inlineStr">
        <is>
          <t>QT_COUNT</t>
        </is>
      </c>
    </row>
    <row r="75152">
      <c r="E75152" t="inlineStr">
        <is>
          <t>11개</t>
        </is>
      </c>
      <c r="F75152" t="inlineStr">
        <is>
          <t>QT_COUNT</t>
        </is>
      </c>
    </row>
    <row r="75153">
      <c r="E75153" t="inlineStr">
        <is>
          <t>367개</t>
        </is>
      </c>
      <c r="F75153" t="inlineStr">
        <is>
          <t>QT_COUNT</t>
        </is>
      </c>
    </row>
    <row r="75155">
      <c r="B75155" t="inlineStr">
        <is>
          <t>NXNE2102008030.json</t>
        </is>
      </c>
      <c r="C75155" t="inlineStr">
        <is>
          <t>NWRW1800000044.37.7.1</t>
        </is>
      </c>
      <c r="D75155" t="inlineStr">
        <is>
          <t>복지부 관계자는 “원래 계측조사가 없는 해에는 소비자 물가상승률을 자동 반영해 최저생계비를 결정해왔는데, 올해에는 물가상승률이 1%대를 기록할 만큼 낮아 생활 수준의 변화 등을 추가로 반영한 2.3%로 인상폭을 결정했다”고 말했다.</t>
        </is>
      </c>
      <c r="E75155" t="inlineStr">
        <is>
          <t>복지부</t>
        </is>
      </c>
      <c r="F75155" t="inlineStr">
        <is>
          <t>OGG_POLITICS</t>
        </is>
      </c>
    </row>
    <row r="75156">
      <c r="E75156" t="inlineStr">
        <is>
          <t>올해</t>
        </is>
      </c>
      <c r="F75156" t="inlineStr">
        <is>
          <t>DT_YEAR</t>
        </is>
      </c>
    </row>
    <row r="75157">
      <c r="E75157" t="inlineStr">
        <is>
          <t>1%대</t>
        </is>
      </c>
      <c r="F75157" t="inlineStr">
        <is>
          <t>QT_PERCENTAGE</t>
        </is>
      </c>
    </row>
    <row r="75158">
      <c r="E75158" t="inlineStr">
        <is>
          <t>2.3%</t>
        </is>
      </c>
      <c r="F75158" t="inlineStr">
        <is>
          <t>QT_PERCENTAGE</t>
        </is>
      </c>
    </row>
    <row r="75160">
      <c r="B75160" t="inlineStr">
        <is>
          <t>NXNE2102008030.json</t>
        </is>
      </c>
      <c r="C75160" t="inlineStr">
        <is>
          <t>NWRW1800000029.305.10.1</t>
        </is>
      </c>
      <c r="D75160" t="inlineStr">
        <is>
          <t>격월간 포린 폴리시(FP) 최근호는 ‘늑대 소년 우화’가 중국에 대한 경각심을 높이는 가장 적절한 비유가 될 수 있다고 소개했다.</t>
        </is>
      </c>
      <c r="E75160" t="inlineStr">
        <is>
          <t>포린 폴리시</t>
        </is>
      </c>
      <c r="F75160" t="inlineStr">
        <is>
          <t>OGG_MEDIA</t>
        </is>
      </c>
    </row>
    <row r="75161">
      <c r="E75161" t="inlineStr">
        <is>
          <t>FP</t>
        </is>
      </c>
      <c r="F75161" t="inlineStr">
        <is>
          <t>OGG_MEDIA</t>
        </is>
      </c>
    </row>
    <row r="75162">
      <c r="E75162" t="inlineStr">
        <is>
          <t>늑대 소년 우화</t>
        </is>
      </c>
      <c r="F75162" t="inlineStr">
        <is>
          <t>AFA_DOCUMENT</t>
        </is>
      </c>
    </row>
    <row r="75163">
      <c r="E75163" t="inlineStr">
        <is>
          <t>중국</t>
        </is>
      </c>
      <c r="F75163" t="inlineStr">
        <is>
          <t>LCP_COUNTRY</t>
        </is>
      </c>
    </row>
    <row r="75165">
      <c r="B75165" t="inlineStr">
        <is>
          <t>NXNE2102008030.json</t>
        </is>
      </c>
      <c r="C75165" t="inlineStr">
        <is>
          <t>NWRW1800000048.409.1.1</t>
        </is>
      </c>
      <c r="D75165" t="inlineStr">
        <is>
          <t>새누리, 공무원·국민연금 ‘연계처리’로 가닥</t>
        </is>
      </c>
      <c r="E75165" t="inlineStr">
        <is>
          <t>새누리</t>
        </is>
      </c>
      <c r="F75165" t="inlineStr">
        <is>
          <t>OGG_POLITICS</t>
        </is>
      </c>
    </row>
    <row r="75166">
      <c r="E75166" t="inlineStr">
        <is>
          <t>공무원</t>
        </is>
      </c>
      <c r="F75166" t="inlineStr">
        <is>
          <t>CV_OCCUPATION</t>
        </is>
      </c>
    </row>
    <row r="75167">
      <c r="E75167" t="inlineStr">
        <is>
          <t>국민연금</t>
        </is>
      </c>
      <c r="F75167" t="inlineStr">
        <is>
          <t>CV_FUNDS</t>
        </is>
      </c>
    </row>
    <row r="75169">
      <c r="B75169" t="inlineStr">
        <is>
          <t>NXNE2102008030.json</t>
        </is>
      </c>
      <c r="C75169" t="inlineStr">
        <is>
          <t>NWRW1800000048.409.3.1</t>
        </is>
      </c>
      <c r="D75169" t="inlineStr">
        <is>
          <t>청와대 ‘분리 처리’ 요구 거부</t>
        </is>
      </c>
      <c r="E75169" t="inlineStr">
        <is>
          <t>청와대</t>
        </is>
      </c>
      <c r="F75169" t="inlineStr">
        <is>
          <t>OGG_POLITICS</t>
        </is>
      </c>
    </row>
    <row r="75171">
      <c r="B75171" t="inlineStr">
        <is>
          <t>NXNE2102008030.json</t>
        </is>
      </c>
      <c r="C75171" t="inlineStr">
        <is>
          <t>NWRW1800000048.409.5.1</t>
        </is>
      </c>
      <c r="D75171" t="inlineStr">
        <is>
          <t>5월 임시국회 처리 미지수</t>
        </is>
      </c>
      <c r="E75171" t="inlineStr">
        <is>
          <t>5월</t>
        </is>
      </c>
      <c r="F75171" t="inlineStr">
        <is>
          <t>DT_MONTH</t>
        </is>
      </c>
    </row>
    <row r="75172">
      <c r="E75172" t="inlineStr">
        <is>
          <t>임시국회</t>
        </is>
      </c>
      <c r="F75172" t="inlineStr">
        <is>
          <t>OGG_POLITICS</t>
        </is>
      </c>
    </row>
    <row r="75174">
      <c r="B75174" t="inlineStr">
        <is>
          <t>NXNE2102008030.json</t>
        </is>
      </c>
      <c r="C75174" t="inlineStr">
        <is>
          <t>NWRW1800000048.409.6.1</t>
        </is>
      </c>
      <c r="D75174" t="inlineStr">
        <is>
          <t>공무원연금법 개정안 처리가 무산된 이후 공식적인 일정을 자제해온 새누리당의 김무성 대표와 유승민 원내대표가 8일 당-청, 당내 갈등 수습을 시도하면서 야당과의 재협상 대비에 나섰다.</t>
        </is>
      </c>
      <c r="E75174" t="inlineStr">
        <is>
          <t>공무원연금법</t>
        </is>
      </c>
      <c r="F75174" t="inlineStr">
        <is>
          <t>CV_LAW</t>
        </is>
      </c>
    </row>
    <row r="75175">
      <c r="E75175" t="inlineStr">
        <is>
          <t>새누리당</t>
        </is>
      </c>
      <c r="F75175" t="inlineStr">
        <is>
          <t>OGG_POLITICS</t>
        </is>
      </c>
    </row>
    <row r="75176">
      <c r="E75176" t="inlineStr">
        <is>
          <t>김무성</t>
        </is>
      </c>
      <c r="F75176" t="inlineStr">
        <is>
          <t>PS_NAME</t>
        </is>
      </c>
    </row>
    <row r="75177">
      <c r="E75177" t="inlineStr">
        <is>
          <t>대표</t>
        </is>
      </c>
      <c r="F75177" t="inlineStr">
        <is>
          <t>CV_POSITION</t>
        </is>
      </c>
    </row>
    <row r="75178">
      <c r="E75178" t="inlineStr">
        <is>
          <t>유승민</t>
        </is>
      </c>
      <c r="F75178" t="inlineStr">
        <is>
          <t>PS_NAME</t>
        </is>
      </c>
    </row>
    <row r="75179">
      <c r="E75179" t="inlineStr">
        <is>
          <t>원내대표</t>
        </is>
      </c>
      <c r="F75179" t="inlineStr">
        <is>
          <t>CV_POSITION</t>
        </is>
      </c>
    </row>
    <row r="75180">
      <c r="E75180" t="inlineStr">
        <is>
          <t>8일</t>
        </is>
      </c>
      <c r="F75180" t="inlineStr">
        <is>
          <t>DT_DAY</t>
        </is>
      </c>
    </row>
    <row r="75182">
      <c r="B75182" t="inlineStr">
        <is>
          <t>NXNE2102008030.json</t>
        </is>
      </c>
      <c r="C75182" t="inlineStr">
        <is>
          <t>NWRW1800000048.409.8.2</t>
        </is>
      </c>
      <c r="D75182" t="inlineStr">
        <is>
          <t>지난 6일 여야 합의가 불발된 이후 불거진 ‘청와대가 소득대체율 50% 인상을 사전에 알았느냐’는 논란에 대해서도, 김 대표는 “청와대는 합의문에 50%가 명기되는 것, (이를) ‘존중한다’는 말이 들어가는 것을 (모두) 반대했다”며 청와대 편을 들었다.</t>
        </is>
      </c>
      <c r="E75182" t="inlineStr">
        <is>
          <t>지난 6일</t>
        </is>
      </c>
      <c r="F75182" t="inlineStr">
        <is>
          <t>DT_DAY</t>
        </is>
      </c>
    </row>
    <row r="75183">
      <c r="E75183" t="inlineStr">
        <is>
          <t>청와대</t>
        </is>
      </c>
      <c r="F75183" t="inlineStr">
        <is>
          <t>OGG_POLITICS</t>
        </is>
      </c>
    </row>
    <row r="75184">
      <c r="E75184" t="inlineStr">
        <is>
          <t>50%</t>
        </is>
      </c>
      <c r="F75184" t="inlineStr">
        <is>
          <t>QT_PERCENTAGE</t>
        </is>
      </c>
    </row>
    <row r="75185">
      <c r="E75185" t="inlineStr">
        <is>
          <t>김</t>
        </is>
      </c>
      <c r="F75185" t="inlineStr">
        <is>
          <t>PS_NAME</t>
        </is>
      </c>
    </row>
    <row r="75186">
      <c r="E75186" t="inlineStr">
        <is>
          <t>대표</t>
        </is>
      </c>
      <c r="F75186" t="inlineStr">
        <is>
          <t>CV_POSITION</t>
        </is>
      </c>
    </row>
    <row r="75187">
      <c r="E75187" t="inlineStr">
        <is>
          <t>청와대</t>
        </is>
      </c>
      <c r="F75187" t="inlineStr">
        <is>
          <t>OGG_POLITICS</t>
        </is>
      </c>
    </row>
    <row r="75188">
      <c r="E75188" t="inlineStr">
        <is>
          <t>50%</t>
        </is>
      </c>
      <c r="F75188" t="inlineStr">
        <is>
          <t>QT_PERCENTAGE</t>
        </is>
      </c>
    </row>
    <row r="75189">
      <c r="E75189" t="inlineStr">
        <is>
          <t>청와대</t>
        </is>
      </c>
      <c r="F75189" t="inlineStr">
        <is>
          <t>OGG_POLITICS</t>
        </is>
      </c>
    </row>
    <row r="75191">
      <c r="B75191" t="inlineStr">
        <is>
          <t>NXNE2102008030.json</t>
        </is>
      </c>
      <c r="C75191" t="inlineStr">
        <is>
          <t>NWRW1800000048.409.10.2</t>
        </is>
      </c>
      <c r="D75191" t="inlineStr">
        <is>
          <t>청와대와 친박의 강력한 반발을 잠재우기 위해 ‘50% 명문화 불가론’을 고수할 경우 야당이 협상의 판을 깰 상황이고, ‘50% 명문화’를 받아들이면 청와대와 친박의 반대를 정면으로 뚫어내야 하기 때문이다.</t>
        </is>
      </c>
      <c r="E75191" t="inlineStr">
        <is>
          <t>청와대</t>
        </is>
      </c>
      <c r="F75191" t="inlineStr">
        <is>
          <t>OGG_POLITICS</t>
        </is>
      </c>
    </row>
    <row r="75192">
      <c r="E75192" t="inlineStr">
        <is>
          <t>50%</t>
        </is>
      </c>
      <c r="F75192" t="inlineStr">
        <is>
          <t>QT_PERCENTAGE</t>
        </is>
      </c>
    </row>
    <row r="75193">
      <c r="E75193" t="inlineStr">
        <is>
          <t>50%</t>
        </is>
      </c>
      <c r="F75193" t="inlineStr">
        <is>
          <t>QT_PERCENTAGE</t>
        </is>
      </c>
    </row>
    <row r="75194">
      <c r="E75194" t="inlineStr">
        <is>
          <t>청와대</t>
        </is>
      </c>
      <c r="F75194" t="inlineStr">
        <is>
          <t>OGG_POLITICS</t>
        </is>
      </c>
    </row>
    <row r="75196">
      <c r="B75196" t="inlineStr">
        <is>
          <t>NXNE2102008030.json</t>
        </is>
      </c>
      <c r="C75196" t="inlineStr">
        <is>
          <t>NWRW1800000048.409.11.1</t>
        </is>
      </c>
      <c r="D75196" t="inlineStr">
        <is>
          <t>한편, 이날 새정치민주연합 지도부는 최고위원회 회의에서 “새누리당은 약속을 지켜라”(문재인 대표), “새누리당의 합의 파기, 약속 불이행은 그냥 넘어갈 수 없다”(이종걸 원내대표), “사회적 합의에 앞장서서 깽판치는 친박 세력에 대해 대통령의 분명한 입장이 있어야 한다”(전병헌 최고위원) 등의 경고를 쏟아냈다.</t>
        </is>
      </c>
      <c r="E75196" t="inlineStr">
        <is>
          <t>이날</t>
        </is>
      </c>
      <c r="F75196" t="inlineStr">
        <is>
          <t>DT_DAY</t>
        </is>
      </c>
    </row>
    <row r="75197">
      <c r="E75197" t="inlineStr">
        <is>
          <t>새정치민주연합</t>
        </is>
      </c>
      <c r="F75197" t="inlineStr">
        <is>
          <t>OGG_POLITICS</t>
        </is>
      </c>
    </row>
    <row r="75198">
      <c r="E75198" t="inlineStr">
        <is>
          <t>최고위원회 회의</t>
        </is>
      </c>
      <c r="F75198" t="inlineStr">
        <is>
          <t>EV_OTHERS</t>
        </is>
      </c>
    </row>
    <row r="75199">
      <c r="E75199" t="inlineStr">
        <is>
          <t>새누리당</t>
        </is>
      </c>
      <c r="F75199" t="inlineStr">
        <is>
          <t>OGG_POLITICS</t>
        </is>
      </c>
    </row>
    <row r="75200">
      <c r="E75200" t="inlineStr">
        <is>
          <t>문재인</t>
        </is>
      </c>
      <c r="F75200" t="inlineStr">
        <is>
          <t>PS_NAME</t>
        </is>
      </c>
    </row>
    <row r="75201">
      <c r="E75201" t="inlineStr">
        <is>
          <t>대표</t>
        </is>
      </c>
      <c r="F75201" t="inlineStr">
        <is>
          <t>CV_POSITION</t>
        </is>
      </c>
    </row>
    <row r="75202">
      <c r="E75202" t="inlineStr">
        <is>
          <t>새누리당</t>
        </is>
      </c>
      <c r="F75202" t="inlineStr">
        <is>
          <t>OGG_POLITICS</t>
        </is>
      </c>
    </row>
    <row r="75203">
      <c r="E75203" t="inlineStr">
        <is>
          <t>이종걸</t>
        </is>
      </c>
      <c r="F75203" t="inlineStr">
        <is>
          <t>PS_NAME</t>
        </is>
      </c>
    </row>
    <row r="75204">
      <c r="E75204" t="inlineStr">
        <is>
          <t>원내대표</t>
        </is>
      </c>
      <c r="F75204" t="inlineStr">
        <is>
          <t>CV_POSITION</t>
        </is>
      </c>
    </row>
    <row r="75205">
      <c r="E75205" t="inlineStr">
        <is>
          <t>대통령</t>
        </is>
      </c>
      <c r="F75205" t="inlineStr">
        <is>
          <t>CV_POSITION</t>
        </is>
      </c>
    </row>
    <row r="75206">
      <c r="E75206" t="inlineStr">
        <is>
          <t>전병헌</t>
        </is>
      </c>
      <c r="F75206" t="inlineStr">
        <is>
          <t>PS_NAME</t>
        </is>
      </c>
    </row>
    <row r="75207">
      <c r="E75207" t="inlineStr">
        <is>
          <t>최고위원</t>
        </is>
      </c>
      <c r="F75207" t="inlineStr">
        <is>
          <t>CV_POSITION</t>
        </is>
      </c>
    </row>
    <row r="75209">
      <c r="B75209" t="inlineStr">
        <is>
          <t>NXNE2102008030.json</t>
        </is>
      </c>
      <c r="C75209" t="inlineStr">
        <is>
          <t>NWRW1800000052.272.4.1</t>
        </is>
      </c>
      <c r="D75209" t="inlineStr">
        <is>
          <t>여자부 서울시청과 부산시설공단의 경기로 막이 오르는 2016 핸드볼 코리아리그는 9월26일까지 남녀 3라운드씩 장기 레이스를 펼친다.</t>
        </is>
      </c>
      <c r="E75209" t="inlineStr">
        <is>
          <t>서울시청</t>
        </is>
      </c>
      <c r="F75209" t="inlineStr">
        <is>
          <t>OGG_SPORTS</t>
        </is>
      </c>
    </row>
    <row r="75210">
      <c r="E75210" t="inlineStr">
        <is>
          <t>부산시설공단</t>
        </is>
      </c>
      <c r="F75210" t="inlineStr">
        <is>
          <t>OGG_SPORTS</t>
        </is>
      </c>
    </row>
    <row r="75211">
      <c r="E75211" t="inlineStr">
        <is>
          <t>2016</t>
        </is>
      </c>
      <c r="F75211" t="inlineStr">
        <is>
          <t>DT_YEAR</t>
        </is>
      </c>
    </row>
    <row r="75212">
      <c r="E75212" t="inlineStr">
        <is>
          <t>핸드볼 코리아리그</t>
        </is>
      </c>
      <c r="F75212" t="inlineStr">
        <is>
          <t>EV_SPORTS</t>
        </is>
      </c>
    </row>
    <row r="75213">
      <c r="E75213" t="inlineStr">
        <is>
          <t>9월26일까지</t>
        </is>
      </c>
      <c r="F75213" t="inlineStr">
        <is>
          <t>DT_OTHERS</t>
        </is>
      </c>
    </row>
    <row r="75214">
      <c r="E75214" t="inlineStr">
        <is>
          <t>3라운드씩</t>
        </is>
      </c>
      <c r="F75214" t="inlineStr">
        <is>
          <t>QT_SPORTS</t>
        </is>
      </c>
    </row>
    <row r="75216">
      <c r="B75216" t="inlineStr">
        <is>
          <t>NXNE2102008030.json</t>
        </is>
      </c>
      <c r="C75216" t="inlineStr">
        <is>
          <t>NWRW1800000052.272.5.1</t>
        </is>
      </c>
      <c r="D75216" t="inlineStr">
        <is>
          <t>핸드볼 리그는 올해부터 주말 리그를 활성화하는 등 일정을 대폭 조정했다.</t>
        </is>
      </c>
      <c r="E75216" t="inlineStr">
        <is>
          <t>핸드볼 리그</t>
        </is>
      </c>
      <c r="F75216" t="inlineStr">
        <is>
          <t>OGG_SPORTS</t>
        </is>
      </c>
    </row>
    <row r="75217">
      <c r="E75217" t="inlineStr">
        <is>
          <t>올해부터</t>
        </is>
      </c>
      <c r="F75217" t="inlineStr">
        <is>
          <t>DT_OTHERS</t>
        </is>
      </c>
    </row>
    <row r="75218">
      <c r="E75218" t="inlineStr">
        <is>
          <t>주말</t>
        </is>
      </c>
      <c r="F75218" t="inlineStr">
        <is>
          <t>DT_DURATION</t>
        </is>
      </c>
    </row>
    <row r="75220">
      <c r="B75220" t="inlineStr">
        <is>
          <t>NXNE2102008030.json</t>
        </is>
      </c>
      <c r="C75220" t="inlineStr">
        <is>
          <t>NWRW1800000052.272.5.4</t>
        </is>
      </c>
      <c r="D75220" t="inlineStr">
        <is>
          <t>반면 남자부는 코로사가 팀 해체를 통보하면서 4개 팀으로 줄었다.</t>
        </is>
      </c>
      <c r="E75220" t="inlineStr">
        <is>
          <t>코로사</t>
        </is>
      </c>
      <c r="F75220" t="inlineStr">
        <is>
          <t>OGG_SPORTS</t>
        </is>
      </c>
    </row>
    <row r="75221">
      <c r="E75221" t="inlineStr">
        <is>
          <t>4개</t>
        </is>
      </c>
      <c r="F75221" t="inlineStr">
        <is>
          <t>QT_COUNT</t>
        </is>
      </c>
    </row>
    <row r="75223">
      <c r="B75223" t="inlineStr">
        <is>
          <t>NXNE2102008030.json</t>
        </is>
      </c>
      <c r="C75223" t="inlineStr">
        <is>
          <t>NWRW1800000052.272.7.1</t>
        </is>
      </c>
      <c r="D75223" t="inlineStr">
        <is>
          <t>여자부는 지난해 우승팀 인천시청의 전력 누수가 눈에 띄는 가운데 서울시청·삼척시청·에스케이의 거센 도전이 예상되고 있다.</t>
        </is>
      </c>
      <c r="E75223" t="inlineStr">
        <is>
          <t>지난해</t>
        </is>
      </c>
      <c r="F75223" t="inlineStr">
        <is>
          <t>DT_YEAR</t>
        </is>
      </c>
    </row>
    <row r="75224">
      <c r="E75224" t="inlineStr">
        <is>
          <t>인천시청</t>
        </is>
      </c>
      <c r="F75224" t="inlineStr">
        <is>
          <t>OGG_SPORTS</t>
        </is>
      </c>
    </row>
    <row r="75225">
      <c r="E75225" t="inlineStr">
        <is>
          <t>눈</t>
        </is>
      </c>
      <c r="F75225" t="inlineStr">
        <is>
          <t>AM_PART</t>
        </is>
      </c>
    </row>
    <row r="75226">
      <c r="E75226" t="inlineStr">
        <is>
          <t>서울시청</t>
        </is>
      </c>
      <c r="F75226" t="inlineStr">
        <is>
          <t>OGG_SPORTS</t>
        </is>
      </c>
    </row>
    <row r="75227">
      <c r="E75227" t="inlineStr">
        <is>
          <t>삼척시청</t>
        </is>
      </c>
      <c r="F75227" t="inlineStr">
        <is>
          <t>OGG_SPORTS</t>
        </is>
      </c>
    </row>
    <row r="75228">
      <c r="E75228" t="inlineStr">
        <is>
          <t>에스케이</t>
        </is>
      </c>
      <c r="F75228" t="inlineStr">
        <is>
          <t>OGG_SPORTS</t>
        </is>
      </c>
    </row>
    <row r="75230">
      <c r="B75230" t="inlineStr">
        <is>
          <t>NXNE2102008030.json</t>
        </is>
      </c>
      <c r="C75230" t="inlineStr">
        <is>
          <t>NWRW1800000052.272.7.2</t>
        </is>
      </c>
      <c r="D75230" t="inlineStr">
        <is>
          <t>지난해 인천시청을 위협했던 서울시청과 삼척시청은 전년도 전력을 유지하고 있고, 에스케이의 경우 인천시청에서 자유계약선수(FA) 자격을 얻은 센터백 김온아와 라이트윙 김선화 자매를 영입했다.</t>
        </is>
      </c>
      <c r="E75230" t="inlineStr">
        <is>
          <t>지난해</t>
        </is>
      </c>
      <c r="F75230" t="inlineStr">
        <is>
          <t>DT_YEAR</t>
        </is>
      </c>
    </row>
    <row r="75231">
      <c r="E75231" t="inlineStr">
        <is>
          <t>인천시청</t>
        </is>
      </c>
      <c r="F75231" t="inlineStr">
        <is>
          <t>OGG_SPORTS</t>
        </is>
      </c>
    </row>
    <row r="75232">
      <c r="E75232" t="inlineStr">
        <is>
          <t>서울시청</t>
        </is>
      </c>
      <c r="F75232" t="inlineStr">
        <is>
          <t>OGG_SPORTS</t>
        </is>
      </c>
    </row>
    <row r="75233">
      <c r="E75233" t="inlineStr">
        <is>
          <t>삼척시청</t>
        </is>
      </c>
      <c r="F75233" t="inlineStr">
        <is>
          <t>OGG_SPORTS</t>
        </is>
      </c>
    </row>
    <row r="75234">
      <c r="E75234" t="inlineStr">
        <is>
          <t>전년도</t>
        </is>
      </c>
      <c r="F75234" t="inlineStr">
        <is>
          <t>DT_YEAR</t>
        </is>
      </c>
    </row>
    <row r="75235">
      <c r="E75235" t="inlineStr">
        <is>
          <t>에스케이</t>
        </is>
      </c>
      <c r="F75235" t="inlineStr">
        <is>
          <t>OGG_SPORTS</t>
        </is>
      </c>
    </row>
    <row r="75236">
      <c r="E75236" t="inlineStr">
        <is>
          <t>인천시청</t>
        </is>
      </c>
      <c r="F75236" t="inlineStr">
        <is>
          <t>OGG_SPORTS</t>
        </is>
      </c>
    </row>
    <row r="75237">
      <c r="E75237" t="inlineStr">
        <is>
          <t>자유계약선수</t>
        </is>
      </c>
      <c r="F75237" t="inlineStr">
        <is>
          <t>CV_OCCUPATION</t>
        </is>
      </c>
    </row>
    <row r="75238">
      <c r="E75238" t="inlineStr">
        <is>
          <t>FA</t>
        </is>
      </c>
      <c r="F75238" t="inlineStr">
        <is>
          <t>CV_OCCUPATION</t>
        </is>
      </c>
    </row>
    <row r="75239">
      <c r="E75239" t="inlineStr">
        <is>
          <t>센터백</t>
        </is>
      </c>
      <c r="F75239" t="inlineStr">
        <is>
          <t>CV_SPORTS_POSITION</t>
        </is>
      </c>
    </row>
    <row r="75240">
      <c r="E75240" t="inlineStr">
        <is>
          <t>김온아</t>
        </is>
      </c>
      <c r="F75240" t="inlineStr">
        <is>
          <t>PS_NAME</t>
        </is>
      </c>
    </row>
    <row r="75241">
      <c r="E75241" t="inlineStr">
        <is>
          <t>라이트윙</t>
        </is>
      </c>
      <c r="F75241" t="inlineStr">
        <is>
          <t>CV_SPORTS_POSITION</t>
        </is>
      </c>
    </row>
    <row r="75242">
      <c r="E75242" t="inlineStr">
        <is>
          <t>김선화</t>
        </is>
      </c>
      <c r="F75242" t="inlineStr">
        <is>
          <t>PS_NAME</t>
        </is>
      </c>
    </row>
    <row r="75243">
      <c r="E75243" t="inlineStr">
        <is>
          <t>자매</t>
        </is>
      </c>
      <c r="F75243" t="inlineStr">
        <is>
          <t>CV_RELATION</t>
        </is>
      </c>
    </row>
    <row r="75245">
      <c r="B75245" t="inlineStr">
        <is>
          <t>NXNE2102008030.json</t>
        </is>
      </c>
      <c r="C75245" t="inlineStr">
        <is>
          <t>NWRW1800000052.272.7.3</t>
        </is>
      </c>
      <c r="D75245" t="inlineStr">
        <is>
          <t>반면 인천시청은 김온아 자매가 이적한데다 문필희와 송미영마저 은퇴해 3년 연속 우승에 빨간불이 켜졌다.</t>
        </is>
      </c>
      <c r="E75245" t="inlineStr">
        <is>
          <t>인천시청</t>
        </is>
      </c>
      <c r="F75245" t="inlineStr">
        <is>
          <t>OGG_SPORTS</t>
        </is>
      </c>
    </row>
    <row r="75246">
      <c r="E75246" t="inlineStr">
        <is>
          <t>김온아</t>
        </is>
      </c>
      <c r="F75246" t="inlineStr">
        <is>
          <t>PS_NAME</t>
        </is>
      </c>
    </row>
    <row r="75247">
      <c r="E75247" t="inlineStr">
        <is>
          <t>자매</t>
        </is>
      </c>
      <c r="F75247" t="inlineStr">
        <is>
          <t>CV_RELATION</t>
        </is>
      </c>
    </row>
    <row r="75248">
      <c r="E75248" t="inlineStr">
        <is>
          <t>문필희</t>
        </is>
      </c>
      <c r="F75248" t="inlineStr">
        <is>
          <t>PS_NAME</t>
        </is>
      </c>
    </row>
    <row r="75249">
      <c r="E75249" t="inlineStr">
        <is>
          <t>송미영</t>
        </is>
      </c>
      <c r="F75249" t="inlineStr">
        <is>
          <t>PS_NAME</t>
        </is>
      </c>
    </row>
    <row r="75250">
      <c r="E75250" t="inlineStr">
        <is>
          <t>3년</t>
        </is>
      </c>
      <c r="F75250" t="inlineStr">
        <is>
          <t>DT_DURATION</t>
        </is>
      </c>
    </row>
    <row r="75252">
      <c r="B75252" t="inlineStr">
        <is>
          <t>NXNE2102008030.json</t>
        </is>
      </c>
      <c r="C75252" t="inlineStr">
        <is>
          <t>NWRW1800000056.102.2.1</t>
        </is>
      </c>
      <c r="D75252" t="inlineStr">
        <is>
          <t>[한겨레] 잠깐 독서</t>
        </is>
      </c>
      <c r="E75252" t="inlineStr">
        <is>
          <t>한겨레</t>
        </is>
      </c>
      <c r="F75252" t="inlineStr">
        <is>
          <t>OGG_MEDIA</t>
        </is>
      </c>
    </row>
    <row r="75254">
      <c r="B75254" t="inlineStr">
        <is>
          <t>NXNE2102008030.json</t>
        </is>
      </c>
      <c r="C75254" t="inlineStr">
        <is>
          <t>NWRW1800000056.102.7.4</t>
        </is>
      </c>
      <c r="D75254" t="inlineStr">
        <is>
          <t>책은 그가 복귀한 이후 2015년 3월부터 1년간 &lt;한겨레&gt;에 연재했던 ‘백민석의 리플릿’ 26편을 묶어낸 것이다.</t>
        </is>
      </c>
      <c r="E75254" t="inlineStr">
        <is>
          <t>2015년 3월부터</t>
        </is>
      </c>
      <c r="F75254" t="inlineStr">
        <is>
          <t>DT_OTHERS</t>
        </is>
      </c>
    </row>
    <row r="75255">
      <c r="E75255" t="inlineStr">
        <is>
          <t>1년간</t>
        </is>
      </c>
      <c r="F75255" t="inlineStr">
        <is>
          <t>DT_DURATION</t>
        </is>
      </c>
    </row>
    <row r="75256">
      <c r="E75256" t="inlineStr">
        <is>
          <t>한겨레</t>
        </is>
      </c>
      <c r="F75256" t="inlineStr">
        <is>
          <t>OGG_MEDIA</t>
        </is>
      </c>
    </row>
    <row r="75257">
      <c r="E75257" t="inlineStr">
        <is>
          <t>백민석</t>
        </is>
      </c>
      <c r="F75257" t="inlineStr">
        <is>
          <t>PS_NAME</t>
        </is>
      </c>
    </row>
    <row r="75258">
      <c r="E75258" t="inlineStr">
        <is>
          <t>26편</t>
        </is>
      </c>
      <c r="F75258" t="inlineStr">
        <is>
          <t>QT_COUNT</t>
        </is>
      </c>
    </row>
    <row r="75260">
      <c r="B75260" t="inlineStr">
        <is>
          <t>NXNE2102008030.json</t>
        </is>
      </c>
      <c r="C75260" t="inlineStr">
        <is>
          <t>NWRW1800000048.79.1.1</t>
        </is>
      </c>
      <c r="D75260" t="inlineStr">
        <is>
          <t>[단독] 전경련, ‘위장계열사’ 자유경제원에 20년간 매년 거액 지원</t>
        </is>
      </c>
      <c r="E75260" t="inlineStr">
        <is>
          <t>전경련</t>
        </is>
      </c>
      <c r="F75260" t="inlineStr">
        <is>
          <t>OGG_ECONOMY</t>
        </is>
      </c>
    </row>
    <row r="75261">
      <c r="E75261" t="inlineStr">
        <is>
          <t>자유경제원</t>
        </is>
      </c>
      <c r="F75261" t="inlineStr">
        <is>
          <t>OGG_ECONOMY</t>
        </is>
      </c>
    </row>
    <row r="75262">
      <c r="E75262" t="inlineStr">
        <is>
          <t>20년간</t>
        </is>
      </c>
      <c r="F75262" t="inlineStr">
        <is>
          <t>DT_DURATION</t>
        </is>
      </c>
    </row>
    <row r="75264">
      <c r="B75264" t="inlineStr">
        <is>
          <t>NXNE2102008030.json</t>
        </is>
      </c>
      <c r="C75264" t="inlineStr">
        <is>
          <t>NWRW1800000048.79.2.1</t>
        </is>
      </c>
      <c r="D75264" t="inlineStr">
        <is>
          <t>자유경제원 예산 대부분 차지</t>
        </is>
      </c>
      <c r="E75264" t="inlineStr">
        <is>
          <t>자유경제원</t>
        </is>
      </c>
      <c r="F75264" t="inlineStr">
        <is>
          <t>OGG_ECONOMY</t>
        </is>
      </c>
    </row>
    <row r="75266">
      <c r="B75266" t="inlineStr">
        <is>
          <t>NXNE2102008030.json</t>
        </is>
      </c>
      <c r="C75266" t="inlineStr">
        <is>
          <t>NWRW1800000048.79.4.1</t>
        </is>
      </c>
      <c r="D75266" t="inlineStr">
        <is>
          <t>전경련 “긍정도 부정도 않는다”</t>
        </is>
      </c>
      <c r="E75266" t="inlineStr">
        <is>
          <t>전경련</t>
        </is>
      </c>
      <c r="F75266" t="inlineStr">
        <is>
          <t>OGG_ECONOMY</t>
        </is>
      </c>
    </row>
    <row r="75268">
      <c r="B75268" t="inlineStr">
        <is>
          <t>NXNE2102008030.json</t>
        </is>
      </c>
      <c r="C75268" t="inlineStr">
        <is>
          <t>NWRW1800000048.79.5.1</t>
        </is>
      </c>
      <c r="D75268" t="inlineStr">
        <is>
          <t>전국경제인연합회(회장 허창수)가 자유경제원(원장 현진권)에 매년 거액의 돈을 지원해 온 것으로 파악됐다.</t>
        </is>
      </c>
      <c r="E75268" t="inlineStr">
        <is>
          <t>전국경제인연합회</t>
        </is>
      </c>
      <c r="F75268" t="inlineStr">
        <is>
          <t>OGG_OTHERS</t>
        </is>
      </c>
    </row>
    <row r="75269">
      <c r="E75269" t="inlineStr">
        <is>
          <t>회장</t>
        </is>
      </c>
      <c r="F75269" t="inlineStr">
        <is>
          <t>CV_POSITION</t>
        </is>
      </c>
    </row>
    <row r="75270">
      <c r="E75270" t="inlineStr">
        <is>
          <t>허창수</t>
        </is>
      </c>
      <c r="F75270" t="inlineStr">
        <is>
          <t>PS_NAME</t>
        </is>
      </c>
    </row>
    <row r="75271">
      <c r="E75271" t="inlineStr">
        <is>
          <t>자유경제원</t>
        </is>
      </c>
      <c r="F75271" t="inlineStr">
        <is>
          <t>OGG_ECONOMY</t>
        </is>
      </c>
    </row>
    <row r="75272">
      <c r="E75272" t="inlineStr">
        <is>
          <t>원장</t>
        </is>
      </c>
      <c r="F75272" t="inlineStr">
        <is>
          <t>CV_POSITION</t>
        </is>
      </c>
    </row>
    <row r="75273">
      <c r="E75273" t="inlineStr">
        <is>
          <t>현진권</t>
        </is>
      </c>
      <c r="F75273" t="inlineStr">
        <is>
          <t>PS_NAME</t>
        </is>
      </c>
    </row>
    <row r="75275">
      <c r="B75275" t="inlineStr">
        <is>
          <t>NXNE2102008030.json</t>
        </is>
      </c>
      <c r="C75275" t="inlineStr">
        <is>
          <t>NWRW1800000048.79.5.2</t>
        </is>
      </c>
      <c r="D75275" t="inlineStr">
        <is>
          <t>독립적 비영리 재단법인이라고 주장하는 자유경제원은 최근 교과서 국정화나 노동시장 개편 등 주요 정치·사회적 현안에서 보수의 이데올로그를 자처해왔다.</t>
        </is>
      </c>
      <c r="E75275" t="inlineStr">
        <is>
          <t>자유경제원</t>
        </is>
      </c>
      <c r="F75275" t="inlineStr">
        <is>
          <t>OGG_ECONOMY</t>
        </is>
      </c>
    </row>
    <row r="75277">
      <c r="B75277" t="inlineStr">
        <is>
          <t>NXNE2102008030.json</t>
        </is>
      </c>
      <c r="C75277" t="inlineStr">
        <is>
          <t>NWRW1800000048.79.5.3</t>
        </is>
      </c>
      <c r="D75277" t="inlineStr">
        <is>
          <t>대기업들의 이익단체인 전경련의 돈으로 운영되는 단체가 정치·사회 이슈에 적극 개입해 간여하려 하는 것은 경제권력이 사실상 우리 사회 전반에 영향력을 미치려는 행위로 논란이 불가피해 보인다.</t>
        </is>
      </c>
      <c r="E75277" t="inlineStr">
        <is>
          <t>전경련</t>
        </is>
      </c>
      <c r="F75277" t="inlineStr">
        <is>
          <t>OGG_ECONOMY</t>
        </is>
      </c>
    </row>
    <row r="75279">
      <c r="B75279" t="inlineStr">
        <is>
          <t>NXNE2102008030.json</t>
        </is>
      </c>
      <c r="C75279" t="inlineStr">
        <is>
          <t>NWRW1800000048.79.6.1</t>
        </is>
      </c>
      <c r="D75279" t="inlineStr">
        <is>
          <t>&lt;한겨레&gt;는 17일 홍종학 새정치민주연합 의원이 기획재정부에서 제출받은 자유경제원의 최근 5년치 예산·결산서를 입수했다.</t>
        </is>
      </c>
      <c r="E75279" t="inlineStr">
        <is>
          <t>한겨레</t>
        </is>
      </c>
      <c r="F75279" t="inlineStr">
        <is>
          <t>OGG_MEDIA</t>
        </is>
      </c>
    </row>
    <row r="75280">
      <c r="E75280" t="inlineStr">
        <is>
          <t>17일</t>
        </is>
      </c>
      <c r="F75280" t="inlineStr">
        <is>
          <t>DT_DAY</t>
        </is>
      </c>
    </row>
    <row r="75281">
      <c r="E75281" t="inlineStr">
        <is>
          <t>홍종학</t>
        </is>
      </c>
      <c r="F75281" t="inlineStr">
        <is>
          <t>PS_NAME</t>
        </is>
      </c>
    </row>
    <row r="75282">
      <c r="E75282" t="inlineStr">
        <is>
          <t>새정치민주연합</t>
        </is>
      </c>
      <c r="F75282" t="inlineStr">
        <is>
          <t>OGG_POLITICS</t>
        </is>
      </c>
    </row>
    <row r="75283">
      <c r="E75283" t="inlineStr">
        <is>
          <t>의원</t>
        </is>
      </c>
      <c r="F75283" t="inlineStr">
        <is>
          <t>CV_POSITION</t>
        </is>
      </c>
    </row>
    <row r="75284">
      <c r="E75284" t="inlineStr">
        <is>
          <t>기획재정부</t>
        </is>
      </c>
      <c r="F75284" t="inlineStr">
        <is>
          <t>OGG_POLITICS</t>
        </is>
      </c>
    </row>
    <row r="75285">
      <c r="E75285" t="inlineStr">
        <is>
          <t>자유경제원</t>
        </is>
      </c>
      <c r="F75285" t="inlineStr">
        <is>
          <t>OGG_ECONOMY</t>
        </is>
      </c>
    </row>
    <row r="75286">
      <c r="E75286" t="inlineStr">
        <is>
          <t>5년치</t>
        </is>
      </c>
      <c r="F75286" t="inlineStr">
        <is>
          <t>DT_DURATION</t>
        </is>
      </c>
    </row>
    <row r="75288">
      <c r="B75288" t="inlineStr">
        <is>
          <t>NXNE2102008030.json</t>
        </is>
      </c>
      <c r="C75288" t="inlineStr">
        <is>
          <t>NWRW1800000048.79.6.2</t>
        </is>
      </c>
      <c r="D75288" t="inlineStr">
        <is>
          <t>이 자료를 보면, 자유경제원의 외부 지원금은 한해 평균 20억원(2013년 18억원, 2014년 22억원, 2015년 20억원)에 이른다.</t>
        </is>
      </c>
      <c r="E75288" t="inlineStr">
        <is>
          <t>자유경제원</t>
        </is>
      </c>
      <c r="F75288" t="inlineStr">
        <is>
          <t>OGG_ECONOMY</t>
        </is>
      </c>
    </row>
    <row r="75289">
      <c r="E75289" t="inlineStr">
        <is>
          <t>한해</t>
        </is>
      </c>
      <c r="F75289" t="inlineStr">
        <is>
          <t>DT_DURATION</t>
        </is>
      </c>
    </row>
    <row r="75290">
      <c r="E75290" t="inlineStr">
        <is>
          <t>20억원</t>
        </is>
      </c>
      <c r="F75290" t="inlineStr">
        <is>
          <t>QT_PRICE</t>
        </is>
      </c>
    </row>
    <row r="75291">
      <c r="E75291" t="inlineStr">
        <is>
          <t>2013년</t>
        </is>
      </c>
      <c r="F75291" t="inlineStr">
        <is>
          <t>DT_YEAR</t>
        </is>
      </c>
    </row>
    <row r="75292">
      <c r="E75292" t="inlineStr">
        <is>
          <t>18억원</t>
        </is>
      </c>
      <c r="F75292" t="inlineStr">
        <is>
          <t>QT_PRICE</t>
        </is>
      </c>
    </row>
    <row r="75293">
      <c r="E75293" t="inlineStr">
        <is>
          <t>2014년</t>
        </is>
      </c>
      <c r="F75293" t="inlineStr">
        <is>
          <t>DT_YEAR</t>
        </is>
      </c>
    </row>
    <row r="75294">
      <c r="E75294" t="inlineStr">
        <is>
          <t>22억원</t>
        </is>
      </c>
      <c r="F75294" t="inlineStr">
        <is>
          <t>QT_PRICE</t>
        </is>
      </c>
    </row>
    <row r="75295">
      <c r="E75295" t="inlineStr">
        <is>
          <t>2015년</t>
        </is>
      </c>
      <c r="F75295" t="inlineStr">
        <is>
          <t>DT_YEAR</t>
        </is>
      </c>
    </row>
    <row r="75296">
      <c r="E75296" t="inlineStr">
        <is>
          <t>20억원</t>
        </is>
      </c>
      <c r="F75296" t="inlineStr">
        <is>
          <t>QT_PRICE</t>
        </is>
      </c>
    </row>
    <row r="75298">
      <c r="B75298" t="inlineStr">
        <is>
          <t>NXNE2102008030.json</t>
        </is>
      </c>
      <c r="C75298" t="inlineStr">
        <is>
          <t>NWRW1800000048.79.6.3</t>
        </is>
      </c>
      <c r="D75298" t="inlineStr">
        <is>
          <t>전경련은 그동안 자유경제원에 매년 상당액을 지원하고 있다고 인정하면서도 세부내역 공개는 거부해 왔다.</t>
        </is>
      </c>
      <c r="E75298" t="inlineStr">
        <is>
          <t>전경련</t>
        </is>
      </c>
      <c r="F75298" t="inlineStr">
        <is>
          <t>OGG_ECONOMY</t>
        </is>
      </c>
    </row>
    <row r="75299">
      <c r="E75299" t="inlineStr">
        <is>
          <t>자유경제원</t>
        </is>
      </c>
      <c r="F75299" t="inlineStr">
        <is>
          <t>OGG_ECONOMY</t>
        </is>
      </c>
    </row>
    <row r="75301">
      <c r="B75301" t="inlineStr">
        <is>
          <t>NXNE2102008030.json</t>
        </is>
      </c>
      <c r="C75301" t="inlineStr">
        <is>
          <t>NWRW1800000048.79.6.4</t>
        </is>
      </c>
      <c r="D75301" t="inlineStr">
        <is>
          <t>자료에서 드러난 자유경제원의 외부 지원금을 보면, 수십억원대의 뭉칫돈이다.</t>
        </is>
      </c>
      <c r="E75301" t="inlineStr">
        <is>
          <t>자유경제원</t>
        </is>
      </c>
      <c r="F75301" t="inlineStr">
        <is>
          <t>OGG_ECONOMY</t>
        </is>
      </c>
    </row>
    <row r="75303">
      <c r="B75303" t="inlineStr">
        <is>
          <t>NXNE2102008030.json</t>
        </is>
      </c>
      <c r="C75303" t="inlineStr">
        <is>
          <t>NWRW1800000048.79.6.6</t>
        </is>
      </c>
      <c r="D75303" t="inlineStr">
        <is>
          <t>이런 정황들을 종합해 볼 때 이 돈의 출처가 전경련임을 짐작게 한다.</t>
        </is>
      </c>
      <c r="E75303" t="inlineStr">
        <is>
          <t>전경련</t>
        </is>
      </c>
      <c r="F75303" t="inlineStr">
        <is>
          <t>OGG_ECONOMY</t>
        </is>
      </c>
    </row>
    <row r="75305">
      <c r="B75305" t="inlineStr">
        <is>
          <t>NXNE2102008030.json</t>
        </is>
      </c>
      <c r="C75305" t="inlineStr">
        <is>
          <t>NWRW1800000048.79.7.1</t>
        </is>
      </c>
      <c r="D75305" t="inlineStr">
        <is>
          <t>또 자유경제원이 이자 수익을 얻고 있는 원천인 재단출연금(126억원)도 1997년 전경련과 회원 기업들이 낸 돈이다.</t>
        </is>
      </c>
      <c r="E75305" t="inlineStr">
        <is>
          <t>자유경제원</t>
        </is>
      </c>
      <c r="F75305" t="inlineStr">
        <is>
          <t>OGG_ECONOMY</t>
        </is>
      </c>
    </row>
    <row r="75306">
      <c r="E75306" t="inlineStr">
        <is>
          <t>126억원</t>
        </is>
      </c>
      <c r="F75306" t="inlineStr">
        <is>
          <t>QT_PRICE</t>
        </is>
      </c>
    </row>
    <row r="75307">
      <c r="E75307" t="inlineStr">
        <is>
          <t>1997년</t>
        </is>
      </c>
      <c r="F75307" t="inlineStr">
        <is>
          <t>DT_YEAR</t>
        </is>
      </c>
    </row>
    <row r="75308">
      <c r="E75308" t="inlineStr">
        <is>
          <t>전경련</t>
        </is>
      </c>
      <c r="F75308" t="inlineStr">
        <is>
          <t>OGG_ECONOMY</t>
        </is>
      </c>
    </row>
    <row r="75310">
      <c r="B75310" t="inlineStr">
        <is>
          <t>NXNE2102008030.json</t>
        </is>
      </c>
      <c r="C75310" t="inlineStr">
        <is>
          <t>NWRW1800000048.79.7.3</t>
        </is>
      </c>
      <c r="D75310" t="inlineStr">
        <is>
          <t>자유경제원의 전체 수입 중에서 외부 지원금과 출연금 이자 수익이 차지하는 비중은 최근 3년 평균 98%에 이른다.</t>
        </is>
      </c>
      <c r="E75310" t="inlineStr">
        <is>
          <t>자유경제원</t>
        </is>
      </c>
      <c r="F75310" t="inlineStr">
        <is>
          <t>OGG_ECONOMY</t>
        </is>
      </c>
    </row>
    <row r="75311">
      <c r="E75311" t="inlineStr">
        <is>
          <t>최근 3년</t>
        </is>
      </c>
      <c r="F75311" t="inlineStr">
        <is>
          <t>DT_DURATION</t>
        </is>
      </c>
    </row>
    <row r="75312">
      <c r="E75312" t="inlineStr">
        <is>
          <t>98%</t>
        </is>
      </c>
      <c r="F75312" t="inlineStr">
        <is>
          <t>QT_PERCENTAGE</t>
        </is>
      </c>
    </row>
    <row r="75314">
      <c r="B75314" t="inlineStr">
        <is>
          <t>NXNE2102008030.json</t>
        </is>
      </c>
      <c r="C75314" t="inlineStr">
        <is>
          <t>NWRW1800000048.79.7.4</t>
        </is>
      </c>
      <c r="D75314" t="inlineStr">
        <is>
          <t>전경련이 사실상 자유경제원 예산의 대부분을 책임지고 있는 셈이다.</t>
        </is>
      </c>
      <c r="E75314" t="inlineStr">
        <is>
          <t>전경련</t>
        </is>
      </c>
      <c r="F75314" t="inlineStr">
        <is>
          <t>OGG_ECONOMY</t>
        </is>
      </c>
    </row>
    <row r="75315">
      <c r="E75315" t="inlineStr">
        <is>
          <t>자유경제원</t>
        </is>
      </c>
      <c r="F75315" t="inlineStr">
        <is>
          <t>OGG_ECONOMY</t>
        </is>
      </c>
    </row>
    <row r="75317">
      <c r="B75317" t="inlineStr">
        <is>
          <t>NXNE2102008030.json</t>
        </is>
      </c>
      <c r="C75317" t="inlineStr">
        <is>
          <t>NWRW1800000048.79.8.1</t>
        </is>
      </c>
      <c r="D75317" t="inlineStr">
        <is>
          <t>자유경제원은 1996년 전경련 산하단체인 한국경제연구원 부설 자유기업센터로 출범한 뒤 1997년 재단으로 분리됐다.</t>
        </is>
      </c>
      <c r="E75317" t="inlineStr">
        <is>
          <t>자유경제원</t>
        </is>
      </c>
      <c r="F75317" t="inlineStr">
        <is>
          <t>OGG_ECONOMY</t>
        </is>
      </c>
    </row>
    <row r="75318">
      <c r="E75318" t="inlineStr">
        <is>
          <t>1996년</t>
        </is>
      </c>
      <c r="F75318" t="inlineStr">
        <is>
          <t>DT_YEAR</t>
        </is>
      </c>
    </row>
    <row r="75319">
      <c r="E75319" t="inlineStr">
        <is>
          <t>전경련</t>
        </is>
      </c>
      <c r="F75319" t="inlineStr">
        <is>
          <t>OGG_ECONOMY</t>
        </is>
      </c>
    </row>
    <row r="75320">
      <c r="E75320" t="inlineStr">
        <is>
          <t>한국경제연구원</t>
        </is>
      </c>
      <c r="F75320" t="inlineStr">
        <is>
          <t>OGG_ECONOMY</t>
        </is>
      </c>
    </row>
    <row r="75321">
      <c r="E75321" t="inlineStr">
        <is>
          <t>1997년</t>
        </is>
      </c>
      <c r="F75321" t="inlineStr">
        <is>
          <t>DT_YEAR</t>
        </is>
      </c>
    </row>
    <row r="75323">
      <c r="B75323" t="inlineStr">
        <is>
          <t>NXNE2102008030.json</t>
        </is>
      </c>
      <c r="C75323" t="inlineStr">
        <is>
          <t>NWRW1800000048.79.8.2</t>
        </is>
      </c>
      <c r="D75323" t="inlineStr">
        <is>
          <t>전경련이 지난 20년간 자유경제원에 지원한 금액과 출연금을 모두 합치면 500억원대에 이를 것으로 추정된다.</t>
        </is>
      </c>
      <c r="E75323" t="inlineStr">
        <is>
          <t>전경련</t>
        </is>
      </c>
      <c r="F75323" t="inlineStr">
        <is>
          <t>OGG_ECONOMY</t>
        </is>
      </c>
    </row>
    <row r="75324">
      <c r="E75324" t="inlineStr">
        <is>
          <t>지난 20년간</t>
        </is>
      </c>
      <c r="F75324" t="inlineStr">
        <is>
          <t>DT_DURATION</t>
        </is>
      </c>
    </row>
    <row r="75325">
      <c r="E75325" t="inlineStr">
        <is>
          <t>자유경제원</t>
        </is>
      </c>
      <c r="F75325" t="inlineStr">
        <is>
          <t>OGG_ECONOMY</t>
        </is>
      </c>
    </row>
    <row r="75326">
      <c r="E75326" t="inlineStr">
        <is>
          <t>500억원대</t>
        </is>
      </c>
      <c r="F75326" t="inlineStr">
        <is>
          <t>QT_PRICE</t>
        </is>
      </c>
    </row>
    <row r="75328">
      <c r="B75328" t="inlineStr">
        <is>
          <t>NXNE2102008030.json</t>
        </is>
      </c>
      <c r="C75328" t="inlineStr">
        <is>
          <t>NWRW1800000048.79.9.1</t>
        </is>
      </c>
      <c r="D75328" t="inlineStr">
        <is>
          <t>전경련은 홍종학 의원실과 &lt;한겨레&gt;의 지원금 확인 요청에 대해 “지원을 하는 것은 맞지만, 자세한 지원 내역은 ‘긍정도 부인도 하지 않는다’는 게 공식 입장”이라고 밝혔다.</t>
        </is>
      </c>
      <c r="E75328" t="inlineStr">
        <is>
          <t>전경련</t>
        </is>
      </c>
      <c r="F75328" t="inlineStr">
        <is>
          <t>OGG_ECONOMY</t>
        </is>
      </c>
    </row>
    <row r="75329">
      <c r="E75329" t="inlineStr">
        <is>
          <t>홍종학</t>
        </is>
      </c>
      <c r="F75329" t="inlineStr">
        <is>
          <t>PS_NAME</t>
        </is>
      </c>
    </row>
    <row r="75330">
      <c r="E75330" t="inlineStr">
        <is>
          <t>한겨레</t>
        </is>
      </c>
      <c r="F75330" t="inlineStr">
        <is>
          <t>OGG_MEDIA</t>
        </is>
      </c>
    </row>
    <row r="75332">
      <c r="B75332" t="inlineStr">
        <is>
          <t>NXNE2102008030.json</t>
        </is>
      </c>
      <c r="C75332" t="inlineStr">
        <is>
          <t>NWRW1800000048.79.10.1</t>
        </is>
      </c>
      <c r="D75332" t="inlineStr">
        <is>
          <t>자유경제원은 최근 교과서 국정화를 강력히 주장하고, 야당을 겨냥한 2016년 총선 낙선운동, 노사정위원회를 배제한 노동시장 개편 강행 등 주요 현안에서 편향적인 목소리를 내왔다.</t>
        </is>
      </c>
      <c r="E75332" t="inlineStr">
        <is>
          <t>자유경제원</t>
        </is>
      </c>
      <c r="F75332" t="inlineStr">
        <is>
          <t>OGG_ECONOMY</t>
        </is>
      </c>
    </row>
    <row r="75333">
      <c r="E75333" t="inlineStr">
        <is>
          <t>2016년</t>
        </is>
      </c>
      <c r="F75333" t="inlineStr">
        <is>
          <t>DT_YEAR</t>
        </is>
      </c>
    </row>
    <row r="75334">
      <c r="E75334" t="inlineStr">
        <is>
          <t>총선</t>
        </is>
      </c>
      <c r="F75334" t="inlineStr">
        <is>
          <t>EV_OTHERS</t>
        </is>
      </c>
    </row>
    <row r="75335">
      <c r="E75335" t="inlineStr">
        <is>
          <t>노사정위원회</t>
        </is>
      </c>
      <c r="F75335" t="inlineStr">
        <is>
          <t>OGG_OTHERS</t>
        </is>
      </c>
    </row>
    <row r="75337">
      <c r="B75337" t="inlineStr">
        <is>
          <t>NXNE2102008030.json</t>
        </is>
      </c>
      <c r="C75337" t="inlineStr">
        <is>
          <t>NWRW1800000048.79.11.1</t>
        </is>
      </c>
      <c r="D75337" t="inlineStr">
        <is>
          <t>이에 따라 대기업의 회비로 운영되는 전경련이 자유경제원에 매년 수십억원을 지원하는 것은 정치적 중립성을 지켜야 할 경제단체로서 부적절하다는 지적이 나온다.</t>
        </is>
      </c>
      <c r="E75337" t="inlineStr">
        <is>
          <t>전경련</t>
        </is>
      </c>
      <c r="F75337" t="inlineStr">
        <is>
          <t>OGG_ECONOMY</t>
        </is>
      </c>
    </row>
    <row r="75338">
      <c r="E75338" t="inlineStr">
        <is>
          <t>자유경제원</t>
        </is>
      </c>
      <c r="F75338" t="inlineStr">
        <is>
          <t>OGG_ECONOMY</t>
        </is>
      </c>
    </row>
    <row r="75340">
      <c r="B75340" t="inlineStr">
        <is>
          <t>NXNE2102008030.json</t>
        </is>
      </c>
      <c r="C75340" t="inlineStr">
        <is>
          <t>NWRW1800000026.55.2.2</t>
        </is>
      </c>
      <c r="D75340" t="inlineStr">
        <is>
          <t>'책 릴레이'는 시립도서관이 이 달 중에 선정하는 한 권의 책을 시민 200명이 처음 읽은 뒤 가족이나 친지, 동료들에게 권해 책을 읽게 하는 식으로 진행된다.</t>
        </is>
      </c>
      <c r="E75340" t="inlineStr">
        <is>
          <t>책 릴레이</t>
        </is>
      </c>
      <c r="F75340" t="inlineStr">
        <is>
          <t>EV_FESTIVAL</t>
        </is>
      </c>
    </row>
    <row r="75341">
      <c r="E75341" t="inlineStr">
        <is>
          <t>시립도서관</t>
        </is>
      </c>
      <c r="F75341" t="inlineStr">
        <is>
          <t>OGG_LIBRARY</t>
        </is>
      </c>
    </row>
    <row r="75342">
      <c r="E75342" t="inlineStr">
        <is>
          <t>이 달 중</t>
        </is>
      </c>
      <c r="F75342" t="inlineStr">
        <is>
          <t>DT_MONTH</t>
        </is>
      </c>
    </row>
    <row r="75343">
      <c r="E75343" t="inlineStr">
        <is>
          <t>한 권</t>
        </is>
      </c>
      <c r="F75343" t="inlineStr">
        <is>
          <t>QT_COUNT</t>
        </is>
      </c>
    </row>
    <row r="75344">
      <c r="E75344" t="inlineStr">
        <is>
          <t>200명</t>
        </is>
      </c>
      <c r="F75344" t="inlineStr">
        <is>
          <t>QT_MAN_COUNT</t>
        </is>
      </c>
    </row>
    <row r="75345">
      <c r="E75345" t="inlineStr">
        <is>
          <t>가족</t>
        </is>
      </c>
      <c r="F75345" t="inlineStr">
        <is>
          <t>CV_RELATION</t>
        </is>
      </c>
    </row>
    <row r="75347">
      <c r="B75347" t="inlineStr">
        <is>
          <t>NXNE2102008030.json</t>
        </is>
      </c>
      <c r="C75347" t="inlineStr">
        <is>
          <t>NWRW1800000026.55.3.1</t>
        </is>
      </c>
      <c r="D75347" t="inlineStr">
        <is>
          <t>부천시립도서관은 이달 말까지 책 릴레이를 펼칠 첫 주자 200명을 모집한다.</t>
        </is>
      </c>
      <c r="E75347" t="inlineStr">
        <is>
          <t>부천시립도서관</t>
        </is>
      </c>
      <c r="F75347" t="inlineStr">
        <is>
          <t>OGG_LIBRARY</t>
        </is>
      </c>
    </row>
    <row r="75348">
      <c r="E75348" t="inlineStr">
        <is>
          <t>이달 말까지</t>
        </is>
      </c>
      <c r="F75348" t="inlineStr">
        <is>
          <t>DT_OTHERS</t>
        </is>
      </c>
    </row>
    <row r="75349">
      <c r="E75349" t="inlineStr">
        <is>
          <t>책 릴레이</t>
        </is>
      </c>
      <c r="F75349" t="inlineStr">
        <is>
          <t>EV_FESTIVAL</t>
        </is>
      </c>
    </row>
    <row r="75350">
      <c r="E75350" t="inlineStr">
        <is>
          <t>200명</t>
        </is>
      </c>
      <c r="F75350" t="inlineStr">
        <is>
          <t>QT_MAN_COUNT</t>
        </is>
      </c>
    </row>
    <row r="75352">
      <c r="B75352" t="inlineStr">
        <is>
          <t>NXNE2102008030.json</t>
        </is>
      </c>
      <c r="C75352" t="inlineStr">
        <is>
          <t>NWRW1800000022.382.4.1</t>
        </is>
      </c>
      <c r="D75352" t="inlineStr">
        <is>
          <t>솔로몬그룹이 제출한 신청서에는 전체면적 중 45%(500가구)를 최고급 주거시설을 지을 수 있도록 해 달라는 내용이 포함된 것으로 알려졌다.</t>
        </is>
      </c>
      <c r="E75352" t="inlineStr">
        <is>
          <t>솔로몬그룹</t>
        </is>
      </c>
      <c r="F75352" t="inlineStr">
        <is>
          <t>OGG_ECONOMY</t>
        </is>
      </c>
    </row>
    <row r="75353">
      <c r="E75353" t="inlineStr">
        <is>
          <t>45%</t>
        </is>
      </c>
      <c r="F75353" t="inlineStr">
        <is>
          <t>QT_PERCENTAGE</t>
        </is>
      </c>
    </row>
    <row r="75354">
      <c r="E75354" t="inlineStr">
        <is>
          <t>500가구</t>
        </is>
      </c>
      <c r="F75354" t="inlineStr">
        <is>
          <t>QT_COUNT</t>
        </is>
      </c>
    </row>
    <row r="75356">
      <c r="B75356" t="inlineStr">
        <is>
          <t>NXNE2102008030.json</t>
        </is>
      </c>
      <c r="C75356" t="inlineStr">
        <is>
          <t>NWRW1800000052.338.2.1</t>
        </is>
      </c>
      <c r="D75356" t="inlineStr">
        <is>
          <t>새누리 공천면접</t>
        </is>
      </c>
      <c r="E75356" t="inlineStr">
        <is>
          <t>새누리</t>
        </is>
      </c>
      <c r="F75356" t="inlineStr">
        <is>
          <t>OGG_POLITICS</t>
        </is>
      </c>
    </row>
    <row r="75358">
      <c r="B75358" t="inlineStr">
        <is>
          <t>NXNE2102008030.json</t>
        </is>
      </c>
      <c r="C75358" t="inlineStr">
        <is>
          <t>NWRW1800000052.338.7.1</t>
        </is>
      </c>
      <c r="D75358" t="inlineStr">
        <is>
          <t>“공관위 결정에 왈가왈부는 부적절”</t>
        </is>
      </c>
      <c r="E75358" t="inlineStr">
        <is>
          <t>공관위</t>
        </is>
      </c>
      <c r="F75358" t="inlineStr">
        <is>
          <t>OGG_POLITICS</t>
        </is>
      </c>
    </row>
    <row r="75360">
      <c r="B75360" t="inlineStr">
        <is>
          <t>NXNE2102008030.json</t>
        </is>
      </c>
      <c r="C75360" t="inlineStr">
        <is>
          <t>NWRW1800000052.338.11.3</t>
        </is>
      </c>
      <c r="D75360" t="inlineStr">
        <is>
          <t>수험생(공천 신청자)이 공관위의 결정에 왈가왈부하는 것은 부적절하다”고 말했다.</t>
        </is>
      </c>
      <c r="E75360" t="inlineStr">
        <is>
          <t>공관위</t>
        </is>
      </c>
      <c r="F75360" t="inlineStr">
        <is>
          <t>OGG_POLITICS</t>
        </is>
      </c>
    </row>
    <row r="75362">
      <c r="B75362" t="inlineStr">
        <is>
          <t>NXNE2102008030.json</t>
        </is>
      </c>
      <c r="C75362" t="inlineStr">
        <is>
          <t>NWRW1800000052.338.13.1</t>
        </is>
      </c>
      <c r="D75362" t="inlineStr">
        <is>
          <t>한편 공관위가 지난 4일 단수·우선추천지역으로 발표한 13곳 가운데 부산 사하을(조경태 의원 공천), 서울 관악갑(청년 추천), 부천 원미갑(여성 추천) 등지의 예비후보들은 기자회견을 열어 “상향식 공천 원칙을 정한 당헌·당규에 위반된다”며 공천 철회를 요구했다.</t>
        </is>
      </c>
      <c r="E75362" t="inlineStr">
        <is>
          <t>공관위</t>
        </is>
      </c>
      <c r="F75362" t="inlineStr">
        <is>
          <t>OGG_POLITICS</t>
        </is>
      </c>
    </row>
    <row r="75363">
      <c r="E75363" t="inlineStr">
        <is>
          <t>지난 4일</t>
        </is>
      </c>
      <c r="F75363" t="inlineStr">
        <is>
          <t>DT_DAY</t>
        </is>
      </c>
    </row>
    <row r="75364">
      <c r="E75364" t="inlineStr">
        <is>
          <t>13곳</t>
        </is>
      </c>
      <c r="F75364" t="inlineStr">
        <is>
          <t>QT_COUNT</t>
        </is>
      </c>
    </row>
    <row r="75365">
      <c r="E75365" t="inlineStr">
        <is>
          <t>부산</t>
        </is>
      </c>
      <c r="F75365" t="inlineStr">
        <is>
          <t>LCP_CITY</t>
        </is>
      </c>
    </row>
    <row r="75366">
      <c r="E75366" t="inlineStr">
        <is>
          <t>사하을</t>
        </is>
      </c>
      <c r="F75366" t="inlineStr">
        <is>
          <t>LC_OTHERS</t>
        </is>
      </c>
    </row>
    <row r="75367">
      <c r="E75367" t="inlineStr">
        <is>
          <t>조경태</t>
        </is>
      </c>
      <c r="F75367" t="inlineStr">
        <is>
          <t>PS_NAME</t>
        </is>
      </c>
    </row>
    <row r="75368">
      <c r="E75368" t="inlineStr">
        <is>
          <t>의원</t>
        </is>
      </c>
      <c r="F75368" t="inlineStr">
        <is>
          <t>CV_POSITION</t>
        </is>
      </c>
    </row>
    <row r="75369">
      <c r="E75369" t="inlineStr">
        <is>
          <t>서울</t>
        </is>
      </c>
      <c r="F75369" t="inlineStr">
        <is>
          <t>LCP_CAPITALCITY</t>
        </is>
      </c>
    </row>
    <row r="75370">
      <c r="E75370" t="inlineStr">
        <is>
          <t>관악갑</t>
        </is>
      </c>
      <c r="F75370" t="inlineStr">
        <is>
          <t>LC_OTHERS</t>
        </is>
      </c>
    </row>
    <row r="75371">
      <c r="E75371" t="inlineStr">
        <is>
          <t>부천</t>
        </is>
      </c>
      <c r="F75371" t="inlineStr">
        <is>
          <t>LCP_CITY</t>
        </is>
      </c>
    </row>
    <row r="75372">
      <c r="E75372" t="inlineStr">
        <is>
          <t>원미갑</t>
        </is>
      </c>
      <c r="F75372" t="inlineStr">
        <is>
          <t>LCP_COUNTY</t>
        </is>
      </c>
    </row>
    <row r="75374">
      <c r="B75374" t="inlineStr">
        <is>
          <t>NXNE2102008030.json</t>
        </is>
      </c>
      <c r="C75374" t="inlineStr">
        <is>
          <t>NWRW1800000037.267.5.1</t>
        </is>
      </c>
      <c r="D75374" t="inlineStr">
        <is>
          <t>▷영화진흥위원회가 집계한 ‘1월 입장권 통계’에 따르면 지난 한 달간 한국영화를 본 관객이 1198만4471명으로 역대 최다를 기록했다.</t>
        </is>
      </c>
      <c r="E75374" t="inlineStr">
        <is>
          <t>영화진흥위원회</t>
        </is>
      </c>
      <c r="F75374" t="inlineStr">
        <is>
          <t>OGG_POLITICS</t>
        </is>
      </c>
    </row>
    <row r="75375">
      <c r="E75375" t="inlineStr">
        <is>
          <t>1월</t>
        </is>
      </c>
      <c r="F75375" t="inlineStr">
        <is>
          <t>DT_MONTH</t>
        </is>
      </c>
    </row>
    <row r="75376">
      <c r="E75376" t="inlineStr">
        <is>
          <t>지난 한 달간</t>
        </is>
      </c>
      <c r="F75376" t="inlineStr">
        <is>
          <t>DT_DURATION</t>
        </is>
      </c>
    </row>
    <row r="75377">
      <c r="E75377" t="inlineStr">
        <is>
          <t>한국영화</t>
        </is>
      </c>
      <c r="F75377" t="inlineStr">
        <is>
          <t>CV_ART</t>
        </is>
      </c>
    </row>
    <row r="75378">
      <c r="E75378" t="inlineStr">
        <is>
          <t>1198만4471명</t>
        </is>
      </c>
      <c r="F75378" t="inlineStr">
        <is>
          <t>QT_MAN_COUNT</t>
        </is>
      </c>
    </row>
    <row r="75380">
      <c r="B75380" t="inlineStr">
        <is>
          <t>NXNE2102008030.json</t>
        </is>
      </c>
      <c r="C75380" t="inlineStr">
        <is>
          <t>NWRW1800000024.71.3.3</t>
        </is>
      </c>
      <c r="D75380" t="inlineStr">
        <is>
          <t>중국은 이를 통해 경제성장률 하락을 8%선에서 저지하고, 장기적으론 경제체질을 수출형에서 내수형으로 전환할 계획이다.</t>
        </is>
      </c>
      <c r="E75380" t="inlineStr">
        <is>
          <t>중국</t>
        </is>
      </c>
      <c r="F75380" t="inlineStr">
        <is>
          <t>OGG_POLITICS</t>
        </is>
      </c>
    </row>
    <row r="75381">
      <c r="E75381" t="inlineStr">
        <is>
          <t>8%</t>
        </is>
      </c>
      <c r="F75381" t="inlineStr">
        <is>
          <t>QT_PERCENTAGE</t>
        </is>
      </c>
    </row>
    <row r="75383">
      <c r="B75383" t="inlineStr">
        <is>
          <t>NXNE2102008030.json</t>
        </is>
      </c>
      <c r="C75383" t="inlineStr">
        <is>
          <t>NWRW1800000024.251.1.1</t>
        </is>
      </c>
      <c r="D75383" t="inlineStr">
        <is>
          <t>쑥대밭 검찰…핵심 수사라인은 아예 ‘올스톱’</t>
        </is>
      </c>
      <c r="E75383" t="inlineStr">
        <is>
          <t>검찰</t>
        </is>
      </c>
      <c r="F75383" t="inlineStr">
        <is>
          <t>OGG_POLITICS</t>
        </is>
      </c>
    </row>
    <row r="75385">
      <c r="B75385" t="inlineStr">
        <is>
          <t>NXNE2102008030.json</t>
        </is>
      </c>
      <c r="C75385" t="inlineStr">
        <is>
          <t>NWRW1800000024.251.2.3</t>
        </is>
      </c>
      <c r="D75385" t="inlineStr">
        <is>
          <t>검찰 창설 이래 처음 있는 일이다.</t>
        </is>
      </c>
      <c r="E75385" t="inlineStr">
        <is>
          <t>검찰</t>
        </is>
      </c>
      <c r="F75385" t="inlineStr">
        <is>
          <t>OGG_POLITICS</t>
        </is>
      </c>
    </row>
    <row r="75387">
      <c r="B75387" t="inlineStr">
        <is>
          <t>NXNE2102008030.json</t>
        </is>
      </c>
      <c r="C75387" t="inlineStr">
        <is>
          <t>NWRW1800000024.251.3.2</t>
        </is>
      </c>
      <c r="D75387" t="inlineStr">
        <is>
          <t>대검찰청에서 열린 아침보고회의는, 전날 문성우 전 차장의 퇴임으로 총장 직무대행을 맡게 된 한명관 기획조정부장이 주재했다.</t>
        </is>
      </c>
      <c r="E75387" t="inlineStr">
        <is>
          <t>대검찰청</t>
        </is>
      </c>
      <c r="F75387" t="inlineStr">
        <is>
          <t>OGG_POLITICS</t>
        </is>
      </c>
    </row>
    <row r="75388">
      <c r="E75388" t="inlineStr">
        <is>
          <t>아침</t>
        </is>
      </c>
      <c r="F75388" t="inlineStr">
        <is>
          <t>TI_DURATION</t>
        </is>
      </c>
    </row>
    <row r="75389">
      <c r="E75389" t="inlineStr">
        <is>
          <t>전날</t>
        </is>
      </c>
      <c r="F75389" t="inlineStr">
        <is>
          <t>DT_DAY</t>
        </is>
      </c>
    </row>
    <row r="75390">
      <c r="E75390" t="inlineStr">
        <is>
          <t>문성우</t>
        </is>
      </c>
      <c r="F75390" t="inlineStr">
        <is>
          <t>PS_NAME</t>
        </is>
      </c>
    </row>
    <row r="75391">
      <c r="E75391" t="inlineStr">
        <is>
          <t>차장</t>
        </is>
      </c>
      <c r="F75391" t="inlineStr">
        <is>
          <t>CV_POSITION</t>
        </is>
      </c>
    </row>
    <row r="75392">
      <c r="E75392" t="inlineStr">
        <is>
          <t>총장 직무대행</t>
        </is>
      </c>
      <c r="F75392" t="inlineStr">
        <is>
          <t>CV_POSITION</t>
        </is>
      </c>
    </row>
    <row r="75393">
      <c r="E75393" t="inlineStr">
        <is>
          <t>한명관</t>
        </is>
      </c>
      <c r="F75393" t="inlineStr">
        <is>
          <t>PS_NAME</t>
        </is>
      </c>
    </row>
    <row r="75394">
      <c r="E75394" t="inlineStr">
        <is>
          <t>기획조정부장</t>
        </is>
      </c>
      <c r="F75394" t="inlineStr">
        <is>
          <t>CV_POSITION</t>
        </is>
      </c>
    </row>
    <row r="75396">
      <c r="B75396" t="inlineStr">
        <is>
          <t>NXNE2102008030.json</t>
        </is>
      </c>
      <c r="C75396" t="inlineStr">
        <is>
          <t>NWRW1800000024.251.3.4</t>
        </is>
      </c>
      <c r="D75396" t="inlineStr">
        <is>
          <t>대검은 이어 예정에 없던 확대간부회의를 열어 ‘비상 상황’에 따른 업무 지침을 내리는 등 사태 수습에 나섰다.</t>
        </is>
      </c>
      <c r="E75396" t="inlineStr">
        <is>
          <t>대검</t>
        </is>
      </c>
      <c r="F75396" t="inlineStr">
        <is>
          <t>OGG_POLITICS</t>
        </is>
      </c>
    </row>
    <row r="75397">
      <c r="E75397" t="inlineStr">
        <is>
          <t>확대간부회의</t>
        </is>
      </c>
      <c r="F75397" t="inlineStr">
        <is>
          <t>EV_OTHERS</t>
        </is>
      </c>
    </row>
    <row r="75399">
      <c r="B75399" t="inlineStr">
        <is>
          <t>NXNE2102008030.json</t>
        </is>
      </c>
      <c r="C75399" t="inlineStr">
        <is>
          <t>NWRW1800000024.251.4.1</t>
        </is>
      </c>
      <c r="D75399" t="inlineStr">
        <is>
          <t>검찰에선 “당장 중요한 수사 현안이 없기 때문에 조직 운영에 큰 문제가 없을 것”이라고 한다.</t>
        </is>
      </c>
      <c r="E75399" t="inlineStr">
        <is>
          <t>검찰</t>
        </is>
      </c>
      <c r="F75399" t="inlineStr">
        <is>
          <t>OGG_POLITICS</t>
        </is>
      </c>
    </row>
    <row r="75401">
      <c r="B75401" t="inlineStr">
        <is>
          <t>NXNE2102008030.json</t>
        </is>
      </c>
      <c r="C75401" t="inlineStr">
        <is>
          <t>NWRW1800000024.251.4.2</t>
        </is>
      </c>
      <c r="D75401" t="inlineStr">
        <is>
          <t>하지만 새 총장 후보자의 내정과 국회 인사청문회, 그 이후에 있을 연쇄적인 인사 등을 고려하면 최소한 한달 이상 검찰 조직 전체가 안정되기는 어려운 상황이다.</t>
        </is>
      </c>
      <c r="E75401" t="inlineStr">
        <is>
          <t>총장</t>
        </is>
      </c>
      <c r="F75401" t="inlineStr">
        <is>
          <t>CV_POSITION</t>
        </is>
      </c>
    </row>
    <row r="75402">
      <c r="E75402" t="inlineStr">
        <is>
          <t>국회</t>
        </is>
      </c>
      <c r="F75402" t="inlineStr">
        <is>
          <t>OGG_POLITICS</t>
        </is>
      </c>
    </row>
    <row r="75403">
      <c r="E75403" t="inlineStr">
        <is>
          <t>인사청문회</t>
        </is>
      </c>
      <c r="F75403" t="inlineStr">
        <is>
          <t>EV_OTHERS</t>
        </is>
      </c>
    </row>
    <row r="75404">
      <c r="E75404" t="inlineStr">
        <is>
          <t>한달 이상</t>
        </is>
      </c>
      <c r="F75404" t="inlineStr">
        <is>
          <t>DT_DURATION</t>
        </is>
      </c>
    </row>
    <row r="75405">
      <c r="E75405" t="inlineStr">
        <is>
          <t>검찰</t>
        </is>
      </c>
      <c r="F75405" t="inlineStr">
        <is>
          <t>OGG_POLITICS</t>
        </is>
      </c>
    </row>
    <row r="75407">
      <c r="B75407" t="inlineStr">
        <is>
          <t>NXNE2102008030.json</t>
        </is>
      </c>
      <c r="C75407" t="inlineStr">
        <is>
          <t>NWRW1800000024.251.4.3</t>
        </is>
      </c>
      <c r="D75407" t="inlineStr">
        <is>
          <t>검찰 관계자는 “지난달 21일 천 후보자가 지명된 뒤부터 주요 업무 진행은 사실상 중단됐다고 보는 것이 맞다”고 말했다.</t>
        </is>
      </c>
      <c r="E75407" t="inlineStr">
        <is>
          <t>검찰</t>
        </is>
      </c>
      <c r="F75407" t="inlineStr">
        <is>
          <t>OGG_POLITICS</t>
        </is>
      </c>
    </row>
    <row r="75408">
      <c r="E75408" t="inlineStr">
        <is>
          <t>지난달 21일</t>
        </is>
      </c>
      <c r="F75408" t="inlineStr">
        <is>
          <t>DT_OTHERS</t>
        </is>
      </c>
    </row>
    <row r="75409">
      <c r="E75409" t="inlineStr">
        <is>
          <t>천</t>
        </is>
      </c>
      <c r="F75409" t="inlineStr">
        <is>
          <t>PS_NAME</t>
        </is>
      </c>
    </row>
    <row r="75411">
      <c r="B75411" t="inlineStr">
        <is>
          <t>NXNE2102008030.json</t>
        </is>
      </c>
      <c r="C75411" t="inlineStr">
        <is>
          <t>NWRW1800000024.251.4.4</t>
        </is>
      </c>
      <c r="D75411" t="inlineStr">
        <is>
          <t>당장 수사 핵심부서인 서울중앙지검 3차장 산하 특수부도 사실상 일손을 놓은 상태로 알려졌다.</t>
        </is>
      </c>
      <c r="E75411" t="inlineStr">
        <is>
          <t>서울중앙지검</t>
        </is>
      </c>
      <c r="F75411" t="inlineStr">
        <is>
          <t>OGG_POLITICS</t>
        </is>
      </c>
    </row>
    <row r="75412">
      <c r="E75412" t="inlineStr">
        <is>
          <t>3차장</t>
        </is>
      </c>
      <c r="F75412" t="inlineStr">
        <is>
          <t>CV_POSITION</t>
        </is>
      </c>
    </row>
    <row r="75414">
      <c r="B75414" t="inlineStr">
        <is>
          <t>NXNE2102008030.json</t>
        </is>
      </c>
      <c r="C75414" t="inlineStr">
        <is>
          <t>NWRW1800000024.251.5.4</t>
        </is>
      </c>
      <c r="D75414" t="inlineStr">
        <is>
          <t>검찰 조직 안정을 위해 법무부 장관이 고검장급 인사를 먼저 할 수도 있다는 전망이 나온다.</t>
        </is>
      </c>
      <c r="E75414" t="inlineStr">
        <is>
          <t>검찰</t>
        </is>
      </c>
      <c r="F75414" t="inlineStr">
        <is>
          <t>OGG_POLITICS</t>
        </is>
      </c>
    </row>
    <row r="75415">
      <c r="E75415" t="inlineStr">
        <is>
          <t>법무부</t>
        </is>
      </c>
      <c r="F75415" t="inlineStr">
        <is>
          <t>OGG_POLITICS</t>
        </is>
      </c>
    </row>
    <row r="75416">
      <c r="E75416" t="inlineStr">
        <is>
          <t>장관</t>
        </is>
      </c>
      <c r="F75416" t="inlineStr">
        <is>
          <t>CV_POSITION</t>
        </is>
      </c>
    </row>
    <row r="75417">
      <c r="E75417" t="inlineStr">
        <is>
          <t>고검장</t>
        </is>
      </c>
      <c r="F75417" t="inlineStr">
        <is>
          <t>CV_POSITION</t>
        </is>
      </c>
    </row>
    <row r="75419">
      <c r="B75419" t="inlineStr">
        <is>
          <t>NXNE2102008030.json</t>
        </is>
      </c>
      <c r="C75419" t="inlineStr">
        <is>
          <t>NWRW1800000024.251.6.3</t>
        </is>
      </c>
      <c r="D75419" t="inlineStr">
        <is>
          <t>쇄신 인사를 주도한 청와대와 법무부도 이런 인식을 공유하고 있는 것으로 알려졌다.</t>
        </is>
      </c>
      <c r="E75419" t="inlineStr">
        <is>
          <t>청와대</t>
        </is>
      </c>
      <c r="F75419" t="inlineStr">
        <is>
          <t>OGG_POLITICS</t>
        </is>
      </c>
    </row>
    <row r="75420">
      <c r="E75420" t="inlineStr">
        <is>
          <t>법무부</t>
        </is>
      </c>
      <c r="F75420" t="inlineStr">
        <is>
          <t>OGG_POLITICS</t>
        </is>
      </c>
    </row>
    <row r="75422">
      <c r="B75422" t="inlineStr">
        <is>
          <t>NXNE2102008030.json</t>
        </is>
      </c>
      <c r="C75422" t="inlineStr">
        <is>
          <t>NWRW1800000024.251.6.6</t>
        </is>
      </c>
      <c r="D75422" t="inlineStr">
        <is>
          <t>그러나 현재 ‘김앤장’에 몸담고 있다는 ‘약점’이 있다.</t>
        </is>
      </c>
      <c r="E75422" t="inlineStr">
        <is>
          <t>김앤장</t>
        </is>
      </c>
      <c r="F75422" t="inlineStr">
        <is>
          <t>OGG_ECONOMY</t>
        </is>
      </c>
    </row>
    <row r="75424">
      <c r="B75424" t="inlineStr">
        <is>
          <t>NXNE2102008030.json</t>
        </is>
      </c>
      <c r="C75424" t="inlineStr">
        <is>
          <t>NWRW1800000042.259.3.2</t>
        </is>
      </c>
      <c r="D75424" t="inlineStr">
        <is>
          <t>세월호 참사로 정부나 정치판에 대한 실망과 회의감이 더욱 커진 데다, 유권자 1인이 각각 시·도지사, 시·도교육감, 시·군·구의장, 시·도의회의원, 시·군·구의회의원, 비례대표 시·도의원, 비례대표 시·군·구의원, 이렇게 7표를 행사해야 하는 복잡한 선거이기 때문이다.</t>
        </is>
      </c>
      <c r="E75424" t="inlineStr">
        <is>
          <t>세월호 참사</t>
        </is>
      </c>
      <c r="F75424" t="inlineStr">
        <is>
          <t>EV_OTHERS</t>
        </is>
      </c>
    </row>
    <row r="75425">
      <c r="E75425" t="inlineStr">
        <is>
          <t>정부</t>
        </is>
      </c>
      <c r="F75425" t="inlineStr">
        <is>
          <t>OGG_POLITICS</t>
        </is>
      </c>
    </row>
    <row r="75426">
      <c r="E75426" t="inlineStr">
        <is>
          <t>1인</t>
        </is>
      </c>
      <c r="F75426" t="inlineStr">
        <is>
          <t>QT_MAN_COUNT</t>
        </is>
      </c>
    </row>
    <row r="75427">
      <c r="E75427" t="inlineStr">
        <is>
          <t>시·도지사</t>
        </is>
      </c>
      <c r="F75427" t="inlineStr">
        <is>
          <t>CV_POSITION</t>
        </is>
      </c>
    </row>
    <row r="75428">
      <c r="E75428" t="inlineStr">
        <is>
          <t>시·도교육감</t>
        </is>
      </c>
      <c r="F75428" t="inlineStr">
        <is>
          <t>CV_POSITION</t>
        </is>
      </c>
    </row>
    <row r="75429">
      <c r="E75429" t="inlineStr">
        <is>
          <t>시·군·구의장</t>
        </is>
      </c>
      <c r="F75429" t="inlineStr">
        <is>
          <t>CV_POSITION</t>
        </is>
      </c>
    </row>
    <row r="75430">
      <c r="E75430" t="inlineStr">
        <is>
          <t>시·도의회의원</t>
        </is>
      </c>
      <c r="F75430" t="inlineStr">
        <is>
          <t>CV_POSITION</t>
        </is>
      </c>
    </row>
    <row r="75431">
      <c r="E75431" t="inlineStr">
        <is>
          <t>시·군·구의회의원</t>
        </is>
      </c>
      <c r="F75431" t="inlineStr">
        <is>
          <t>CV_POSITION</t>
        </is>
      </c>
    </row>
    <row r="75432">
      <c r="E75432" t="inlineStr">
        <is>
          <t>비례대표</t>
        </is>
      </c>
      <c r="F75432" t="inlineStr">
        <is>
          <t>CV_POSITION</t>
        </is>
      </c>
    </row>
    <row r="75433">
      <c r="E75433" t="inlineStr">
        <is>
          <t>시·도의원</t>
        </is>
      </c>
      <c r="F75433" t="inlineStr">
        <is>
          <t>CV_POSITION</t>
        </is>
      </c>
    </row>
    <row r="75434">
      <c r="E75434" t="inlineStr">
        <is>
          <t>비례대표</t>
        </is>
      </c>
      <c r="F75434" t="inlineStr">
        <is>
          <t>CV_POSITION</t>
        </is>
      </c>
    </row>
    <row r="75435">
      <c r="E75435" t="inlineStr">
        <is>
          <t>시·군·구의원</t>
        </is>
      </c>
      <c r="F75435" t="inlineStr">
        <is>
          <t>CV_POSITION</t>
        </is>
      </c>
    </row>
    <row r="75436">
      <c r="E75436" t="inlineStr">
        <is>
          <t>7표</t>
        </is>
      </c>
      <c r="F75436" t="inlineStr">
        <is>
          <t>QT_COUNT</t>
        </is>
      </c>
    </row>
    <row r="75438">
      <c r="B75438" t="inlineStr">
        <is>
          <t>NXNE2102008030.json</t>
        </is>
      </c>
      <c r="C75438" t="inlineStr">
        <is>
          <t>NWRW1800000030.231.3.1</t>
        </is>
      </c>
      <c r="D75438" t="inlineStr">
        <is>
          <t>여자 프로농구에 '트윈타워(Twin Tower)' 탄생이 멀지 않았다.</t>
        </is>
      </c>
      <c r="E75438" t="inlineStr">
        <is>
          <t>프로농구</t>
        </is>
      </c>
      <c r="F75438" t="inlineStr">
        <is>
          <t>OGG_SPORTS</t>
        </is>
      </c>
    </row>
    <row r="75440">
      <c r="B75440" t="inlineStr">
        <is>
          <t>NXNE2102008030.json</t>
        </is>
      </c>
      <c r="C75440" t="inlineStr">
        <is>
          <t>NWRW1800000030.231.4.1</t>
        </is>
      </c>
      <c r="D75440" t="inlineStr">
        <is>
          <t>안산 신한은행엔 국내 최장신 센터 하은주(202㎝·28)가 있다.</t>
        </is>
      </c>
      <c r="E75440" t="inlineStr">
        <is>
          <t>안산 신한은행</t>
        </is>
      </c>
      <c r="F75440" t="inlineStr">
        <is>
          <t>OGG_SPORTS</t>
        </is>
      </c>
    </row>
    <row r="75441">
      <c r="E75441" t="inlineStr">
        <is>
          <t>하은주</t>
        </is>
      </c>
      <c r="F75441" t="inlineStr">
        <is>
          <t>PS_NAME</t>
        </is>
      </c>
    </row>
    <row r="75442">
      <c r="E75442" t="inlineStr">
        <is>
          <t>202㎝</t>
        </is>
      </c>
      <c r="F75442" t="inlineStr">
        <is>
          <t>QT_LENGTH</t>
        </is>
      </c>
    </row>
    <row r="75443">
      <c r="E75443" t="inlineStr">
        <is>
          <t>28</t>
        </is>
      </c>
      <c r="F75443" t="inlineStr">
        <is>
          <t>QT_AGE</t>
        </is>
      </c>
    </row>
    <row r="75445">
      <c r="B75445" t="inlineStr">
        <is>
          <t>NXNE2102008030.json</t>
        </is>
      </c>
      <c r="C75445" t="inlineStr">
        <is>
          <t>NWRW1800000030.231.4.2</t>
        </is>
      </c>
      <c r="D75445" t="inlineStr">
        <is>
          <t>그런데 신한은행 훈련장인 안산 와동체육관에 가면 하은주 못지않게 큰 선수가 눈에 띈다.</t>
        </is>
      </c>
      <c r="E75445" t="inlineStr">
        <is>
          <t>신한은행</t>
        </is>
      </c>
      <c r="F75445" t="inlineStr">
        <is>
          <t>OGG_SPORTS</t>
        </is>
      </c>
    </row>
    <row r="75446">
      <c r="E75446" t="inlineStr">
        <is>
          <t>안산</t>
        </is>
      </c>
      <c r="F75446" t="inlineStr">
        <is>
          <t>LCP_CITY</t>
        </is>
      </c>
    </row>
    <row r="75447">
      <c r="E75447" t="inlineStr">
        <is>
          <t>와동체육관</t>
        </is>
      </c>
      <c r="F75447" t="inlineStr">
        <is>
          <t>AF_BUILDING</t>
        </is>
      </c>
    </row>
    <row r="75448">
      <c r="E75448" t="inlineStr">
        <is>
          <t>하은주</t>
        </is>
      </c>
      <c r="F75448" t="inlineStr">
        <is>
          <t>PS_NAME</t>
        </is>
      </c>
    </row>
    <row r="75449">
      <c r="E75449" t="inlineStr">
        <is>
          <t>선수</t>
        </is>
      </c>
      <c r="F75449" t="inlineStr">
        <is>
          <t>CV_OCCUPATION</t>
        </is>
      </c>
    </row>
    <row r="75450">
      <c r="E75450" t="inlineStr">
        <is>
          <t>눈</t>
        </is>
      </c>
      <c r="F75450" t="inlineStr">
        <is>
          <t>AM_PART</t>
        </is>
      </c>
    </row>
    <row r="75452">
      <c r="B75452" t="inlineStr">
        <is>
          <t>NXNE2102008030.json</t>
        </is>
      </c>
      <c r="C75452" t="inlineStr">
        <is>
          <t>NWRW1800000030.231.4.3</t>
        </is>
      </c>
      <c r="D75452" t="inlineStr">
        <is>
          <t>신한은행이 '비밀 병기'로 키우는 쑤원옌(17·蘇文燕)이다.</t>
        </is>
      </c>
      <c r="E75452" t="inlineStr">
        <is>
          <t>신한은행</t>
        </is>
      </c>
      <c r="F75452" t="inlineStr">
        <is>
          <t>OGG_SPORTS</t>
        </is>
      </c>
    </row>
    <row r="75453">
      <c r="E75453" t="inlineStr">
        <is>
          <t>쑤원옌</t>
        </is>
      </c>
      <c r="F75453" t="inlineStr">
        <is>
          <t>PS_NAME</t>
        </is>
      </c>
    </row>
    <row r="75454">
      <c r="E75454" t="inlineStr">
        <is>
          <t>17</t>
        </is>
      </c>
      <c r="F75454" t="inlineStr">
        <is>
          <t>QT_AGE</t>
        </is>
      </c>
    </row>
    <row r="75456">
      <c r="B75456" t="inlineStr">
        <is>
          <t>NXNE2102008030.json</t>
        </is>
      </c>
      <c r="C75456" t="inlineStr">
        <is>
          <t>NWRW1800000030.231.5.2</t>
        </is>
      </c>
      <c r="D75456" t="inlineStr">
        <is>
          <t>신한은행엔 어머니가 현대 선수로 뛸 때부터 각별한 사이인 전주원 코치가 있어 안심할 수 있다.</t>
        </is>
      </c>
      <c r="E75456" t="inlineStr">
        <is>
          <t>신한은행</t>
        </is>
      </c>
      <c r="F75456" t="inlineStr">
        <is>
          <t>OGG_SPORTS</t>
        </is>
      </c>
    </row>
    <row r="75457">
      <c r="E75457" t="inlineStr">
        <is>
          <t>어머니</t>
        </is>
      </c>
      <c r="F75457" t="inlineStr">
        <is>
          <t>CV_RELATION</t>
        </is>
      </c>
    </row>
    <row r="75458">
      <c r="E75458" t="inlineStr">
        <is>
          <t>현대</t>
        </is>
      </c>
      <c r="F75458" t="inlineStr">
        <is>
          <t>OGG_SPORTS</t>
        </is>
      </c>
    </row>
    <row r="75459">
      <c r="E75459" t="inlineStr">
        <is>
          <t>선수</t>
        </is>
      </c>
      <c r="F75459" t="inlineStr">
        <is>
          <t>CV_OCCUPATION</t>
        </is>
      </c>
    </row>
    <row r="75460">
      <c r="E75460" t="inlineStr">
        <is>
          <t>전주원</t>
        </is>
      </c>
      <c r="F75460" t="inlineStr">
        <is>
          <t>PS_NAME</t>
        </is>
      </c>
    </row>
    <row r="75461">
      <c r="E75461" t="inlineStr">
        <is>
          <t>코치</t>
        </is>
      </c>
      <c r="F75461" t="inlineStr">
        <is>
          <t>CV_OCCUPATION</t>
        </is>
      </c>
    </row>
    <row r="75463">
      <c r="B75463" t="inlineStr">
        <is>
          <t>NXNE2102008030.json</t>
        </is>
      </c>
      <c r="C75463" t="inlineStr">
        <is>
          <t>NWRW1800000030.231.6.1</t>
        </is>
      </c>
      <c r="D75463" t="inlineStr">
        <is>
          <t>안산공업고등학교 1학년인 쑤원옌은 신한은행 숙소에서 생활하고, 방과 후엔 언니들과 훈련하면서 농구를 배운다.</t>
        </is>
      </c>
      <c r="E75463" t="inlineStr">
        <is>
          <t>안산공업고등학교</t>
        </is>
      </c>
      <c r="F75463" t="inlineStr">
        <is>
          <t>OGG_EDUCATION</t>
        </is>
      </c>
    </row>
    <row r="75464">
      <c r="E75464" t="inlineStr">
        <is>
          <t>1학년</t>
        </is>
      </c>
      <c r="F75464" t="inlineStr">
        <is>
          <t>QT_ORDER</t>
        </is>
      </c>
    </row>
    <row r="75465">
      <c r="E75465" t="inlineStr">
        <is>
          <t>쑤원옌</t>
        </is>
      </c>
      <c r="F75465" t="inlineStr">
        <is>
          <t>PS_NAME</t>
        </is>
      </c>
    </row>
    <row r="75466">
      <c r="E75466" t="inlineStr">
        <is>
          <t>신한은행</t>
        </is>
      </c>
      <c r="F75466" t="inlineStr">
        <is>
          <t>OGG_SPORTS</t>
        </is>
      </c>
    </row>
    <row r="75467">
      <c r="E75467" t="inlineStr">
        <is>
          <t>농구</t>
        </is>
      </c>
      <c r="F75467" t="inlineStr">
        <is>
          <t>CV_SPORTS</t>
        </is>
      </c>
    </row>
    <row r="75469">
      <c r="B75469" t="inlineStr">
        <is>
          <t>NXNE2102008030.json</t>
        </is>
      </c>
      <c r="C75469" t="inlineStr">
        <is>
          <t>NWRW1800000030.231.8.5</t>
        </is>
      </c>
      <c r="D75469" t="inlineStr">
        <is>
          <t>남자 프로농구 KCC의 가드 전태풍이다.</t>
        </is>
      </c>
      <c r="E75469" t="inlineStr">
        <is>
          <t>프로농구</t>
        </is>
      </c>
      <c r="F75469" t="inlineStr">
        <is>
          <t>OGG_SPORTS</t>
        </is>
      </c>
    </row>
    <row r="75470">
      <c r="E75470" t="inlineStr">
        <is>
          <t>KCC</t>
        </is>
      </c>
      <c r="F75470" t="inlineStr">
        <is>
          <t>OGG_SPORTS</t>
        </is>
      </c>
    </row>
    <row r="75471">
      <c r="E75471" t="inlineStr">
        <is>
          <t>가드</t>
        </is>
      </c>
      <c r="F75471" t="inlineStr">
        <is>
          <t>CV_SPORTS_POSITION</t>
        </is>
      </c>
    </row>
    <row r="75472">
      <c r="E75472" t="inlineStr">
        <is>
          <t>전태풍</t>
        </is>
      </c>
      <c r="F75472" t="inlineStr">
        <is>
          <t>PS_NAME</t>
        </is>
      </c>
    </row>
    <row r="75474">
      <c r="B75474" t="inlineStr">
        <is>
          <t>NXNE2102008030.json</t>
        </is>
      </c>
      <c r="C75474" t="inlineStr">
        <is>
          <t>NWRW1800000030.231.9.2</t>
        </is>
      </c>
      <c r="D75474" t="inlineStr">
        <is>
          <t>WKBL(한국여자농구연맹)의 선수등록규정(제14조1항)엔 '구단의 노력으로 외국인 선수가 귀화할 땐 한국 여자 프로농구 발전을 위한 선수 발굴로 인정해 자유계약 절차에 따라 영입할 수 있다'고 명시되어 있다.</t>
        </is>
      </c>
      <c r="E75474" t="inlineStr">
        <is>
          <t>WKBL</t>
        </is>
      </c>
      <c r="F75474" t="inlineStr">
        <is>
          <t>OGG_SPORTS</t>
        </is>
      </c>
    </row>
    <row r="75475">
      <c r="E75475" t="inlineStr">
        <is>
          <t>한국여자농구연맹</t>
        </is>
      </c>
      <c r="F75475" t="inlineStr">
        <is>
          <t>OGG_SPORTS</t>
        </is>
      </c>
    </row>
    <row r="75476">
      <c r="E75476" t="inlineStr">
        <is>
          <t>선수등록규정</t>
        </is>
      </c>
      <c r="F75476" t="inlineStr">
        <is>
          <t>CV_LAW</t>
        </is>
      </c>
    </row>
    <row r="75477">
      <c r="E75477" t="inlineStr">
        <is>
          <t>제14조</t>
        </is>
      </c>
      <c r="F75477" t="inlineStr">
        <is>
          <t>QT_ORDER</t>
        </is>
      </c>
    </row>
    <row r="75478">
      <c r="E75478" t="inlineStr">
        <is>
          <t>1항</t>
        </is>
      </c>
      <c r="F75478" t="inlineStr">
        <is>
          <t>QT_ORDER</t>
        </is>
      </c>
    </row>
    <row r="75479">
      <c r="E75479" t="inlineStr">
        <is>
          <t>선수</t>
        </is>
      </c>
      <c r="F75479" t="inlineStr">
        <is>
          <t>CV_OCCUPATION</t>
        </is>
      </c>
    </row>
    <row r="75480">
      <c r="E75480" t="inlineStr">
        <is>
          <t>한국</t>
        </is>
      </c>
      <c r="F75480" t="inlineStr">
        <is>
          <t>LCP_COUNTRY</t>
        </is>
      </c>
    </row>
    <row r="75481">
      <c r="E75481" t="inlineStr">
        <is>
          <t>프로농구</t>
        </is>
      </c>
      <c r="F75481" t="inlineStr">
        <is>
          <t>OGG_SPORTS</t>
        </is>
      </c>
    </row>
    <row r="75482">
      <c r="E75482" t="inlineStr">
        <is>
          <t>선수</t>
        </is>
      </c>
      <c r="F75482" t="inlineStr">
        <is>
          <t>CV_OCCUPATION</t>
        </is>
      </c>
    </row>
    <row r="75484">
      <c r="B75484" t="inlineStr">
        <is>
          <t>NXNE2102008030.json</t>
        </is>
      </c>
      <c r="C75484" t="inlineStr">
        <is>
          <t>NWRW1800000030.231.10.1</t>
        </is>
      </c>
      <c r="D75484" t="inlineStr">
        <is>
          <t>신한은행은 지난 시즌까지 5년 연속 통합 우승을 했고, 이번 시즌에도 단독 선두(16승3패)를 달리는 최강팀이다.</t>
        </is>
      </c>
      <c r="E75484" t="inlineStr">
        <is>
          <t>신한은행</t>
        </is>
      </c>
      <c r="F75484" t="inlineStr">
        <is>
          <t>OGG_SPORTS</t>
        </is>
      </c>
    </row>
    <row r="75485">
      <c r="E75485" t="inlineStr">
        <is>
          <t>지난 시즌까지</t>
        </is>
      </c>
      <c r="F75485" t="inlineStr">
        <is>
          <t>DT_OTHERS</t>
        </is>
      </c>
    </row>
    <row r="75486">
      <c r="E75486" t="inlineStr">
        <is>
          <t>5년</t>
        </is>
      </c>
      <c r="F75486" t="inlineStr">
        <is>
          <t>DT_DURATION</t>
        </is>
      </c>
    </row>
    <row r="75487">
      <c r="E75487" t="inlineStr">
        <is>
          <t>이번 시즌</t>
        </is>
      </c>
      <c r="F75487" t="inlineStr">
        <is>
          <t>DT_DURATION</t>
        </is>
      </c>
    </row>
    <row r="75488">
      <c r="E75488" t="inlineStr">
        <is>
          <t>16승3패</t>
        </is>
      </c>
      <c r="F75488" t="inlineStr">
        <is>
          <t>QT_SPORTS</t>
        </is>
      </c>
    </row>
    <row r="75490">
      <c r="B75490" t="inlineStr">
        <is>
          <t>NXNE2102008030.json</t>
        </is>
      </c>
      <c r="C75490" t="inlineStr">
        <is>
          <t>NWRW1800000046.42.2.1</t>
        </is>
      </c>
      <c r="D75490" t="inlineStr">
        <is>
          <t>독자 개발 상업용 여객기 C919 처음으로 공개, 보잉·에어버스와 어깨 겨뤄</t>
        </is>
      </c>
      <c r="E75490" t="inlineStr">
        <is>
          <t>여객기</t>
        </is>
      </c>
      <c r="F75490" t="inlineStr">
        <is>
          <t>AF_TRANSPORT</t>
        </is>
      </c>
    </row>
    <row r="75491">
      <c r="E75491" t="inlineStr">
        <is>
          <t>C919</t>
        </is>
      </c>
      <c r="F75491" t="inlineStr">
        <is>
          <t>AF_TRANSPORT</t>
        </is>
      </c>
    </row>
    <row r="75492">
      <c r="E75492" t="inlineStr">
        <is>
          <t>보잉</t>
        </is>
      </c>
      <c r="F75492" t="inlineStr">
        <is>
          <t>OGG_ECONOMY</t>
        </is>
      </c>
    </row>
    <row r="75493">
      <c r="E75493" t="inlineStr">
        <is>
          <t>에어버스</t>
        </is>
      </c>
      <c r="F75493" t="inlineStr">
        <is>
          <t>OGG_ECONOMY</t>
        </is>
      </c>
    </row>
    <row r="75494">
      <c r="E75494" t="inlineStr">
        <is>
          <t>어깨</t>
        </is>
      </c>
      <c r="F75494" t="inlineStr">
        <is>
          <t>AM_PART</t>
        </is>
      </c>
    </row>
    <row r="75496">
      <c r="B75496" t="inlineStr">
        <is>
          <t>NXNE2102008030.json</t>
        </is>
      </c>
      <c r="C75496" t="inlineStr">
        <is>
          <t>NWRW1800000046.42.3.1</t>
        </is>
      </c>
      <c r="D75496" t="inlineStr">
        <is>
          <t>중국이 독자 개발해 온 중대형 여객기 C919가 최종 조립을 마치고 2일 처음 공개됐다.</t>
        </is>
      </c>
      <c r="E75496" t="inlineStr">
        <is>
          <t>중국</t>
        </is>
      </c>
      <c r="F75496" t="inlineStr">
        <is>
          <t>OGG_POLITICS</t>
        </is>
      </c>
    </row>
    <row r="75497">
      <c r="E75497" t="inlineStr">
        <is>
          <t>여객기</t>
        </is>
      </c>
      <c r="F75497" t="inlineStr">
        <is>
          <t>AF_TRANSPORT</t>
        </is>
      </c>
    </row>
    <row r="75498">
      <c r="E75498" t="inlineStr">
        <is>
          <t>C919</t>
        </is>
      </c>
      <c r="F75498" t="inlineStr">
        <is>
          <t>AF_TRANSPORT</t>
        </is>
      </c>
    </row>
    <row r="75499">
      <c r="E75499" t="inlineStr">
        <is>
          <t>2일</t>
        </is>
      </c>
      <c r="F75499" t="inlineStr">
        <is>
          <t>DT_DAY</t>
        </is>
      </c>
    </row>
    <row r="75501">
      <c r="B75501" t="inlineStr">
        <is>
          <t>NXNE2102008030.json</t>
        </is>
      </c>
      <c r="C75501" t="inlineStr">
        <is>
          <t>NWRW1800000046.42.4.3</t>
        </is>
      </c>
      <c r="D75501" t="inlineStr">
        <is>
          <t>C919를 제작한 중국상용항공기(COMAC·코맥)는 지난 2008년 여객기 독자 개발에 착수했으며, 현재 국내외 21개 항공업체로부터 517대를 선(先)주문 받은 상태다.</t>
        </is>
      </c>
      <c r="E75501" t="inlineStr">
        <is>
          <t>C919</t>
        </is>
      </c>
      <c r="F75501" t="inlineStr">
        <is>
          <t>AF_TRANSPORT</t>
        </is>
      </c>
    </row>
    <row r="75502">
      <c r="E75502" t="inlineStr">
        <is>
          <t>중국상용항공기</t>
        </is>
      </c>
      <c r="F75502" t="inlineStr">
        <is>
          <t>OGG_ECONOMY</t>
        </is>
      </c>
    </row>
    <row r="75503">
      <c r="E75503" t="inlineStr">
        <is>
          <t>COMAC</t>
        </is>
      </c>
      <c r="F75503" t="inlineStr">
        <is>
          <t>OGG_ECONOMY</t>
        </is>
      </c>
    </row>
    <row r="75504">
      <c r="E75504" t="inlineStr">
        <is>
          <t>코맥</t>
        </is>
      </c>
      <c r="F75504" t="inlineStr">
        <is>
          <t>OGG_ECONOMY</t>
        </is>
      </c>
    </row>
    <row r="75505">
      <c r="E75505" t="inlineStr">
        <is>
          <t>지난 2008년</t>
        </is>
      </c>
      <c r="F75505" t="inlineStr">
        <is>
          <t>DT_YEAR</t>
        </is>
      </c>
    </row>
    <row r="75506">
      <c r="E75506" t="inlineStr">
        <is>
          <t>여객기</t>
        </is>
      </c>
      <c r="F75506" t="inlineStr">
        <is>
          <t>AF_TRANSPORT</t>
        </is>
      </c>
    </row>
    <row r="75507">
      <c r="E75507" t="inlineStr">
        <is>
          <t>21개</t>
        </is>
      </c>
      <c r="F75507" t="inlineStr">
        <is>
          <t>QT_COUNT</t>
        </is>
      </c>
    </row>
    <row r="75508">
      <c r="E75508" t="inlineStr">
        <is>
          <t>517대</t>
        </is>
      </c>
      <c r="F75508" t="inlineStr">
        <is>
          <t>QT_COUNT</t>
        </is>
      </c>
    </row>
    <row r="75510">
      <c r="B75510" t="inlineStr">
        <is>
          <t>NXNE2102008030.json</t>
        </is>
      </c>
      <c r="C75510" t="inlineStr">
        <is>
          <t>NWRW1800000046.42.4.5</t>
        </is>
      </c>
      <c r="D75510" t="inlineStr">
        <is>
          <t>코맥 측은 "앞으로 20년 동안 2000여 대를 판매하는 것이 목표"라고 밝혔다.</t>
        </is>
      </c>
      <c r="E75510" t="inlineStr">
        <is>
          <t>코맥</t>
        </is>
      </c>
      <c r="F75510" t="inlineStr">
        <is>
          <t>OGG_ECONOMY</t>
        </is>
      </c>
    </row>
    <row r="75511">
      <c r="E75511" t="inlineStr">
        <is>
          <t>20년 동안</t>
        </is>
      </c>
      <c r="F75511" t="inlineStr">
        <is>
          <t>DT_DURATION</t>
        </is>
      </c>
    </row>
    <row r="75512">
      <c r="E75512" t="inlineStr">
        <is>
          <t>2000여 대</t>
        </is>
      </c>
      <c r="F75512" t="inlineStr">
        <is>
          <t>QT_COUNT</t>
        </is>
      </c>
    </row>
    <row r="75514">
      <c r="B75514" t="inlineStr">
        <is>
          <t>NXNE2102008030.json</t>
        </is>
      </c>
      <c r="C75514" t="inlineStr">
        <is>
          <t>NWRW1800000046.42.5.1</t>
        </is>
      </c>
      <c r="D75514" t="inlineStr">
        <is>
          <t>중국은 고속철이 자체 노하우와 저렴한 가격을 무기로 세계를 휩쓸기 시작한 것처럼 중국산 여객기도 세계 하늘을 누빌 것으로 기대하고 있다.</t>
        </is>
      </c>
      <c r="E75514" t="inlineStr">
        <is>
          <t>중국</t>
        </is>
      </c>
      <c r="F75514" t="inlineStr">
        <is>
          <t>OGG_POLITICS</t>
        </is>
      </c>
    </row>
    <row r="75515">
      <c r="E75515" t="inlineStr">
        <is>
          <t>고속철</t>
        </is>
      </c>
      <c r="F75515" t="inlineStr">
        <is>
          <t>AF_TRANSPORT</t>
        </is>
      </c>
    </row>
    <row r="75516">
      <c r="E75516" t="inlineStr">
        <is>
          <t>여객기</t>
        </is>
      </c>
      <c r="F75516" t="inlineStr">
        <is>
          <t>AF_TRANSPORT</t>
        </is>
      </c>
    </row>
    <row r="75518">
      <c r="B75518" t="inlineStr">
        <is>
          <t>NXNE2102008030.json</t>
        </is>
      </c>
      <c r="C75518" t="inlineStr">
        <is>
          <t>NWRW1800000046.42.5.3</t>
        </is>
      </c>
      <c r="D75518" t="inlineStr">
        <is>
          <t>현재 세계 시장을 양분하는 에어버스(유럽)의 'A'와 보잉(미국)의 'B'와 함께 항공업계의 'ABC'가 되겠다는 의지를 담았다는 분석이다.</t>
        </is>
      </c>
      <c r="E75518" t="inlineStr">
        <is>
          <t>에어버스</t>
        </is>
      </c>
      <c r="F75518" t="inlineStr">
        <is>
          <t>OGG_ECONOMY</t>
        </is>
      </c>
    </row>
    <row r="75519">
      <c r="E75519" t="inlineStr">
        <is>
          <t>유럽</t>
        </is>
      </c>
      <c r="F75519" t="inlineStr">
        <is>
          <t>LCG_CONTINENT</t>
        </is>
      </c>
    </row>
    <row r="75520">
      <c r="E75520" t="inlineStr">
        <is>
          <t>보잉</t>
        </is>
      </c>
      <c r="F75520" t="inlineStr">
        <is>
          <t>OGG_ECONOMY</t>
        </is>
      </c>
    </row>
    <row r="75521">
      <c r="E75521" t="inlineStr">
        <is>
          <t>미국</t>
        </is>
      </c>
      <c r="F75521" t="inlineStr">
        <is>
          <t>LCP_COUNTRY</t>
        </is>
      </c>
    </row>
    <row r="75523">
      <c r="B75523" t="inlineStr">
        <is>
          <t>NXNE2102008030.json</t>
        </is>
      </c>
      <c r="C75523" t="inlineStr">
        <is>
          <t>NWRW1800000046.42.5.5</t>
        </is>
      </c>
      <c r="D75523" t="inlineStr">
        <is>
          <t>중국은 승객 300명 이상 탑승하는 대형 여객기 C929도 개발하고 있다.</t>
        </is>
      </c>
      <c r="E75523" t="inlineStr">
        <is>
          <t>중국</t>
        </is>
      </c>
      <c r="F75523" t="inlineStr">
        <is>
          <t>OGG_POLITICS</t>
        </is>
      </c>
    </row>
    <row r="75524">
      <c r="E75524" t="inlineStr">
        <is>
          <t>300명 이상</t>
        </is>
      </c>
      <c r="F75524" t="inlineStr">
        <is>
          <t>QT_MAN_COUNT</t>
        </is>
      </c>
    </row>
    <row r="75525">
      <c r="E75525" t="inlineStr">
        <is>
          <t>여객기</t>
        </is>
      </c>
      <c r="F75525" t="inlineStr">
        <is>
          <t>AF_TRANSPORT</t>
        </is>
      </c>
    </row>
    <row r="75526">
      <c r="E75526" t="inlineStr">
        <is>
          <t>C929</t>
        </is>
      </c>
      <c r="F75526" t="inlineStr">
        <is>
          <t>AF_TRANSPORT</t>
        </is>
      </c>
    </row>
    <row r="75528">
      <c r="B75528" t="inlineStr">
        <is>
          <t>NXNE2102008030.json</t>
        </is>
      </c>
      <c r="C75528" t="inlineStr">
        <is>
          <t>NWRW1800000046.42.6.3</t>
        </is>
      </c>
      <c r="D75528" t="inlineStr">
        <is>
          <t>중국은 내년 상반기 C919 시험비행을 끝내고, 미국 연방항공청(FAA)의 운항 안전 허가를 받는 것이 목표다.</t>
        </is>
      </c>
      <c r="E75528" t="inlineStr">
        <is>
          <t>중국</t>
        </is>
      </c>
      <c r="F75528" t="inlineStr">
        <is>
          <t>OGG_POLITICS</t>
        </is>
      </c>
    </row>
    <row r="75529">
      <c r="E75529" t="inlineStr">
        <is>
          <t>내년 상반기</t>
        </is>
      </c>
      <c r="F75529" t="inlineStr">
        <is>
          <t>DT_DURATION</t>
        </is>
      </c>
    </row>
    <row r="75530">
      <c r="E75530" t="inlineStr">
        <is>
          <t>C919</t>
        </is>
      </c>
      <c r="F75530" t="inlineStr">
        <is>
          <t>AF_TRANSPORT</t>
        </is>
      </c>
    </row>
    <row r="75531">
      <c r="E75531" t="inlineStr">
        <is>
          <t>미국 연방항공청</t>
        </is>
      </c>
      <c r="F75531" t="inlineStr">
        <is>
          <t>OGG_POLITICS</t>
        </is>
      </c>
    </row>
    <row r="75532">
      <c r="E75532" t="inlineStr">
        <is>
          <t>FAA</t>
        </is>
      </c>
      <c r="F75532" t="inlineStr">
        <is>
          <t>OGG_POLITICS</t>
        </is>
      </c>
    </row>
    <row r="75534">
      <c r="B75534" t="inlineStr">
        <is>
          <t>NXNE2102008030.json</t>
        </is>
      </c>
      <c r="C75534" t="inlineStr">
        <is>
          <t>NWRW1800000046.42.7.1</t>
        </is>
      </c>
      <c r="D75534" t="inlineStr">
        <is>
          <t>보잉은 작년 9월 보고서에서 "중국은 앞으로 20년 동안 6020대의 여객기 수요가 발생할 것"이라고 했다.</t>
        </is>
      </c>
      <c r="E75534" t="inlineStr">
        <is>
          <t>보잉</t>
        </is>
      </c>
      <c r="F75534" t="inlineStr">
        <is>
          <t>OGG_ECONOMY</t>
        </is>
      </c>
    </row>
    <row r="75535">
      <c r="E75535" t="inlineStr">
        <is>
          <t>작년 9월</t>
        </is>
      </c>
      <c r="F75535" t="inlineStr">
        <is>
          <t>DT_OTHERS</t>
        </is>
      </c>
    </row>
    <row r="75536">
      <c r="E75536" t="inlineStr">
        <is>
          <t>중국</t>
        </is>
      </c>
      <c r="F75536" t="inlineStr">
        <is>
          <t>LCP_COUNTRY</t>
        </is>
      </c>
    </row>
    <row r="75537">
      <c r="E75537" t="inlineStr">
        <is>
          <t>20년 동안</t>
        </is>
      </c>
      <c r="F75537" t="inlineStr">
        <is>
          <t>DT_DURATION</t>
        </is>
      </c>
    </row>
    <row r="75538">
      <c r="E75538" t="inlineStr">
        <is>
          <t>6020대</t>
        </is>
      </c>
      <c r="F75538" t="inlineStr">
        <is>
          <t>QT_COUNT</t>
        </is>
      </c>
    </row>
    <row r="75539">
      <c r="E75539" t="inlineStr">
        <is>
          <t>여객기</t>
        </is>
      </c>
      <c r="F75539" t="inlineStr">
        <is>
          <t>AF_TRANSPORT</t>
        </is>
      </c>
    </row>
    <row r="75541">
      <c r="B75541" t="inlineStr">
        <is>
          <t>NXNE2102008030.json</t>
        </is>
      </c>
      <c r="C75541" t="inlineStr">
        <is>
          <t>NWRW1800000046.42.7.3</t>
        </is>
      </c>
      <c r="D75541" t="inlineStr">
        <is>
          <t>중국이 자체 여객기 개발에 나선 것도 내수 시장이 충분하기 때문이다.</t>
        </is>
      </c>
      <c r="E75541" t="inlineStr">
        <is>
          <t>중국</t>
        </is>
      </c>
      <c r="F75541" t="inlineStr">
        <is>
          <t>OGG_POLITICS</t>
        </is>
      </c>
    </row>
    <row r="75542">
      <c r="E75542" t="inlineStr">
        <is>
          <t>여객기</t>
        </is>
      </c>
      <c r="F75542" t="inlineStr">
        <is>
          <t>AF_TRANSPORT</t>
        </is>
      </c>
    </row>
    <row r="75544">
      <c r="B75544" t="inlineStr">
        <is>
          <t>NXNE2102008030.json</t>
        </is>
      </c>
      <c r="C75544" t="inlineStr">
        <is>
          <t>NWRW1800000033.311.2.1</t>
        </is>
      </c>
      <c r="D75544" t="inlineStr">
        <is>
          <t>2008년 7·3 한나라당(현 새누리당) 전당대회 4개월 전 박희태 당시 당 대표 후보(현 국회의장) 측이 라미드그룹에서 소송 수임료 명목으로 받은 1억 원 가운데 5000만 원을 최근 라미드그룹 측에 되돌려준 것으로 13일 알려졌다.</t>
        </is>
      </c>
      <c r="E75544" t="inlineStr">
        <is>
          <t>2008년</t>
        </is>
      </c>
      <c r="F75544" t="inlineStr">
        <is>
          <t>DT_YEAR</t>
        </is>
      </c>
    </row>
    <row r="75545">
      <c r="E75545" t="inlineStr">
        <is>
          <t>7·3</t>
        </is>
      </c>
      <c r="F75545" t="inlineStr">
        <is>
          <t>DT_OTHERS</t>
        </is>
      </c>
    </row>
    <row r="75546">
      <c r="E75546" t="inlineStr">
        <is>
          <t>한나라당</t>
        </is>
      </c>
      <c r="F75546" t="inlineStr">
        <is>
          <t>OGG_POLITICS</t>
        </is>
      </c>
    </row>
    <row r="75547">
      <c r="E75547" t="inlineStr">
        <is>
          <t>새누리당</t>
        </is>
      </c>
      <c r="F75547" t="inlineStr">
        <is>
          <t>OGG_POLITICS</t>
        </is>
      </c>
    </row>
    <row r="75548">
      <c r="E75548" t="inlineStr">
        <is>
          <t>4개월 전</t>
        </is>
      </c>
      <c r="F75548" t="inlineStr">
        <is>
          <t>DT_OTHERS</t>
        </is>
      </c>
    </row>
    <row r="75549">
      <c r="E75549" t="inlineStr">
        <is>
          <t>박희태</t>
        </is>
      </c>
      <c r="F75549" t="inlineStr">
        <is>
          <t>PS_NAME</t>
        </is>
      </c>
    </row>
    <row r="75550">
      <c r="E75550" t="inlineStr">
        <is>
          <t>대표</t>
        </is>
      </c>
      <c r="F75550" t="inlineStr">
        <is>
          <t>CV_POSITION</t>
        </is>
      </c>
    </row>
    <row r="75551">
      <c r="E75551" t="inlineStr">
        <is>
          <t>국회의장</t>
        </is>
      </c>
      <c r="F75551" t="inlineStr">
        <is>
          <t>CV_POSITION</t>
        </is>
      </c>
    </row>
    <row r="75552">
      <c r="E75552" t="inlineStr">
        <is>
          <t>라미드그룹</t>
        </is>
      </c>
      <c r="F75552" t="inlineStr">
        <is>
          <t>OGG_ECONOMY</t>
        </is>
      </c>
    </row>
    <row r="75553">
      <c r="E75553" t="inlineStr">
        <is>
          <t>1억 원</t>
        </is>
      </c>
      <c r="F75553" t="inlineStr">
        <is>
          <t>QT_PRICE</t>
        </is>
      </c>
    </row>
    <row r="75554">
      <c r="E75554" t="inlineStr">
        <is>
          <t>5000만 원</t>
        </is>
      </c>
      <c r="F75554" t="inlineStr">
        <is>
          <t>QT_PRICE</t>
        </is>
      </c>
    </row>
    <row r="75555">
      <c r="E75555" t="inlineStr">
        <is>
          <t>라미드그룹</t>
        </is>
      </c>
      <c r="F75555" t="inlineStr">
        <is>
          <t>OGG_ECONOMY</t>
        </is>
      </c>
    </row>
    <row r="75556">
      <c r="E75556" t="inlineStr">
        <is>
          <t>13일</t>
        </is>
      </c>
      <c r="F75556" t="inlineStr">
        <is>
          <t>DT_DAY</t>
        </is>
      </c>
    </row>
    <row r="75558">
      <c r="B75558" t="inlineStr">
        <is>
          <t>NXNE2102008030.json</t>
        </is>
      </c>
      <c r="C75558" t="inlineStr">
        <is>
          <t>NWRW1800000033.311.3.1</t>
        </is>
      </c>
      <c r="D75558" t="inlineStr">
        <is>
          <t>‘돈봉투 사건’을 수사 중인 서울중앙지검 공안1부(부장 이상호)는 2008년 3월 라미드그룹에서 박희태·이창훈 변호사 사무실로 5000만 원 권 수표 2장이 보내졌지만 2장 모두 박 의장이나 선거 캠프를 거치지 않은 것으로 보고 계속 조사를 벌이고 있다.</t>
        </is>
      </c>
      <c r="E75558" t="inlineStr">
        <is>
          <t>돈봉투 사건</t>
        </is>
      </c>
      <c r="F75558" t="inlineStr">
        <is>
          <t>EV_OTHERS</t>
        </is>
      </c>
    </row>
    <row r="75559">
      <c r="E75559" t="inlineStr">
        <is>
          <t>서울중앙지검</t>
        </is>
      </c>
      <c r="F75559" t="inlineStr">
        <is>
          <t>OGG_POLITICS</t>
        </is>
      </c>
    </row>
    <row r="75560">
      <c r="E75560" t="inlineStr">
        <is>
          <t>1부</t>
        </is>
      </c>
      <c r="F75560" t="inlineStr">
        <is>
          <t>QT_ORDER</t>
        </is>
      </c>
    </row>
    <row r="75561">
      <c r="E75561" t="inlineStr">
        <is>
          <t>부장</t>
        </is>
      </c>
      <c r="F75561" t="inlineStr">
        <is>
          <t>CV_POSITION</t>
        </is>
      </c>
    </row>
    <row r="75562">
      <c r="E75562" t="inlineStr">
        <is>
          <t>이상호</t>
        </is>
      </c>
      <c r="F75562" t="inlineStr">
        <is>
          <t>PS_NAME</t>
        </is>
      </c>
    </row>
    <row r="75563">
      <c r="E75563" t="inlineStr">
        <is>
          <t>2008년 3월</t>
        </is>
      </c>
      <c r="F75563" t="inlineStr">
        <is>
          <t>DT_OTHERS</t>
        </is>
      </c>
    </row>
    <row r="75564">
      <c r="E75564" t="inlineStr">
        <is>
          <t>라미드그룹</t>
        </is>
      </c>
      <c r="F75564" t="inlineStr">
        <is>
          <t>OGG_ECONOMY</t>
        </is>
      </c>
    </row>
    <row r="75565">
      <c r="E75565" t="inlineStr">
        <is>
          <t>박희태</t>
        </is>
      </c>
      <c r="F75565" t="inlineStr">
        <is>
          <t>PS_NAME</t>
        </is>
      </c>
    </row>
    <row r="75566">
      <c r="E75566" t="inlineStr">
        <is>
          <t>이창훈</t>
        </is>
      </c>
      <c r="F75566" t="inlineStr">
        <is>
          <t>PS_NAME</t>
        </is>
      </c>
    </row>
    <row r="75567">
      <c r="E75567" t="inlineStr">
        <is>
          <t>변호사</t>
        </is>
      </c>
      <c r="F75567" t="inlineStr">
        <is>
          <t>CV_OCCUPATION</t>
        </is>
      </c>
    </row>
    <row r="75568">
      <c r="E75568" t="inlineStr">
        <is>
          <t>5000만 원</t>
        </is>
      </c>
      <c r="F75568" t="inlineStr">
        <is>
          <t>QT_PRICE</t>
        </is>
      </c>
    </row>
    <row r="75569">
      <c r="E75569" t="inlineStr">
        <is>
          <t>2장</t>
        </is>
      </c>
      <c r="F75569" t="inlineStr">
        <is>
          <t>QT_COUNT</t>
        </is>
      </c>
    </row>
    <row r="75570">
      <c r="E75570" t="inlineStr">
        <is>
          <t>2장</t>
        </is>
      </c>
      <c r="F75570" t="inlineStr">
        <is>
          <t>QT_COUNT</t>
        </is>
      </c>
    </row>
    <row r="75571">
      <c r="E75571" t="inlineStr">
        <is>
          <t>박</t>
        </is>
      </c>
      <c r="F75571" t="inlineStr">
        <is>
          <t>PS_NAME</t>
        </is>
      </c>
    </row>
    <row r="75572">
      <c r="E75572" t="inlineStr">
        <is>
          <t>의장</t>
        </is>
      </c>
      <c r="F75572" t="inlineStr">
        <is>
          <t>CV_POSITION</t>
        </is>
      </c>
    </row>
    <row r="75574">
      <c r="B75574" t="inlineStr">
        <is>
          <t>NXNE2102008030.json</t>
        </is>
      </c>
      <c r="C75574" t="inlineStr">
        <is>
          <t>NWRW1800000033.311.4.1</t>
        </is>
      </c>
      <c r="D75574" t="inlineStr">
        <is>
          <t>검찰 조사에 따르면 1억 원은 모두 열린우리당 상임고문을 지낸 정치인 허모 씨 아들에게 결혼축의금 명목으로 전달됐다.</t>
        </is>
      </c>
      <c r="E75574" t="inlineStr">
        <is>
          <t>검찰</t>
        </is>
      </c>
      <c r="F75574" t="inlineStr">
        <is>
          <t>OGG_POLITICS</t>
        </is>
      </c>
    </row>
    <row r="75575">
      <c r="E75575" t="inlineStr">
        <is>
          <t>1억 원</t>
        </is>
      </c>
      <c r="F75575" t="inlineStr">
        <is>
          <t>QT_PRICE</t>
        </is>
      </c>
    </row>
    <row r="75576">
      <c r="E75576" t="inlineStr">
        <is>
          <t>열린우리당</t>
        </is>
      </c>
      <c r="F75576" t="inlineStr">
        <is>
          <t>OGG_POLITICS</t>
        </is>
      </c>
    </row>
    <row r="75577">
      <c r="E75577" t="inlineStr">
        <is>
          <t>상임고문</t>
        </is>
      </c>
      <c r="F75577" t="inlineStr">
        <is>
          <t>CV_POSITION</t>
        </is>
      </c>
    </row>
    <row r="75578">
      <c r="E75578" t="inlineStr">
        <is>
          <t>정치인</t>
        </is>
      </c>
      <c r="F75578" t="inlineStr">
        <is>
          <t>CV_OCCUPATION</t>
        </is>
      </c>
    </row>
    <row r="75579">
      <c r="E75579" t="inlineStr">
        <is>
          <t>허</t>
        </is>
      </c>
      <c r="F75579" t="inlineStr">
        <is>
          <t>PS_NAME</t>
        </is>
      </c>
    </row>
    <row r="75580">
      <c r="E75580" t="inlineStr">
        <is>
          <t>아들</t>
        </is>
      </c>
      <c r="F75580" t="inlineStr">
        <is>
          <t>CV_RELATION</t>
        </is>
      </c>
    </row>
    <row r="75582">
      <c r="B75582" t="inlineStr">
        <is>
          <t>NXNE2102008030.json</t>
        </is>
      </c>
      <c r="C75582" t="inlineStr">
        <is>
          <t>NWRW1800000033.311.5.1</t>
        </is>
      </c>
      <c r="D75582" t="inlineStr">
        <is>
          <t>검찰은 허 씨 측이 돈을 받았다가 되돌려준 경위를 조사 중이지만 5000만 원권 수표 2장 모두 박 의장이나 돈봉투 사건과 특별한 관련이 없는 것으로 보고 있다.</t>
        </is>
      </c>
      <c r="E75582" t="inlineStr">
        <is>
          <t>검찰</t>
        </is>
      </c>
      <c r="F75582" t="inlineStr">
        <is>
          <t>OGG_POLITICS</t>
        </is>
      </c>
    </row>
    <row r="75583">
      <c r="E75583" t="inlineStr">
        <is>
          <t>허</t>
        </is>
      </c>
      <c r="F75583" t="inlineStr">
        <is>
          <t>PS_NAME</t>
        </is>
      </c>
    </row>
    <row r="75584">
      <c r="E75584" t="inlineStr">
        <is>
          <t>5000만 원권</t>
        </is>
      </c>
      <c r="F75584" t="inlineStr">
        <is>
          <t>QT_PRICE</t>
        </is>
      </c>
    </row>
    <row r="75585">
      <c r="E75585" t="inlineStr">
        <is>
          <t>2장</t>
        </is>
      </c>
      <c r="F75585" t="inlineStr">
        <is>
          <t>QT_COUNT</t>
        </is>
      </c>
    </row>
    <row r="75586">
      <c r="E75586" t="inlineStr">
        <is>
          <t>박</t>
        </is>
      </c>
      <c r="F75586" t="inlineStr">
        <is>
          <t>PS_NAME</t>
        </is>
      </c>
    </row>
    <row r="75587">
      <c r="E75587" t="inlineStr">
        <is>
          <t>의장</t>
        </is>
      </c>
      <c r="F75587" t="inlineStr">
        <is>
          <t>CV_POSITION</t>
        </is>
      </c>
    </row>
    <row r="75588">
      <c r="E75588" t="inlineStr">
        <is>
          <t>돈봉투 사건</t>
        </is>
      </c>
      <c r="F75588" t="inlineStr">
        <is>
          <t>EV_OTHERS</t>
        </is>
      </c>
    </row>
    <row r="75590">
      <c r="B75590" t="inlineStr">
        <is>
          <t>NXNE2102008030.json</t>
        </is>
      </c>
      <c r="C75590" t="inlineStr">
        <is>
          <t>NWRW1800000033.311.6.1</t>
        </is>
      </c>
      <c r="D75590" t="inlineStr">
        <is>
          <t>검찰은 또 박 의장 측이 2008년 2월 라미드그룹에서 소송 수임료 명목으로 받은 또 다른 1억 원 가운데 현금화된 4000만 원에 대해서는 안병용 서울 은평갑 당협위원장이 당협 간부들에게 돌리려던 2000만 원과 연관이 있는 지를 조사 중이다.</t>
        </is>
      </c>
      <c r="E75590" t="inlineStr">
        <is>
          <t>검찰</t>
        </is>
      </c>
      <c r="F75590" t="inlineStr">
        <is>
          <t>OGG_POLITICS</t>
        </is>
      </c>
    </row>
    <row r="75591">
      <c r="E75591" t="inlineStr">
        <is>
          <t>박</t>
        </is>
      </c>
      <c r="F75591" t="inlineStr">
        <is>
          <t>PS_NAME</t>
        </is>
      </c>
    </row>
    <row r="75592">
      <c r="E75592" t="inlineStr">
        <is>
          <t>의장</t>
        </is>
      </c>
      <c r="F75592" t="inlineStr">
        <is>
          <t>CV_POSITION</t>
        </is>
      </c>
    </row>
    <row r="75593">
      <c r="E75593" t="inlineStr">
        <is>
          <t>2008년 2월</t>
        </is>
      </c>
      <c r="F75593" t="inlineStr">
        <is>
          <t>DT_OTHERS</t>
        </is>
      </c>
    </row>
    <row r="75594">
      <c r="E75594" t="inlineStr">
        <is>
          <t>라미드그룹</t>
        </is>
      </c>
      <c r="F75594" t="inlineStr">
        <is>
          <t>OGG_ECONOMY</t>
        </is>
      </c>
    </row>
    <row r="75595">
      <c r="E75595" t="inlineStr">
        <is>
          <t>1억 원</t>
        </is>
      </c>
      <c r="F75595" t="inlineStr">
        <is>
          <t>QT_PRICE</t>
        </is>
      </c>
    </row>
    <row r="75596">
      <c r="E75596" t="inlineStr">
        <is>
          <t>4000만 원</t>
        </is>
      </c>
      <c r="F75596" t="inlineStr">
        <is>
          <t>QT_PRICE</t>
        </is>
      </c>
    </row>
    <row r="75597">
      <c r="E75597" t="inlineStr">
        <is>
          <t>안병용</t>
        </is>
      </c>
      <c r="F75597" t="inlineStr">
        <is>
          <t>PS_NAME</t>
        </is>
      </c>
    </row>
    <row r="75598">
      <c r="E75598" t="inlineStr">
        <is>
          <t>서울</t>
        </is>
      </c>
      <c r="F75598" t="inlineStr">
        <is>
          <t>LCP_CAPITALCITY</t>
        </is>
      </c>
    </row>
    <row r="75599">
      <c r="E75599" t="inlineStr">
        <is>
          <t>은평갑</t>
        </is>
      </c>
      <c r="F75599" t="inlineStr">
        <is>
          <t>LC_OTHERS</t>
        </is>
      </c>
    </row>
    <row r="75600">
      <c r="E75600" t="inlineStr">
        <is>
          <t>당협위원장</t>
        </is>
      </c>
      <c r="F75600" t="inlineStr">
        <is>
          <t>CV_POSITION</t>
        </is>
      </c>
    </row>
    <row r="75601">
      <c r="E75601" t="inlineStr">
        <is>
          <t>간부</t>
        </is>
      </c>
      <c r="F75601" t="inlineStr">
        <is>
          <t>CV_POSITION</t>
        </is>
      </c>
    </row>
    <row r="75602">
      <c r="E75602" t="inlineStr">
        <is>
          <t>2000만 원</t>
        </is>
      </c>
      <c r="F75602" t="inlineStr">
        <is>
          <t>QT_PRICE</t>
        </is>
      </c>
    </row>
    <row r="75604">
      <c r="B75604" t="inlineStr">
        <is>
          <t>NXNE2102008030.json</t>
        </is>
      </c>
      <c r="C75604" t="inlineStr">
        <is>
          <t>NWRW1800000044.387.1.1</t>
        </is>
      </c>
      <c r="D75604" t="inlineStr">
        <is>
          <t>진보당 정당해산 심판 다시 관심 고조</t>
        </is>
      </c>
      <c r="E75604" t="inlineStr">
        <is>
          <t>진보당</t>
        </is>
      </c>
      <c r="F75604" t="inlineStr">
        <is>
          <t>OGG_POLITICS</t>
        </is>
      </c>
    </row>
    <row r="75606">
      <c r="B75606" t="inlineStr">
        <is>
          <t>NXNE2102008030.json</t>
        </is>
      </c>
      <c r="C75606" t="inlineStr">
        <is>
          <t>NWRW1800000044.387.2.1</t>
        </is>
      </c>
      <c r="D75606" t="inlineStr">
        <is>
          <t>[한겨레] 국감서 “연내 하겠다는 거냐” 질문에</t>
        </is>
      </c>
      <c r="E75606" t="inlineStr">
        <is>
          <t>한겨레</t>
        </is>
      </c>
      <c r="F75606" t="inlineStr">
        <is>
          <t>OGG_MEDIA</t>
        </is>
      </c>
    </row>
    <row r="75608">
      <c r="B75608" t="inlineStr">
        <is>
          <t>NXNE2102008030.json</t>
        </is>
      </c>
      <c r="C75608" t="inlineStr">
        <is>
          <t>NWRW1800000044.387.8.2</t>
        </is>
      </c>
      <c r="D75608" t="inlineStr">
        <is>
          <t>&lt;중앙일보&gt;는 ‘주사파 대부가 법정에 선 까닭은’이라는 칼럼을 실었다.</t>
        </is>
      </c>
      <c r="E75608" t="inlineStr">
        <is>
          <t>중앙일보</t>
        </is>
      </c>
      <c r="F75608" t="inlineStr">
        <is>
          <t>OGG_MEDIA</t>
        </is>
      </c>
    </row>
    <row r="75609">
      <c r="E75609" t="inlineStr">
        <is>
          <t>주사파</t>
        </is>
      </c>
      <c r="F75609" t="inlineStr">
        <is>
          <t>OGG_OTHERS</t>
        </is>
      </c>
    </row>
    <row r="75611">
      <c r="B75611" t="inlineStr">
        <is>
          <t>NXNE2102008030.json</t>
        </is>
      </c>
      <c r="C75611" t="inlineStr">
        <is>
          <t>NWRW1800000044.387.8.3</t>
        </is>
      </c>
      <c r="D75611" t="inlineStr">
        <is>
          <t>&lt;동아일보&gt;는 ‘주사파 대부가 증언한 이석기·김미희·이상규의 실체’라는 사설을 썼다.</t>
        </is>
      </c>
      <c r="E75611" t="inlineStr">
        <is>
          <t>동아일보</t>
        </is>
      </c>
      <c r="F75611" t="inlineStr">
        <is>
          <t>OGG_MEDIA</t>
        </is>
      </c>
    </row>
    <row r="75612">
      <c r="E75612" t="inlineStr">
        <is>
          <t>주사파</t>
        </is>
      </c>
      <c r="F75612" t="inlineStr">
        <is>
          <t>OGG_OTHERS</t>
        </is>
      </c>
    </row>
    <row r="75613">
      <c r="E75613" t="inlineStr">
        <is>
          <t>이석기</t>
        </is>
      </c>
      <c r="F75613" t="inlineStr">
        <is>
          <t>PS_NAME</t>
        </is>
      </c>
    </row>
    <row r="75614">
      <c r="E75614" t="inlineStr">
        <is>
          <t>김미희</t>
        </is>
      </c>
      <c r="F75614" t="inlineStr">
        <is>
          <t>PS_NAME</t>
        </is>
      </c>
    </row>
    <row r="75615">
      <c r="E75615" t="inlineStr">
        <is>
          <t>이상규</t>
        </is>
      </c>
      <c r="F75615" t="inlineStr">
        <is>
          <t>PS_NAME</t>
        </is>
      </c>
    </row>
    <row r="75617">
      <c r="B75617" t="inlineStr">
        <is>
          <t>NXNE2102008030.json</t>
        </is>
      </c>
      <c r="C75617" t="inlineStr">
        <is>
          <t>NWRW1800000044.387.10.1</t>
        </is>
      </c>
      <c r="D75617" t="inlineStr">
        <is>
          <t>헌법재판소의 통합진보당 해산심판에 대한 관심이 다시 커지고 있다.</t>
        </is>
      </c>
      <c r="E75617" t="inlineStr">
        <is>
          <t>헌법재판소</t>
        </is>
      </c>
      <c r="F75617" t="inlineStr">
        <is>
          <t>OGG_LAW</t>
        </is>
      </c>
    </row>
    <row r="75618">
      <c r="E75618" t="inlineStr">
        <is>
          <t>통합진보당</t>
        </is>
      </c>
      <c r="F75618" t="inlineStr">
        <is>
          <t>OGG_POLITICS</t>
        </is>
      </c>
    </row>
    <row r="75620">
      <c r="B75620" t="inlineStr">
        <is>
          <t>NXNE2102008030.json</t>
        </is>
      </c>
      <c r="C75620" t="inlineStr">
        <is>
          <t>NWRW1800000044.387.11.1</t>
        </is>
      </c>
      <c r="D75620" t="inlineStr">
        <is>
          <t>당사자인 통합진보당쪽은 그동안 사실관계 다툼에서 법무부의 주장이 거의 다 무너졌다고 본다.</t>
        </is>
      </c>
      <c r="E75620" t="inlineStr">
        <is>
          <t>통합진보당</t>
        </is>
      </c>
      <c r="F75620" t="inlineStr">
        <is>
          <t>OGG_POLITICS</t>
        </is>
      </c>
    </row>
    <row r="75621">
      <c r="E75621" t="inlineStr">
        <is>
          <t>법무부</t>
        </is>
      </c>
      <c r="F75621" t="inlineStr">
        <is>
          <t>OGG_POLITICS</t>
        </is>
      </c>
    </row>
    <row r="75623">
      <c r="B75623" t="inlineStr">
        <is>
          <t>NXNE2102008030.json</t>
        </is>
      </c>
      <c r="C75623" t="inlineStr">
        <is>
          <t>NWRW1800000044.387.12.1</t>
        </is>
      </c>
      <c r="D75623" t="inlineStr">
        <is>
          <t>헌법재판소의 결정은 언제 내려질까.</t>
        </is>
      </c>
      <c r="E75623" t="inlineStr">
        <is>
          <t>헌법재판소</t>
        </is>
      </c>
      <c r="F75623" t="inlineStr">
        <is>
          <t>OGG_LAW</t>
        </is>
      </c>
    </row>
    <row r="75625">
      <c r="B75625" t="inlineStr">
        <is>
          <t>NXNE2102008030.json</t>
        </is>
      </c>
      <c r="C75625" t="inlineStr">
        <is>
          <t>NWRW1800000044.387.12.3</t>
        </is>
      </c>
      <c r="D75625" t="inlineStr">
        <is>
          <t>통합진보당에서는 헌법재판소가 연내에 심리를 마치고 결정 선고는 대법원의 이석기 의원 선고 이후에 내릴 것으로 예상하고 있다.</t>
        </is>
      </c>
      <c r="E75625" t="inlineStr">
        <is>
          <t>통합진보당</t>
        </is>
      </c>
      <c r="F75625" t="inlineStr">
        <is>
          <t>OGG_POLITICS</t>
        </is>
      </c>
    </row>
    <row r="75626">
      <c r="E75626" t="inlineStr">
        <is>
          <t>헌법재판소</t>
        </is>
      </c>
      <c r="F75626" t="inlineStr">
        <is>
          <t>OGG_LAW</t>
        </is>
      </c>
    </row>
    <row r="75627">
      <c r="E75627" t="inlineStr">
        <is>
          <t>대법원</t>
        </is>
      </c>
      <c r="F75627" t="inlineStr">
        <is>
          <t>OGG_LAW</t>
        </is>
      </c>
    </row>
    <row r="75628">
      <c r="E75628" t="inlineStr">
        <is>
          <t>이석기</t>
        </is>
      </c>
      <c r="F75628" t="inlineStr">
        <is>
          <t>PS_NAME</t>
        </is>
      </c>
    </row>
    <row r="75629">
      <c r="E75629" t="inlineStr">
        <is>
          <t>의원</t>
        </is>
      </c>
      <c r="F75629" t="inlineStr">
        <is>
          <t>CV_POSITION</t>
        </is>
      </c>
    </row>
    <row r="75631">
      <c r="B75631" t="inlineStr">
        <is>
          <t>NXNE2102008030.json</t>
        </is>
      </c>
      <c r="C75631" t="inlineStr">
        <is>
          <t>NWRW1800000052.38.1.1</t>
        </is>
      </c>
      <c r="D75631" t="inlineStr">
        <is>
          <t>금융위, 한은 총재 가계부채 경고에 “문제없다”</t>
        </is>
      </c>
      <c r="E75631" t="inlineStr">
        <is>
          <t>금융위</t>
        </is>
      </c>
      <c r="F75631" t="inlineStr">
        <is>
          <t>OGG_POLITICS</t>
        </is>
      </c>
    </row>
    <row r="75632">
      <c r="E75632" t="inlineStr">
        <is>
          <t>한은 총재</t>
        </is>
      </c>
      <c r="F75632" t="inlineStr">
        <is>
          <t>CV_POSITION</t>
        </is>
      </c>
    </row>
    <row r="75634">
      <c r="B75634" t="inlineStr">
        <is>
          <t>NXNE2102008030.json</t>
        </is>
      </c>
      <c r="C75634" t="inlineStr">
        <is>
          <t>NWRW1800000052.38.3.1</t>
        </is>
      </c>
      <c r="D75634" t="inlineStr">
        <is>
          <t>한은 “가계부채 증가세는 숫자가 말해…대책 필요”</t>
        </is>
      </c>
      <c r="E75634" t="inlineStr">
        <is>
          <t>한은</t>
        </is>
      </c>
      <c r="F75634" t="inlineStr">
        <is>
          <t>OGG_ECONOMY</t>
        </is>
      </c>
    </row>
    <row r="75636">
      <c r="B75636" t="inlineStr">
        <is>
          <t>NXNE2102008030.json</t>
        </is>
      </c>
      <c r="C75636" t="inlineStr">
        <is>
          <t>NWRW1800000052.38.4.1</t>
        </is>
      </c>
      <c r="D75636" t="inlineStr">
        <is>
          <t>한국은행 총재가 가계부채 증가세와 관련해 정부 조처가 사실상 미흡하다는 평가를 내린 것에 대해 금융위원회가 이례적으로 공개 반박하고 나섰다.</t>
        </is>
      </c>
      <c r="E75636" t="inlineStr">
        <is>
          <t>한국은행 총재</t>
        </is>
      </c>
      <c r="F75636" t="inlineStr">
        <is>
          <t>CV_POSITION</t>
        </is>
      </c>
    </row>
    <row r="75637">
      <c r="E75637" t="inlineStr">
        <is>
          <t>정부</t>
        </is>
      </c>
      <c r="F75637" t="inlineStr">
        <is>
          <t>OGG_POLITICS</t>
        </is>
      </c>
    </row>
    <row r="75638">
      <c r="E75638" t="inlineStr">
        <is>
          <t>금융위원회</t>
        </is>
      </c>
      <c r="F75638" t="inlineStr">
        <is>
          <t>OGG_POLITICS</t>
        </is>
      </c>
    </row>
    <row r="75640">
      <c r="B75640" t="inlineStr">
        <is>
          <t>NXNE2102008030.json</t>
        </is>
      </c>
      <c r="C75640" t="inlineStr">
        <is>
          <t>NWRW1800000052.38.5.1</t>
        </is>
      </c>
      <c r="D75640" t="inlineStr">
        <is>
          <t>금융위는 12일 보도 참고자료를 내어 “여신심사 가이드라인으로 가계부채 증가세가 꺾였다”고 밝혔다.</t>
        </is>
      </c>
      <c r="E75640" t="inlineStr">
        <is>
          <t>금융위</t>
        </is>
      </c>
      <c r="F75640" t="inlineStr">
        <is>
          <t>OGG_POLITICS</t>
        </is>
      </c>
    </row>
    <row r="75641">
      <c r="E75641" t="inlineStr">
        <is>
          <t>12일</t>
        </is>
      </c>
      <c r="F75641" t="inlineStr">
        <is>
          <t>DT_DAY</t>
        </is>
      </c>
    </row>
    <row r="75643">
      <c r="B75643" t="inlineStr">
        <is>
          <t>NXNE2102008030.json</t>
        </is>
      </c>
      <c r="C75643" t="inlineStr">
        <is>
          <t>NWRW1800000052.38.6.1</t>
        </is>
      </c>
      <c r="D75643" t="inlineStr">
        <is>
          <t>금융위는 “가이드라인이 시행된 지 6개월 정도 지난 상황에서 성과를 평가하는 것은 다소 이른 감이 있으나 가이드라인이 전국적으로 시행된 5월 이후 은행권 개별 주담대의 증가세가 지난해에 비해 두드러지게 감소하는 등 효과가 나타나고 있다”고 밝혔다.</t>
        </is>
      </c>
      <c r="E75643" t="inlineStr">
        <is>
          <t>금융위</t>
        </is>
      </c>
      <c r="F75643" t="inlineStr">
        <is>
          <t>OGG_POLITICS</t>
        </is>
      </c>
    </row>
    <row r="75644">
      <c r="E75644" t="inlineStr">
        <is>
          <t>6개월 정도</t>
        </is>
      </c>
      <c r="F75644" t="inlineStr">
        <is>
          <t>DT_DURATION</t>
        </is>
      </c>
    </row>
    <row r="75645">
      <c r="E75645" t="inlineStr">
        <is>
          <t>5월 이후</t>
        </is>
      </c>
      <c r="F75645" t="inlineStr">
        <is>
          <t>DT_OTHERS</t>
        </is>
      </c>
    </row>
    <row r="75646">
      <c r="E75646" t="inlineStr">
        <is>
          <t>지난해</t>
        </is>
      </c>
      <c r="F75646" t="inlineStr">
        <is>
          <t>DT_YEAR</t>
        </is>
      </c>
    </row>
    <row r="75648">
      <c r="B75648" t="inlineStr">
        <is>
          <t>NXNE2102008030.json</t>
        </is>
      </c>
      <c r="C75648" t="inlineStr">
        <is>
          <t>NWRW1800000052.38.6.2</t>
        </is>
      </c>
      <c r="D75648" t="inlineStr">
        <is>
          <t>금융위는 근거로 지난해 5~7월 은행권 개별 주담대는 16조1천억원이 늘었지만 올해 같은 기간에는 9조2천억원만 증가했다고 제시했다.</t>
        </is>
      </c>
      <c r="E75648" t="inlineStr">
        <is>
          <t>금융위</t>
        </is>
      </c>
      <c r="F75648" t="inlineStr">
        <is>
          <t>OGG_POLITICS</t>
        </is>
      </c>
    </row>
    <row r="75649">
      <c r="E75649" t="inlineStr">
        <is>
          <t>지난해 5~7월</t>
        </is>
      </c>
      <c r="F75649" t="inlineStr">
        <is>
          <t>DT_DURATION</t>
        </is>
      </c>
    </row>
    <row r="75650">
      <c r="E75650" t="inlineStr">
        <is>
          <t>16조1천억원</t>
        </is>
      </c>
      <c r="F75650" t="inlineStr">
        <is>
          <t>QT_PRICE</t>
        </is>
      </c>
    </row>
    <row r="75651">
      <c r="E75651" t="inlineStr">
        <is>
          <t>올해</t>
        </is>
      </c>
      <c r="F75651" t="inlineStr">
        <is>
          <t>DT_YEAR</t>
        </is>
      </c>
    </row>
    <row r="75652">
      <c r="E75652" t="inlineStr">
        <is>
          <t>9조2천억원만</t>
        </is>
      </c>
      <c r="F75652" t="inlineStr">
        <is>
          <t>QT_PRICE</t>
        </is>
      </c>
    </row>
    <row r="75654">
      <c r="B75654" t="inlineStr">
        <is>
          <t>NXNE2102008030.json</t>
        </is>
      </c>
      <c r="C75654" t="inlineStr">
        <is>
          <t>NWRW1800000052.38.6.4</t>
        </is>
      </c>
      <c r="D75654" t="inlineStr">
        <is>
          <t>한은이 올해 5월 이후 가이드라인이 전면 시행되고 7월은 부동산 비수기인데도 은행권 주담대 증가세가 전달보다 더 가팔라지는 점에 주목했다면, 금융위는 여신 규제가 도입되지 않았던 지난해 같은 기간과 주담대 증가세를 비교해 정책이 효력을 나타냈다고 평가한 셈이다.</t>
        </is>
      </c>
      <c r="E75654" t="inlineStr">
        <is>
          <t>한은</t>
        </is>
      </c>
      <c r="F75654" t="inlineStr">
        <is>
          <t>OGG_ECONOMY</t>
        </is>
      </c>
    </row>
    <row r="75655">
      <c r="E75655" t="inlineStr">
        <is>
          <t>올해 5월 이후</t>
        </is>
      </c>
      <c r="F75655" t="inlineStr">
        <is>
          <t>DT_OTHERS</t>
        </is>
      </c>
    </row>
    <row r="75656">
      <c r="E75656" t="inlineStr">
        <is>
          <t>7월</t>
        </is>
      </c>
      <c r="F75656" t="inlineStr">
        <is>
          <t>DT_MONTH</t>
        </is>
      </c>
    </row>
    <row r="75657">
      <c r="E75657" t="inlineStr">
        <is>
          <t>금융위</t>
        </is>
      </c>
      <c r="F75657" t="inlineStr">
        <is>
          <t>OGG_POLITICS</t>
        </is>
      </c>
    </row>
    <row r="75658">
      <c r="E75658" t="inlineStr">
        <is>
          <t>지난해</t>
        </is>
      </c>
      <c r="F75658" t="inlineStr">
        <is>
          <t>DT_YEAR</t>
        </is>
      </c>
    </row>
    <row r="75660">
      <c r="B75660" t="inlineStr">
        <is>
          <t>NXNE2102008030.json</t>
        </is>
      </c>
      <c r="C75660" t="inlineStr">
        <is>
          <t>NWRW1800000052.38.7.1</t>
        </is>
      </c>
      <c r="D75660" t="inlineStr">
        <is>
          <t>금융위는 또 “가계부채 증가 추이를 한국은행 등 관계기관과 함께 면밀히 모니터링하고 협의를 통해 마땅한 때에 대응을 추진하겠다”고 말해, 추가 대책이 현시점에선 없을 것임을 내비쳤다.</t>
        </is>
      </c>
      <c r="E75660" t="inlineStr">
        <is>
          <t>금융위</t>
        </is>
      </c>
      <c r="F75660" t="inlineStr">
        <is>
          <t>OGG_POLITICS</t>
        </is>
      </c>
    </row>
    <row r="75661">
      <c r="E75661" t="inlineStr">
        <is>
          <t>한국은행</t>
        </is>
      </c>
      <c r="F75661" t="inlineStr">
        <is>
          <t>OGG_ECONOMY</t>
        </is>
      </c>
    </row>
    <row r="75663">
      <c r="B75663" t="inlineStr">
        <is>
          <t>NXNE2102008030.json</t>
        </is>
      </c>
      <c r="C75663" t="inlineStr">
        <is>
          <t>NWRW1800000052.38.8.1</t>
        </is>
      </c>
      <c r="D75663" t="inlineStr">
        <is>
          <t>금융위의 이런 반박에 한은 관계자는 “두 기관의 인식의 차이가 분명히 존재한다”며 “7월 가계부채 증가세가 여전히 큰폭으로 이어지고 있다는 것은 숫자가 말해준다”고 말했다.</t>
        </is>
      </c>
      <c r="E75663" t="inlineStr">
        <is>
          <t>금융위</t>
        </is>
      </c>
      <c r="F75663" t="inlineStr">
        <is>
          <t>OGG_POLITICS</t>
        </is>
      </c>
    </row>
    <row r="75664">
      <c r="E75664" t="inlineStr">
        <is>
          <t>한은</t>
        </is>
      </c>
      <c r="F75664" t="inlineStr">
        <is>
          <t>OGG_ECONOMY</t>
        </is>
      </c>
    </row>
    <row r="75665">
      <c r="E75665" t="inlineStr">
        <is>
          <t>두 기관</t>
        </is>
      </c>
      <c r="F75665" t="inlineStr">
        <is>
          <t>QT_COUNT</t>
        </is>
      </c>
    </row>
    <row r="75666">
      <c r="E75666" t="inlineStr">
        <is>
          <t>7월</t>
        </is>
      </c>
      <c r="F75666" t="inlineStr">
        <is>
          <t>DT_MONTH</t>
        </is>
      </c>
    </row>
    <row r="75668">
      <c r="B75668" t="inlineStr">
        <is>
          <t>NXNE2102008030.json</t>
        </is>
      </c>
      <c r="C75668" t="inlineStr">
        <is>
          <t>NWRW1800000032.22.4.1</t>
        </is>
      </c>
      <c r="D75668" t="inlineStr">
        <is>
          <t>한국씨티은행의 ‘원더풀 마라톤 통장’은 마라톤 10㎞, 하프, 풀 코스를 완주하면 최고 연 4.3%(세전)까지 금리를 주는 수시입출금식 통장이다.</t>
        </is>
      </c>
      <c r="E75668" t="inlineStr">
        <is>
          <t>한국씨티은행</t>
        </is>
      </c>
      <c r="F75668" t="inlineStr">
        <is>
          <t>OGG_ECONOMY</t>
        </is>
      </c>
    </row>
    <row r="75669">
      <c r="E75669" t="inlineStr">
        <is>
          <t>원더풀 마라톤 통장</t>
        </is>
      </c>
      <c r="F75669" t="inlineStr">
        <is>
          <t>AFW_SERVICE_PRODUCTS</t>
        </is>
      </c>
    </row>
    <row r="75670">
      <c r="E75670" t="inlineStr">
        <is>
          <t>마라톤</t>
        </is>
      </c>
      <c r="F75670" t="inlineStr">
        <is>
          <t>CV_SPORTS</t>
        </is>
      </c>
    </row>
    <row r="75671">
      <c r="E75671" t="inlineStr">
        <is>
          <t>10㎞</t>
        </is>
      </c>
      <c r="F75671" t="inlineStr">
        <is>
          <t>QT_LENGTH</t>
        </is>
      </c>
    </row>
    <row r="75672">
      <c r="E75672" t="inlineStr">
        <is>
          <t>연</t>
        </is>
      </c>
      <c r="F75672" t="inlineStr">
        <is>
          <t>DT_DURATION</t>
        </is>
      </c>
    </row>
    <row r="75673">
      <c r="E75673" t="inlineStr">
        <is>
          <t>4.3%</t>
        </is>
      </c>
      <c r="F75673" t="inlineStr">
        <is>
          <t>QT_PERCENTAGE</t>
        </is>
      </c>
    </row>
    <row r="75675">
      <c r="B75675" t="inlineStr">
        <is>
          <t>NXNE2102008030.json</t>
        </is>
      </c>
      <c r="C75675" t="inlineStr">
        <is>
          <t>NWRW1800000032.22.5.3</t>
        </is>
      </c>
      <c r="D75675" t="inlineStr">
        <is>
          <t>여기에다 가입 뒤 1년 안에 씨티은행이 지정한 명산 15곳 가운데 10곳을 오르면 연 0.5%(세전)의 금리를 추가로 받아 최고 연 4.3% 이자율의 ‘봉우리’에 오를 수 있다.</t>
        </is>
      </c>
      <c r="E75675" t="inlineStr">
        <is>
          <t>1년 안</t>
        </is>
      </c>
      <c r="F75675" t="inlineStr">
        <is>
          <t>DT_DURATION</t>
        </is>
      </c>
    </row>
    <row r="75676">
      <c r="E75676" t="inlineStr">
        <is>
          <t>씨티은행</t>
        </is>
      </c>
      <c r="F75676" t="inlineStr">
        <is>
          <t>OGG_ECONOMY</t>
        </is>
      </c>
    </row>
    <row r="75677">
      <c r="E75677" t="inlineStr">
        <is>
          <t>15곳</t>
        </is>
      </c>
      <c r="F75677" t="inlineStr">
        <is>
          <t>QT_COUNT</t>
        </is>
      </c>
    </row>
    <row r="75678">
      <c r="E75678" t="inlineStr">
        <is>
          <t>10곳</t>
        </is>
      </c>
      <c r="F75678" t="inlineStr">
        <is>
          <t>QT_COUNT</t>
        </is>
      </c>
    </row>
    <row r="75679">
      <c r="E75679" t="inlineStr">
        <is>
          <t>연</t>
        </is>
      </c>
      <c r="F75679" t="inlineStr">
        <is>
          <t>DT_DURATION</t>
        </is>
      </c>
    </row>
    <row r="75680">
      <c r="E75680" t="inlineStr">
        <is>
          <t>0.5%</t>
        </is>
      </c>
      <c r="F75680" t="inlineStr">
        <is>
          <t>QT_PERCENTAGE</t>
        </is>
      </c>
    </row>
    <row r="75681">
      <c r="E75681" t="inlineStr">
        <is>
          <t>연</t>
        </is>
      </c>
      <c r="F75681" t="inlineStr">
        <is>
          <t>DT_DURATION</t>
        </is>
      </c>
    </row>
    <row r="75682">
      <c r="E75682" t="inlineStr">
        <is>
          <t>4.3%</t>
        </is>
      </c>
      <c r="F75682" t="inlineStr">
        <is>
          <t>QT_PERCENTAGE</t>
        </is>
      </c>
    </row>
    <row r="75684">
      <c r="B75684" t="inlineStr">
        <is>
          <t>NXNE2102008030.json</t>
        </is>
      </c>
      <c r="C75684" t="inlineStr">
        <is>
          <t>NWRW1800000032.22.5.4</t>
        </is>
      </c>
      <c r="D75684" t="inlineStr">
        <is>
          <t>씨티은행은 이 두 상품에 대해 특허출원까지 했다.</t>
        </is>
      </c>
      <c r="E75684" t="inlineStr">
        <is>
          <t>씨티은행</t>
        </is>
      </c>
      <c r="F75684" t="inlineStr">
        <is>
          <t>OGG_ECONOMY</t>
        </is>
      </c>
    </row>
    <row r="75685">
      <c r="E75685" t="inlineStr">
        <is>
          <t>두 상품</t>
        </is>
      </c>
      <c r="F75685" t="inlineStr">
        <is>
          <t>QT_COUNT</t>
        </is>
      </c>
    </row>
    <row r="75687">
      <c r="B75687" t="inlineStr">
        <is>
          <t>NXNE2102008030.json</t>
        </is>
      </c>
      <c r="C75687" t="inlineStr">
        <is>
          <t>NWRW1800000032.22.6.2</t>
        </is>
      </c>
      <c r="D75687" t="inlineStr">
        <is>
          <t>하나은행 ‘하나 에스-라인 적금’은 1년 안에 체중을 5% 이상 감량하면 연 0.5% 금리를 얹어주는 자유적립식 상품이다.</t>
        </is>
      </c>
      <c r="E75687" t="inlineStr">
        <is>
          <t>하나은행</t>
        </is>
      </c>
      <c r="F75687" t="inlineStr">
        <is>
          <t>OGG_ECONOMY</t>
        </is>
      </c>
    </row>
    <row r="75688">
      <c r="E75688" t="inlineStr">
        <is>
          <t>하나 에스-라인 적금</t>
        </is>
      </c>
      <c r="F75688" t="inlineStr">
        <is>
          <t>AFW_SERVICE_PRODUCTS</t>
        </is>
      </c>
    </row>
    <row r="75689">
      <c r="E75689" t="inlineStr">
        <is>
          <t>1년 안</t>
        </is>
      </c>
      <c r="F75689" t="inlineStr">
        <is>
          <t>DT_DURATION</t>
        </is>
      </c>
    </row>
    <row r="75690">
      <c r="E75690" t="inlineStr">
        <is>
          <t>5% 이상</t>
        </is>
      </c>
      <c r="F75690" t="inlineStr">
        <is>
          <t>QT_PERCENTAGE</t>
        </is>
      </c>
    </row>
    <row r="75691">
      <c r="E75691" t="inlineStr">
        <is>
          <t>연</t>
        </is>
      </c>
      <c r="F75691" t="inlineStr">
        <is>
          <t>DT_DURATION</t>
        </is>
      </c>
    </row>
    <row r="75692">
      <c r="E75692" t="inlineStr">
        <is>
          <t>0.5%</t>
        </is>
      </c>
      <c r="F75692" t="inlineStr">
        <is>
          <t>QT_PERCENTAGE</t>
        </is>
      </c>
    </row>
    <row r="75694">
      <c r="B75694" t="inlineStr">
        <is>
          <t>NXNE2102008030.json</t>
        </is>
      </c>
      <c r="C75694" t="inlineStr">
        <is>
          <t>NWRW1800000032.22.6.7</t>
        </is>
      </c>
      <c r="D75694" t="inlineStr">
        <is>
          <t>하나은행 누리집에서 요가 동영상 강좌도 무료로 볼 수 있게 해준다.</t>
        </is>
      </c>
      <c r="E75694" t="inlineStr">
        <is>
          <t>하나은행</t>
        </is>
      </c>
      <c r="F75694" t="inlineStr">
        <is>
          <t>OGG_ECONOMY</t>
        </is>
      </c>
    </row>
    <row r="75695">
      <c r="E75695" t="inlineStr">
        <is>
          <t>요가</t>
        </is>
      </c>
      <c r="F75695" t="inlineStr">
        <is>
          <t>CV_SPORTS</t>
        </is>
      </c>
    </row>
    <row r="75697">
      <c r="B75697" t="inlineStr">
        <is>
          <t>NXNE2102008030.json</t>
        </is>
      </c>
      <c r="C75697" t="inlineStr">
        <is>
          <t>NWRW1800000032.22.7.1</t>
        </is>
      </c>
      <c r="D75697" t="inlineStr">
        <is>
          <t>우리은행 ‘자전거 정기예금’은 자전거를 이용하는 고객에게 우대금리를 주고 자전거 상해보험에 무료로 가입시켜 주는 상품이다.</t>
        </is>
      </c>
      <c r="E75697" t="inlineStr">
        <is>
          <t>우리은행</t>
        </is>
      </c>
      <c r="F75697" t="inlineStr">
        <is>
          <t>OGG_ECONOMY</t>
        </is>
      </c>
    </row>
    <row r="75698">
      <c r="E75698" t="inlineStr">
        <is>
          <t>자전거 정기예금</t>
        </is>
      </c>
      <c r="F75698" t="inlineStr">
        <is>
          <t>AFW_SERVICE_PRODUCTS</t>
        </is>
      </c>
    </row>
    <row r="75699">
      <c r="E75699" t="inlineStr">
        <is>
          <t>자전거</t>
        </is>
      </c>
      <c r="F75699" t="inlineStr">
        <is>
          <t>AF_TRANSPORT</t>
        </is>
      </c>
    </row>
    <row r="75700">
      <c r="E75700" t="inlineStr">
        <is>
          <t>자전거</t>
        </is>
      </c>
      <c r="F75700" t="inlineStr">
        <is>
          <t>AF_TRANSPORT</t>
        </is>
      </c>
    </row>
    <row r="75702">
      <c r="B75702" t="inlineStr">
        <is>
          <t>NXNE2102008030.json</t>
        </is>
      </c>
      <c r="C75702" t="inlineStr">
        <is>
          <t>NWRW1800000049.229.8.3</t>
        </is>
      </c>
      <c r="D75702" t="inlineStr">
        <is>
          <t>아직 국제스포츠중재재판소(CAS) 의견은 공식적으로 대한체육회에 넘어오지 않은 상태지만 이 역시 존중할 의사가 있다”고 말했다.</t>
        </is>
      </c>
      <c r="E75702" t="inlineStr">
        <is>
          <t>국제스포츠중재재판소</t>
        </is>
      </c>
      <c r="F75702" t="inlineStr">
        <is>
          <t>OGG_SPORTS</t>
        </is>
      </c>
    </row>
    <row r="75703">
      <c r="E75703" t="inlineStr">
        <is>
          <t>CAS</t>
        </is>
      </c>
      <c r="F75703" t="inlineStr">
        <is>
          <t>OGG_SPORTS</t>
        </is>
      </c>
    </row>
    <row r="75704">
      <c r="E75704" t="inlineStr">
        <is>
          <t>대한체육회</t>
        </is>
      </c>
      <c r="F75704" t="inlineStr">
        <is>
          <t>OGG_SPORTS</t>
        </is>
      </c>
    </row>
    <row r="75706">
      <c r="B75706" t="inlineStr">
        <is>
          <t>NXNE2102008030.json</t>
        </is>
      </c>
      <c r="C75706" t="inlineStr">
        <is>
          <t>NWRW1800000044.217.1.1</t>
        </is>
      </c>
      <c r="D75706" t="inlineStr">
        <is>
          <t>KBS 두 노조 “특별다수제로 새 사장 선출해야”</t>
        </is>
      </c>
      <c r="E75706" t="inlineStr">
        <is>
          <t>KBS</t>
        </is>
      </c>
      <c r="F75706" t="inlineStr">
        <is>
          <t>OGG_MEDIA</t>
        </is>
      </c>
    </row>
    <row r="75707">
      <c r="E75707" t="inlineStr">
        <is>
          <t>두 노조</t>
        </is>
      </c>
      <c r="F75707" t="inlineStr">
        <is>
          <t>QT_COUNT</t>
        </is>
      </c>
    </row>
    <row r="75708">
      <c r="E75708" t="inlineStr">
        <is>
          <t>사장</t>
        </is>
      </c>
      <c r="F75708" t="inlineStr">
        <is>
          <t>CV_POSITION</t>
        </is>
      </c>
    </row>
    <row r="75710">
      <c r="B75710" t="inlineStr">
        <is>
          <t>NXNE2102008030.json</t>
        </is>
      </c>
      <c r="C75710" t="inlineStr">
        <is>
          <t>NWRW1800000044.217.2.1</t>
        </is>
      </c>
      <c r="D75710" t="inlineStr">
        <is>
          <t>[한겨레] “국민대표로 사추위 구성하고</t>
        </is>
      </c>
      <c r="E75710" t="inlineStr">
        <is>
          <t>한겨레</t>
        </is>
      </c>
      <c r="F75710" t="inlineStr">
        <is>
          <t>OGG_MEDIA</t>
        </is>
      </c>
    </row>
    <row r="75711">
      <c r="E75711" t="inlineStr">
        <is>
          <t>대표</t>
        </is>
      </c>
      <c r="F75711" t="inlineStr">
        <is>
          <t>CV_POSITION</t>
        </is>
      </c>
    </row>
    <row r="75712">
      <c r="E75712" t="inlineStr">
        <is>
          <t>사추위</t>
        </is>
      </c>
      <c r="F75712" t="inlineStr">
        <is>
          <t>OGG_OTHERS</t>
        </is>
      </c>
    </row>
    <row r="75714">
      <c r="B75714" t="inlineStr">
        <is>
          <t>NXNE2102008030.json</t>
        </is>
      </c>
      <c r="C75714" t="inlineStr">
        <is>
          <t>NWRW1800000044.217.4.1</t>
        </is>
      </c>
      <c r="D75714" t="inlineStr">
        <is>
          <t>‘청와대 외압설’로 길환영 전 &lt;한국방송&gt;(KBS) 사장이 해임된 가운데, 공영방송 지배구조 개선 논의가 본격화하고 있다.</t>
        </is>
      </c>
      <c r="E75714" t="inlineStr">
        <is>
          <t>청와대</t>
        </is>
      </c>
      <c r="F75714" t="inlineStr">
        <is>
          <t>OGG_POLITICS</t>
        </is>
      </c>
    </row>
    <row r="75715">
      <c r="E75715" t="inlineStr">
        <is>
          <t>길환영</t>
        </is>
      </c>
      <c r="F75715" t="inlineStr">
        <is>
          <t>PS_NAME</t>
        </is>
      </c>
    </row>
    <row r="75716">
      <c r="E75716" t="inlineStr">
        <is>
          <t>한국방송</t>
        </is>
      </c>
      <c r="F75716" t="inlineStr">
        <is>
          <t>OGG_MEDIA</t>
        </is>
      </c>
    </row>
    <row r="75717">
      <c r="E75717" t="inlineStr">
        <is>
          <t>KBS</t>
        </is>
      </c>
      <c r="F75717" t="inlineStr">
        <is>
          <t>OGG_MEDIA</t>
        </is>
      </c>
    </row>
    <row r="75718">
      <c r="E75718" t="inlineStr">
        <is>
          <t>사장</t>
        </is>
      </c>
      <c r="F75718" t="inlineStr">
        <is>
          <t>CV_POSITION</t>
        </is>
      </c>
    </row>
    <row r="75720">
      <c r="B75720" t="inlineStr">
        <is>
          <t>NXNE2102008030.json</t>
        </is>
      </c>
      <c r="C75720" t="inlineStr">
        <is>
          <t>NWRW1800000044.217.5.1</t>
        </is>
      </c>
      <c r="D75720" t="inlineStr">
        <is>
          <t>한국방송 양대 노조와 16개 직능 협회는 임시이사회를 이틀 앞둔 16일 오후 서울 여의도 한국방송 신관 앞에서 공동기자회견을 열어 “이사회는 법 개정 이전에 시민·언론단체 등을 포함한 국민대표들이 참여하는 사장추천위원회를 구성하고, 이 위원회가 추천한 사장 후보들을 ‘특별다수제’(3분의2 이상 찬성)로 선출할 것을 합의해달라”고 제안했다.</t>
        </is>
      </c>
      <c r="E75720" t="inlineStr">
        <is>
          <t>한국방송</t>
        </is>
      </c>
      <c r="F75720" t="inlineStr">
        <is>
          <t>OGG_MEDIA</t>
        </is>
      </c>
    </row>
    <row r="75721">
      <c r="E75721" t="inlineStr">
        <is>
          <t>16개</t>
        </is>
      </c>
      <c r="F75721" t="inlineStr">
        <is>
          <t>QT_COUNT</t>
        </is>
      </c>
    </row>
    <row r="75722">
      <c r="E75722" t="inlineStr">
        <is>
          <t>이틀</t>
        </is>
      </c>
      <c r="F75722" t="inlineStr">
        <is>
          <t>DT_DURATION</t>
        </is>
      </c>
    </row>
    <row r="75723">
      <c r="E75723" t="inlineStr">
        <is>
          <t>16일</t>
        </is>
      </c>
      <c r="F75723" t="inlineStr">
        <is>
          <t>DT_DAY</t>
        </is>
      </c>
    </row>
    <row r="75724">
      <c r="E75724" t="inlineStr">
        <is>
          <t>오후</t>
        </is>
      </c>
      <c r="F75724" t="inlineStr">
        <is>
          <t>TI_DURATION</t>
        </is>
      </c>
    </row>
    <row r="75725">
      <c r="E75725" t="inlineStr">
        <is>
          <t>서울</t>
        </is>
      </c>
      <c r="F75725" t="inlineStr">
        <is>
          <t>LCP_CAPITALCITY</t>
        </is>
      </c>
    </row>
    <row r="75726">
      <c r="E75726" t="inlineStr">
        <is>
          <t>여의도</t>
        </is>
      </c>
      <c r="F75726" t="inlineStr">
        <is>
          <t>LCP_COUNTY</t>
        </is>
      </c>
    </row>
    <row r="75727">
      <c r="E75727" t="inlineStr">
        <is>
          <t>한국방송</t>
        </is>
      </c>
      <c r="F75727" t="inlineStr">
        <is>
          <t>AF_BUILDING</t>
        </is>
      </c>
    </row>
    <row r="75728">
      <c r="E75728" t="inlineStr">
        <is>
          <t>앞</t>
        </is>
      </c>
      <c r="F75728" t="inlineStr">
        <is>
          <t>TM_DIRECTION</t>
        </is>
      </c>
    </row>
    <row r="75729">
      <c r="E75729" t="inlineStr">
        <is>
          <t>사장</t>
        </is>
      </c>
      <c r="F75729" t="inlineStr">
        <is>
          <t>CV_POSITION</t>
        </is>
      </c>
    </row>
    <row r="75730">
      <c r="E75730" t="inlineStr">
        <is>
          <t>사장</t>
        </is>
      </c>
      <c r="F75730" t="inlineStr">
        <is>
          <t>CV_POSITION</t>
        </is>
      </c>
    </row>
    <row r="75731">
      <c r="E75731" t="inlineStr">
        <is>
          <t>3분의2 이상</t>
        </is>
      </c>
      <c r="F75731" t="inlineStr">
        <is>
          <t>QT_PERCENTAGE</t>
        </is>
      </c>
    </row>
    <row r="75733">
      <c r="B75733" t="inlineStr">
        <is>
          <t>NXNE2102008030.json</t>
        </is>
      </c>
      <c r="C75733" t="inlineStr">
        <is>
          <t>NWRW1800000044.217.5.2</t>
        </is>
      </c>
      <c r="D75733" t="inlineStr">
        <is>
          <t>이들의 제안은 이사회가 정부·여당 추천 7명, 야당 추천 4명으로 이뤄진 데다 과반 찬성으로 사장 후보를 뽑기 때문에 후임 사장으로 ‘제2의 길환영’이 들어설 가능성이 높다는 이유에서 나왔다.</t>
        </is>
      </c>
      <c r="E75733" t="inlineStr">
        <is>
          <t>정부</t>
        </is>
      </c>
      <c r="F75733" t="inlineStr">
        <is>
          <t>OGG_POLITICS</t>
        </is>
      </c>
    </row>
    <row r="75734">
      <c r="E75734" t="inlineStr">
        <is>
          <t>7명</t>
        </is>
      </c>
      <c r="F75734" t="inlineStr">
        <is>
          <t>QT_MAN_COUNT</t>
        </is>
      </c>
    </row>
    <row r="75735">
      <c r="E75735" t="inlineStr">
        <is>
          <t>4명</t>
        </is>
      </c>
      <c r="F75735" t="inlineStr">
        <is>
          <t>QT_MAN_COUNT</t>
        </is>
      </c>
    </row>
    <row r="75736">
      <c r="E75736" t="inlineStr">
        <is>
          <t>사장</t>
        </is>
      </c>
      <c r="F75736" t="inlineStr">
        <is>
          <t>CV_POSITION</t>
        </is>
      </c>
    </row>
    <row r="75737">
      <c r="E75737" t="inlineStr">
        <is>
          <t>사장</t>
        </is>
      </c>
      <c r="F75737" t="inlineStr">
        <is>
          <t>CV_POSITION</t>
        </is>
      </c>
    </row>
    <row r="75738">
      <c r="E75738" t="inlineStr">
        <is>
          <t>제2</t>
        </is>
      </c>
      <c r="F75738" t="inlineStr">
        <is>
          <t>QT_ORDER</t>
        </is>
      </c>
    </row>
    <row r="75739">
      <c r="E75739" t="inlineStr">
        <is>
          <t>길환영</t>
        </is>
      </c>
      <c r="F75739" t="inlineStr">
        <is>
          <t>PS_NAME</t>
        </is>
      </c>
    </row>
    <row r="75741">
      <c r="B75741" t="inlineStr">
        <is>
          <t>NXNE2102008030.json</t>
        </is>
      </c>
      <c r="C75741" t="inlineStr">
        <is>
          <t>NWRW1800000044.217.6.2</t>
        </is>
      </c>
      <c r="D75741" t="inlineStr">
        <is>
          <t>지난달 사장의 결격 사유를 강화하고 국회 인사청문회를 거치도록 한 법 개정안이 통과됐지만, 시행은 8월말부터다.</t>
        </is>
      </c>
      <c r="E75741" t="inlineStr">
        <is>
          <t>지난달</t>
        </is>
      </c>
      <c r="F75741" t="inlineStr">
        <is>
          <t>DT_MONTH</t>
        </is>
      </c>
    </row>
    <row r="75742">
      <c r="E75742" t="inlineStr">
        <is>
          <t>사장</t>
        </is>
      </c>
      <c r="F75742" t="inlineStr">
        <is>
          <t>CV_POSITION</t>
        </is>
      </c>
    </row>
    <row r="75743">
      <c r="E75743" t="inlineStr">
        <is>
          <t>국회</t>
        </is>
      </c>
      <c r="F75743" t="inlineStr">
        <is>
          <t>OGG_POLITICS</t>
        </is>
      </c>
    </row>
    <row r="75744">
      <c r="E75744" t="inlineStr">
        <is>
          <t>인사청문회</t>
        </is>
      </c>
      <c r="F75744" t="inlineStr">
        <is>
          <t>EV_OTHERS</t>
        </is>
      </c>
    </row>
    <row r="75745">
      <c r="E75745" t="inlineStr">
        <is>
          <t>8월말부터</t>
        </is>
      </c>
      <c r="F75745" t="inlineStr">
        <is>
          <t>DT_OTHERS</t>
        </is>
      </c>
    </row>
    <row r="75747">
      <c r="B75747" t="inlineStr">
        <is>
          <t>NXNE2102008030.json</t>
        </is>
      </c>
      <c r="C75747" t="inlineStr">
        <is>
          <t>NWRW1800000044.217.6.3</t>
        </is>
      </c>
      <c r="D75747" t="inlineStr">
        <is>
          <t>한국방송노동조합(1노조) 백용규 위원장은 기자회견에서 “법 개정안의 입법 취지와 이번 길환영 사태에서 한국방송 구성원들이 표출한 ‘방송독립’ 의지를 이사회가 수용해야 한다. 이는 박근혜 대통령의 공약을 지키는 일이기도 하다”고 말했다.</t>
        </is>
      </c>
      <c r="E75747" t="inlineStr">
        <is>
          <t>한국방송노동조합</t>
        </is>
      </c>
      <c r="F75747" t="inlineStr">
        <is>
          <t>OGG_OTHERS</t>
        </is>
      </c>
    </row>
    <row r="75748">
      <c r="E75748" t="inlineStr">
        <is>
          <t>1노조</t>
        </is>
      </c>
      <c r="F75748" t="inlineStr">
        <is>
          <t>QT_ORDER</t>
        </is>
      </c>
    </row>
    <row r="75749">
      <c r="E75749" t="inlineStr">
        <is>
          <t>백용규</t>
        </is>
      </c>
      <c r="F75749" t="inlineStr">
        <is>
          <t>PS_NAME</t>
        </is>
      </c>
    </row>
    <row r="75750">
      <c r="E75750" t="inlineStr">
        <is>
          <t>위원장</t>
        </is>
      </c>
      <c r="F75750" t="inlineStr">
        <is>
          <t>CV_POSITION</t>
        </is>
      </c>
    </row>
    <row r="75751">
      <c r="E75751" t="inlineStr">
        <is>
          <t>길환영 사태</t>
        </is>
      </c>
      <c r="F75751" t="inlineStr">
        <is>
          <t>EV_OTHERS</t>
        </is>
      </c>
    </row>
    <row r="75752">
      <c r="E75752" t="inlineStr">
        <is>
          <t>한국방송</t>
        </is>
      </c>
      <c r="F75752" t="inlineStr">
        <is>
          <t>OGG_MEDIA</t>
        </is>
      </c>
    </row>
    <row r="75753">
      <c r="E75753" t="inlineStr">
        <is>
          <t>박근혜</t>
        </is>
      </c>
      <c r="F75753" t="inlineStr">
        <is>
          <t>PS_NAME</t>
        </is>
      </c>
    </row>
    <row r="75754">
      <c r="E75754" t="inlineStr">
        <is>
          <t>대통령</t>
        </is>
      </c>
      <c r="F75754" t="inlineStr">
        <is>
          <t>CV_POSITION</t>
        </is>
      </c>
    </row>
    <row r="75756">
      <c r="B75756" t="inlineStr">
        <is>
          <t>NXNE2102008030.json</t>
        </is>
      </c>
      <c r="C75756" t="inlineStr">
        <is>
          <t>NWRW1800000044.217.6.4</t>
        </is>
      </c>
      <c r="D75756" t="inlineStr">
        <is>
          <t>전국언론노동조합 한국방송본부(새노조) 권오훈 위원장도 “총파업과 제작거부, 방송파행 등을 되풀이 하지 않으려면 이번 사장은 선임 때부터 첫 단추를 잘 끼워야 한다”고 말했다.</t>
        </is>
      </c>
      <c r="E75756" t="inlineStr">
        <is>
          <t>전국언론노동조합 한국방송본부</t>
        </is>
      </c>
      <c r="F75756" t="inlineStr">
        <is>
          <t>OGG_MEDIA</t>
        </is>
      </c>
    </row>
    <row r="75757">
      <c r="E75757" t="inlineStr">
        <is>
          <t>권오훈</t>
        </is>
      </c>
      <c r="F75757" t="inlineStr">
        <is>
          <t>PS_NAME</t>
        </is>
      </c>
    </row>
    <row r="75758">
      <c r="E75758" t="inlineStr">
        <is>
          <t>위원장</t>
        </is>
      </c>
      <c r="F75758" t="inlineStr">
        <is>
          <t>CV_POSITION</t>
        </is>
      </c>
    </row>
    <row r="75759">
      <c r="E75759" t="inlineStr">
        <is>
          <t>사장</t>
        </is>
      </c>
      <c r="F75759" t="inlineStr">
        <is>
          <t>CV_POSITION</t>
        </is>
      </c>
    </row>
    <row r="75761">
      <c r="B75761" t="inlineStr">
        <is>
          <t>NXNE2102008030.json</t>
        </is>
      </c>
      <c r="C75761" t="inlineStr">
        <is>
          <t>NWRW1800000044.217.7.1</t>
        </is>
      </c>
      <c r="D75761" t="inlineStr">
        <is>
          <t>이에 대해 한국방송 이사회 이길영 이사장은 &lt;한겨레&gt;와의 통화에서 “아직까지 정해진 건 없다”고 말했다.</t>
        </is>
      </c>
      <c r="E75761" t="inlineStr">
        <is>
          <t>한국방송</t>
        </is>
      </c>
      <c r="F75761" t="inlineStr">
        <is>
          <t>OGG_MEDIA</t>
        </is>
      </c>
    </row>
    <row r="75762">
      <c r="E75762" t="inlineStr">
        <is>
          <t>이길영</t>
        </is>
      </c>
      <c r="F75762" t="inlineStr">
        <is>
          <t>PS_NAME</t>
        </is>
      </c>
    </row>
    <row r="75763">
      <c r="E75763" t="inlineStr">
        <is>
          <t>이사장</t>
        </is>
      </c>
      <c r="F75763" t="inlineStr">
        <is>
          <t>CV_POSITION</t>
        </is>
      </c>
    </row>
    <row r="75764">
      <c r="E75764" t="inlineStr">
        <is>
          <t>한겨레</t>
        </is>
      </c>
      <c r="F75764" t="inlineStr">
        <is>
          <t>OGG_MEDIA</t>
        </is>
      </c>
    </row>
    <row r="75766">
      <c r="B75766" t="inlineStr">
        <is>
          <t>NXNE2102008030.json</t>
        </is>
      </c>
      <c r="C75766" t="inlineStr">
        <is>
          <t>NWRW1800000032.367.4.1</t>
        </is>
      </c>
      <c r="D75766" t="inlineStr">
        <is>
          <t>중앙선거관리위원회의 묘한 ‘4·27 재보선 관리’가 입길에 오르고 있다.</t>
        </is>
      </c>
      <c r="E75766" t="inlineStr">
        <is>
          <t>중앙선거관리위원회</t>
        </is>
      </c>
      <c r="F75766" t="inlineStr">
        <is>
          <t>OGG_POLITICS</t>
        </is>
      </c>
    </row>
    <row r="75767">
      <c r="E75767" t="inlineStr">
        <is>
          <t>4·27 재보선</t>
        </is>
      </c>
      <c r="F75767" t="inlineStr">
        <is>
          <t>EV_OTHERS</t>
        </is>
      </c>
    </row>
    <row r="75769">
      <c r="B75769" t="inlineStr">
        <is>
          <t>NXNE2102008030.json</t>
        </is>
      </c>
      <c r="C75769" t="inlineStr">
        <is>
          <t>NWRW1800000032.367.4.2</t>
        </is>
      </c>
      <c r="D75769" t="inlineStr">
        <is>
          <t>앞장서 투표참여를 독려해야 할 선관위가 최근의 투표참여 운동엔 엄격한 잣대를 들이대면서, 공직자의 선거 개입 의혹 등 관권선거 시비에 대해선 지나치게 관대하다는 지적이 나온다.</t>
        </is>
      </c>
      <c r="E75769" t="inlineStr">
        <is>
          <t>선관위</t>
        </is>
      </c>
      <c r="F75769" t="inlineStr">
        <is>
          <t>OGG_POLITICS</t>
        </is>
      </c>
    </row>
    <row r="75771">
      <c r="B75771" t="inlineStr">
        <is>
          <t>NXNE2102008030.json</t>
        </is>
      </c>
      <c r="C75771" t="inlineStr">
        <is>
          <t>NWRW1800000032.367.5.1</t>
        </is>
      </c>
      <c r="D75771" t="inlineStr">
        <is>
          <t>경제정의시민실천연합은 22일 중앙선거관리위원회에 이재오 특임장관을 선거법 위반 혐의로 조사해 줄 것을 의뢰했다.</t>
        </is>
      </c>
      <c r="E75771" t="inlineStr">
        <is>
          <t>경제정의시민실천연합</t>
        </is>
      </c>
      <c r="F75771" t="inlineStr">
        <is>
          <t>OGG_OTHERS</t>
        </is>
      </c>
    </row>
    <row r="75772">
      <c r="E75772" t="inlineStr">
        <is>
          <t>22일</t>
        </is>
      </c>
      <c r="F75772" t="inlineStr">
        <is>
          <t>DT_DAY</t>
        </is>
      </c>
    </row>
    <row r="75773">
      <c r="E75773" t="inlineStr">
        <is>
          <t>중앙선거관리위원회</t>
        </is>
      </c>
      <c r="F75773" t="inlineStr">
        <is>
          <t>OGG_POLITICS</t>
        </is>
      </c>
    </row>
    <row r="75774">
      <c r="E75774" t="inlineStr">
        <is>
          <t>이재오</t>
        </is>
      </c>
      <c r="F75774" t="inlineStr">
        <is>
          <t>PS_NAME</t>
        </is>
      </c>
    </row>
    <row r="75775">
      <c r="E75775" t="inlineStr">
        <is>
          <t>특임장관</t>
        </is>
      </c>
      <c r="F75775" t="inlineStr">
        <is>
          <t>CV_POSITION</t>
        </is>
      </c>
    </row>
    <row r="75776">
      <c r="E75776" t="inlineStr">
        <is>
          <t>선거법</t>
        </is>
      </c>
      <c r="F75776" t="inlineStr">
        <is>
          <t>CV_LAW</t>
        </is>
      </c>
    </row>
    <row r="75778">
      <c r="B75778" t="inlineStr">
        <is>
          <t>NXNE2102008030.json</t>
        </is>
      </c>
      <c r="C75778" t="inlineStr">
        <is>
          <t>NWRW1800000032.367.5.3</t>
        </is>
      </c>
      <c r="D75778" t="inlineStr">
        <is>
          <t>경실련은 이날 성명에서 “이 장관 행동은 규탄받아 마땅하다”고 비판했다.</t>
        </is>
      </c>
      <c r="E75778" t="inlineStr">
        <is>
          <t>경실련</t>
        </is>
      </c>
      <c r="F75778" t="inlineStr">
        <is>
          <t>OGG_ECONOMY</t>
        </is>
      </c>
    </row>
    <row r="75779">
      <c r="E75779" t="inlineStr">
        <is>
          <t>이날</t>
        </is>
      </c>
      <c r="F75779" t="inlineStr">
        <is>
          <t>DT_DAY</t>
        </is>
      </c>
    </row>
    <row r="75780">
      <c r="E75780" t="inlineStr">
        <is>
          <t>이</t>
        </is>
      </c>
      <c r="F75780" t="inlineStr">
        <is>
          <t>PS_NAME</t>
        </is>
      </c>
    </row>
    <row r="75781">
      <c r="E75781" t="inlineStr">
        <is>
          <t>장관</t>
        </is>
      </c>
      <c r="F75781" t="inlineStr">
        <is>
          <t>CV_POSITION</t>
        </is>
      </c>
    </row>
    <row r="75783">
      <c r="B75783" t="inlineStr">
        <is>
          <t>NXNE2102008030.json</t>
        </is>
      </c>
      <c r="C75783" t="inlineStr">
        <is>
          <t>NWRW1800000032.367.5.4</t>
        </is>
      </c>
      <c r="D75783" t="inlineStr">
        <is>
          <t>민주당도 이날 이 특임장관을 공직선거법과 국가공무원법 위반 등의 혐의로 검찰과 중앙선관위에 고발키로 했다.</t>
        </is>
      </c>
      <c r="E75783" t="inlineStr">
        <is>
          <t>민주당</t>
        </is>
      </c>
      <c r="F75783" t="inlineStr">
        <is>
          <t>OGG_POLITICS</t>
        </is>
      </c>
    </row>
    <row r="75784">
      <c r="E75784" t="inlineStr">
        <is>
          <t>이날</t>
        </is>
      </c>
      <c r="F75784" t="inlineStr">
        <is>
          <t>DT_DAY</t>
        </is>
      </c>
    </row>
    <row r="75785">
      <c r="E75785" t="inlineStr">
        <is>
          <t>특임장관</t>
        </is>
      </c>
      <c r="F75785" t="inlineStr">
        <is>
          <t>CV_POSITION</t>
        </is>
      </c>
    </row>
    <row r="75786">
      <c r="E75786" t="inlineStr">
        <is>
          <t>공직선거법</t>
        </is>
      </c>
      <c r="F75786" t="inlineStr">
        <is>
          <t>CV_LAW</t>
        </is>
      </c>
    </row>
    <row r="75787">
      <c r="E75787" t="inlineStr">
        <is>
          <t>국가공무원법</t>
        </is>
      </c>
      <c r="F75787" t="inlineStr">
        <is>
          <t>CV_LAW</t>
        </is>
      </c>
    </row>
    <row r="75788">
      <c r="E75788" t="inlineStr">
        <is>
          <t>검찰</t>
        </is>
      </c>
      <c r="F75788" t="inlineStr">
        <is>
          <t>OGG_POLITICS</t>
        </is>
      </c>
    </row>
    <row r="75789">
      <c r="E75789" t="inlineStr">
        <is>
          <t>중앙선관위</t>
        </is>
      </c>
      <c r="F75789" t="inlineStr">
        <is>
          <t>OGG_POLITICS</t>
        </is>
      </c>
    </row>
    <row r="75791">
      <c r="B75791" t="inlineStr">
        <is>
          <t>NXNE2102008030.json</t>
        </is>
      </c>
      <c r="C75791" t="inlineStr">
        <is>
          <t>NWRW1800000032.367.6.1</t>
        </is>
      </c>
      <c r="D75791" t="inlineStr">
        <is>
          <t>선관위는 이 장관 스스로 ‘4·27 재보선 승리를 위한 작전회의’로 이름붙인 20일 모임에서 한 발언이 “일반 선거구민을 상대로 한 게 아니라”며 면죄부를 줬다.</t>
        </is>
      </c>
      <c r="E75791" t="inlineStr">
        <is>
          <t>선관위</t>
        </is>
      </c>
      <c r="F75791" t="inlineStr">
        <is>
          <t>OGG_POLITICS</t>
        </is>
      </c>
    </row>
    <row r="75792">
      <c r="E75792" t="inlineStr">
        <is>
          <t>이</t>
        </is>
      </c>
      <c r="F75792" t="inlineStr">
        <is>
          <t>PS_NAME</t>
        </is>
      </c>
    </row>
    <row r="75793">
      <c r="E75793" t="inlineStr">
        <is>
          <t>장관</t>
        </is>
      </c>
      <c r="F75793" t="inlineStr">
        <is>
          <t>CV_POSITION</t>
        </is>
      </c>
    </row>
    <row r="75794">
      <c r="E75794" t="inlineStr">
        <is>
          <t>4·27 재보선</t>
        </is>
      </c>
      <c r="F75794" t="inlineStr">
        <is>
          <t>EV_OTHERS</t>
        </is>
      </c>
    </row>
    <row r="75795">
      <c r="E75795" t="inlineStr">
        <is>
          <t>20일</t>
        </is>
      </c>
      <c r="F75795" t="inlineStr">
        <is>
          <t>DT_DAY</t>
        </is>
      </c>
    </row>
    <row r="75797">
      <c r="B75797" t="inlineStr">
        <is>
          <t>NXNE2102008030.json</t>
        </is>
      </c>
      <c r="C75797" t="inlineStr">
        <is>
          <t>NWRW1800000032.367.7.1</t>
        </is>
      </c>
      <c r="D75797" t="inlineStr">
        <is>
          <t>선관위는 최근 투표 참여 독려행위도 엄격하게 규제했다.</t>
        </is>
      </c>
      <c r="E75797" t="inlineStr">
        <is>
          <t>선관위</t>
        </is>
      </c>
      <c r="F75797" t="inlineStr">
        <is>
          <t>OGG_POLITICS</t>
        </is>
      </c>
    </row>
    <row r="75799">
      <c r="B75799" t="inlineStr">
        <is>
          <t>NXNE2102008030.json</t>
        </is>
      </c>
      <c r="C75799" t="inlineStr">
        <is>
          <t>NWRW1800000032.367.8.1</t>
        </is>
      </c>
      <c r="D75799" t="inlineStr">
        <is>
          <t>선관위는 안팎의 ‘눈총’에 당혹감을 드러냈다.</t>
        </is>
      </c>
      <c r="E75799" t="inlineStr">
        <is>
          <t>선관위</t>
        </is>
      </c>
      <c r="F75799" t="inlineStr">
        <is>
          <t>OGG_POLITICS</t>
        </is>
      </c>
    </row>
    <row r="75801">
      <c r="B75801" t="inlineStr">
        <is>
          <t>NXNE2102008030.json</t>
        </is>
      </c>
      <c r="C75801" t="inlineStr">
        <is>
          <t>NWRW1800000032.367.9.1</t>
        </is>
      </c>
      <c r="D75801" t="inlineStr">
        <is>
          <t>또 선관위는 박지원 대표의 라디오 연설문 ‘가위질’ 논란에 대해서도 “선관위는 한국방송의 의뢰를 받고 특정 부분이 선거운동에 해당한다고 지적했을 뿐, 방송사가 알아서 삭제한 것”이라고 밝히는 등 공정성 시비로 논란이 확산하는 것을 차단하려 애썼다.</t>
        </is>
      </c>
      <c r="E75801" t="inlineStr">
        <is>
          <t>선관위</t>
        </is>
      </c>
      <c r="F75801" t="inlineStr">
        <is>
          <t>OGG_POLITICS</t>
        </is>
      </c>
    </row>
    <row r="75802">
      <c r="E75802" t="inlineStr">
        <is>
          <t>박지원</t>
        </is>
      </c>
      <c r="F75802" t="inlineStr">
        <is>
          <t>PS_NAME</t>
        </is>
      </c>
    </row>
    <row r="75803">
      <c r="E75803" t="inlineStr">
        <is>
          <t>대표</t>
        </is>
      </c>
      <c r="F75803" t="inlineStr">
        <is>
          <t>CV_POSITION</t>
        </is>
      </c>
    </row>
    <row r="75804">
      <c r="E75804" t="inlineStr">
        <is>
          <t>라디오</t>
        </is>
      </c>
      <c r="F75804" t="inlineStr">
        <is>
          <t>TMI_HW</t>
        </is>
      </c>
    </row>
    <row r="75805">
      <c r="E75805" t="inlineStr">
        <is>
          <t>선관위</t>
        </is>
      </c>
      <c r="F75805" t="inlineStr">
        <is>
          <t>OGG_POLITICS</t>
        </is>
      </c>
    </row>
    <row r="75806">
      <c r="E75806" t="inlineStr">
        <is>
          <t>한국방송</t>
        </is>
      </c>
      <c r="F75806" t="inlineStr">
        <is>
          <t>OGG_MEDIA</t>
        </is>
      </c>
    </row>
    <row r="75808">
      <c r="B75808" t="inlineStr">
        <is>
          <t>NXNE2102008030.json</t>
        </is>
      </c>
      <c r="C75808" t="inlineStr">
        <is>
          <t>NWRW1800000024.26.4.3</t>
        </is>
      </c>
      <c r="D75808" t="inlineStr">
        <is>
          <t>이들은 “한 달 만에 실제 높은 이자를 붙여줘 별다른 의심을 하지 않았다”고 경찰에서 진술했다.</t>
        </is>
      </c>
      <c r="E75808" t="inlineStr">
        <is>
          <t>한 달 만</t>
        </is>
      </c>
      <c r="F75808" t="inlineStr">
        <is>
          <t>DT_DURATION</t>
        </is>
      </c>
    </row>
    <row r="75809">
      <c r="E75809" t="inlineStr">
        <is>
          <t>경찰</t>
        </is>
      </c>
      <c r="F75809" t="inlineStr">
        <is>
          <t>OGG_POLITICS</t>
        </is>
      </c>
    </row>
    <row r="75811">
      <c r="B75811" t="inlineStr">
        <is>
          <t>NXNE2102008030.json</t>
        </is>
      </c>
      <c r="C75811" t="inlineStr">
        <is>
          <t>NWRW1800000024.26.4.4</t>
        </is>
      </c>
      <c r="D75811" t="inlineStr">
        <is>
          <t>경찰은 지방에 숨어 지내던 김씨를 붙잡아 지난 15일 유사수신 행위의 규제에 관한 법률 위반 혐의로 구속했다.</t>
        </is>
      </c>
      <c r="E75811" t="inlineStr">
        <is>
          <t>경찰</t>
        </is>
      </c>
      <c r="F75811" t="inlineStr">
        <is>
          <t>OGG_POLITICS</t>
        </is>
      </c>
    </row>
    <row r="75812">
      <c r="E75812" t="inlineStr">
        <is>
          <t>김</t>
        </is>
      </c>
      <c r="F75812" t="inlineStr">
        <is>
          <t>PS_NAME</t>
        </is>
      </c>
    </row>
    <row r="75813">
      <c r="E75813" t="inlineStr">
        <is>
          <t>지난 15일</t>
        </is>
      </c>
      <c r="F75813" t="inlineStr">
        <is>
          <t>DT_DAY</t>
        </is>
      </c>
    </row>
    <row r="75815">
      <c r="B75815" t="inlineStr">
        <is>
          <t>NXNE2102008030.json</t>
        </is>
      </c>
      <c r="C75815" t="inlineStr">
        <is>
          <t>NWRW1800000024.26.4.6</t>
        </is>
      </c>
      <c r="D75815" t="inlineStr">
        <is>
          <t>경찰이 적발한 유사수신 건수는 2005년 283건에서 지난해에는 653건으로 두 배 이상 늘었다.</t>
        </is>
      </c>
      <c r="E75815" t="inlineStr">
        <is>
          <t>경찰</t>
        </is>
      </c>
      <c r="F75815" t="inlineStr">
        <is>
          <t>OGG_POLITICS</t>
        </is>
      </c>
    </row>
    <row r="75816">
      <c r="E75816" t="inlineStr">
        <is>
          <t>2005년</t>
        </is>
      </c>
      <c r="F75816" t="inlineStr">
        <is>
          <t>DT_YEAR</t>
        </is>
      </c>
    </row>
    <row r="75817">
      <c r="E75817" t="inlineStr">
        <is>
          <t>283건</t>
        </is>
      </c>
      <c r="F75817" t="inlineStr">
        <is>
          <t>QT_COUNT</t>
        </is>
      </c>
    </row>
    <row r="75818">
      <c r="E75818" t="inlineStr">
        <is>
          <t>지난해</t>
        </is>
      </c>
      <c r="F75818" t="inlineStr">
        <is>
          <t>DT_YEAR</t>
        </is>
      </c>
    </row>
    <row r="75819">
      <c r="E75819" t="inlineStr">
        <is>
          <t>653건</t>
        </is>
      </c>
      <c r="F75819" t="inlineStr">
        <is>
          <t>QT_COUNT</t>
        </is>
      </c>
    </row>
    <row r="75820">
      <c r="E75820" t="inlineStr">
        <is>
          <t>두 배 이상</t>
        </is>
      </c>
      <c r="F75820" t="inlineStr">
        <is>
          <t>QT_PERCENTAGE</t>
        </is>
      </c>
    </row>
    <row r="75822">
      <c r="B75822" t="inlineStr">
        <is>
          <t>NXNE2102008030.json</t>
        </is>
      </c>
      <c r="C75822" t="inlineStr">
        <is>
          <t>NWRW1800000024.26.5.6</t>
        </is>
      </c>
      <c r="D75822" t="inlineStr">
        <is>
          <t>경찰 관계자는 “전문적인 꾼들은 투자 내용을 그럴싸하게 포장하기 때문에 쉽게 현혹된다”며 “특히 불특정 다수에게 소액을 투자받는 방식이어서 일반 서민 피해자들이 늘고 있다”고 말했다.</t>
        </is>
      </c>
      <c r="E75822" t="inlineStr">
        <is>
          <t>경찰</t>
        </is>
      </c>
      <c r="F75822" t="inlineStr">
        <is>
          <t>OGG_POLITICS</t>
        </is>
      </c>
    </row>
    <row r="75824">
      <c r="B75824" t="inlineStr">
        <is>
          <t>NXNE2102008030.json</t>
        </is>
      </c>
      <c r="C75824" t="inlineStr">
        <is>
          <t>NWRW1800000024.26.5.7</t>
        </is>
      </c>
      <c r="D75824" t="inlineStr">
        <is>
          <t>금융감독원 관계자는 “최근에는 인터넷 방송이나 인터넷 카지노 등도 투자자를 모으기 위한 미끼로 자주 등장하고 있다”고 설명했다.</t>
        </is>
      </c>
      <c r="E75824" t="inlineStr">
        <is>
          <t>금융감독원</t>
        </is>
      </c>
      <c r="F75824" t="inlineStr">
        <is>
          <t>OGG_POLITICS</t>
        </is>
      </c>
    </row>
    <row r="75826">
      <c r="B75826" t="inlineStr">
        <is>
          <t>NXNE2102008030.json</t>
        </is>
      </c>
      <c r="C75826" t="inlineStr">
        <is>
          <t>NWRW1800000033.371.6.1</t>
        </is>
      </c>
      <c r="D75826" t="inlineStr">
        <is>
          <t>원자력안전위원회는 “이달 20일로 설계수명 30년이 종료되는 월성 1호기의 가동을 중지시킨 상태에서 안전성 심사를 계속하겠다”고 12일 밝혔다.</t>
        </is>
      </c>
      <c r="E75826" t="inlineStr">
        <is>
          <t>원자력안전위원회</t>
        </is>
      </c>
      <c r="F75826" t="inlineStr">
        <is>
          <t>OGG_POLITICS</t>
        </is>
      </c>
    </row>
    <row r="75827">
      <c r="E75827" t="inlineStr">
        <is>
          <t>이달 20일</t>
        </is>
      </c>
      <c r="F75827" t="inlineStr">
        <is>
          <t>DT_OTHERS</t>
        </is>
      </c>
    </row>
    <row r="75828">
      <c r="E75828" t="inlineStr">
        <is>
          <t>30년</t>
        </is>
      </c>
      <c r="F75828" t="inlineStr">
        <is>
          <t>DT_DURATION</t>
        </is>
      </c>
    </row>
    <row r="75829">
      <c r="E75829" t="inlineStr">
        <is>
          <t>월성</t>
        </is>
      </c>
      <c r="F75829" t="inlineStr">
        <is>
          <t>LCP_COUNTY</t>
        </is>
      </c>
    </row>
    <row r="75830">
      <c r="E75830" t="inlineStr">
        <is>
          <t>1호기</t>
        </is>
      </c>
      <c r="F75830" t="inlineStr">
        <is>
          <t>QT_ORDER</t>
        </is>
      </c>
    </row>
    <row r="75831">
      <c r="E75831" t="inlineStr">
        <is>
          <t>12일</t>
        </is>
      </c>
      <c r="F75831" t="inlineStr">
        <is>
          <t>DT_DAY</t>
        </is>
      </c>
    </row>
    <row r="75833">
      <c r="B75833" t="inlineStr">
        <is>
          <t>NXNE2102008030.json</t>
        </is>
      </c>
      <c r="C75833" t="inlineStr">
        <is>
          <t>NWRW1800000033.102.2.1</t>
        </is>
      </c>
      <c r="D75833" t="inlineStr">
        <is>
          <t>한국가스안전공사는 ‘사랑 나누기 안전 더하기’라는 슬로건 아래 ‘한국가스안전공사(KGS) 행복나눔 봉사단’을 운영하고 있다.</t>
        </is>
      </c>
      <c r="E75833" t="inlineStr">
        <is>
          <t>한국가스안전공사</t>
        </is>
      </c>
      <c r="F75833" t="inlineStr">
        <is>
          <t>OGG_ECONOMY</t>
        </is>
      </c>
    </row>
    <row r="75834">
      <c r="E75834" t="inlineStr">
        <is>
          <t>한국가스안전공사(KGS) 행복나눔 봉사단</t>
        </is>
      </c>
      <c r="F75834" t="inlineStr">
        <is>
          <t>OGG_OTHERS</t>
        </is>
      </c>
    </row>
    <row r="75836">
      <c r="B75836" t="inlineStr">
        <is>
          <t>NXNE2102008030.json</t>
        </is>
      </c>
      <c r="C75836" t="inlineStr">
        <is>
          <t>NWRW1800000033.102.4.1</t>
        </is>
      </c>
      <c r="D75836" t="inlineStr">
        <is>
          <t>한국가스안전공사의 사회공헌활동은 자선·기부활동에서 더 나아가 가스안전 관리 전문 기관으로서 전문성을 살린 창의적인 봉사활동인 것이 특징이다.</t>
        </is>
      </c>
      <c r="E75836" t="inlineStr">
        <is>
          <t>한국가스안전공사</t>
        </is>
      </c>
      <c r="F75836" t="inlineStr">
        <is>
          <t>OGG_ECONOMY</t>
        </is>
      </c>
    </row>
    <row r="75838">
      <c r="B75838" t="inlineStr">
        <is>
          <t>NXNE2102008030.json</t>
        </is>
      </c>
      <c r="C75838" t="inlineStr">
        <is>
          <t>NWRW1800000033.102.7.1</t>
        </is>
      </c>
      <c r="D75838" t="inlineStr">
        <is>
          <t>이 밖에 2007년부터 매년 11, 12월이면 소외계층의 따뜻한 겨울나기를 돕기 위해 ‘워밍업 코리아’라는 이름으로 귀뚜라미그룹 등 가스 업계와 연합해 봉사활동을 하고 있다.</t>
        </is>
      </c>
      <c r="E75838" t="inlineStr">
        <is>
          <t>2007년부터</t>
        </is>
      </c>
      <c r="F75838" t="inlineStr">
        <is>
          <t>DT_OTHERS</t>
        </is>
      </c>
    </row>
    <row r="75839">
      <c r="E75839" t="inlineStr">
        <is>
          <t>11, 12월</t>
        </is>
      </c>
      <c r="F75839" t="inlineStr">
        <is>
          <t>DT_MONTH</t>
        </is>
      </c>
    </row>
    <row r="75840">
      <c r="E75840" t="inlineStr">
        <is>
          <t>워밍업 코리아</t>
        </is>
      </c>
      <c r="F75840" t="inlineStr">
        <is>
          <t>OGG_ECONOMY</t>
        </is>
      </c>
    </row>
    <row r="75841">
      <c r="E75841" t="inlineStr">
        <is>
          <t>귀뚜라미그룹</t>
        </is>
      </c>
      <c r="F75841" t="inlineStr">
        <is>
          <t>OGG_ECONOMY</t>
        </is>
      </c>
    </row>
    <row r="75842">
      <c r="E75842" t="inlineStr">
        <is>
          <t>가스</t>
        </is>
      </c>
      <c r="F75842" t="inlineStr">
        <is>
          <t>MT_CHEMICAL</t>
        </is>
      </c>
    </row>
    <row r="75844">
      <c r="B75844" t="inlineStr">
        <is>
          <t>NXNE2102008030.json</t>
        </is>
      </c>
      <c r="C75844" t="inlineStr">
        <is>
          <t>NWRW1800000033.102.8.1</t>
        </is>
      </c>
      <c r="D75844" t="inlineStr">
        <is>
          <t>이 같은 노력을 바탕으로 공사는 2009년 한국표준협회와 농촌사랑범국민운동본부가 주관하는 ‘사회공헌 우수기업 인증’을 획득했다.</t>
        </is>
      </c>
      <c r="E75844" t="inlineStr">
        <is>
          <t>공사</t>
        </is>
      </c>
      <c r="F75844" t="inlineStr">
        <is>
          <t>OGG_POLITICS</t>
        </is>
      </c>
    </row>
    <row r="75845">
      <c r="E75845" t="inlineStr">
        <is>
          <t>2009년</t>
        </is>
      </c>
      <c r="F75845" t="inlineStr">
        <is>
          <t>DT_YEAR</t>
        </is>
      </c>
    </row>
    <row r="75846">
      <c r="E75846" t="inlineStr">
        <is>
          <t>한국표준협회</t>
        </is>
      </c>
      <c r="F75846" t="inlineStr">
        <is>
          <t>OGG_POLITICS</t>
        </is>
      </c>
    </row>
    <row r="75847">
      <c r="E75847" t="inlineStr">
        <is>
          <t>농촌사랑범국민운동본부</t>
        </is>
      </c>
      <c r="F75847" t="inlineStr">
        <is>
          <t>OGG_OTHERS</t>
        </is>
      </c>
    </row>
    <row r="75849">
      <c r="B75849" t="inlineStr">
        <is>
          <t>NXNE2102008030.json</t>
        </is>
      </c>
      <c r="C75849" t="inlineStr">
        <is>
          <t>NWRW1800000033.102.8.3</t>
        </is>
      </c>
      <c r="D75849" t="inlineStr">
        <is>
          <t>한국가스안전공사 봉사단은 “나눔 실천을 펼칠 때마다 우리 직원들이 더 많은 것을 배우고 느끼게 된다”며 “직원의 자발적 참여를 바탕으로, 가스안전 사고도 예방하고 우리 주변의 소외된 이웃도 보살피는 상생(相生)경영 방침을 앞으로도 이어갈 계획”이라고 말했다.</t>
        </is>
      </c>
      <c r="E75849" t="inlineStr">
        <is>
          <t>한국가스안전공사</t>
        </is>
      </c>
      <c r="F75849" t="inlineStr">
        <is>
          <t>OGG_ECONOMY</t>
        </is>
      </c>
    </row>
    <row r="75850">
      <c r="E75850" t="inlineStr">
        <is>
          <t>직원</t>
        </is>
      </c>
      <c r="F75850" t="inlineStr">
        <is>
          <t>CV_POSITION</t>
        </is>
      </c>
    </row>
    <row r="75852">
      <c r="B75852" t="inlineStr">
        <is>
          <t>NXNE2102008030.json</t>
        </is>
      </c>
      <c r="C75852" t="inlineStr">
        <is>
          <t>NWRW1800000028.114.2.1</t>
        </is>
      </c>
      <c r="D75852" t="inlineStr">
        <is>
          <t>오늘도 지상파 방송과 신문은 삼성전자의 분기실적이 매출 34조에 영업이익 4조3000억원이라며 크게 보도하고 있다.</t>
        </is>
      </c>
      <c r="E75852" t="inlineStr">
        <is>
          <t>오늘</t>
        </is>
      </c>
      <c r="F75852" t="inlineStr">
        <is>
          <t>DT_DAY</t>
        </is>
      </c>
    </row>
    <row r="75853">
      <c r="E75853" t="inlineStr">
        <is>
          <t>삼성전자</t>
        </is>
      </c>
      <c r="F75853" t="inlineStr">
        <is>
          <t>OGG_ECONOMY</t>
        </is>
      </c>
    </row>
    <row r="75854">
      <c r="E75854" t="inlineStr">
        <is>
          <t>34조</t>
        </is>
      </c>
      <c r="F75854" t="inlineStr">
        <is>
          <t>QT_PRICE</t>
        </is>
      </c>
    </row>
    <row r="75855">
      <c r="E75855" t="inlineStr">
        <is>
          <t>4조3000억원</t>
        </is>
      </c>
      <c r="F75855" t="inlineStr">
        <is>
          <t>QT_PRICE</t>
        </is>
      </c>
    </row>
    <row r="75857">
      <c r="B75857" t="inlineStr">
        <is>
          <t>NXNE2102008030.json</t>
        </is>
      </c>
      <c r="C75857" t="inlineStr">
        <is>
          <t>NWRW1800000028.114.2.2</t>
        </is>
      </c>
      <c r="D75857" t="inlineStr">
        <is>
          <t>지난번에도 기록적인 분기실적을 올렸을 터인데, 과문의 탓인지 그것이 서민 경제에 어떤 영향을 끼쳤는지 들어본 적은 없는데 그 숫자가 자기 배도 채워 주리라고 믿는 삼성왕국의 신민들에겐 중요한 뉴스인 게 틀림없겠다.</t>
        </is>
      </c>
      <c r="E75857" t="inlineStr">
        <is>
          <t>배</t>
        </is>
      </c>
      <c r="F75857" t="inlineStr">
        <is>
          <t>AM_PART</t>
        </is>
      </c>
    </row>
    <row r="75858">
      <c r="E75858" t="inlineStr">
        <is>
          <t>삼성</t>
        </is>
      </c>
      <c r="F75858" t="inlineStr">
        <is>
          <t>OGG_ECONOMY</t>
        </is>
      </c>
    </row>
    <row r="75860">
      <c r="B75860" t="inlineStr">
        <is>
          <t>NXNE2102008030.json</t>
        </is>
      </c>
      <c r="C75860" t="inlineStr">
        <is>
          <t>NWRW1800000028.114.3.5</t>
        </is>
      </c>
      <c r="D75860" t="inlineStr">
        <is>
          <t>대신 “병원비는 물론 낡은 집도 고쳐주겠다”며 산재 신청을 포기하도록 종용하여 딸자식을 공장에 보낸 가족들의 아픔을 삼성 방식으로 위무해주었다.</t>
        </is>
      </c>
      <c r="E75860" t="inlineStr">
        <is>
          <t>딸자식</t>
        </is>
      </c>
      <c r="F75860" t="inlineStr">
        <is>
          <t>CV_RELATION</t>
        </is>
      </c>
    </row>
    <row r="75861">
      <c r="E75861" t="inlineStr">
        <is>
          <t>가족</t>
        </is>
      </c>
      <c r="F75861" t="inlineStr">
        <is>
          <t>CV_RELATION</t>
        </is>
      </c>
    </row>
    <row r="75862">
      <c r="E75862" t="inlineStr">
        <is>
          <t>삼성</t>
        </is>
      </c>
      <c r="F75862" t="inlineStr">
        <is>
          <t>OGG_ECONOMY</t>
        </is>
      </c>
    </row>
    <row r="75864">
      <c r="B75864" t="inlineStr">
        <is>
          <t>NXNE2102008030.json</t>
        </is>
      </c>
      <c r="C75864" t="inlineStr">
        <is>
          <t>NWRW1800000028.114.3.6</t>
        </is>
      </c>
      <c r="D75864" t="inlineStr">
        <is>
          <t>지금까지 삼성반도체에서 일하다 죽은 노동자는 확인된 것만도 아홉명, 그러나 대한민국의 근로복지공단은 아무에게도 산재를 인정하지 않았다.</t>
        </is>
      </c>
      <c r="E75864" t="inlineStr">
        <is>
          <t>삼성반도체</t>
        </is>
      </c>
      <c r="F75864" t="inlineStr">
        <is>
          <t>OGG_ECONOMY</t>
        </is>
      </c>
    </row>
    <row r="75865">
      <c r="E75865" t="inlineStr">
        <is>
          <t>아홉명</t>
        </is>
      </c>
      <c r="F75865" t="inlineStr">
        <is>
          <t>QT_MAN_COUNT</t>
        </is>
      </c>
    </row>
    <row r="75866">
      <c r="E75866" t="inlineStr">
        <is>
          <t>대한민국</t>
        </is>
      </c>
      <c r="F75866" t="inlineStr">
        <is>
          <t>LCP_COUNTRY</t>
        </is>
      </c>
    </row>
    <row r="75867">
      <c r="E75867" t="inlineStr">
        <is>
          <t>근로복지공단</t>
        </is>
      </c>
      <c r="F75867" t="inlineStr">
        <is>
          <t>OGG_POLITICS</t>
        </is>
      </c>
    </row>
    <row r="75869">
      <c r="B75869" t="inlineStr">
        <is>
          <t>NXNE2102008030.json</t>
        </is>
      </c>
      <c r="C75869" t="inlineStr">
        <is>
          <t>NWRW1800000028.114.4.1</t>
        </is>
      </c>
      <c r="D75869" t="inlineStr">
        <is>
          <t>개나 소나 다 가는 대학에 가지 못하고 삼성반도체 공장에 입사했을 때 그 젊은 가슴은 어떤 꿈을 품었을까?</t>
        </is>
      </c>
      <c r="E75869" t="inlineStr">
        <is>
          <t>개</t>
        </is>
      </c>
      <c r="F75869" t="inlineStr">
        <is>
          <t>AM_MAMMALIA</t>
        </is>
      </c>
    </row>
    <row r="75870">
      <c r="E75870" t="inlineStr">
        <is>
          <t>소</t>
        </is>
      </c>
      <c r="F75870" t="inlineStr">
        <is>
          <t>AM_MAMMALIA</t>
        </is>
      </c>
    </row>
    <row r="75871">
      <c r="E75871" t="inlineStr">
        <is>
          <t>삼성반도체</t>
        </is>
      </c>
      <c r="F75871" t="inlineStr">
        <is>
          <t>OGG_ECONOMY</t>
        </is>
      </c>
    </row>
    <row r="75872">
      <c r="E75872" t="inlineStr">
        <is>
          <t>가슴</t>
        </is>
      </c>
      <c r="F75872" t="inlineStr">
        <is>
          <t>AM_PART</t>
        </is>
      </c>
    </row>
    <row r="75874">
      <c r="B75874" t="inlineStr">
        <is>
          <t>NXNE2102008030.json</t>
        </is>
      </c>
      <c r="C75874" t="inlineStr">
        <is>
          <t>NWRW1800000028.114.5.2</t>
        </is>
      </c>
      <c r="D75874" t="inlineStr">
        <is>
          <t>존엄하게 태어난 인간, 그래서 인간의 존엄성을 지킬 수 있는 사회경제적 조건을 얻으려고 애쓰지만, 삼성왕국에서는 그 물적 조건을 얻으려면 인간의 존엄성 자체를 내던질 것을 요구한다.</t>
        </is>
      </c>
      <c r="E75874" t="inlineStr">
        <is>
          <t>삼성</t>
        </is>
      </c>
      <c r="F75874" t="inlineStr">
        <is>
          <t>OGG_ECONOMY</t>
        </is>
      </c>
    </row>
    <row r="75876">
      <c r="B75876" t="inlineStr">
        <is>
          <t>NXNE2102008030.json</t>
        </is>
      </c>
      <c r="C75876" t="inlineStr">
        <is>
          <t>NWRW1800000028.114.7.1</t>
        </is>
      </c>
      <c r="D75876" t="inlineStr">
        <is>
          <t>젊은 노동자들의 죽음이 이어져도 삼성왕국에선 ‘별일 없이’ 잘들 살고 앞으로도 잘들 살 것이다.</t>
        </is>
      </c>
      <c r="E75876" t="inlineStr">
        <is>
          <t>삼성</t>
        </is>
      </c>
      <c r="F75876" t="inlineStr">
        <is>
          <t>OGG_ECONOMY</t>
        </is>
      </c>
    </row>
    <row r="75878">
      <c r="B75878" t="inlineStr">
        <is>
          <t>NXNE2102008030.json</t>
        </is>
      </c>
      <c r="C75878" t="inlineStr">
        <is>
          <t>NWRW1800000054.79.8.1</t>
        </is>
      </c>
      <c r="D75878" t="inlineStr">
        <is>
          <t>세종대, 파리 8대학, 파리국립미술학교까지 학교 세 곳을 다니며 공부했지만 정작 타국 생활 34년을 버티게 해준 건 아내라고 했다.</t>
        </is>
      </c>
      <c r="E75878" t="inlineStr">
        <is>
          <t>세종대</t>
        </is>
      </c>
      <c r="F75878" t="inlineStr">
        <is>
          <t>OGG_EDUCATION</t>
        </is>
      </c>
    </row>
    <row r="75879">
      <c r="E75879" t="inlineStr">
        <is>
          <t>파리 8대학</t>
        </is>
      </c>
      <c r="F75879" t="inlineStr">
        <is>
          <t>OGG_EDUCATION</t>
        </is>
      </c>
    </row>
    <row r="75880">
      <c r="E75880" t="inlineStr">
        <is>
          <t>파리국립미술학교</t>
        </is>
      </c>
      <c r="F75880" t="inlineStr">
        <is>
          <t>OGG_EDUCATION</t>
        </is>
      </c>
    </row>
    <row r="75881">
      <c r="E75881" t="inlineStr">
        <is>
          <t>세 곳</t>
        </is>
      </c>
      <c r="F75881" t="inlineStr">
        <is>
          <t>QT_COUNT</t>
        </is>
      </c>
    </row>
    <row r="75882">
      <c r="E75882" t="inlineStr">
        <is>
          <t>34년</t>
        </is>
      </c>
      <c r="F75882" t="inlineStr">
        <is>
          <t>DT_DURATION</t>
        </is>
      </c>
    </row>
    <row r="75883">
      <c r="E75883" t="inlineStr">
        <is>
          <t>아내</t>
        </is>
      </c>
      <c r="F75883" t="inlineStr">
        <is>
          <t>CV_RELATION</t>
        </is>
      </c>
    </row>
    <row r="75885">
      <c r="B75885" t="inlineStr">
        <is>
          <t>NXNE2102008030.json</t>
        </is>
      </c>
      <c r="C75885" t="inlineStr">
        <is>
          <t>NWRW1800000033.322.5.1</t>
        </is>
      </c>
      <c r="D75885" t="inlineStr">
        <is>
          <t>조선중앙방송은 12일 “김정은 동지께서 당 중앙위 정치국 위원, 정치국 상무위원, 중앙군사위원장으로 추대됐다”고 보도했다.</t>
        </is>
      </c>
      <c r="E75885" t="inlineStr">
        <is>
          <t>조선중앙방송</t>
        </is>
      </c>
      <c r="F75885" t="inlineStr">
        <is>
          <t>OGG_MEDIA</t>
        </is>
      </c>
    </row>
    <row r="75886">
      <c r="E75886" t="inlineStr">
        <is>
          <t>12일</t>
        </is>
      </c>
      <c r="F75886" t="inlineStr">
        <is>
          <t>DT_DAY</t>
        </is>
      </c>
    </row>
    <row r="75887">
      <c r="E75887" t="inlineStr">
        <is>
          <t>김정은</t>
        </is>
      </c>
      <c r="F75887" t="inlineStr">
        <is>
          <t>PS_NAME</t>
        </is>
      </c>
    </row>
    <row r="75888">
      <c r="E75888" t="inlineStr">
        <is>
          <t>동지</t>
        </is>
      </c>
      <c r="F75888" t="inlineStr">
        <is>
          <t>CV_RELATION</t>
        </is>
      </c>
    </row>
    <row r="75889">
      <c r="E75889" t="inlineStr">
        <is>
          <t>중앙위</t>
        </is>
      </c>
      <c r="F75889" t="inlineStr">
        <is>
          <t>OGG_POLITICS</t>
        </is>
      </c>
    </row>
    <row r="75890">
      <c r="E75890" t="inlineStr">
        <is>
          <t>위원</t>
        </is>
      </c>
      <c r="F75890" t="inlineStr">
        <is>
          <t>CV_POSITION</t>
        </is>
      </c>
    </row>
    <row r="75891">
      <c r="E75891" t="inlineStr">
        <is>
          <t>상무위원</t>
        </is>
      </c>
      <c r="F75891" t="inlineStr">
        <is>
          <t>CV_POSITION</t>
        </is>
      </c>
    </row>
    <row r="75892">
      <c r="E75892" t="inlineStr">
        <is>
          <t>중앙군사위원장</t>
        </is>
      </c>
      <c r="F75892" t="inlineStr">
        <is>
          <t>CV_POSITION</t>
        </is>
      </c>
    </row>
    <row r="75894">
      <c r="B75894" t="inlineStr">
        <is>
          <t>NXNE2102008030.json</t>
        </is>
      </c>
      <c r="C75894" t="inlineStr">
        <is>
          <t>NWRW1800000033.322.5.2</t>
        </is>
      </c>
      <c r="D75894" t="inlineStr">
        <is>
          <t>이로써 당 중앙군사위 부위원장 직함만 갖고 있던 김정은은 당 대표자회를 계기로 정치국과 비서국, 중앙군사위 등 당의 3권을 모두 장악했다.</t>
        </is>
      </c>
      <c r="E75894" t="inlineStr">
        <is>
          <t>중앙군사위</t>
        </is>
      </c>
      <c r="F75894" t="inlineStr">
        <is>
          <t>OGG_POLITICS</t>
        </is>
      </c>
    </row>
    <row r="75895">
      <c r="E75895" t="inlineStr">
        <is>
          <t>부위원장</t>
        </is>
      </c>
      <c r="F75895" t="inlineStr">
        <is>
          <t>CV_POSITION</t>
        </is>
      </c>
    </row>
    <row r="75896">
      <c r="E75896" t="inlineStr">
        <is>
          <t>김정은</t>
        </is>
      </c>
      <c r="F75896" t="inlineStr">
        <is>
          <t>PS_NAME</t>
        </is>
      </c>
    </row>
    <row r="75897">
      <c r="E75897" t="inlineStr">
        <is>
          <t>중앙군사위</t>
        </is>
      </c>
      <c r="F75897" t="inlineStr">
        <is>
          <t>OGG_POLITICS</t>
        </is>
      </c>
    </row>
    <row r="75898">
      <c r="E75898" t="inlineStr">
        <is>
          <t>3권</t>
        </is>
      </c>
      <c r="F75898" t="inlineStr">
        <is>
          <t>QT_COUNT</t>
        </is>
      </c>
    </row>
    <row r="75900">
      <c r="B75900" t="inlineStr">
        <is>
          <t>NXNE2102008030.json</t>
        </is>
      </c>
      <c r="C75900" t="inlineStr">
        <is>
          <t>NWRW1800000033.322.6.1</t>
        </is>
      </c>
      <c r="D75900" t="inlineStr">
        <is>
          <t>노동당 정치국은 유명무실화된 당 대회와 당 중앙위를 대신해 사실상 당을 이끄는 조직이다.</t>
        </is>
      </c>
      <c r="E75900" t="inlineStr">
        <is>
          <t>노동당</t>
        </is>
      </c>
      <c r="F75900" t="inlineStr">
        <is>
          <t>OGG_POLITICS</t>
        </is>
      </c>
    </row>
    <row r="75901">
      <c r="E75901" t="inlineStr">
        <is>
          <t>중앙위</t>
        </is>
      </c>
      <c r="F75901" t="inlineStr">
        <is>
          <t>OGG_POLITICS</t>
        </is>
      </c>
    </row>
    <row r="75903">
      <c r="B75903" t="inlineStr">
        <is>
          <t>NXNE2102008030.json</t>
        </is>
      </c>
      <c r="C75903" t="inlineStr">
        <is>
          <t>NWRW1800000033.322.6.2</t>
        </is>
      </c>
      <c r="D75903" t="inlineStr">
        <is>
          <t>당 규약에 따르면 당 대회와 중앙위 전원회의가 열리지 않을 때 정치국이 업무를 위임받도록 돼 있다.</t>
        </is>
      </c>
      <c r="E75903" t="inlineStr">
        <is>
          <t>중앙위</t>
        </is>
      </c>
      <c r="F75903" t="inlineStr">
        <is>
          <t>OGG_POLITICS</t>
        </is>
      </c>
    </row>
    <row r="75904">
      <c r="E75904" t="inlineStr">
        <is>
          <t>전원회의</t>
        </is>
      </c>
      <c r="F75904" t="inlineStr">
        <is>
          <t>EV_OTHERS</t>
        </is>
      </c>
    </row>
    <row r="75906">
      <c r="B75906" t="inlineStr">
        <is>
          <t>NXNE2102008030.json</t>
        </is>
      </c>
      <c r="C75906" t="inlineStr">
        <is>
          <t>NWRW1800000033.322.6.4</t>
        </is>
      </c>
      <c r="D75906" t="inlineStr">
        <is>
          <t>중앙군사위는 국방위와 더불어 군사 분야와 국방사업 전반을 지도하는 조직이다.</t>
        </is>
      </c>
      <c r="E75906" t="inlineStr">
        <is>
          <t>중앙군사위</t>
        </is>
      </c>
      <c r="F75906" t="inlineStr">
        <is>
          <t>OGG_POLITICS</t>
        </is>
      </c>
    </row>
    <row r="75907">
      <c r="E75907" t="inlineStr">
        <is>
          <t>국방위</t>
        </is>
      </c>
      <c r="F75907" t="inlineStr">
        <is>
          <t>OGG_POLITICS</t>
        </is>
      </c>
    </row>
    <row r="75909">
      <c r="B75909" t="inlineStr">
        <is>
          <t>NXNE2102008030.json</t>
        </is>
      </c>
      <c r="C75909" t="inlineStr">
        <is>
          <t>NWRW1800000033.322.7.2</t>
        </is>
      </c>
      <c r="D75909" t="inlineStr">
        <is>
          <t>조선중앙통신은 “최룡해 정치국 상무위원(62)이 군 총정치국장으로, 김정각 정치국 위원(71)이 인민무력부장으로 2012년 4월부터 사업하고 있다”고 밝혔다.</t>
        </is>
      </c>
      <c r="E75909" t="inlineStr">
        <is>
          <t>조선중앙통신</t>
        </is>
      </c>
      <c r="F75909" t="inlineStr">
        <is>
          <t>OGG_MEDIA</t>
        </is>
      </c>
    </row>
    <row r="75910">
      <c r="E75910" t="inlineStr">
        <is>
          <t>최룡해</t>
        </is>
      </c>
      <c r="F75910" t="inlineStr">
        <is>
          <t>PS_NAME</t>
        </is>
      </c>
    </row>
    <row r="75911">
      <c r="E75911" t="inlineStr">
        <is>
          <t>상무위원</t>
        </is>
      </c>
      <c r="F75911" t="inlineStr">
        <is>
          <t>CV_POSITION</t>
        </is>
      </c>
    </row>
    <row r="75912">
      <c r="E75912" t="inlineStr">
        <is>
          <t>62</t>
        </is>
      </c>
      <c r="F75912" t="inlineStr">
        <is>
          <t>QT_AGE</t>
        </is>
      </c>
    </row>
    <row r="75913">
      <c r="E75913" t="inlineStr">
        <is>
          <t>군</t>
        </is>
      </c>
      <c r="F75913" t="inlineStr">
        <is>
          <t>OGG_MILITARY</t>
        </is>
      </c>
    </row>
    <row r="75914">
      <c r="E75914" t="inlineStr">
        <is>
          <t>총정치국장</t>
        </is>
      </c>
      <c r="F75914" t="inlineStr">
        <is>
          <t>CV_POSITION</t>
        </is>
      </c>
    </row>
    <row r="75915">
      <c r="E75915" t="inlineStr">
        <is>
          <t>김정각</t>
        </is>
      </c>
      <c r="F75915" t="inlineStr">
        <is>
          <t>PS_NAME</t>
        </is>
      </c>
    </row>
    <row r="75916">
      <c r="E75916" t="inlineStr">
        <is>
          <t>위원</t>
        </is>
      </c>
      <c r="F75916" t="inlineStr">
        <is>
          <t>CV_POSITION</t>
        </is>
      </c>
    </row>
    <row r="75917">
      <c r="E75917" t="inlineStr">
        <is>
          <t>71</t>
        </is>
      </c>
      <c r="F75917" t="inlineStr">
        <is>
          <t>QT_AGE</t>
        </is>
      </c>
    </row>
    <row r="75918">
      <c r="E75918" t="inlineStr">
        <is>
          <t>인민무력부장</t>
        </is>
      </c>
      <c r="F75918" t="inlineStr">
        <is>
          <t>CV_POSITION</t>
        </is>
      </c>
    </row>
    <row r="75919">
      <c r="E75919" t="inlineStr">
        <is>
          <t>2012년 4월부터</t>
        </is>
      </c>
      <c r="F75919" t="inlineStr">
        <is>
          <t>DT_OTHERS</t>
        </is>
      </c>
    </row>
    <row r="75921">
      <c r="B75921" t="inlineStr">
        <is>
          <t>NXNE2102008030.json</t>
        </is>
      </c>
      <c r="C75921" t="inlineStr">
        <is>
          <t>NWRW1800000033.322.10.1</t>
        </is>
      </c>
      <c r="D75921" t="inlineStr">
        <is>
          <t>이날 공개된 노동당 규약 서문 개정판은 ‘조선노동당은 위대한 김일성 동지와 김정일 동지의 당이며 김일성-김정일주의를 유일한 지도사상으로 한다’고 규정했다.</t>
        </is>
      </c>
      <c r="E75921" t="inlineStr">
        <is>
          <t>이날</t>
        </is>
      </c>
      <c r="F75921" t="inlineStr">
        <is>
          <t>DT_DAY</t>
        </is>
      </c>
    </row>
    <row r="75922">
      <c r="E75922" t="inlineStr">
        <is>
          <t>노동당</t>
        </is>
      </c>
      <c r="F75922" t="inlineStr">
        <is>
          <t>OGG_POLITICS</t>
        </is>
      </c>
    </row>
    <row r="75923">
      <c r="E75923" t="inlineStr">
        <is>
          <t>조선노동당</t>
        </is>
      </c>
      <c r="F75923" t="inlineStr">
        <is>
          <t>OGG_POLITICS</t>
        </is>
      </c>
    </row>
    <row r="75924">
      <c r="E75924" t="inlineStr">
        <is>
          <t>김일성</t>
        </is>
      </c>
      <c r="F75924" t="inlineStr">
        <is>
          <t>PS_NAME</t>
        </is>
      </c>
    </row>
    <row r="75925">
      <c r="E75925" t="inlineStr">
        <is>
          <t>김정일</t>
        </is>
      </c>
      <c r="F75925" t="inlineStr">
        <is>
          <t>PS_NAME</t>
        </is>
      </c>
    </row>
    <row r="75926">
      <c r="E75926" t="inlineStr">
        <is>
          <t>김일성</t>
        </is>
      </c>
      <c r="F75926" t="inlineStr">
        <is>
          <t>PS_NAME</t>
        </is>
      </c>
    </row>
    <row r="75927">
      <c r="E75927" t="inlineStr">
        <is>
          <t>김정일주의</t>
        </is>
      </c>
      <c r="F75927" t="inlineStr">
        <is>
          <t>TR_SOCIAL_SCIENCE</t>
        </is>
      </c>
    </row>
    <row r="75929">
      <c r="B75929" t="inlineStr">
        <is>
          <t>NXNE2102008030.json</t>
        </is>
      </c>
      <c r="C75929" t="inlineStr">
        <is>
          <t>NWRW1800000033.322.11.1</t>
        </is>
      </c>
      <c r="D75929" t="inlineStr">
        <is>
          <t>북한은 13일 최고인민회의를 열어 국방위원회 등 국가기구에 대한 인선을 통해 당·군·정 전체에 대한 김정은 체제 구축을 마무리한다.</t>
        </is>
      </c>
      <c r="E75929" t="inlineStr">
        <is>
          <t>북한</t>
        </is>
      </c>
      <c r="F75929" t="inlineStr">
        <is>
          <t>OGG_POLITICS</t>
        </is>
      </c>
    </row>
    <row r="75930">
      <c r="E75930" t="inlineStr">
        <is>
          <t>13일</t>
        </is>
      </c>
      <c r="F75930" t="inlineStr">
        <is>
          <t>DT_DAY</t>
        </is>
      </c>
    </row>
    <row r="75931">
      <c r="E75931" t="inlineStr">
        <is>
          <t>최고인민회의</t>
        </is>
      </c>
      <c r="F75931" t="inlineStr">
        <is>
          <t>EV_OTHERS</t>
        </is>
      </c>
    </row>
    <row r="75932">
      <c r="E75932" t="inlineStr">
        <is>
          <t>국방위원회</t>
        </is>
      </c>
      <c r="F75932" t="inlineStr">
        <is>
          <t>OGG_MILITARY</t>
        </is>
      </c>
    </row>
    <row r="75933">
      <c r="E75933" t="inlineStr">
        <is>
          <t>김정은</t>
        </is>
      </c>
      <c r="F75933" t="inlineStr">
        <is>
          <t>PS_NAME</t>
        </is>
      </c>
    </row>
    <row r="75935">
      <c r="B75935" t="inlineStr">
        <is>
          <t>NXNE2102008030.json</t>
        </is>
      </c>
      <c r="C75935" t="inlineStr">
        <is>
          <t>NWRW1800000046.394.4.1</t>
        </is>
      </c>
      <c r="D75935" t="inlineStr">
        <is>
          <t>22일 인천경찰청이 적발한 불법 인터넷 도박 업자 집 곳곳에서 4억원이 넘는 5만원권 돈뭉치들이 쏟아져 나왔다.</t>
        </is>
      </c>
      <c r="E75935" t="inlineStr">
        <is>
          <t>22일</t>
        </is>
      </c>
      <c r="F75935" t="inlineStr">
        <is>
          <t>DT_DAY</t>
        </is>
      </c>
    </row>
    <row r="75936">
      <c r="E75936" t="inlineStr">
        <is>
          <t>인천경찰청</t>
        </is>
      </c>
      <c r="F75936" t="inlineStr">
        <is>
          <t>OGG_POLITICS</t>
        </is>
      </c>
    </row>
    <row r="75937">
      <c r="E75937" t="inlineStr">
        <is>
          <t>4억원</t>
        </is>
      </c>
      <c r="F75937" t="inlineStr">
        <is>
          <t>QT_PRICE</t>
        </is>
      </c>
    </row>
    <row r="75938">
      <c r="E75938" t="inlineStr">
        <is>
          <t>5만원</t>
        </is>
      </c>
      <c r="F75938" t="inlineStr">
        <is>
          <t>QT_PRICE</t>
        </is>
      </c>
    </row>
    <row r="75940">
      <c r="B75940" t="inlineStr">
        <is>
          <t>NXNE2102008030.json</t>
        </is>
      </c>
      <c r="C75940" t="inlineStr">
        <is>
          <t>NWRW1800000046.394.8.1</t>
        </is>
      </c>
      <c r="D75940" t="inlineStr">
        <is>
          <t>총리실 사행산업통합감독위가 2012년 고려대에 의뢰해 조사한 자료에 따르면 인터넷 불법 도박시장 규모는 적게는 9조원에서 많게는 26조원이 넘는 것으로 추산됐다.</t>
        </is>
      </c>
      <c r="E75940" t="inlineStr">
        <is>
          <t>총리실</t>
        </is>
      </c>
      <c r="F75940" t="inlineStr">
        <is>
          <t>OGG_POLITICS</t>
        </is>
      </c>
    </row>
    <row r="75941">
      <c r="E75941" t="inlineStr">
        <is>
          <t>사행산업통합감독위</t>
        </is>
      </c>
      <c r="F75941" t="inlineStr">
        <is>
          <t>OGG_POLITICS</t>
        </is>
      </c>
    </row>
    <row r="75942">
      <c r="E75942" t="inlineStr">
        <is>
          <t>2012년</t>
        </is>
      </c>
      <c r="F75942" t="inlineStr">
        <is>
          <t>DT_YEAR</t>
        </is>
      </c>
    </row>
    <row r="75943">
      <c r="E75943" t="inlineStr">
        <is>
          <t>고려대</t>
        </is>
      </c>
      <c r="F75943" t="inlineStr">
        <is>
          <t>OGG_EDUCATION</t>
        </is>
      </c>
    </row>
    <row r="75944">
      <c r="E75944" t="inlineStr">
        <is>
          <t>9조원</t>
        </is>
      </c>
      <c r="F75944" t="inlineStr">
        <is>
          <t>QT_PRICE</t>
        </is>
      </c>
    </row>
    <row r="75945">
      <c r="E75945" t="inlineStr">
        <is>
          <t>26조원</t>
        </is>
      </c>
      <c r="F75945" t="inlineStr">
        <is>
          <t>QT_PRICE</t>
        </is>
      </c>
    </row>
    <row r="75947">
      <c r="B75947" t="inlineStr">
        <is>
          <t>NXNE2102008030.json</t>
        </is>
      </c>
      <c r="C75947" t="inlineStr">
        <is>
          <t>NWRW1800000024.235.3.1</t>
        </is>
      </c>
      <c r="D75947" t="inlineStr">
        <is>
          <t>5일 특허청에 따르면 청와대 민정수석실 소속 배건기 감사팀장(51·선임행정관)은 지난해 11월26일 전기 기술자인 정아무개씨, 기계설비 제조업자인 이아무개씨와 함께 ‘T○○’이라는 영문상표 등록을 출원했다.</t>
        </is>
      </c>
      <c r="E75947" t="inlineStr">
        <is>
          <t>5일</t>
        </is>
      </c>
      <c r="F75947" t="inlineStr">
        <is>
          <t>DT_DAY</t>
        </is>
      </c>
    </row>
    <row r="75948">
      <c r="E75948" t="inlineStr">
        <is>
          <t>특허청</t>
        </is>
      </c>
      <c r="F75948" t="inlineStr">
        <is>
          <t>OGG_POLITICS</t>
        </is>
      </c>
    </row>
    <row r="75949">
      <c r="E75949" t="inlineStr">
        <is>
          <t>청와대</t>
        </is>
      </c>
      <c r="F75949" t="inlineStr">
        <is>
          <t>AF_BUILDING</t>
        </is>
      </c>
    </row>
    <row r="75950">
      <c r="E75950" t="inlineStr">
        <is>
          <t>민정수석실</t>
        </is>
      </c>
      <c r="F75950" t="inlineStr">
        <is>
          <t>OGG_POLITICS</t>
        </is>
      </c>
    </row>
    <row r="75951">
      <c r="E75951" t="inlineStr">
        <is>
          <t>배건기</t>
        </is>
      </c>
      <c r="F75951" t="inlineStr">
        <is>
          <t>PS_NAME</t>
        </is>
      </c>
    </row>
    <row r="75952">
      <c r="E75952" t="inlineStr">
        <is>
          <t>감사팀장</t>
        </is>
      </c>
      <c r="F75952" t="inlineStr">
        <is>
          <t>CV_POSITION</t>
        </is>
      </c>
    </row>
    <row r="75953">
      <c r="E75953" t="inlineStr">
        <is>
          <t>51</t>
        </is>
      </c>
      <c r="F75953" t="inlineStr">
        <is>
          <t>QT_AGE</t>
        </is>
      </c>
    </row>
    <row r="75954">
      <c r="E75954" t="inlineStr">
        <is>
          <t>선임행정관</t>
        </is>
      </c>
      <c r="F75954" t="inlineStr">
        <is>
          <t>CV_POSITION</t>
        </is>
      </c>
    </row>
    <row r="75955">
      <c r="E75955" t="inlineStr">
        <is>
          <t>지난해 11월26일</t>
        </is>
      </c>
      <c r="F75955" t="inlineStr">
        <is>
          <t>DT_OTHERS</t>
        </is>
      </c>
    </row>
    <row r="75956">
      <c r="E75956" t="inlineStr">
        <is>
          <t>전기 기술자</t>
        </is>
      </c>
      <c r="F75956" t="inlineStr">
        <is>
          <t>CV_OCCUPATION</t>
        </is>
      </c>
    </row>
    <row r="75957">
      <c r="E75957" t="inlineStr">
        <is>
          <t>정</t>
        </is>
      </c>
      <c r="F75957" t="inlineStr">
        <is>
          <t>PS_NAME</t>
        </is>
      </c>
    </row>
    <row r="75958">
      <c r="E75958" t="inlineStr">
        <is>
          <t>이</t>
        </is>
      </c>
      <c r="F75958" t="inlineStr">
        <is>
          <t>PS_NAME</t>
        </is>
      </c>
    </row>
    <row r="75960">
      <c r="B75960" t="inlineStr">
        <is>
          <t>NXNE2102008030.json</t>
        </is>
      </c>
      <c r="C75960" t="inlineStr">
        <is>
          <t>NWRW1800000024.235.4.3</t>
        </is>
      </c>
      <c r="D75960" t="inlineStr">
        <is>
          <t>경찰 출신인 배 팀장은 이명박 정부 출범 직후부터 청와대 감사팀장을 맡아왔으며, 청와대 행정관 성접대 사건을 계기로 오는 7일까지 진행되는 ‘100일 특별감찰’의 책임자이기도 하다.</t>
        </is>
      </c>
      <c r="E75960" t="inlineStr">
        <is>
          <t>경찰</t>
        </is>
      </c>
      <c r="F75960" t="inlineStr">
        <is>
          <t>OGG_POLITICS</t>
        </is>
      </c>
    </row>
    <row r="75961">
      <c r="E75961" t="inlineStr">
        <is>
          <t>배</t>
        </is>
      </c>
      <c r="F75961" t="inlineStr">
        <is>
          <t>PS_NAME</t>
        </is>
      </c>
    </row>
    <row r="75962">
      <c r="E75962" t="inlineStr">
        <is>
          <t>팀장</t>
        </is>
      </c>
      <c r="F75962" t="inlineStr">
        <is>
          <t>CV_POSITION</t>
        </is>
      </c>
    </row>
    <row r="75963">
      <c r="E75963" t="inlineStr">
        <is>
          <t>이명박</t>
        </is>
      </c>
      <c r="F75963" t="inlineStr">
        <is>
          <t>PS_NAME</t>
        </is>
      </c>
    </row>
    <row r="75964">
      <c r="E75964" t="inlineStr">
        <is>
          <t>정부</t>
        </is>
      </c>
      <c r="F75964" t="inlineStr">
        <is>
          <t>OGG_POLITICS</t>
        </is>
      </c>
    </row>
    <row r="75965">
      <c r="E75965" t="inlineStr">
        <is>
          <t>청와대</t>
        </is>
      </c>
      <c r="F75965" t="inlineStr">
        <is>
          <t>AF_BUILDING</t>
        </is>
      </c>
    </row>
    <row r="75966">
      <c r="E75966" t="inlineStr">
        <is>
          <t>감사팀장</t>
        </is>
      </c>
      <c r="F75966" t="inlineStr">
        <is>
          <t>CV_POSITION</t>
        </is>
      </c>
    </row>
    <row r="75967">
      <c r="E75967" t="inlineStr">
        <is>
          <t>청와대</t>
        </is>
      </c>
      <c r="F75967" t="inlineStr">
        <is>
          <t>AF_BUILDING</t>
        </is>
      </c>
    </row>
    <row r="75968">
      <c r="E75968" t="inlineStr">
        <is>
          <t>행정관</t>
        </is>
      </c>
      <c r="F75968" t="inlineStr">
        <is>
          <t>CV_POSITION</t>
        </is>
      </c>
    </row>
    <row r="75969">
      <c r="E75969" t="inlineStr">
        <is>
          <t>오는 7일까지</t>
        </is>
      </c>
      <c r="F75969" t="inlineStr">
        <is>
          <t>DT_OTHERS</t>
        </is>
      </c>
    </row>
    <row r="75970">
      <c r="E75970" t="inlineStr">
        <is>
          <t>100일</t>
        </is>
      </c>
      <c r="F75970" t="inlineStr">
        <is>
          <t>DT_DURATION</t>
        </is>
      </c>
    </row>
    <row r="75972">
      <c r="B75972" t="inlineStr">
        <is>
          <t>NXNE2102008030.json</t>
        </is>
      </c>
      <c r="C75972" t="inlineStr">
        <is>
          <t>NWRW1800000033.317.2.1</t>
        </is>
      </c>
      <c r="D75972" t="inlineStr">
        <is>
          <t>■ 민주 공천 잡음 갈수록 시끌</t>
        </is>
      </c>
      <c r="E75972" t="inlineStr">
        <is>
          <t>민주</t>
        </is>
      </c>
      <c r="F75972" t="inlineStr">
        <is>
          <t>OGG_POLITICS</t>
        </is>
      </c>
    </row>
    <row r="75974">
      <c r="B75974" t="inlineStr">
        <is>
          <t>NXNE2102008030.json</t>
        </is>
      </c>
      <c r="C75974" t="inlineStr">
        <is>
          <t>NWRW1800000033.317.3.1</t>
        </is>
      </c>
      <c r="D75974" t="inlineStr">
        <is>
          <t>공천을 둘러싼 민주통합당 내 잡음이 갈수록 시끄러워지고 있다.</t>
        </is>
      </c>
      <c r="E75974" t="inlineStr">
        <is>
          <t>민주통합당</t>
        </is>
      </c>
      <c r="F75974" t="inlineStr">
        <is>
          <t>OGG_POLITICS</t>
        </is>
      </c>
    </row>
    <row r="75976">
      <c r="B75976" t="inlineStr">
        <is>
          <t>NXNE2102008030.json</t>
        </is>
      </c>
      <c r="C75976" t="inlineStr">
        <is>
          <t>NWRW1800000033.317.4.3</t>
        </is>
      </c>
      <c r="D75976" t="inlineStr">
        <is>
          <t>그는 자신을 둘러싼 금품제공 의혹과 관련해 “확인된 사실이 없고, 경찰에서 부른 적도 없다.</t>
        </is>
      </c>
      <c r="E75976" t="inlineStr">
        <is>
          <t>경찰</t>
        </is>
      </c>
      <c r="F75976" t="inlineStr">
        <is>
          <t>OGG_POLITICS</t>
        </is>
      </c>
    </row>
    <row r="75978">
      <c r="B75978" t="inlineStr">
        <is>
          <t>NXNE2102008030.json</t>
        </is>
      </c>
      <c r="C75978" t="inlineStr">
        <is>
          <t>NWRW1800000033.317.6.2</t>
        </is>
      </c>
      <c r="D75978" t="inlineStr">
        <is>
          <t>실질적인 민주당 후보로 최선을 다하겠다”며 무소속 출마를 선언했다.</t>
        </is>
      </c>
      <c r="E75978" t="inlineStr">
        <is>
          <t>민주당</t>
        </is>
      </c>
      <c r="F75978" t="inlineStr">
        <is>
          <t>OGG_POLITICS</t>
        </is>
      </c>
    </row>
    <row r="75980">
      <c r="B75980" t="inlineStr">
        <is>
          <t>NXNE2102008030.json</t>
        </is>
      </c>
      <c r="C75980" t="inlineStr">
        <is>
          <t>NWRW1800000033.317.7.1</t>
        </is>
      </c>
      <c r="D75980" t="inlineStr">
        <is>
          <t>한편 14일 마감된 민주당 비례대표 후보 공모에는 282명이 지원했다.</t>
        </is>
      </c>
      <c r="E75980" t="inlineStr">
        <is>
          <t>14일</t>
        </is>
      </c>
      <c r="F75980" t="inlineStr">
        <is>
          <t>DT_DAY</t>
        </is>
      </c>
    </row>
    <row r="75981">
      <c r="E75981" t="inlineStr">
        <is>
          <t>민주당</t>
        </is>
      </c>
      <c r="F75981" t="inlineStr">
        <is>
          <t>OGG_POLITICS</t>
        </is>
      </c>
    </row>
    <row r="75982">
      <c r="E75982" t="inlineStr">
        <is>
          <t>비례대표</t>
        </is>
      </c>
      <c r="F75982" t="inlineStr">
        <is>
          <t>CV_POSITION</t>
        </is>
      </c>
    </row>
    <row r="75983">
      <c r="E75983" t="inlineStr">
        <is>
          <t>282명</t>
        </is>
      </c>
      <c r="F75983" t="inlineStr">
        <is>
          <t>QT_MAN_COUNT</t>
        </is>
      </c>
    </row>
    <row r="75985">
      <c r="B75985" t="inlineStr">
        <is>
          <t>NXNE2102008030.json</t>
        </is>
      </c>
      <c r="C75985" t="inlineStr">
        <is>
          <t>NWRW1800000033.317.7.5</t>
        </is>
      </c>
      <c r="D75985" t="inlineStr">
        <is>
          <t>민주당은 100명 정도를 추려 17, 18일 면접을 하고 다음 주초 비례대표 후보를 발표한다.</t>
        </is>
      </c>
      <c r="E75985" t="inlineStr">
        <is>
          <t>민주당</t>
        </is>
      </c>
      <c r="F75985" t="inlineStr">
        <is>
          <t>OGG_POLITICS</t>
        </is>
      </c>
    </row>
    <row r="75986">
      <c r="E75986" t="inlineStr">
        <is>
          <t>100명 정도</t>
        </is>
      </c>
      <c r="F75986" t="inlineStr">
        <is>
          <t>QT_MAN_COUNT</t>
        </is>
      </c>
    </row>
    <row r="75987">
      <c r="E75987" t="inlineStr">
        <is>
          <t>17, 18일</t>
        </is>
      </c>
      <c r="F75987" t="inlineStr">
        <is>
          <t>DT_DAY</t>
        </is>
      </c>
    </row>
    <row r="75988">
      <c r="E75988" t="inlineStr">
        <is>
          <t>다음 주초</t>
        </is>
      </c>
      <c r="F75988" t="inlineStr">
        <is>
          <t>DT_WEEK</t>
        </is>
      </c>
    </row>
    <row r="75989">
      <c r="E75989" t="inlineStr">
        <is>
          <t>비례대표</t>
        </is>
      </c>
      <c r="F75989" t="inlineStr">
        <is>
          <t>CV_POSITION</t>
        </is>
      </c>
    </row>
    <row r="75991">
      <c r="B75991" t="inlineStr">
        <is>
          <t>NXNE2102008030.json</t>
        </is>
      </c>
      <c r="C75991" t="inlineStr">
        <is>
          <t>NWRW1800000044.112.2.1</t>
        </is>
      </c>
      <c r="D75991" t="inlineStr">
        <is>
          <t>[한겨레] 연극 ‘무사시’ 연출 니니가와 유키오</t>
        </is>
      </c>
      <c r="E75991" t="inlineStr">
        <is>
          <t>한겨레</t>
        </is>
      </c>
      <c r="F75991" t="inlineStr">
        <is>
          <t>OGG_MEDIA</t>
        </is>
      </c>
    </row>
    <row r="75992">
      <c r="E75992" t="inlineStr">
        <is>
          <t>무사시</t>
        </is>
      </c>
      <c r="F75992" t="inlineStr">
        <is>
          <t>AFA_PERFORMANCE</t>
        </is>
      </c>
    </row>
    <row r="75993">
      <c r="E75993" t="inlineStr">
        <is>
          <t>니니가와 유키오</t>
        </is>
      </c>
      <c r="F75993" t="inlineStr">
        <is>
          <t>PS_NAME</t>
        </is>
      </c>
    </row>
    <row r="75995">
      <c r="B75995" t="inlineStr">
        <is>
          <t>NXNE2102008030.json</t>
        </is>
      </c>
      <c r="C75995" t="inlineStr">
        <is>
          <t>NWRW1800000044.112.6.1</t>
        </is>
      </c>
      <c r="D75995" t="inlineStr">
        <is>
          <t>그는 18일 열린 기자간담회에서 “2011년에 왔을 때도 긴장을 많이 했는데 요즘 한일관계가 안 좋아서 더 긴장이 된다”고 농담으로 말문을 꺼냈다.</t>
        </is>
      </c>
      <c r="E75995" t="inlineStr">
        <is>
          <t>18일</t>
        </is>
      </c>
      <c r="F75995" t="inlineStr">
        <is>
          <t>DT_DAY</t>
        </is>
      </c>
    </row>
    <row r="75996">
      <c r="E75996" t="inlineStr">
        <is>
          <t>2011년</t>
        </is>
      </c>
      <c r="F75996" t="inlineStr">
        <is>
          <t>DT_YEAR</t>
        </is>
      </c>
    </row>
    <row r="75997">
      <c r="E75997" t="inlineStr">
        <is>
          <t>한일</t>
        </is>
      </c>
      <c r="F75997" t="inlineStr">
        <is>
          <t>OGG_POLITICS</t>
        </is>
      </c>
    </row>
    <row r="75999">
      <c r="B75999" t="inlineStr">
        <is>
          <t>NXNE2102008030.json</t>
        </is>
      </c>
      <c r="C75999" t="inlineStr">
        <is>
          <t>NWRW1800000030.310.2.1</t>
        </is>
      </c>
      <c r="D75999" t="inlineStr">
        <is>
          <t>•선관위, 선거법 개정안… 기업 후원금 합법화 포기, 석패율 도입은 계속 추진</t>
        </is>
      </c>
      <c r="E75999" t="inlineStr">
        <is>
          <t>선관위</t>
        </is>
      </c>
      <c r="F75999" t="inlineStr">
        <is>
          <t>OGG_POLITICS</t>
        </is>
      </c>
    </row>
    <row r="76000">
      <c r="E76000" t="inlineStr">
        <is>
          <t>선거법</t>
        </is>
      </c>
      <c r="F76000" t="inlineStr">
        <is>
          <t>CV_LAW</t>
        </is>
      </c>
    </row>
    <row r="76002">
      <c r="B76002" t="inlineStr">
        <is>
          <t>NXNE2102008030.json</t>
        </is>
      </c>
      <c r="C76002" t="inlineStr">
        <is>
          <t>NWRW1800000030.310.3.1</t>
        </is>
      </c>
      <c r="D76002" t="inlineStr">
        <is>
          <t>중앙선거관리위원회는 4일 전체회의에서 기존 관공서나 학교 등 지정된 투표소 외에 선거구 내 백화점, 지하철역 등에서도 투표할 수 있도록 전산통합선거인명부를 활용하는 방안을 국회 정치개혁특위에 제안하기로 했다.</t>
        </is>
      </c>
      <c r="E76002" t="inlineStr">
        <is>
          <t>중앙선거관리위원회</t>
        </is>
      </c>
      <c r="F76002" t="inlineStr">
        <is>
          <t>OGG_POLITICS</t>
        </is>
      </c>
    </row>
    <row r="76003">
      <c r="E76003" t="inlineStr">
        <is>
          <t>4일</t>
        </is>
      </c>
      <c r="F76003" t="inlineStr">
        <is>
          <t>DT_DAY</t>
        </is>
      </c>
    </row>
    <row r="76004">
      <c r="E76004" t="inlineStr">
        <is>
          <t>국회</t>
        </is>
      </c>
      <c r="F76004" t="inlineStr">
        <is>
          <t>OGG_POLITICS</t>
        </is>
      </c>
    </row>
    <row r="76006">
      <c r="B76006" t="inlineStr">
        <is>
          <t>NXNE2102008030.json</t>
        </is>
      </c>
      <c r="C76006" t="inlineStr">
        <is>
          <t>NWRW1800000030.310.4.1</t>
        </is>
      </c>
      <c r="D76006" t="inlineStr">
        <is>
          <t>선관위가 제안한 전산통합선거인명부를 활용하면 프린터 등을 이용해 투표용지를 발급할 수 있게 돼 백화점·지하철역 등에서도 신분증을 제시하고 명부 확인을 거친 뒤 투표를 할 수 있게 된다.</t>
        </is>
      </c>
      <c r="E76006" t="inlineStr">
        <is>
          <t>선관위</t>
        </is>
      </c>
      <c r="F76006" t="inlineStr">
        <is>
          <t>OGG_POLITICS</t>
        </is>
      </c>
    </row>
    <row r="76007">
      <c r="E76007" t="inlineStr">
        <is>
          <t>프린터</t>
        </is>
      </c>
      <c r="F76007" t="inlineStr">
        <is>
          <t>TMI_HW</t>
        </is>
      </c>
    </row>
    <row r="76009">
      <c r="B76009" t="inlineStr">
        <is>
          <t>NXNE2102008030.json</t>
        </is>
      </c>
      <c r="C76009" t="inlineStr">
        <is>
          <t>NWRW1800000030.310.4.2</t>
        </is>
      </c>
      <c r="D76009" t="inlineStr">
        <is>
          <t>이렇게 되면 서울시장 선거의 경우 거주지 동사무소 외에 서울시내 백화점, 지하철역 등 편리한 곳에서 투표할 수 있다.</t>
        </is>
      </c>
      <c r="E76009" t="inlineStr">
        <is>
          <t>서울시장</t>
        </is>
      </c>
      <c r="F76009" t="inlineStr">
        <is>
          <t>CV_POSITION</t>
        </is>
      </c>
    </row>
    <row r="76010">
      <c r="E76010" t="inlineStr">
        <is>
          <t>동사무소</t>
        </is>
      </c>
      <c r="F76010" t="inlineStr">
        <is>
          <t>OGG_POLITICS</t>
        </is>
      </c>
    </row>
    <row r="76011">
      <c r="E76011" t="inlineStr">
        <is>
          <t>서울</t>
        </is>
      </c>
      <c r="F76011" t="inlineStr">
        <is>
          <t>LCP_CAPITALCITY</t>
        </is>
      </c>
    </row>
    <row r="76013">
      <c r="B76013" t="inlineStr">
        <is>
          <t>NXNE2102008030.json</t>
        </is>
      </c>
      <c r="C76013" t="inlineStr">
        <is>
          <t>NWRW1800000030.310.4.3</t>
        </is>
      </c>
      <c r="D76013" t="inlineStr">
        <is>
          <t>선관위 관계자는 "내년 총선·대선에 적용할지 여부는 추가적 검토가 필요하며, 현재로선 중장기 과제로 추진한다는 입장"이라고 했다.</t>
        </is>
      </c>
      <c r="E76013" t="inlineStr">
        <is>
          <t>선관위</t>
        </is>
      </c>
      <c r="F76013" t="inlineStr">
        <is>
          <t>OGG_POLITICS</t>
        </is>
      </c>
    </row>
    <row r="76014">
      <c r="E76014" t="inlineStr">
        <is>
          <t>내년</t>
        </is>
      </c>
      <c r="F76014" t="inlineStr">
        <is>
          <t>DT_YEAR</t>
        </is>
      </c>
    </row>
    <row r="76015">
      <c r="E76015" t="inlineStr">
        <is>
          <t>총선·대선</t>
        </is>
      </c>
      <c r="F76015" t="inlineStr">
        <is>
          <t>EV_OTHERS</t>
        </is>
      </c>
    </row>
    <row r="76017">
      <c r="B76017" t="inlineStr">
        <is>
          <t>NXNE2102008030.json</t>
        </is>
      </c>
      <c r="C76017" t="inlineStr">
        <is>
          <t>NWRW1800000030.310.4.6</t>
        </is>
      </c>
      <c r="D76017" t="inlineStr">
        <is>
          <t>선관위는 또 지역주의 극복을 위한 '지역구결합 비례대표(석패율제)'와 상향식 공천개혁을 위한 '국민경선제도' 도입, 인터넷 선거운동 상시 허용 등은 채택해 조만간 국회 정치개혁특위에 선거법 개정 방안을 제출하기로 했다.</t>
        </is>
      </c>
      <c r="E76017" t="inlineStr">
        <is>
          <t>선관위</t>
        </is>
      </c>
      <c r="F76017" t="inlineStr">
        <is>
          <t>OGG_POLITICS</t>
        </is>
      </c>
    </row>
    <row r="76018">
      <c r="E76018" t="inlineStr">
        <is>
          <t>지역주의</t>
        </is>
      </c>
      <c r="F76018" t="inlineStr">
        <is>
          <t>TR_SOCIAL_SCIENCE</t>
        </is>
      </c>
    </row>
    <row r="76019">
      <c r="E76019" t="inlineStr">
        <is>
          <t>비례대표</t>
        </is>
      </c>
      <c r="F76019" t="inlineStr">
        <is>
          <t>CV_POSITION</t>
        </is>
      </c>
    </row>
    <row r="76020">
      <c r="E76020" t="inlineStr">
        <is>
          <t>국민경선제도</t>
        </is>
      </c>
      <c r="F76020" t="inlineStr">
        <is>
          <t>CV_POLICY</t>
        </is>
      </c>
    </row>
    <row r="76021">
      <c r="E76021" t="inlineStr">
        <is>
          <t>선거운동</t>
        </is>
      </c>
      <c r="F76021" t="inlineStr">
        <is>
          <t>EV_OTHERS</t>
        </is>
      </c>
    </row>
    <row r="76022">
      <c r="E76022" t="inlineStr">
        <is>
          <t>국회</t>
        </is>
      </c>
      <c r="F76022" t="inlineStr">
        <is>
          <t>OGG_POLITICS</t>
        </is>
      </c>
    </row>
    <row r="76023">
      <c r="E76023" t="inlineStr">
        <is>
          <t>선거법</t>
        </is>
      </c>
      <c r="F76023" t="inlineStr">
        <is>
          <t>CV_LAW</t>
        </is>
      </c>
    </row>
    <row r="76025">
      <c r="B76025" t="inlineStr">
        <is>
          <t>NXNE2102008030.json</t>
        </is>
      </c>
      <c r="C76025" t="inlineStr">
        <is>
          <t>NWRW1800000030.310.5.1</t>
        </is>
      </c>
      <c r="D76025" t="inlineStr">
        <is>
          <t>선관위는 그러나 '기업과 단체의 정치후원금 허용', '정당 후원회 허용'을 골자로 한 정치자금법 개정 추진을 철회하기로 했다.</t>
        </is>
      </c>
      <c r="E76025" t="inlineStr">
        <is>
          <t>선관위</t>
        </is>
      </c>
      <c r="F76025" t="inlineStr">
        <is>
          <t>OGG_POLITICS</t>
        </is>
      </c>
    </row>
    <row r="76026">
      <c r="E76026" t="inlineStr">
        <is>
          <t>정치자금법</t>
        </is>
      </c>
      <c r="F76026" t="inlineStr">
        <is>
          <t>CV_LAW</t>
        </is>
      </c>
    </row>
    <row r="76028">
      <c r="B76028" t="inlineStr">
        <is>
          <t>NXNE2102008030.json</t>
        </is>
      </c>
      <c r="C76028" t="inlineStr">
        <is>
          <t>NWRW1800000030.310.5.2</t>
        </is>
      </c>
      <c r="D76028" t="inlineStr">
        <is>
          <t>선관위 관계자는 이날 "상당수 선관위원이 아직 기업 등의 후원금 허용 등 정치자금 조달에 관한 규제를 완화하는 데 대해 국민들의 공감대 형성이 되지 않았다며 반대 입장을 밝혀 이를 철회하기로 했다"고 말했다.</t>
        </is>
      </c>
      <c r="E76028" t="inlineStr">
        <is>
          <t>선관위</t>
        </is>
      </c>
      <c r="F76028" t="inlineStr">
        <is>
          <t>OGG_POLITICS</t>
        </is>
      </c>
    </row>
    <row r="76029">
      <c r="E76029" t="inlineStr">
        <is>
          <t>이날</t>
        </is>
      </c>
      <c r="F76029" t="inlineStr">
        <is>
          <t>DT_DAY</t>
        </is>
      </c>
    </row>
    <row r="76030">
      <c r="E76030" t="inlineStr">
        <is>
          <t>선관위원</t>
        </is>
      </c>
      <c r="F76030" t="inlineStr">
        <is>
          <t>CV_POSITION</t>
        </is>
      </c>
    </row>
    <row r="76032">
      <c r="B76032" t="inlineStr">
        <is>
          <t>NXNE2102008030.json</t>
        </is>
      </c>
      <c r="C76032" t="inlineStr">
        <is>
          <t>NWRW1800000030.310.5.3</t>
        </is>
      </c>
      <c r="D76032" t="inlineStr">
        <is>
          <t>선관위의 개정 의견은 기업과 단체가 연간 1억5000만원까지 정당에 기탁할 수 있도록 하고, 중앙당과 시·도당 후원회를 허용하는 내용이었다.</t>
        </is>
      </c>
      <c r="E76032" t="inlineStr">
        <is>
          <t>선관위</t>
        </is>
      </c>
      <c r="F76032" t="inlineStr">
        <is>
          <t>OGG_POLITICS</t>
        </is>
      </c>
    </row>
    <row r="76033">
      <c r="E76033" t="inlineStr">
        <is>
          <t>연간</t>
        </is>
      </c>
      <c r="F76033" t="inlineStr">
        <is>
          <t>DT_DURATION</t>
        </is>
      </c>
    </row>
    <row r="76034">
      <c r="E76034" t="inlineStr">
        <is>
          <t>1억5000만원까지</t>
        </is>
      </c>
      <c r="F76034" t="inlineStr">
        <is>
          <t>QT_PRICE</t>
        </is>
      </c>
    </row>
    <row r="76036">
      <c r="B76036" t="inlineStr">
        <is>
          <t>NXNE2102008030.json</t>
        </is>
      </c>
      <c r="C76036" t="inlineStr">
        <is>
          <t>NWRW1800000049.204.3.1</t>
        </is>
      </c>
      <c r="D76036" t="inlineStr">
        <is>
          <t>삼성, LG 등 대기업이 고위 법관 출신을 임원으로 채용하는 사례가 최근 늘고 있다.</t>
        </is>
      </c>
      <c r="E76036" t="inlineStr">
        <is>
          <t>삼성</t>
        </is>
      </c>
      <c r="F76036" t="inlineStr">
        <is>
          <t>OGG_ECONOMY</t>
        </is>
      </c>
    </row>
    <row r="76037">
      <c r="E76037" t="inlineStr">
        <is>
          <t>LG</t>
        </is>
      </c>
      <c r="F76037" t="inlineStr">
        <is>
          <t>OGG_ECONOMY</t>
        </is>
      </c>
    </row>
    <row r="76038">
      <c r="E76038" t="inlineStr">
        <is>
          <t>고위 법관</t>
        </is>
      </c>
      <c r="F76038" t="inlineStr">
        <is>
          <t>CV_OCCUPATION</t>
        </is>
      </c>
    </row>
    <row r="76039">
      <c r="E76039" t="inlineStr">
        <is>
          <t>임원</t>
        </is>
      </c>
      <c r="F76039" t="inlineStr">
        <is>
          <t>CV_POSITION</t>
        </is>
      </c>
    </row>
    <row r="76041">
      <c r="B76041" t="inlineStr">
        <is>
          <t>NXNE2102008030.json</t>
        </is>
      </c>
      <c r="C76041" t="inlineStr">
        <is>
          <t>NWRW1800000049.204.4.1</t>
        </is>
      </c>
      <c r="D76041" t="inlineStr">
        <is>
          <t>편법을 막고 퇴직 공직자의 취업 제한을 강화하기 위해 이른바 ‘관피아 방지법’으로 불리는 공직자윤리법 개정안이 2014년 국회를 통과했지만 고위 법관에 대한 전관예우 심사는 사실상 유명무실한 것으로 드러났다.</t>
        </is>
      </c>
      <c r="E76041" t="inlineStr">
        <is>
          <t>관피아 방지법</t>
        </is>
      </c>
      <c r="F76041" t="inlineStr">
        <is>
          <t>CV_LAW</t>
        </is>
      </c>
    </row>
    <row r="76042">
      <c r="E76042" t="inlineStr">
        <is>
          <t>공직자윤리법</t>
        </is>
      </c>
      <c r="F76042" t="inlineStr">
        <is>
          <t>CV_LAW</t>
        </is>
      </c>
    </row>
    <row r="76043">
      <c r="E76043" t="inlineStr">
        <is>
          <t>2014년</t>
        </is>
      </c>
      <c r="F76043" t="inlineStr">
        <is>
          <t>DT_YEAR</t>
        </is>
      </c>
    </row>
    <row r="76044">
      <c r="E76044" t="inlineStr">
        <is>
          <t>국회</t>
        </is>
      </c>
      <c r="F76044" t="inlineStr">
        <is>
          <t>OGG_POLITICS</t>
        </is>
      </c>
    </row>
    <row r="76045">
      <c r="E76045" t="inlineStr">
        <is>
          <t>고위 법관</t>
        </is>
      </c>
      <c r="F76045" t="inlineStr">
        <is>
          <t>CV_OCCUPATION</t>
        </is>
      </c>
    </row>
    <row r="76047">
      <c r="B76047" t="inlineStr">
        <is>
          <t>NXNE2102008030.json</t>
        </is>
      </c>
      <c r="C76047" t="inlineStr">
        <is>
          <t>NWRW1800000049.204.5.1</t>
        </is>
      </c>
      <c r="D76047" t="inlineStr">
        <is>
          <t>대법원공직자윤리위원회가 2012년 1월부터 올해 5월까지 심사한 18건 중 취업일 이후 심사가 이뤄진 건 모두 8건에 이르렀다.</t>
        </is>
      </c>
      <c r="E76047" t="inlineStr">
        <is>
          <t>대법원공직자윤리위원회</t>
        </is>
      </c>
      <c r="F76047" t="inlineStr">
        <is>
          <t>OGG_LAW</t>
        </is>
      </c>
    </row>
    <row r="76048">
      <c r="E76048" t="inlineStr">
        <is>
          <t>2012년 1월부터 올해 5월까지</t>
        </is>
      </c>
      <c r="F76048" t="inlineStr">
        <is>
          <t>DT_DURATION</t>
        </is>
      </c>
    </row>
    <row r="76049">
      <c r="E76049" t="inlineStr">
        <is>
          <t>18건</t>
        </is>
      </c>
      <c r="F76049" t="inlineStr">
        <is>
          <t>QT_COUNT</t>
        </is>
      </c>
    </row>
    <row r="76050">
      <c r="E76050" t="inlineStr">
        <is>
          <t>8건</t>
        </is>
      </c>
      <c r="F76050" t="inlineStr">
        <is>
          <t>QT_COUNT</t>
        </is>
      </c>
    </row>
    <row r="76052">
      <c r="B76052" t="inlineStr">
        <is>
          <t>NXNE2102008030.json</t>
        </is>
      </c>
      <c r="C76052" t="inlineStr">
        <is>
          <t>NWRW1800000049.204.5.2</t>
        </is>
      </c>
      <c r="D76052" t="inlineStr">
        <is>
          <t>수원지법 출신 고위 법관이 2011년 1월 퇴직해 같은 해 3월 ㈜부국증권 고문으로 취업했지만 취업 심사는 1년 뒤인 2012년 3월에야 이뤄졌다.</t>
        </is>
      </c>
      <c r="E76052" t="inlineStr">
        <is>
          <t>수원지법</t>
        </is>
      </c>
      <c r="F76052" t="inlineStr">
        <is>
          <t>OGG_LAW</t>
        </is>
      </c>
    </row>
    <row r="76053">
      <c r="E76053" t="inlineStr">
        <is>
          <t>고위 법관</t>
        </is>
      </c>
      <c r="F76053" t="inlineStr">
        <is>
          <t>CV_OCCUPATION</t>
        </is>
      </c>
    </row>
    <row r="76054">
      <c r="E76054" t="inlineStr">
        <is>
          <t>2011년 1월</t>
        </is>
      </c>
      <c r="F76054" t="inlineStr">
        <is>
          <t>DT_OTHERS</t>
        </is>
      </c>
    </row>
    <row r="76055">
      <c r="E76055" t="inlineStr">
        <is>
          <t>같은 해 3월</t>
        </is>
      </c>
      <c r="F76055" t="inlineStr">
        <is>
          <t>DT_OTHERS</t>
        </is>
      </c>
    </row>
    <row r="76056">
      <c r="E76056" t="inlineStr">
        <is>
          <t>㈜부국증권</t>
        </is>
      </c>
      <c r="F76056" t="inlineStr">
        <is>
          <t>OGG_ECONOMY</t>
        </is>
      </c>
    </row>
    <row r="76057">
      <c r="E76057" t="inlineStr">
        <is>
          <t>고문</t>
        </is>
      </c>
      <c r="F76057" t="inlineStr">
        <is>
          <t>CV_POSITION</t>
        </is>
      </c>
    </row>
    <row r="76058">
      <c r="E76058" t="inlineStr">
        <is>
          <t>1년 뒤</t>
        </is>
      </c>
      <c r="F76058" t="inlineStr">
        <is>
          <t>DT_OTHERS</t>
        </is>
      </c>
    </row>
    <row r="76059">
      <c r="E76059" t="inlineStr">
        <is>
          <t>2012년 3월</t>
        </is>
      </c>
      <c r="F76059" t="inlineStr">
        <is>
          <t>DT_OTHERS</t>
        </is>
      </c>
    </row>
    <row r="76061">
      <c r="B76061" t="inlineStr">
        <is>
          <t>NXNE2102008030.json</t>
        </is>
      </c>
      <c r="C76061" t="inlineStr">
        <is>
          <t>NWRW1800000049.204.5.4</t>
        </is>
      </c>
      <c r="D76061" t="inlineStr">
        <is>
          <t>의정부지법 출신 법관도 2012년 3월 ㈜한진해운 사외이사로 취업했지만 정작 심사는 1년 뒤인 2013년 3월에 받았다.</t>
        </is>
      </c>
      <c r="E76061" t="inlineStr">
        <is>
          <t>의정부지법</t>
        </is>
      </c>
      <c r="F76061" t="inlineStr">
        <is>
          <t>OGG_LAW</t>
        </is>
      </c>
    </row>
    <row r="76062">
      <c r="E76062" t="inlineStr">
        <is>
          <t>법관</t>
        </is>
      </c>
      <c r="F76062" t="inlineStr">
        <is>
          <t>CV_OCCUPATION</t>
        </is>
      </c>
    </row>
    <row r="76063">
      <c r="E76063" t="inlineStr">
        <is>
          <t>2012년 3월</t>
        </is>
      </c>
      <c r="F76063" t="inlineStr">
        <is>
          <t>DT_OTHERS</t>
        </is>
      </c>
    </row>
    <row r="76064">
      <c r="E76064" t="inlineStr">
        <is>
          <t>㈜한진해운</t>
        </is>
      </c>
      <c r="F76064" t="inlineStr">
        <is>
          <t>OGG_ECONOMY</t>
        </is>
      </c>
    </row>
    <row r="76065">
      <c r="E76065" t="inlineStr">
        <is>
          <t>사외이사</t>
        </is>
      </c>
      <c r="F76065" t="inlineStr">
        <is>
          <t>CV_POSITION</t>
        </is>
      </c>
    </row>
    <row r="76066">
      <c r="E76066" t="inlineStr">
        <is>
          <t>1년 뒤</t>
        </is>
      </c>
      <c r="F76066" t="inlineStr">
        <is>
          <t>DT_OTHERS</t>
        </is>
      </c>
    </row>
    <row r="76067">
      <c r="E76067" t="inlineStr">
        <is>
          <t>2013년 3월</t>
        </is>
      </c>
      <c r="F76067" t="inlineStr">
        <is>
          <t>DT_OTHERS</t>
        </is>
      </c>
    </row>
    <row r="76069">
      <c r="B76069" t="inlineStr">
        <is>
          <t>NXNE2102008030.json</t>
        </is>
      </c>
      <c r="C76069" t="inlineStr">
        <is>
          <t>NWRW1800000049.204.6.4</t>
        </is>
      </c>
      <c r="D76069" t="inlineStr">
        <is>
          <t>하지만 삼성전자와 LG전자 등 대기업 상무로 취업한 법관의 경우 해당 기업의 소송에 대해 판결을 내리지 않았다는 이유를 들어 임원 취업을 승인한 셈이다.</t>
        </is>
      </c>
      <c r="E76069" t="inlineStr">
        <is>
          <t>삼성전자</t>
        </is>
      </c>
      <c r="F76069" t="inlineStr">
        <is>
          <t>OGG_ECONOMY</t>
        </is>
      </c>
    </row>
    <row r="76070">
      <c r="E76070" t="inlineStr">
        <is>
          <t>LG전자</t>
        </is>
      </c>
      <c r="F76070" t="inlineStr">
        <is>
          <t>OGG_ECONOMY</t>
        </is>
      </c>
    </row>
    <row r="76071">
      <c r="E76071" t="inlineStr">
        <is>
          <t>상무</t>
        </is>
      </c>
      <c r="F76071" t="inlineStr">
        <is>
          <t>CV_POSITION</t>
        </is>
      </c>
    </row>
    <row r="76072">
      <c r="E76072" t="inlineStr">
        <is>
          <t>법관</t>
        </is>
      </c>
      <c r="F76072" t="inlineStr">
        <is>
          <t>CV_OCCUPATION</t>
        </is>
      </c>
    </row>
    <row r="76073">
      <c r="E76073" t="inlineStr">
        <is>
          <t>임원</t>
        </is>
      </c>
      <c r="F76073" t="inlineStr">
        <is>
          <t>CV_POSITION</t>
        </is>
      </c>
    </row>
    <row r="76075">
      <c r="B76075" t="inlineStr">
        <is>
          <t>NXNE2102008030.json</t>
        </is>
      </c>
      <c r="C76075" t="inlineStr">
        <is>
          <t>NWRW1800000049.204.7.2</t>
        </is>
      </c>
      <c r="D76075" t="inlineStr">
        <is>
          <t>대법원 측은 “인터넷 공개와 관련된 법과 규칙이 지난해 6월 신설돼 이전 심사는 공개하지 않았다”라고 해명했다.</t>
        </is>
      </c>
      <c r="E76075" t="inlineStr">
        <is>
          <t>대법원</t>
        </is>
      </c>
      <c r="F76075" t="inlineStr">
        <is>
          <t>OGG_LAW</t>
        </is>
      </c>
    </row>
    <row r="76076">
      <c r="E76076" t="inlineStr">
        <is>
          <t>지난해 6월</t>
        </is>
      </c>
      <c r="F76076" t="inlineStr">
        <is>
          <t>DT_OTHERS</t>
        </is>
      </c>
    </row>
    <row r="76078">
      <c r="B76078" t="inlineStr">
        <is>
          <t>NXNE2102008030.json</t>
        </is>
      </c>
      <c r="C76078" t="inlineStr">
        <is>
          <t>NWRW1800000049.204.7.4</t>
        </is>
      </c>
      <c r="D76078" t="inlineStr">
        <is>
          <t>하지만 정부공직자윤리위원회는 올해 1월부터 퇴직 공무원 취업 심사 결과를 매달 홈페이지를 통해 공개하고 있어 비교된다.</t>
        </is>
      </c>
      <c r="E76078" t="inlineStr">
        <is>
          <t>정부공직자윤리위원회</t>
        </is>
      </c>
      <c r="F76078" t="inlineStr">
        <is>
          <t>OGG_OTHERS</t>
        </is>
      </c>
    </row>
    <row r="76079">
      <c r="E76079" t="inlineStr">
        <is>
          <t>올해 1월부터</t>
        </is>
      </c>
      <c r="F76079" t="inlineStr">
        <is>
          <t>DT_OTHERS</t>
        </is>
      </c>
    </row>
    <row r="76080">
      <c r="E76080" t="inlineStr">
        <is>
          <t>공무원</t>
        </is>
      </c>
      <c r="F76080" t="inlineStr">
        <is>
          <t>CV_OCCUPATION</t>
        </is>
      </c>
    </row>
    <row r="76082">
      <c r="B76082" t="inlineStr">
        <is>
          <t>NXNE2102008030.json</t>
        </is>
      </c>
      <c r="C76082" t="inlineStr">
        <is>
          <t>NWRW1800000049.204.8.1</t>
        </is>
      </c>
      <c r="D76082" t="inlineStr">
        <is>
          <t>국회 관계자는 7일 “퇴직 공무원이 재취업해 문제가 되는 것은 전관의 인맥과 영향력을 동원해 전관예우를 받기 때문”이라며 “직접 소송 업무를 담당하지 않더라도 전관예우의 통로로 악용될 소지가 있다면 좀 더 엄격하게 심사하는 게 법 취지에 맞다”라고 말했다.</t>
        </is>
      </c>
      <c r="E76082" t="inlineStr">
        <is>
          <t>국회</t>
        </is>
      </c>
      <c r="F76082" t="inlineStr">
        <is>
          <t>OGG_POLITICS</t>
        </is>
      </c>
    </row>
    <row r="76083">
      <c r="E76083" t="inlineStr">
        <is>
          <t>7일</t>
        </is>
      </c>
      <c r="F76083" t="inlineStr">
        <is>
          <t>DT_DAY</t>
        </is>
      </c>
    </row>
    <row r="76084">
      <c r="E76084" t="inlineStr">
        <is>
          <t>공무원</t>
        </is>
      </c>
      <c r="F76084" t="inlineStr">
        <is>
          <t>CV_OCCUPATION</t>
        </is>
      </c>
    </row>
    <row r="76086">
      <c r="B76086" t="inlineStr">
        <is>
          <t>NXNE2102008030.json</t>
        </is>
      </c>
      <c r="C76086" t="inlineStr">
        <is>
          <t>NWRW1800000032.4.4.1</t>
        </is>
      </c>
      <c r="D76086" t="inlineStr">
        <is>
          <t>25일 금융투자협회 집계를 보면, 신용거래 융자 잔고는 21일 현재 6조3724억원에 이르러 사상 최고치를 기록했던 2007년 6월26일의 7조105억원에 육박하고 있다.</t>
        </is>
      </c>
      <c r="E76086" t="inlineStr">
        <is>
          <t>25일</t>
        </is>
      </c>
      <c r="F76086" t="inlineStr">
        <is>
          <t>DT_DAY</t>
        </is>
      </c>
    </row>
    <row r="76087">
      <c r="E76087" t="inlineStr">
        <is>
          <t>금융투자협회</t>
        </is>
      </c>
      <c r="F76087" t="inlineStr">
        <is>
          <t>OGG_ECONOMY</t>
        </is>
      </c>
    </row>
    <row r="76088">
      <c r="E76088" t="inlineStr">
        <is>
          <t>21일</t>
        </is>
      </c>
      <c r="F76088" t="inlineStr">
        <is>
          <t>DT_DAY</t>
        </is>
      </c>
    </row>
    <row r="76089">
      <c r="E76089" t="inlineStr">
        <is>
          <t>6조3724억원</t>
        </is>
      </c>
      <c r="F76089" t="inlineStr">
        <is>
          <t>QT_PRICE</t>
        </is>
      </c>
    </row>
    <row r="76090">
      <c r="E76090" t="inlineStr">
        <is>
          <t>2007년 6월26일</t>
        </is>
      </c>
      <c r="F76090" t="inlineStr">
        <is>
          <t>DT_OTHERS</t>
        </is>
      </c>
    </row>
    <row r="76091">
      <c r="E76091" t="inlineStr">
        <is>
          <t>7조105억원</t>
        </is>
      </c>
      <c r="F76091" t="inlineStr">
        <is>
          <t>QT_PRICE</t>
        </is>
      </c>
    </row>
    <row r="76093">
      <c r="B76093" t="inlineStr">
        <is>
          <t>NXNE2102008030.json</t>
        </is>
      </c>
      <c r="C76093" t="inlineStr">
        <is>
          <t>NWRW1800000028.320.2.3</t>
        </is>
      </c>
      <c r="D76093" t="inlineStr">
        <is>
          <t>한국인이 겨울종목 국제경기단체 부회장을 맡기는 국제바이애슬론연맹(IBU) 김나미(39) 부회장에 이어 강씨가 두번째다.</t>
        </is>
      </c>
      <c r="E76093" t="inlineStr">
        <is>
          <t>한국인</t>
        </is>
      </c>
      <c r="F76093" t="inlineStr">
        <is>
          <t>CV_TRIBE</t>
        </is>
      </c>
    </row>
    <row r="76094">
      <c r="E76094" t="inlineStr">
        <is>
          <t>겨울</t>
        </is>
      </c>
      <c r="F76094" t="inlineStr">
        <is>
          <t>DT_SEASON</t>
        </is>
      </c>
    </row>
    <row r="76095">
      <c r="E76095" t="inlineStr">
        <is>
          <t>부회장</t>
        </is>
      </c>
      <c r="F76095" t="inlineStr">
        <is>
          <t>CV_POSITION</t>
        </is>
      </c>
    </row>
    <row r="76096">
      <c r="E76096" t="inlineStr">
        <is>
          <t>국제바이애슬론연맹</t>
        </is>
      </c>
      <c r="F76096" t="inlineStr">
        <is>
          <t>OGG_SPORTS</t>
        </is>
      </c>
    </row>
    <row r="76097">
      <c r="E76097" t="inlineStr">
        <is>
          <t>IBU</t>
        </is>
      </c>
      <c r="F76097" t="inlineStr">
        <is>
          <t>OGG_SPORTS</t>
        </is>
      </c>
    </row>
    <row r="76098">
      <c r="E76098" t="inlineStr">
        <is>
          <t>김나미</t>
        </is>
      </c>
      <c r="F76098" t="inlineStr">
        <is>
          <t>PS_NAME</t>
        </is>
      </c>
    </row>
    <row r="76099">
      <c r="E76099" t="inlineStr">
        <is>
          <t>39</t>
        </is>
      </c>
      <c r="F76099" t="inlineStr">
        <is>
          <t>QT_AGE</t>
        </is>
      </c>
    </row>
    <row r="76100">
      <c r="E76100" t="inlineStr">
        <is>
          <t>부회장</t>
        </is>
      </c>
      <c r="F76100" t="inlineStr">
        <is>
          <t>CV_POSITION</t>
        </is>
      </c>
    </row>
    <row r="76101">
      <c r="E76101" t="inlineStr">
        <is>
          <t>강</t>
        </is>
      </c>
      <c r="F76101" t="inlineStr">
        <is>
          <t>PS_NAME</t>
        </is>
      </c>
    </row>
    <row r="76102">
      <c r="E76102" t="inlineStr">
        <is>
          <t>두번째</t>
        </is>
      </c>
      <c r="F76102" t="inlineStr">
        <is>
          <t>QT_ORDER</t>
        </is>
      </c>
    </row>
    <row r="76104">
      <c r="B76104" t="inlineStr">
        <is>
          <t>NXNE2102008030.json</t>
        </is>
      </c>
      <c r="C76104" t="inlineStr">
        <is>
          <t>NWRW1800000028.320.2.4</t>
        </is>
      </c>
      <c r="D76104" t="inlineStr">
        <is>
          <t>또 아시아인으로 국제봅슬레이연맹 부회장에 당선된 것은 강씨가 처음이다.</t>
        </is>
      </c>
      <c r="E76104" t="inlineStr">
        <is>
          <t>아시아인</t>
        </is>
      </c>
      <c r="F76104" t="inlineStr">
        <is>
          <t>CV_TRIBE</t>
        </is>
      </c>
    </row>
    <row r="76105">
      <c r="E76105" t="inlineStr">
        <is>
          <t>국제봅슬레이연맹</t>
        </is>
      </c>
      <c r="F76105" t="inlineStr">
        <is>
          <t>OGG_SPORTS</t>
        </is>
      </c>
    </row>
    <row r="76106">
      <c r="E76106" t="inlineStr">
        <is>
          <t>부회장</t>
        </is>
      </c>
      <c r="F76106" t="inlineStr">
        <is>
          <t>CV_POSITION</t>
        </is>
      </c>
    </row>
    <row r="76107">
      <c r="E76107" t="inlineStr">
        <is>
          <t>강</t>
        </is>
      </c>
      <c r="F76107" t="inlineStr">
        <is>
          <t>PS_NAME</t>
        </is>
      </c>
    </row>
    <row r="76109">
      <c r="B76109" t="inlineStr">
        <is>
          <t>NXNE2102008030.json</t>
        </is>
      </c>
      <c r="C76109" t="inlineStr">
        <is>
          <t>NWRW1800000028.320.2.5</t>
        </is>
      </c>
      <c r="D76109" t="inlineStr">
        <is>
          <t>4년 전 국제바이애슬론연맹 부회장에 당선된 김씨도 3일 부회장에 재선출됐다.</t>
        </is>
      </c>
      <c r="E76109" t="inlineStr">
        <is>
          <t>4년 전</t>
        </is>
      </c>
      <c r="F76109" t="inlineStr">
        <is>
          <t>DT_OTHERS</t>
        </is>
      </c>
    </row>
    <row r="76110">
      <c r="E76110" t="inlineStr">
        <is>
          <t>국제바이애슬론연맹</t>
        </is>
      </c>
      <c r="F76110" t="inlineStr">
        <is>
          <t>OGG_SPORTS</t>
        </is>
      </c>
    </row>
    <row r="76111">
      <c r="E76111" t="inlineStr">
        <is>
          <t>부회장</t>
        </is>
      </c>
      <c r="F76111" t="inlineStr">
        <is>
          <t>CV_POSITION</t>
        </is>
      </c>
    </row>
    <row r="76112">
      <c r="E76112" t="inlineStr">
        <is>
          <t>김</t>
        </is>
      </c>
      <c r="F76112" t="inlineStr">
        <is>
          <t>PS_NAME</t>
        </is>
      </c>
    </row>
    <row r="76113">
      <c r="E76113" t="inlineStr">
        <is>
          <t>3일</t>
        </is>
      </c>
      <c r="F76113" t="inlineStr">
        <is>
          <t>DT_DAY</t>
        </is>
      </c>
    </row>
    <row r="76114">
      <c r="E76114" t="inlineStr">
        <is>
          <t>부회장</t>
        </is>
      </c>
      <c r="F76114" t="inlineStr">
        <is>
          <t>CV_POSITION</t>
        </is>
      </c>
    </row>
    <row r="76116">
      <c r="B76116" t="inlineStr">
        <is>
          <t>NXNE2102008030.json</t>
        </is>
      </c>
      <c r="C76116" t="inlineStr">
        <is>
          <t>NWRW1800000028.320.3.3</t>
        </is>
      </c>
      <c r="D76116" t="inlineStr">
        <is>
          <t>또 이날 총회에서는 내년 6월로 예정된 국제봅슬레이연맹 총회 개최지 투표에서도 평창이 독일 뮌헨과 프랑스 안시를 제치고 개최권을 따내는 겹경사도 있었다.</t>
        </is>
      </c>
      <c r="E76116" t="inlineStr">
        <is>
          <t>이날</t>
        </is>
      </c>
      <c r="F76116" t="inlineStr">
        <is>
          <t>DT_DAY</t>
        </is>
      </c>
    </row>
    <row r="76117">
      <c r="E76117" t="inlineStr">
        <is>
          <t>내년 6월</t>
        </is>
      </c>
      <c r="F76117" t="inlineStr">
        <is>
          <t>DT_OTHERS</t>
        </is>
      </c>
    </row>
    <row r="76118">
      <c r="E76118" t="inlineStr">
        <is>
          <t>국제봅슬레이연맹</t>
        </is>
      </c>
      <c r="F76118" t="inlineStr">
        <is>
          <t>OGG_SPORTS</t>
        </is>
      </c>
    </row>
    <row r="76119">
      <c r="E76119" t="inlineStr">
        <is>
          <t>평창</t>
        </is>
      </c>
      <c r="F76119" t="inlineStr">
        <is>
          <t>LCP_COUNTY</t>
        </is>
      </c>
    </row>
    <row r="76120">
      <c r="E76120" t="inlineStr">
        <is>
          <t>독일</t>
        </is>
      </c>
      <c r="F76120" t="inlineStr">
        <is>
          <t>LCP_COUNTRY</t>
        </is>
      </c>
    </row>
    <row r="76121">
      <c r="E76121" t="inlineStr">
        <is>
          <t>뮌헨</t>
        </is>
      </c>
      <c r="F76121" t="inlineStr">
        <is>
          <t>LCP_CITY</t>
        </is>
      </c>
    </row>
    <row r="76122">
      <c r="E76122" t="inlineStr">
        <is>
          <t>프랑스</t>
        </is>
      </c>
      <c r="F76122" t="inlineStr">
        <is>
          <t>LCP_COUNTRY</t>
        </is>
      </c>
    </row>
    <row r="76123">
      <c r="E76123" t="inlineStr">
        <is>
          <t>안시</t>
        </is>
      </c>
      <c r="F76123" t="inlineStr">
        <is>
          <t>LCP_CITY</t>
        </is>
      </c>
    </row>
    <row r="76125">
      <c r="B76125" t="inlineStr">
        <is>
          <t>NXNE2102008030.json</t>
        </is>
      </c>
      <c r="C76125" t="inlineStr">
        <is>
          <t>NWRW1800000030.31.7.2</t>
        </is>
      </c>
      <c r="D76125" t="inlineStr">
        <is>
          <t>도쿄도청은 방사성 물질 오염측정 지역을 한곳에서 100곳으로 늘리는 등 상당수 지자체가 오염 측정을 강화하고 있다.</t>
        </is>
      </c>
      <c r="E76125" t="inlineStr">
        <is>
          <t>도쿄도청</t>
        </is>
      </c>
      <c r="F76125" t="inlineStr">
        <is>
          <t>OGG_POLITICS</t>
        </is>
      </c>
    </row>
    <row r="76126">
      <c r="E76126" t="inlineStr">
        <is>
          <t>한곳</t>
        </is>
      </c>
      <c r="F76126" t="inlineStr">
        <is>
          <t>QT_COUNT</t>
        </is>
      </c>
    </row>
    <row r="76127">
      <c r="E76127" t="inlineStr">
        <is>
          <t>100곳</t>
        </is>
      </c>
      <c r="F76127" t="inlineStr">
        <is>
          <t>QT_COUNT</t>
        </is>
      </c>
    </row>
    <row r="76129">
      <c r="B76129" t="inlineStr">
        <is>
          <t>NXNE2102008030.json</t>
        </is>
      </c>
      <c r="C76129" t="inlineStr">
        <is>
          <t>NWRW1800000046.332.7.2</t>
        </is>
      </c>
      <c r="D76129" t="inlineStr">
        <is>
          <t>과거사 문제로 한·일 관계가 냉각돼 있지만 중·일 외교장관이 동시 방한한 기회를 살린 셈이다.</t>
        </is>
      </c>
      <c r="E76129" t="inlineStr">
        <is>
          <t>한</t>
        </is>
      </c>
      <c r="F76129" t="inlineStr">
        <is>
          <t>OGG_POLITICS</t>
        </is>
      </c>
    </row>
    <row r="76130">
      <c r="E76130" t="inlineStr">
        <is>
          <t>일</t>
        </is>
      </c>
      <c r="F76130" t="inlineStr">
        <is>
          <t>OGG_POLITICS</t>
        </is>
      </c>
    </row>
    <row r="76131">
      <c r="E76131" t="inlineStr">
        <is>
          <t>중</t>
        </is>
      </c>
      <c r="F76131" t="inlineStr">
        <is>
          <t>LCP_COUNTRY</t>
        </is>
      </c>
    </row>
    <row r="76132">
      <c r="E76132" t="inlineStr">
        <is>
          <t>일</t>
        </is>
      </c>
      <c r="F76132" t="inlineStr">
        <is>
          <t>LCP_COUNTRY</t>
        </is>
      </c>
    </row>
    <row r="76133">
      <c r="E76133" t="inlineStr">
        <is>
          <t>외교장관</t>
        </is>
      </c>
      <c r="F76133" t="inlineStr">
        <is>
          <t>CV_POSITION</t>
        </is>
      </c>
    </row>
    <row r="76135">
      <c r="B76135" t="inlineStr">
        <is>
          <t>NXNE2102008030.json</t>
        </is>
      </c>
      <c r="C76135" t="inlineStr">
        <is>
          <t>NWRW1800000054.192.1.1</t>
        </is>
      </c>
      <c r="D76135" t="inlineStr">
        <is>
          <t>[잠깐만요!] 평창올림픽 챙긴다는 정부, 그런데… 지원 예산은요?</t>
        </is>
      </c>
      <c r="E76135" t="inlineStr">
        <is>
          <t>평창올림픽</t>
        </is>
      </c>
      <c r="F76135" t="inlineStr">
        <is>
          <t>EV_SPORTS</t>
        </is>
      </c>
    </row>
    <row r="76136">
      <c r="E76136" t="inlineStr">
        <is>
          <t>정부</t>
        </is>
      </c>
      <c r="F76136" t="inlineStr">
        <is>
          <t>OGG_POLITICS</t>
        </is>
      </c>
    </row>
    <row r="76138">
      <c r="B76138" t="inlineStr">
        <is>
          <t>NXNE2102008030.json</t>
        </is>
      </c>
      <c r="C76138" t="inlineStr">
        <is>
          <t>NWRW1800000054.192.2.1</t>
        </is>
      </c>
      <c r="D76138" t="inlineStr">
        <is>
          <t>얼마전 정부는 11조2000억원 규모 추경안을 국회에 제출했다.</t>
        </is>
      </c>
      <c r="E76138" t="inlineStr">
        <is>
          <t>정부</t>
        </is>
      </c>
      <c r="F76138" t="inlineStr">
        <is>
          <t>OGG_POLITICS</t>
        </is>
      </c>
    </row>
    <row r="76139">
      <c r="E76139" t="inlineStr">
        <is>
          <t>11조2000억원</t>
        </is>
      </c>
      <c r="F76139" t="inlineStr">
        <is>
          <t>QT_PRICE</t>
        </is>
      </c>
    </row>
    <row r="76140">
      <c r="E76140" t="inlineStr">
        <is>
          <t>국회</t>
        </is>
      </c>
      <c r="F76140" t="inlineStr">
        <is>
          <t>OGG_POLITICS</t>
        </is>
      </c>
    </row>
    <row r="76142">
      <c r="B76142" t="inlineStr">
        <is>
          <t>NXNE2102008030.json</t>
        </is>
      </c>
      <c r="C76142" t="inlineStr">
        <is>
          <t>NWRW1800000054.192.3.2</t>
        </is>
      </c>
      <c r="D76142" t="inlineStr">
        <is>
          <t>강원도는 8개 현안 사업 추진을 위해 예산 676억8000만원을 요청했다.</t>
        </is>
      </c>
      <c r="E76142" t="inlineStr">
        <is>
          <t>강원도</t>
        </is>
      </c>
      <c r="F76142" t="inlineStr">
        <is>
          <t>OGG_POLITICS</t>
        </is>
      </c>
    </row>
    <row r="76143">
      <c r="E76143" t="inlineStr">
        <is>
          <t>8개</t>
        </is>
      </c>
      <c r="F76143" t="inlineStr">
        <is>
          <t>QT_COUNT</t>
        </is>
      </c>
    </row>
    <row r="76144">
      <c r="E76144" t="inlineStr">
        <is>
          <t>676억8000만원</t>
        </is>
      </c>
      <c r="F76144" t="inlineStr">
        <is>
          <t>QT_PRICE</t>
        </is>
      </c>
    </row>
    <row r="76146">
      <c r="B76146" t="inlineStr">
        <is>
          <t>NXNE2102008030.json</t>
        </is>
      </c>
      <c r="C76146" t="inlineStr">
        <is>
          <t>NWRW1800000054.192.3.4</t>
        </is>
      </c>
      <c r="D76146" t="inlineStr">
        <is>
          <t>하지만 8도 장터 명품관 설치·운영 사업비 25억만 반영됐을 뿐이다.</t>
        </is>
      </c>
      <c r="E76146" t="inlineStr">
        <is>
          <t>8도 장터 명품관</t>
        </is>
      </c>
      <c r="F76146" t="inlineStr">
        <is>
          <t>OGG_OTHERS</t>
        </is>
      </c>
    </row>
    <row r="76147">
      <c r="E76147" t="inlineStr">
        <is>
          <t>25억만</t>
        </is>
      </c>
      <c r="F76147" t="inlineStr">
        <is>
          <t>QT_PRICE</t>
        </is>
      </c>
    </row>
    <row r="76149">
      <c r="B76149" t="inlineStr">
        <is>
          <t>NXNE2102008030.json</t>
        </is>
      </c>
      <c r="C76149" t="inlineStr">
        <is>
          <t>NWRW1800000054.192.5.4</t>
        </is>
      </c>
      <c r="D76149" t="inlineStr">
        <is>
          <t>정작 북한은 문 대통령의 제안에 시큰둥한 반응을 보이고 있다.</t>
        </is>
      </c>
      <c r="E76149" t="inlineStr">
        <is>
          <t>북한</t>
        </is>
      </c>
      <c r="F76149" t="inlineStr">
        <is>
          <t>OGG_POLITICS</t>
        </is>
      </c>
    </row>
    <row r="76150">
      <c r="E76150" t="inlineStr">
        <is>
          <t>문</t>
        </is>
      </c>
      <c r="F76150" t="inlineStr">
        <is>
          <t>PS_NAME</t>
        </is>
      </c>
    </row>
    <row r="76151">
      <c r="E76151" t="inlineStr">
        <is>
          <t>대통령</t>
        </is>
      </c>
      <c r="F76151" t="inlineStr">
        <is>
          <t>CV_POSITION</t>
        </is>
      </c>
    </row>
    <row r="76153">
      <c r="B76153" t="inlineStr">
        <is>
          <t>NXNE2102008030.json</t>
        </is>
      </c>
      <c r="C76153" t="inlineStr">
        <is>
          <t>NWRW1800000054.192.6.1</t>
        </is>
      </c>
      <c r="D76153" t="inlineStr">
        <is>
          <t>강원도는 초조하다.</t>
        </is>
      </c>
      <c r="E76153" t="inlineStr">
        <is>
          <t>강원도</t>
        </is>
      </c>
      <c r="F76153" t="inlineStr">
        <is>
          <t>OGG_POLITICS</t>
        </is>
      </c>
    </row>
    <row r="76155">
      <c r="B76155" t="inlineStr">
        <is>
          <t>NXNE2102008030.json</t>
        </is>
      </c>
      <c r="C76155" t="inlineStr">
        <is>
          <t>NWRW1800000054.192.6.2</t>
        </is>
      </c>
      <c r="D76155" t="inlineStr">
        <is>
          <t>올림픽 열기를 높이는 데 적극적으로 나서야 할 정부가 단일팀이나 공동 입장 같은 이슈에만 관심을 쏟는 것 같기 때문이다.</t>
        </is>
      </c>
      <c r="E76155" t="inlineStr">
        <is>
          <t>올림픽</t>
        </is>
      </c>
      <c r="F76155" t="inlineStr">
        <is>
          <t>EV_SPORTS</t>
        </is>
      </c>
    </row>
    <row r="76156">
      <c r="E76156" t="inlineStr">
        <is>
          <t>정부</t>
        </is>
      </c>
      <c r="F76156" t="inlineStr">
        <is>
          <t>OGG_POLITICS</t>
        </is>
      </c>
    </row>
    <row r="76158">
      <c r="B76158" t="inlineStr">
        <is>
          <t>NXNE2102008030.json</t>
        </is>
      </c>
      <c r="C76158" t="inlineStr">
        <is>
          <t>NWRW1800000054.192.6.4</t>
        </is>
      </c>
      <c r="D76158" t="inlineStr">
        <is>
          <t>최근 문화체육관광부가 국민 1000명을 대상으로 진행한 '평창 동계올림픽 및 패럴림픽 국민 여론조사'에서 응답자의 41.5%가 올림픽 개최 시기를 모른다고 응답했다.</t>
        </is>
      </c>
      <c r="E76158" t="inlineStr">
        <is>
          <t>문화체육관광부</t>
        </is>
      </c>
      <c r="F76158" t="inlineStr">
        <is>
          <t>OGG_POLITICS</t>
        </is>
      </c>
    </row>
    <row r="76159">
      <c r="E76159" t="inlineStr">
        <is>
          <t>1000명</t>
        </is>
      </c>
      <c r="F76159" t="inlineStr">
        <is>
          <t>QT_MAN_COUNT</t>
        </is>
      </c>
    </row>
    <row r="76160">
      <c r="E76160" t="inlineStr">
        <is>
          <t>평창 동계올림픽</t>
        </is>
      </c>
      <c r="F76160" t="inlineStr">
        <is>
          <t>EV_SPORTS</t>
        </is>
      </c>
    </row>
    <row r="76161">
      <c r="E76161" t="inlineStr">
        <is>
          <t>패럴림픽</t>
        </is>
      </c>
      <c r="F76161" t="inlineStr">
        <is>
          <t>EV_SPORTS</t>
        </is>
      </c>
    </row>
    <row r="76162">
      <c r="E76162" t="inlineStr">
        <is>
          <t>41.5%</t>
        </is>
      </c>
      <c r="F76162" t="inlineStr">
        <is>
          <t>QT_PERCENTAGE</t>
        </is>
      </c>
    </row>
    <row r="76163">
      <c r="E76163" t="inlineStr">
        <is>
          <t>올림픽</t>
        </is>
      </c>
      <c r="F76163" t="inlineStr">
        <is>
          <t>EV_SPORTS</t>
        </is>
      </c>
    </row>
    <row r="76165">
      <c r="B76165" t="inlineStr">
        <is>
          <t>NXNE2102008030.json</t>
        </is>
      </c>
      <c r="C76165" t="inlineStr">
        <is>
          <t>NWRW1800000033.282.4.2</t>
        </is>
      </c>
      <c r="D76165" t="inlineStr">
        <is>
          <t>하버드대 출신을 아내로 두긴 쉽지 않지만 이 방법을 쓰면 맞춤옷처럼 우수한 DNA만 빌려올 수 있다는 것이다.</t>
        </is>
      </c>
      <c r="E76165" t="inlineStr">
        <is>
          <t>하버드대</t>
        </is>
      </c>
      <c r="F76165" t="inlineStr">
        <is>
          <t>OGG_EDUCATION</t>
        </is>
      </c>
    </row>
    <row r="76166">
      <c r="E76166" t="inlineStr">
        <is>
          <t>아내</t>
        </is>
      </c>
      <c r="F76166" t="inlineStr">
        <is>
          <t>CV_RELATION</t>
        </is>
      </c>
    </row>
    <row r="76167">
      <c r="E76167" t="inlineStr">
        <is>
          <t>DNA</t>
        </is>
      </c>
      <c r="F76167" t="inlineStr">
        <is>
          <t>TM_CELL_TISSUE_ORGAN</t>
        </is>
      </c>
    </row>
    <row r="76169">
      <c r="B76169" t="inlineStr">
        <is>
          <t>NXNE2102008030.json</t>
        </is>
      </c>
      <c r="C76169" t="inlineStr">
        <is>
          <t>NWRW1800000053.106.2.1</t>
        </is>
      </c>
      <c r="D76169" t="inlineStr">
        <is>
          <t>넷플릭스-상영관 갈등 사례들 2015년 첫 영화 美서 상영거부… ‘와호장룡’ 속편은 홍콩서만 개봉 일각 “칸 ‘옥자’ 외면도 그 때문”</t>
        </is>
      </c>
      <c r="E76169" t="inlineStr">
        <is>
          <t>넷플릭스</t>
        </is>
      </c>
      <c r="F76169" t="inlineStr">
        <is>
          <t>OGG_ECONOMY</t>
        </is>
      </c>
    </row>
    <row r="76170">
      <c r="E76170" t="inlineStr">
        <is>
          <t>2015년</t>
        </is>
      </c>
      <c r="F76170" t="inlineStr">
        <is>
          <t>DT_YEAR</t>
        </is>
      </c>
    </row>
    <row r="76171">
      <c r="E76171" t="inlineStr">
        <is>
          <t>美</t>
        </is>
      </c>
      <c r="F76171" t="inlineStr">
        <is>
          <t>LCP_COUNTRY</t>
        </is>
      </c>
    </row>
    <row r="76172">
      <c r="E76172" t="inlineStr">
        <is>
          <t>와호장룡</t>
        </is>
      </c>
      <c r="F76172" t="inlineStr">
        <is>
          <t>AFA_VIDEO</t>
        </is>
      </c>
    </row>
    <row r="76173">
      <c r="E76173" t="inlineStr">
        <is>
          <t>홍콩</t>
        </is>
      </c>
      <c r="F76173" t="inlineStr">
        <is>
          <t>LCP_PROVINCE</t>
        </is>
      </c>
    </row>
    <row r="76174">
      <c r="E76174" t="inlineStr">
        <is>
          <t>칸</t>
        </is>
      </c>
      <c r="F76174" t="inlineStr">
        <is>
          <t>EV_FESTIVAL</t>
        </is>
      </c>
    </row>
    <row r="76175">
      <c r="E76175" t="inlineStr">
        <is>
          <t>옥자</t>
        </is>
      </c>
      <c r="F76175" t="inlineStr">
        <is>
          <t>AFA_VIDEO</t>
        </is>
      </c>
    </row>
    <row r="76177">
      <c r="B76177" t="inlineStr">
        <is>
          <t>NXNE2102008030.json</t>
        </is>
      </c>
      <c r="C76177" t="inlineStr">
        <is>
          <t>NWRW1800000053.106.3.1</t>
        </is>
      </c>
      <c r="D76177" t="inlineStr">
        <is>
          <t>1997년 설립된 넷플릭스는 비디오와 DVD 대여 사업으로 출발했지만 이후 인터넷을 통해 동영상 및 음악을 실시간 재생하는 온라인 스트리밍 분야의 강자로 올라섰다.</t>
        </is>
      </c>
      <c r="E76177" t="inlineStr">
        <is>
          <t>1997년</t>
        </is>
      </c>
      <c r="F76177" t="inlineStr">
        <is>
          <t>DT_YEAR</t>
        </is>
      </c>
    </row>
    <row r="76178">
      <c r="E76178" t="inlineStr">
        <is>
          <t>넷플릭스</t>
        </is>
      </c>
      <c r="F76178" t="inlineStr">
        <is>
          <t>OGG_ECONOMY</t>
        </is>
      </c>
    </row>
    <row r="76179">
      <c r="E76179" t="inlineStr">
        <is>
          <t>비디오</t>
        </is>
      </c>
      <c r="F76179" t="inlineStr">
        <is>
          <t>TMI_HW</t>
        </is>
      </c>
    </row>
    <row r="76180">
      <c r="E76180" t="inlineStr">
        <is>
          <t>DVD</t>
        </is>
      </c>
      <c r="F76180" t="inlineStr">
        <is>
          <t>TMI_HW</t>
        </is>
      </c>
    </row>
    <row r="76182">
      <c r="B76182" t="inlineStr">
        <is>
          <t>NXNE2102008030.json</t>
        </is>
      </c>
      <c r="C76182" t="inlineStr">
        <is>
          <t>NWRW1800000053.106.4.1</t>
        </is>
      </c>
      <c r="D76182" t="inlineStr">
        <is>
          <t>넷플릭스는 ‘릴리해머’(2012년)를 시작으로 마이클 돕스의 동명 소설을 원작으로 한 정치 스릴러 ‘하우스 오브 카드’ 시리즈를 제작해 호평을 받았다.</t>
        </is>
      </c>
      <c r="E76182" t="inlineStr">
        <is>
          <t>넷플릭스</t>
        </is>
      </c>
      <c r="F76182" t="inlineStr">
        <is>
          <t>OGG_ECONOMY</t>
        </is>
      </c>
    </row>
    <row r="76183">
      <c r="E76183" t="inlineStr">
        <is>
          <t>릴리해머</t>
        </is>
      </c>
      <c r="F76183" t="inlineStr">
        <is>
          <t>AFA_VIDEO</t>
        </is>
      </c>
    </row>
    <row r="76184">
      <c r="E76184" t="inlineStr">
        <is>
          <t>2012년</t>
        </is>
      </c>
      <c r="F76184" t="inlineStr">
        <is>
          <t>DT_YEAR</t>
        </is>
      </c>
    </row>
    <row r="76185">
      <c r="E76185" t="inlineStr">
        <is>
          <t>마이클 돕스</t>
        </is>
      </c>
      <c r="F76185" t="inlineStr">
        <is>
          <t>PS_NAME</t>
        </is>
      </c>
    </row>
    <row r="76187">
      <c r="B76187" t="inlineStr">
        <is>
          <t>NXNE2102008030.json</t>
        </is>
      </c>
      <c r="C76187" t="inlineStr">
        <is>
          <t>NWRW1800000053.106.5.1</t>
        </is>
      </c>
      <c r="D76187" t="inlineStr">
        <is>
          <t>넷플릭스는 최근 영화 제작에까지 나서며 ‘몸집’을 키우고 있다.</t>
        </is>
      </c>
      <c r="E76187" t="inlineStr">
        <is>
          <t>넷플릭스</t>
        </is>
      </c>
      <c r="F76187" t="inlineStr">
        <is>
          <t>OGG_ECONOMY</t>
        </is>
      </c>
    </row>
    <row r="76189">
      <c r="B76189" t="inlineStr">
        <is>
          <t>NXNE2102008030.json</t>
        </is>
      </c>
      <c r="C76189" t="inlineStr">
        <is>
          <t>NWRW1800000053.106.5.2</t>
        </is>
      </c>
      <c r="D76189" t="inlineStr">
        <is>
          <t>잇따른 드라마 성공에 힘입어 넷플릭스가 영화 제작에 눈을 돌린 것은 2015년부터다.</t>
        </is>
      </c>
      <c r="E76189" t="inlineStr">
        <is>
          <t>넷플릭스</t>
        </is>
      </c>
      <c r="F76189" t="inlineStr">
        <is>
          <t>OGG_ECONOMY</t>
        </is>
      </c>
    </row>
    <row r="76190">
      <c r="E76190" t="inlineStr">
        <is>
          <t>눈</t>
        </is>
      </c>
      <c r="F76190" t="inlineStr">
        <is>
          <t>AM_PART</t>
        </is>
      </c>
    </row>
    <row r="76191">
      <c r="E76191" t="inlineStr">
        <is>
          <t>2015년부터</t>
        </is>
      </c>
      <c r="F76191" t="inlineStr">
        <is>
          <t>DT_OTHERS</t>
        </is>
      </c>
    </row>
    <row r="76193">
      <c r="B76193" t="inlineStr">
        <is>
          <t>NXNE2102008030.json</t>
        </is>
      </c>
      <c r="C76193" t="inlineStr">
        <is>
          <t>NWRW1800000053.106.5.4</t>
        </is>
      </c>
      <c r="D76193" t="inlineStr">
        <is>
          <t>당시 AMC 등 미국의 대형 멀티플렉스 4사는 “영화 유통 배급 체계를 흔드는 넷플릭스에 반대한다”며 극장 개봉을 보이콧했다.</t>
        </is>
      </c>
      <c r="E76193" t="inlineStr">
        <is>
          <t>AMC</t>
        </is>
      </c>
      <c r="F76193" t="inlineStr">
        <is>
          <t>OGG_ECONOMY</t>
        </is>
      </c>
    </row>
    <row r="76194">
      <c r="E76194" t="inlineStr">
        <is>
          <t>미국</t>
        </is>
      </c>
      <c r="F76194" t="inlineStr">
        <is>
          <t>LCP_COUNTRY</t>
        </is>
      </c>
    </row>
    <row r="76195">
      <c r="E76195" t="inlineStr">
        <is>
          <t>4사</t>
        </is>
      </c>
      <c r="F76195" t="inlineStr">
        <is>
          <t>QT_COUNT</t>
        </is>
      </c>
    </row>
    <row r="76196">
      <c r="E76196" t="inlineStr">
        <is>
          <t>넷플릭스</t>
        </is>
      </c>
      <c r="F76196" t="inlineStr">
        <is>
          <t>OGG_ECONOMY</t>
        </is>
      </c>
    </row>
    <row r="76198">
      <c r="B76198" t="inlineStr">
        <is>
          <t>NXNE2102008030.json</t>
        </is>
      </c>
      <c r="C76198" t="inlineStr">
        <is>
          <t>NWRW1800000053.106.5.5</t>
        </is>
      </c>
      <c r="D76198" t="inlineStr">
        <is>
          <t>영화 유통 주도권을 둘러싼 넷플릭스와 극장 사업자 사이의 갈등은 이때부터 시작됐다.</t>
        </is>
      </c>
      <c r="E76198" t="inlineStr">
        <is>
          <t>넷플릭스</t>
        </is>
      </c>
      <c r="F76198" t="inlineStr">
        <is>
          <t>OGG_ECONOMY</t>
        </is>
      </c>
    </row>
    <row r="76200">
      <c r="B76200" t="inlineStr">
        <is>
          <t>NXNE2102008030.json</t>
        </is>
      </c>
      <c r="C76200" t="inlineStr">
        <is>
          <t>NWRW1800000053.106.8.1</t>
        </is>
      </c>
      <c r="D76200" t="inlineStr">
        <is>
          <t>현재 넷플릭스 유료 가입자는 세계적으로 9300만 명, 국내에서는 약 10만 명으로 추정된다.</t>
        </is>
      </c>
      <c r="E76200" t="inlineStr">
        <is>
          <t>넷플릭스</t>
        </is>
      </c>
      <c r="F76200" t="inlineStr">
        <is>
          <t>OGG_ECONOMY</t>
        </is>
      </c>
    </row>
    <row r="76201">
      <c r="E76201" t="inlineStr">
        <is>
          <t>9300만 명</t>
        </is>
      </c>
      <c r="F76201" t="inlineStr">
        <is>
          <t>QT_MAN_COUNT</t>
        </is>
      </c>
    </row>
    <row r="76202">
      <c r="E76202" t="inlineStr">
        <is>
          <t>약 10만 명</t>
        </is>
      </c>
      <c r="F76202" t="inlineStr">
        <is>
          <t>QT_MAN_COUNT</t>
        </is>
      </c>
    </row>
    <row r="76204">
      <c r="B76204" t="inlineStr">
        <is>
          <t>NXNE2102008030.json</t>
        </is>
      </c>
      <c r="C76204" t="inlineStr">
        <is>
          <t>NWRW1800000053.106.8.2</t>
        </is>
      </c>
      <c r="D76204" t="inlineStr">
        <is>
          <t>하지만 넷플릭스는 “실제 유료 가입자는 훨씬 많지만 정확한 수치는 공개하지 않는다”며 비공개 원칙을 고수하고 있다.</t>
        </is>
      </c>
      <c r="E76204" t="inlineStr">
        <is>
          <t>넷플릭스</t>
        </is>
      </c>
      <c r="F76204" t="inlineStr">
        <is>
          <t>OGG_ECONOMY</t>
        </is>
      </c>
    </row>
    <row r="76206">
      <c r="B76206" t="inlineStr">
        <is>
          <t>NXNE2102008030.json</t>
        </is>
      </c>
      <c r="C76206" t="inlineStr">
        <is>
          <t>NWRW1800000053.106.9.1</t>
        </is>
      </c>
      <c r="D76206" t="inlineStr">
        <is>
          <t>넷플릭스의 성장세는 엄청나다.</t>
        </is>
      </c>
      <c r="E76206" t="inlineStr">
        <is>
          <t>넷플릭스</t>
        </is>
      </c>
      <c r="F76206" t="inlineStr">
        <is>
          <t>OGG_ECONOMY</t>
        </is>
      </c>
    </row>
    <row r="76208">
      <c r="B76208" t="inlineStr">
        <is>
          <t>NXNE2102008030.json</t>
        </is>
      </c>
      <c r="C76208" t="inlineStr">
        <is>
          <t>NWRW1800000053.106.9.4</t>
        </is>
      </c>
      <c r="D76208" t="inlineStr">
        <is>
          <t>넷플릭스 관계자는 “한국은 극장 인프라가 잘돼 있지만 세계적으로 극장이나 문화 공간이 제대로 구비되지 않은 국가가 많다”며 “넷플릭스가 컴퓨터만 있으면 양질의 콘텐츠를 환경 제약 없이 볼 수 있도록 새로운 창구를 연 것”이라고 말했다.</t>
        </is>
      </c>
      <c r="E76208" t="inlineStr">
        <is>
          <t>넷플릭스</t>
        </is>
      </c>
      <c r="F76208" t="inlineStr">
        <is>
          <t>OGG_ECONOMY</t>
        </is>
      </c>
    </row>
    <row r="76209">
      <c r="E76209" t="inlineStr">
        <is>
          <t>한국</t>
        </is>
      </c>
      <c r="F76209" t="inlineStr">
        <is>
          <t>LCP_COUNTRY</t>
        </is>
      </c>
    </row>
    <row r="76210">
      <c r="E76210" t="inlineStr">
        <is>
          <t>넷플릭스</t>
        </is>
      </c>
      <c r="F76210" t="inlineStr">
        <is>
          <t>OGG_ECONOMY</t>
        </is>
      </c>
    </row>
    <row r="76211">
      <c r="E76211" t="inlineStr">
        <is>
          <t>컴퓨터</t>
        </is>
      </c>
      <c r="F76211" t="inlineStr">
        <is>
          <t>TMI_HW</t>
        </is>
      </c>
    </row>
    <row r="76213">
      <c r="B76213" t="inlineStr">
        <is>
          <t>NXNE2102008030.json</t>
        </is>
      </c>
      <c r="C76213" t="inlineStr">
        <is>
          <t>NWRW1800000041.182.2.1</t>
        </is>
      </c>
      <c r="D76213" t="inlineStr">
        <is>
          <t>‘세종’ 이어… 기지 2곳이상 10번째 나라</t>
        </is>
      </c>
      <c r="E76213" t="inlineStr">
        <is>
          <t>세종</t>
        </is>
      </c>
      <c r="F76213" t="inlineStr">
        <is>
          <t>OGG_POLITICS</t>
        </is>
      </c>
    </row>
    <row r="76214">
      <c r="E76214" t="inlineStr">
        <is>
          <t>2곳이상</t>
        </is>
      </c>
      <c r="F76214" t="inlineStr">
        <is>
          <t>QT_COUNT</t>
        </is>
      </c>
    </row>
    <row r="76215">
      <c r="E76215" t="inlineStr">
        <is>
          <t>10번째</t>
        </is>
      </c>
      <c r="F76215" t="inlineStr">
        <is>
          <t>QT_ORDER</t>
        </is>
      </c>
    </row>
    <row r="76217">
      <c r="B76217" t="inlineStr">
        <is>
          <t>NXNE2102008030.json</t>
        </is>
      </c>
      <c r="C76217" t="inlineStr">
        <is>
          <t>NWRW1800000041.182.3.2</t>
        </is>
      </c>
      <c r="D76217" t="inlineStr">
        <is>
          <t>해양수산부는 12일 남극 테라노바 만 건설 현장에서 장보고기지 준공식을 개최한다고 10일 밝혔다.</t>
        </is>
      </c>
      <c r="E76217" t="inlineStr">
        <is>
          <t>해양수산부</t>
        </is>
      </c>
      <c r="F76217" t="inlineStr">
        <is>
          <t>OGG_POLITICS</t>
        </is>
      </c>
    </row>
    <row r="76218">
      <c r="E76218" t="inlineStr">
        <is>
          <t>12일</t>
        </is>
      </c>
      <c r="F76218" t="inlineStr">
        <is>
          <t>DT_DAY</t>
        </is>
      </c>
    </row>
    <row r="76219">
      <c r="E76219" t="inlineStr">
        <is>
          <t>남극</t>
        </is>
      </c>
      <c r="F76219" t="inlineStr">
        <is>
          <t>LCG_CONTINENT</t>
        </is>
      </c>
    </row>
    <row r="76220">
      <c r="E76220" t="inlineStr">
        <is>
          <t>테라노바 만</t>
        </is>
      </c>
      <c r="F76220" t="inlineStr">
        <is>
          <t>LCG_BAY</t>
        </is>
      </c>
    </row>
    <row r="76221">
      <c r="E76221" t="inlineStr">
        <is>
          <t>장보고기지 준공식</t>
        </is>
      </c>
      <c r="F76221" t="inlineStr">
        <is>
          <t>EV_OTHERS</t>
        </is>
      </c>
    </row>
    <row r="76222">
      <c r="E76222" t="inlineStr">
        <is>
          <t>10일</t>
        </is>
      </c>
      <c r="F76222" t="inlineStr">
        <is>
          <t>DT_DAY</t>
        </is>
      </c>
    </row>
    <row r="76224">
      <c r="B76224" t="inlineStr">
        <is>
          <t>NXNE2102008030.json</t>
        </is>
      </c>
      <c r="C76224" t="inlineStr">
        <is>
          <t>NWRW1800000041.182.7.3</t>
        </is>
      </c>
      <c r="D76224" t="inlineStr">
        <is>
          <t>정부는 장보고 기지를 빙하와 운석, 오존층, 극한지 공학 등 남극대륙 연구의 중심지로 삼을 계획이다.</t>
        </is>
      </c>
      <c r="E76224" t="inlineStr">
        <is>
          <t>정부</t>
        </is>
      </c>
      <c r="F76224" t="inlineStr">
        <is>
          <t>OGG_POLITICS</t>
        </is>
      </c>
    </row>
    <row r="76225">
      <c r="E76225" t="inlineStr">
        <is>
          <t>장보고 기지</t>
        </is>
      </c>
      <c r="F76225" t="inlineStr">
        <is>
          <t>OGG_SCIENCE</t>
        </is>
      </c>
    </row>
    <row r="76226">
      <c r="E76226" t="inlineStr">
        <is>
          <t>남극대륙</t>
        </is>
      </c>
      <c r="F76226" t="inlineStr">
        <is>
          <t>LCG_CONTINENT</t>
        </is>
      </c>
    </row>
    <row r="76228">
      <c r="B76228" t="inlineStr">
        <is>
          <t>NXNE2102008030.json</t>
        </is>
      </c>
      <c r="C76228" t="inlineStr">
        <is>
          <t>NWRW1800000041.182.8.1</t>
        </is>
      </c>
      <c r="D76228" t="inlineStr">
        <is>
          <t>장보고기지의 안정적인 운영을 위해 ‘대원 안전관리’가 가장 중요한 문제로 꼽힌다.</t>
        </is>
      </c>
      <c r="E76228" t="inlineStr">
        <is>
          <t>장보고기지</t>
        </is>
      </c>
      <c r="F76228" t="inlineStr">
        <is>
          <t>OGG_SCIENCE</t>
        </is>
      </c>
    </row>
    <row r="76229">
      <c r="E76229" t="inlineStr">
        <is>
          <t>대원</t>
        </is>
      </c>
      <c r="F76229" t="inlineStr">
        <is>
          <t>CV_POSITION</t>
        </is>
      </c>
    </row>
    <row r="76231">
      <c r="B76231" t="inlineStr">
        <is>
          <t>NXNE2102008030.json</t>
        </is>
      </c>
      <c r="C76231" t="inlineStr">
        <is>
          <t>NWRW1800000041.182.8.2</t>
        </is>
      </c>
      <c r="D76231" t="inlineStr">
        <is>
          <t>정부는 올해 말까지 상주하는 월동연구대 15명 중 11명을 기존 세종기지 월동 경험자로 채우는 한편, 현지에 폐쇄회로(CC)TV를 설치해 국내 상황실에서 연구대 활동을 꾸준히 모니터링할 예정이다.</t>
        </is>
      </c>
      <c r="E76231" t="inlineStr">
        <is>
          <t>정부</t>
        </is>
      </c>
      <c r="F76231" t="inlineStr">
        <is>
          <t>OGG_POLITICS</t>
        </is>
      </c>
    </row>
    <row r="76232">
      <c r="E76232" t="inlineStr">
        <is>
          <t>올해 말까지</t>
        </is>
      </c>
      <c r="F76232" t="inlineStr">
        <is>
          <t>DT_OTHERS</t>
        </is>
      </c>
    </row>
    <row r="76233">
      <c r="E76233" t="inlineStr">
        <is>
          <t>월동연구대</t>
        </is>
      </c>
      <c r="F76233" t="inlineStr">
        <is>
          <t>OGG_SCIENCE</t>
        </is>
      </c>
    </row>
    <row r="76234">
      <c r="E76234" t="inlineStr">
        <is>
          <t>15명</t>
        </is>
      </c>
      <c r="F76234" t="inlineStr">
        <is>
          <t>QT_MAN_COUNT</t>
        </is>
      </c>
    </row>
    <row r="76235">
      <c r="E76235" t="inlineStr">
        <is>
          <t>11명</t>
        </is>
      </c>
      <c r="F76235" t="inlineStr">
        <is>
          <t>QT_MAN_COUNT</t>
        </is>
      </c>
    </row>
    <row r="76236">
      <c r="E76236" t="inlineStr">
        <is>
          <t>세종기지</t>
        </is>
      </c>
      <c r="F76236" t="inlineStr">
        <is>
          <t>OGG_SCIENCE</t>
        </is>
      </c>
    </row>
    <row r="76237">
      <c r="E76237" t="inlineStr">
        <is>
          <t>폐쇄회로(CC)TV</t>
        </is>
      </c>
      <c r="F76237" t="inlineStr">
        <is>
          <t>TMI_HW</t>
        </is>
      </c>
    </row>
    <row r="76239">
      <c r="B76239" t="inlineStr">
        <is>
          <t>NXNE2102008030.json</t>
        </is>
      </c>
      <c r="C76239" t="inlineStr">
        <is>
          <t>NWRW1800000040.290.4.1</t>
        </is>
      </c>
      <c r="D76239" t="inlineStr">
        <is>
          <t>삼성 이승엽(37)의 홈런포 한방이 한화를 또 울렸다.</t>
        </is>
      </c>
      <c r="E76239" t="inlineStr">
        <is>
          <t>삼성</t>
        </is>
      </c>
      <c r="F76239" t="inlineStr">
        <is>
          <t>OGG_SPORTS</t>
        </is>
      </c>
    </row>
    <row r="76240">
      <c r="E76240" t="inlineStr">
        <is>
          <t>이승엽</t>
        </is>
      </c>
      <c r="F76240" t="inlineStr">
        <is>
          <t>PS_NAME</t>
        </is>
      </c>
    </row>
    <row r="76241">
      <c r="E76241" t="inlineStr">
        <is>
          <t>37</t>
        </is>
      </c>
      <c r="F76241" t="inlineStr">
        <is>
          <t>QT_AGE</t>
        </is>
      </c>
    </row>
    <row r="76242">
      <c r="E76242" t="inlineStr">
        <is>
          <t>홈런포</t>
        </is>
      </c>
      <c r="F76242" t="inlineStr">
        <is>
          <t>TM_SPORTS</t>
        </is>
      </c>
    </row>
    <row r="76243">
      <c r="E76243" t="inlineStr">
        <is>
          <t>한방</t>
        </is>
      </c>
      <c r="F76243" t="inlineStr">
        <is>
          <t>QT_COUNT</t>
        </is>
      </c>
    </row>
    <row r="76244">
      <c r="E76244" t="inlineStr">
        <is>
          <t>한화</t>
        </is>
      </c>
      <c r="F76244" t="inlineStr">
        <is>
          <t>OGG_SPORTS</t>
        </is>
      </c>
    </row>
    <row r="76246">
      <c r="B76246" t="inlineStr">
        <is>
          <t>NXNE2102008030.json</t>
        </is>
      </c>
      <c r="C76246" t="inlineStr">
        <is>
          <t>NWRW1800000040.290.5.2</t>
        </is>
      </c>
      <c r="D76246" t="inlineStr">
        <is>
          <t>삼성은 이승엽과 최형우의 홈런 두방으로 한화를 4-0으로 이겼다.</t>
        </is>
      </c>
      <c r="E76246" t="inlineStr">
        <is>
          <t>삼성</t>
        </is>
      </c>
      <c r="F76246" t="inlineStr">
        <is>
          <t>OGG_SPORTS</t>
        </is>
      </c>
    </row>
    <row r="76247">
      <c r="E76247" t="inlineStr">
        <is>
          <t>이승엽</t>
        </is>
      </c>
      <c r="F76247" t="inlineStr">
        <is>
          <t>PS_NAME</t>
        </is>
      </c>
    </row>
    <row r="76248">
      <c r="E76248" t="inlineStr">
        <is>
          <t>최형우</t>
        </is>
      </c>
      <c r="F76248" t="inlineStr">
        <is>
          <t>PS_NAME</t>
        </is>
      </c>
    </row>
    <row r="76249">
      <c r="E76249" t="inlineStr">
        <is>
          <t>홈런</t>
        </is>
      </c>
      <c r="F76249" t="inlineStr">
        <is>
          <t>TM_SPORTS</t>
        </is>
      </c>
    </row>
    <row r="76250">
      <c r="E76250" t="inlineStr">
        <is>
          <t>두방</t>
        </is>
      </c>
      <c r="F76250" t="inlineStr">
        <is>
          <t>QT_COUNT</t>
        </is>
      </c>
    </row>
    <row r="76251">
      <c r="E76251" t="inlineStr">
        <is>
          <t>한화</t>
        </is>
      </c>
      <c r="F76251" t="inlineStr">
        <is>
          <t>OGG_SPORTS</t>
        </is>
      </c>
    </row>
    <row r="76252">
      <c r="E76252" t="inlineStr">
        <is>
          <t>4-0</t>
        </is>
      </c>
      <c r="F76252" t="inlineStr">
        <is>
          <t>QT_SPORTS</t>
        </is>
      </c>
    </row>
    <row r="76254">
      <c r="B76254" t="inlineStr">
        <is>
          <t>NXNE2102008030.json</t>
        </is>
      </c>
      <c r="C76254" t="inlineStr">
        <is>
          <t>NWRW1800000040.290.6.1</t>
        </is>
      </c>
      <c r="D76254" t="inlineStr">
        <is>
          <t>삼성은 4회말 최형우가 기선을 제압하는 1점 홈런을 먼저 쏘아올렸다.</t>
        </is>
      </c>
      <c r="E76254" t="inlineStr">
        <is>
          <t>삼성</t>
        </is>
      </c>
      <c r="F76254" t="inlineStr">
        <is>
          <t>OGG_SPORTS</t>
        </is>
      </c>
    </row>
    <row r="76255">
      <c r="E76255" t="inlineStr">
        <is>
          <t>4회</t>
        </is>
      </c>
      <c r="F76255" t="inlineStr">
        <is>
          <t>EV_SPORTS</t>
        </is>
      </c>
    </row>
    <row r="76256">
      <c r="E76256" t="inlineStr">
        <is>
          <t>최형우</t>
        </is>
      </c>
      <c r="F76256" t="inlineStr">
        <is>
          <t>PS_NAME</t>
        </is>
      </c>
    </row>
    <row r="76257">
      <c r="E76257" t="inlineStr">
        <is>
          <t>1점 홈런</t>
        </is>
      </c>
      <c r="F76257" t="inlineStr">
        <is>
          <t>TM_SPORTS</t>
        </is>
      </c>
    </row>
    <row r="76259">
      <c r="B76259" t="inlineStr">
        <is>
          <t>NXNE2102008030.json</t>
        </is>
      </c>
      <c r="C76259" t="inlineStr">
        <is>
          <t>NWRW1800000040.290.6.3</t>
        </is>
      </c>
      <c r="D76259" t="inlineStr">
        <is>
          <t>삼성은 1-0으로 앞서가던 6회말 1번 타자 배영섭이 좌익수 왼쪽으로 가는 안타를 치고 나간 뒤 2루 도루에 성공해 1사 2루를 만들었다.</t>
        </is>
      </c>
      <c r="E76259" t="inlineStr">
        <is>
          <t>삼성</t>
        </is>
      </c>
      <c r="F76259" t="inlineStr">
        <is>
          <t>OGG_SPORTS</t>
        </is>
      </c>
    </row>
    <row r="76260">
      <c r="E76260" t="inlineStr">
        <is>
          <t>1-0</t>
        </is>
      </c>
      <c r="F76260" t="inlineStr">
        <is>
          <t>QT_SPORTS</t>
        </is>
      </c>
    </row>
    <row r="76261">
      <c r="E76261" t="inlineStr">
        <is>
          <t>6회</t>
        </is>
      </c>
      <c r="F76261" t="inlineStr">
        <is>
          <t>EV_SPORTS</t>
        </is>
      </c>
    </row>
    <row r="76262">
      <c r="E76262" t="inlineStr">
        <is>
          <t>1번 타자</t>
        </is>
      </c>
      <c r="F76262" t="inlineStr">
        <is>
          <t>CV_SPORTS_POSITION</t>
        </is>
      </c>
    </row>
    <row r="76263">
      <c r="E76263" t="inlineStr">
        <is>
          <t>배영섭</t>
        </is>
      </c>
      <c r="F76263" t="inlineStr">
        <is>
          <t>PS_NAME</t>
        </is>
      </c>
    </row>
    <row r="76264">
      <c r="E76264" t="inlineStr">
        <is>
          <t>좌익수</t>
        </is>
      </c>
      <c r="F76264" t="inlineStr">
        <is>
          <t>CV_SPORTS_POSITION</t>
        </is>
      </c>
    </row>
    <row r="76265">
      <c r="E76265" t="inlineStr">
        <is>
          <t>왼쪽</t>
        </is>
      </c>
      <c r="F76265" t="inlineStr">
        <is>
          <t>TM_DIRECTION</t>
        </is>
      </c>
    </row>
    <row r="76266">
      <c r="E76266" t="inlineStr">
        <is>
          <t>안타</t>
        </is>
      </c>
      <c r="F76266" t="inlineStr">
        <is>
          <t>TM_SPORTS</t>
        </is>
      </c>
    </row>
    <row r="76267">
      <c r="E76267" t="inlineStr">
        <is>
          <t>2루 도루</t>
        </is>
      </c>
      <c r="F76267" t="inlineStr">
        <is>
          <t>TM_SPORTS</t>
        </is>
      </c>
    </row>
    <row r="76268">
      <c r="E76268" t="inlineStr">
        <is>
          <t>1사</t>
        </is>
      </c>
      <c r="F76268" t="inlineStr">
        <is>
          <t>TM_SPORTS</t>
        </is>
      </c>
    </row>
    <row r="76269">
      <c r="E76269" t="inlineStr">
        <is>
          <t>2루</t>
        </is>
      </c>
      <c r="F76269" t="inlineStr">
        <is>
          <t>TM_SPORTS</t>
        </is>
      </c>
    </row>
    <row r="76271">
      <c r="B76271" t="inlineStr">
        <is>
          <t>NXNE2102008030.json</t>
        </is>
      </c>
      <c r="C76271" t="inlineStr">
        <is>
          <t>NWRW1800000040.290.7.1</t>
        </is>
      </c>
      <c r="D76271" t="inlineStr">
        <is>
          <t>한화 선발 투수 바티스타는 초반 눈부신 투구 내용을 보이며 분투했다.</t>
        </is>
      </c>
      <c r="E76271" t="inlineStr">
        <is>
          <t>한화</t>
        </is>
      </c>
      <c r="F76271" t="inlineStr">
        <is>
          <t>OGG_SPORTS</t>
        </is>
      </c>
    </row>
    <row r="76272">
      <c r="E76272" t="inlineStr">
        <is>
          <t>선발 투수</t>
        </is>
      </c>
      <c r="F76272" t="inlineStr">
        <is>
          <t>CV_SPORTS_POSITION</t>
        </is>
      </c>
    </row>
    <row r="76273">
      <c r="E76273" t="inlineStr">
        <is>
          <t>바티스타</t>
        </is>
      </c>
      <c r="F76273" t="inlineStr">
        <is>
          <t>PS_NAME</t>
        </is>
      </c>
    </row>
    <row r="76274">
      <c r="E76274" t="inlineStr">
        <is>
          <t>초반</t>
        </is>
      </c>
      <c r="F76274" t="inlineStr">
        <is>
          <t>TI_DURATION</t>
        </is>
      </c>
    </row>
    <row r="76276">
      <c r="B76276" t="inlineStr">
        <is>
          <t>NXNE2102008030.json</t>
        </is>
      </c>
      <c r="C76276" t="inlineStr">
        <is>
          <t>NWRW1800000040.290.7.2</t>
        </is>
      </c>
      <c r="D76276" t="inlineStr">
        <is>
          <t>3회까지 땅볼과 삼진으로 삼성 타자들을 요리하며 경기 초반을 경쾌하게 마무리했다.</t>
        </is>
      </c>
      <c r="E76276" t="inlineStr">
        <is>
          <t>3회</t>
        </is>
      </c>
      <c r="F76276" t="inlineStr">
        <is>
          <t>EV_SPORTS</t>
        </is>
      </c>
    </row>
    <row r="76277">
      <c r="E76277" t="inlineStr">
        <is>
          <t>땅볼</t>
        </is>
      </c>
      <c r="F76277" t="inlineStr">
        <is>
          <t>TM_SPORTS</t>
        </is>
      </c>
    </row>
    <row r="76278">
      <c r="E76278" t="inlineStr">
        <is>
          <t>삼진</t>
        </is>
      </c>
      <c r="F76278" t="inlineStr">
        <is>
          <t>TM_SPORTS</t>
        </is>
      </c>
    </row>
    <row r="76279">
      <c r="E76279" t="inlineStr">
        <is>
          <t>삼성</t>
        </is>
      </c>
      <c r="F76279" t="inlineStr">
        <is>
          <t>OGG_SPORTS</t>
        </is>
      </c>
    </row>
    <row r="76280">
      <c r="E76280" t="inlineStr">
        <is>
          <t>타자</t>
        </is>
      </c>
      <c r="F76280" t="inlineStr">
        <is>
          <t>CV_SPORTS_POSITION</t>
        </is>
      </c>
    </row>
    <row r="76282">
      <c r="B76282" t="inlineStr">
        <is>
          <t>NXNE2102008030.json</t>
        </is>
      </c>
      <c r="C76282" t="inlineStr">
        <is>
          <t>NWRW1800000040.290.8.1</t>
        </is>
      </c>
      <c r="D76282" t="inlineStr">
        <is>
          <t>한화는 안타를 6개나 쳤지만 득점으로 연결시키지 못했다.</t>
        </is>
      </c>
      <c r="E76282" t="inlineStr">
        <is>
          <t>한화</t>
        </is>
      </c>
      <c r="F76282" t="inlineStr">
        <is>
          <t>OGG_SPORTS</t>
        </is>
      </c>
    </row>
    <row r="76283">
      <c r="E76283" t="inlineStr">
        <is>
          <t>안타</t>
        </is>
      </c>
      <c r="F76283" t="inlineStr">
        <is>
          <t>TM_SPORTS</t>
        </is>
      </c>
    </row>
    <row r="76284">
      <c r="E76284" t="inlineStr">
        <is>
          <t>6개</t>
        </is>
      </c>
      <c r="F76284" t="inlineStr">
        <is>
          <t>QT_COUNT</t>
        </is>
      </c>
    </row>
    <row r="76286">
      <c r="B76286" t="inlineStr">
        <is>
          <t>NXNE2102008030.json</t>
        </is>
      </c>
      <c r="C76286" t="inlineStr">
        <is>
          <t>NWRW1800000040.290.8.4</t>
        </is>
      </c>
      <c r="D76286" t="inlineStr">
        <is>
          <t>한화는 7회까지 2회를 제외하고 매회 누상에 주자를 남겨둔 채 공격을 접어야 했다.</t>
        </is>
      </c>
      <c r="E76286" t="inlineStr">
        <is>
          <t>한화</t>
        </is>
      </c>
      <c r="F76286" t="inlineStr">
        <is>
          <t>OGG_SPORTS</t>
        </is>
      </c>
    </row>
    <row r="76287">
      <c r="E76287" t="inlineStr">
        <is>
          <t>7회</t>
        </is>
      </c>
      <c r="F76287" t="inlineStr">
        <is>
          <t>EV_SPORTS</t>
        </is>
      </c>
    </row>
    <row r="76288">
      <c r="E76288" t="inlineStr">
        <is>
          <t>2회</t>
        </is>
      </c>
      <c r="F76288" t="inlineStr">
        <is>
          <t>EV_SPORTS</t>
        </is>
      </c>
    </row>
    <row r="76289">
      <c r="E76289" t="inlineStr">
        <is>
          <t>주자</t>
        </is>
      </c>
      <c r="F76289" t="inlineStr">
        <is>
          <t>CV_SPORTS_POSITION</t>
        </is>
      </c>
    </row>
    <row r="76291">
      <c r="B76291" t="inlineStr">
        <is>
          <t>NXNE2102008030.json</t>
        </is>
      </c>
      <c r="C76291" t="inlineStr">
        <is>
          <t>NWRW1800000040.290.9.1</t>
        </is>
      </c>
      <c r="D76291" t="inlineStr">
        <is>
          <t>엘지(LG)는 잠실경기에서 타선이 폭발하며 ‘막내구단’ 엔씨(NC)를 7-5로 물리쳤다.</t>
        </is>
      </c>
      <c r="E76291" t="inlineStr">
        <is>
          <t>엘지</t>
        </is>
      </c>
      <c r="F76291" t="inlineStr">
        <is>
          <t>OGG_SPORTS</t>
        </is>
      </c>
    </row>
    <row r="76292">
      <c r="E76292" t="inlineStr">
        <is>
          <t>LG</t>
        </is>
      </c>
      <c r="F76292" t="inlineStr">
        <is>
          <t>OGG_SPORTS</t>
        </is>
      </c>
    </row>
    <row r="76293">
      <c r="E76293" t="inlineStr">
        <is>
          <t>잠실</t>
        </is>
      </c>
      <c r="F76293" t="inlineStr">
        <is>
          <t>LCP_COUNTY</t>
        </is>
      </c>
    </row>
    <row r="76294">
      <c r="E76294" t="inlineStr">
        <is>
          <t>엔씨</t>
        </is>
      </c>
      <c r="F76294" t="inlineStr">
        <is>
          <t>OGG_SPORTS</t>
        </is>
      </c>
    </row>
    <row r="76295">
      <c r="E76295" t="inlineStr">
        <is>
          <t>NC</t>
        </is>
      </c>
      <c r="F76295" t="inlineStr">
        <is>
          <t>OGG_SPORTS</t>
        </is>
      </c>
    </row>
    <row r="76296">
      <c r="E76296" t="inlineStr">
        <is>
          <t>7-5</t>
        </is>
      </c>
      <c r="F76296" t="inlineStr">
        <is>
          <t>QT_SPORTS</t>
        </is>
      </c>
    </row>
    <row r="76298">
      <c r="B76298" t="inlineStr">
        <is>
          <t>NXNE2102008030.json</t>
        </is>
      </c>
      <c r="C76298" t="inlineStr">
        <is>
          <t>NWRW1800000040.290.9.3</t>
        </is>
      </c>
      <c r="D76298" t="inlineStr">
        <is>
          <t>엔씨는 7연패를 당했다.</t>
        </is>
      </c>
      <c r="E76298" t="inlineStr">
        <is>
          <t>엔씨</t>
        </is>
      </c>
      <c r="F76298" t="inlineStr">
        <is>
          <t>OGG_SPORTS</t>
        </is>
      </c>
    </row>
    <row r="76299">
      <c r="E76299" t="inlineStr">
        <is>
          <t>7연패</t>
        </is>
      </c>
      <c r="F76299" t="inlineStr">
        <is>
          <t>QT_SPORTS</t>
        </is>
      </c>
    </row>
    <row r="76301">
      <c r="B76301" t="inlineStr">
        <is>
          <t>NXNE2102008030.json</t>
        </is>
      </c>
      <c r="C76301" t="inlineStr">
        <is>
          <t>NWRW1800000040.290.10.1</t>
        </is>
      </c>
      <c r="D76301" t="inlineStr">
        <is>
          <t>기아(KIA)는 광주에서 두산을 맞아 12회까지 가는 연장 혈투를 벌이다 나지완의 끝내기 안타로 4-3으로 힘겹게 승리했다.</t>
        </is>
      </c>
      <c r="E76301" t="inlineStr">
        <is>
          <t>기아</t>
        </is>
      </c>
      <c r="F76301" t="inlineStr">
        <is>
          <t>OGG_SPORTS</t>
        </is>
      </c>
    </row>
    <row r="76302">
      <c r="E76302" t="inlineStr">
        <is>
          <t>KIA</t>
        </is>
      </c>
      <c r="F76302" t="inlineStr">
        <is>
          <t>OGG_SPORTS</t>
        </is>
      </c>
    </row>
    <row r="76303">
      <c r="E76303" t="inlineStr">
        <is>
          <t>광주</t>
        </is>
      </c>
      <c r="F76303" t="inlineStr">
        <is>
          <t>LCP_CITY</t>
        </is>
      </c>
    </row>
    <row r="76304">
      <c r="E76304" t="inlineStr">
        <is>
          <t>두산</t>
        </is>
      </c>
      <c r="F76304" t="inlineStr">
        <is>
          <t>OGG_SPORTS</t>
        </is>
      </c>
    </row>
    <row r="76305">
      <c r="E76305" t="inlineStr">
        <is>
          <t>12회</t>
        </is>
      </c>
      <c r="F76305" t="inlineStr">
        <is>
          <t>EV_SPORTS</t>
        </is>
      </c>
    </row>
    <row r="76306">
      <c r="E76306" t="inlineStr">
        <is>
          <t>나지완</t>
        </is>
      </c>
      <c r="F76306" t="inlineStr">
        <is>
          <t>PS_NAME</t>
        </is>
      </c>
    </row>
    <row r="76307">
      <c r="E76307" t="inlineStr">
        <is>
          <t>안타</t>
        </is>
      </c>
      <c r="F76307" t="inlineStr">
        <is>
          <t>TM_SPORTS</t>
        </is>
      </c>
    </row>
    <row r="76308">
      <c r="E76308" t="inlineStr">
        <is>
          <t>4-3</t>
        </is>
      </c>
      <c r="F76308" t="inlineStr">
        <is>
          <t>QT_SPORTS</t>
        </is>
      </c>
    </row>
    <row r="76310">
      <c r="B76310" t="inlineStr">
        <is>
          <t>NXNE2102008030.json</t>
        </is>
      </c>
      <c r="C76310" t="inlineStr">
        <is>
          <t>NWRW1800000044.275.2.1</t>
        </is>
      </c>
      <c r="D76310" t="inlineStr">
        <is>
          <t>[한겨레] 멕시코 문지기 신들린 선방에도</t>
        </is>
      </c>
      <c r="E76310" t="inlineStr">
        <is>
          <t>한겨레</t>
        </is>
      </c>
      <c r="F76310" t="inlineStr">
        <is>
          <t>OGG_MEDIA</t>
        </is>
      </c>
    </row>
    <row r="76311">
      <c r="E76311" t="inlineStr">
        <is>
          <t>멕시코</t>
        </is>
      </c>
      <c r="F76311" t="inlineStr">
        <is>
          <t>OGG_SPORTS</t>
        </is>
      </c>
    </row>
    <row r="76313">
      <c r="B76313" t="inlineStr">
        <is>
          <t>NXNE2102008030.json</t>
        </is>
      </c>
      <c r="C76313" t="inlineStr">
        <is>
          <t>NWRW1800000044.275.5.1</t>
        </is>
      </c>
      <c r="D76313" t="inlineStr">
        <is>
          <t>그리스 게카스 슛 막고 8강 진출</t>
        </is>
      </c>
      <c r="E76313" t="inlineStr">
        <is>
          <t>그리스</t>
        </is>
      </c>
      <c r="F76313" t="inlineStr">
        <is>
          <t>OGG_SPORTS</t>
        </is>
      </c>
    </row>
    <row r="76314">
      <c r="E76314" t="inlineStr">
        <is>
          <t>게카스</t>
        </is>
      </c>
      <c r="F76314" t="inlineStr">
        <is>
          <t>PS_NAME</t>
        </is>
      </c>
    </row>
    <row r="76315">
      <c r="E76315" t="inlineStr">
        <is>
          <t>슛</t>
        </is>
      </c>
      <c r="F76315" t="inlineStr">
        <is>
          <t>TM_SPORTS</t>
        </is>
      </c>
    </row>
    <row r="76316">
      <c r="E76316" t="inlineStr">
        <is>
          <t>8강</t>
        </is>
      </c>
      <c r="F76316" t="inlineStr">
        <is>
          <t>EV_SPORTS</t>
        </is>
      </c>
    </row>
    <row r="76318">
      <c r="B76318" t="inlineStr">
        <is>
          <t>NXNE2102008030.json</t>
        </is>
      </c>
      <c r="C76318" t="inlineStr">
        <is>
          <t>NWRW1800000044.275.6.2</t>
        </is>
      </c>
      <c r="D76318" t="inlineStr">
        <is>
          <t>네덜란드가 멕시코에 2-1 역전승을 거두고 8강에 진출했지만, 경기 최우수선수는 이번 브라질월드컵에서 최고의 수문장으로 떠오른 기예르모 오초아(29·AC아작시오)였다.</t>
        </is>
      </c>
      <c r="E76318" t="inlineStr">
        <is>
          <t>네덜란드</t>
        </is>
      </c>
      <c r="F76318" t="inlineStr">
        <is>
          <t>OGG_SPORTS</t>
        </is>
      </c>
    </row>
    <row r="76319">
      <c r="E76319" t="inlineStr">
        <is>
          <t>멕시코</t>
        </is>
      </c>
      <c r="F76319" t="inlineStr">
        <is>
          <t>OGG_SPORTS</t>
        </is>
      </c>
    </row>
    <row r="76320">
      <c r="E76320" t="inlineStr">
        <is>
          <t>2-1</t>
        </is>
      </c>
      <c r="F76320" t="inlineStr">
        <is>
          <t>QT_SPORTS</t>
        </is>
      </c>
    </row>
    <row r="76321">
      <c r="E76321" t="inlineStr">
        <is>
          <t>8강</t>
        </is>
      </c>
      <c r="F76321" t="inlineStr">
        <is>
          <t>EV_SPORTS</t>
        </is>
      </c>
    </row>
    <row r="76322">
      <c r="E76322" t="inlineStr">
        <is>
          <t>최우수선수</t>
        </is>
      </c>
      <c r="F76322" t="inlineStr">
        <is>
          <t>CV_PRIZE</t>
        </is>
      </c>
    </row>
    <row r="76323">
      <c r="E76323" t="inlineStr">
        <is>
          <t>브라질월드컵</t>
        </is>
      </c>
      <c r="F76323" t="inlineStr">
        <is>
          <t>EV_SPORTS</t>
        </is>
      </c>
    </row>
    <row r="76324">
      <c r="E76324" t="inlineStr">
        <is>
          <t>수문장</t>
        </is>
      </c>
      <c r="F76324" t="inlineStr">
        <is>
          <t>CV_POSITION</t>
        </is>
      </c>
    </row>
    <row r="76325">
      <c r="E76325" t="inlineStr">
        <is>
          <t>기예르모 오초아</t>
        </is>
      </c>
      <c r="F76325" t="inlineStr">
        <is>
          <t>PS_NAME</t>
        </is>
      </c>
    </row>
    <row r="76326">
      <c r="E76326" t="inlineStr">
        <is>
          <t>29</t>
        </is>
      </c>
      <c r="F76326" t="inlineStr">
        <is>
          <t>QT_AGE</t>
        </is>
      </c>
    </row>
    <row r="76327">
      <c r="E76327" t="inlineStr">
        <is>
          <t>AC아작시오</t>
        </is>
      </c>
      <c r="F76327" t="inlineStr">
        <is>
          <t>OGG_SPORTS</t>
        </is>
      </c>
    </row>
    <row r="76329">
      <c r="B76329" t="inlineStr">
        <is>
          <t>NXNE2102008030.json</t>
        </is>
      </c>
      <c r="C76329" t="inlineStr">
        <is>
          <t>NWRW1800000044.275.7.3</t>
        </is>
      </c>
      <c r="D76329" t="inlineStr">
        <is>
          <t>멕시코는 1986년 자국에서 열린 월드컵에서 8강에 오른 이후 1994년 미국월드컵부터 이어진 ‘16강 징크스’를 깨지 못했다.</t>
        </is>
      </c>
      <c r="E76329" t="inlineStr">
        <is>
          <t>멕시코</t>
        </is>
      </c>
      <c r="F76329" t="inlineStr">
        <is>
          <t>OGG_SPORTS</t>
        </is>
      </c>
    </row>
    <row r="76330">
      <c r="E76330" t="inlineStr">
        <is>
          <t>1986년</t>
        </is>
      </c>
      <c r="F76330" t="inlineStr">
        <is>
          <t>DT_YEAR</t>
        </is>
      </c>
    </row>
    <row r="76331">
      <c r="E76331" t="inlineStr">
        <is>
          <t>월드컵</t>
        </is>
      </c>
      <c r="F76331" t="inlineStr">
        <is>
          <t>EV_SPORTS</t>
        </is>
      </c>
    </row>
    <row r="76332">
      <c r="E76332" t="inlineStr">
        <is>
          <t>8강</t>
        </is>
      </c>
      <c r="F76332" t="inlineStr">
        <is>
          <t>EV_SPORTS</t>
        </is>
      </c>
    </row>
    <row r="76333">
      <c r="E76333" t="inlineStr">
        <is>
          <t>1994년</t>
        </is>
      </c>
      <c r="F76333" t="inlineStr">
        <is>
          <t>DT_YEAR</t>
        </is>
      </c>
    </row>
    <row r="76334">
      <c r="E76334" t="inlineStr">
        <is>
          <t>미국월드컵부터</t>
        </is>
      </c>
      <c r="F76334" t="inlineStr">
        <is>
          <t>DT_OTHERS</t>
        </is>
      </c>
    </row>
    <row r="76335">
      <c r="E76335" t="inlineStr">
        <is>
          <t>16강</t>
        </is>
      </c>
      <c r="F76335" t="inlineStr">
        <is>
          <t>EV_SPORTS</t>
        </is>
      </c>
    </row>
    <row r="76337">
      <c r="B76337" t="inlineStr">
        <is>
          <t>NXNE2102008030.json</t>
        </is>
      </c>
      <c r="C76337" t="inlineStr">
        <is>
          <t>NWRW1800000044.275.8.1</t>
        </is>
      </c>
      <c r="D76337" t="inlineStr">
        <is>
          <t>멕시코는 떨어졌지만 오초아의 가치는 치솟았다.</t>
        </is>
      </c>
      <c r="E76337" t="inlineStr">
        <is>
          <t>멕시코</t>
        </is>
      </c>
      <c r="F76337" t="inlineStr">
        <is>
          <t>OGG_SPORTS</t>
        </is>
      </c>
    </row>
    <row r="76338">
      <c r="E76338" t="inlineStr">
        <is>
          <t>오초아</t>
        </is>
      </c>
      <c r="F76338" t="inlineStr">
        <is>
          <t>PS_NAME</t>
        </is>
      </c>
    </row>
    <row r="76340">
      <c r="B76340" t="inlineStr">
        <is>
          <t>NXNE2102008030.json</t>
        </is>
      </c>
      <c r="C76340" t="inlineStr">
        <is>
          <t>NWRW1800000044.275.8.4</t>
        </is>
      </c>
      <c r="D76340" t="inlineStr">
        <is>
          <t>당시 멕시코 대표였던 오초아는 팀 동료 4명과 고기를 먹었는데 그 안에 금지 근육강화제 ‘클렌부테롤’이 들어 있었다.</t>
        </is>
      </c>
      <c r="E76340" t="inlineStr">
        <is>
          <t>멕시코</t>
        </is>
      </c>
      <c r="F76340" t="inlineStr">
        <is>
          <t>OGG_SPORTS</t>
        </is>
      </c>
    </row>
    <row r="76341">
      <c r="E76341" t="inlineStr">
        <is>
          <t>오초아</t>
        </is>
      </c>
      <c r="F76341" t="inlineStr">
        <is>
          <t>PS_NAME</t>
        </is>
      </c>
    </row>
    <row r="76342">
      <c r="E76342" t="inlineStr">
        <is>
          <t>4명</t>
        </is>
      </c>
      <c r="F76342" t="inlineStr">
        <is>
          <t>QT_MAN_COUNT</t>
        </is>
      </c>
    </row>
    <row r="76343">
      <c r="E76343" t="inlineStr">
        <is>
          <t>고기</t>
        </is>
      </c>
      <c r="F76343" t="inlineStr">
        <is>
          <t>CV_FOOD</t>
        </is>
      </c>
    </row>
    <row r="76344">
      <c r="E76344" t="inlineStr">
        <is>
          <t>근육강화제</t>
        </is>
      </c>
      <c r="F76344" t="inlineStr">
        <is>
          <t>TMM_DRUG</t>
        </is>
      </c>
    </row>
    <row r="76345">
      <c r="E76345" t="inlineStr">
        <is>
          <t>클렌부테롤</t>
        </is>
      </c>
      <c r="F76345" t="inlineStr">
        <is>
          <t>TMM_DRUG</t>
        </is>
      </c>
    </row>
    <row r="76347">
      <c r="B76347" t="inlineStr">
        <is>
          <t>NXNE2102008030.json</t>
        </is>
      </c>
      <c r="C76347" t="inlineStr">
        <is>
          <t>NWRW1800000044.275.9.1</t>
        </is>
      </c>
      <c r="D76347" t="inlineStr">
        <is>
          <t>아작시오와의 계약이 이번 여름에 끝나는 오초아는 월드컵이 시작되기 전 마르세유로의 이적이 유력했다.</t>
        </is>
      </c>
      <c r="E76347" t="inlineStr">
        <is>
          <t>아작시오</t>
        </is>
      </c>
      <c r="F76347" t="inlineStr">
        <is>
          <t>OGG_SPORTS</t>
        </is>
      </c>
    </row>
    <row r="76348">
      <c r="E76348" t="inlineStr">
        <is>
          <t>이번 여름</t>
        </is>
      </c>
      <c r="F76348" t="inlineStr">
        <is>
          <t>DT_SEASON</t>
        </is>
      </c>
    </row>
    <row r="76349">
      <c r="E76349" t="inlineStr">
        <is>
          <t>오초아</t>
        </is>
      </c>
      <c r="F76349" t="inlineStr">
        <is>
          <t>PS_NAME</t>
        </is>
      </c>
    </row>
    <row r="76350">
      <c r="E76350" t="inlineStr">
        <is>
          <t>월드컵</t>
        </is>
      </c>
      <c r="F76350" t="inlineStr">
        <is>
          <t>EV_SPORTS</t>
        </is>
      </c>
    </row>
    <row r="76351">
      <c r="E76351" t="inlineStr">
        <is>
          <t>마르세유</t>
        </is>
      </c>
      <c r="F76351" t="inlineStr">
        <is>
          <t>OGG_SPORTS</t>
        </is>
      </c>
    </row>
    <row r="76353">
      <c r="B76353" t="inlineStr">
        <is>
          <t>NXNE2102008030.json</t>
        </is>
      </c>
      <c r="C76353" t="inlineStr">
        <is>
          <t>NWRW1800000044.275.9.2</t>
        </is>
      </c>
      <c r="D76353" t="inlineStr">
        <is>
          <t>하지만 월드컵에서의 대활약으로 아스널, 리버풀 등의 명문 클럽이 눈독을 들이고 있다.</t>
        </is>
      </c>
      <c r="E76353" t="inlineStr">
        <is>
          <t>월드컵</t>
        </is>
      </c>
      <c r="F76353" t="inlineStr">
        <is>
          <t>EV_SPORTS</t>
        </is>
      </c>
    </row>
    <row r="76354">
      <c r="E76354" t="inlineStr">
        <is>
          <t>아스널</t>
        </is>
      </c>
      <c r="F76354" t="inlineStr">
        <is>
          <t>OGG_SPORTS</t>
        </is>
      </c>
    </row>
    <row r="76355">
      <c r="E76355" t="inlineStr">
        <is>
          <t>리버풀</t>
        </is>
      </c>
      <c r="F76355" t="inlineStr">
        <is>
          <t>OGG_SPORTS</t>
        </is>
      </c>
    </row>
    <row r="76357">
      <c r="B76357" t="inlineStr">
        <is>
          <t>NXNE2102008030.json</t>
        </is>
      </c>
      <c r="C76357" t="inlineStr">
        <is>
          <t>NWRW1800000044.275.9.3</t>
        </is>
      </c>
      <c r="D76357" t="inlineStr">
        <is>
          <t>아작시오의 한 열성팬은 오초아의 이적을 막기 위해 그의 집과 딸린 모든 가구를 매물로 내놓기도 했다.</t>
        </is>
      </c>
      <c r="E76357" t="inlineStr">
        <is>
          <t>아작시오</t>
        </is>
      </c>
      <c r="F76357" t="inlineStr">
        <is>
          <t>OGG_SPORTS</t>
        </is>
      </c>
    </row>
    <row r="76358">
      <c r="E76358" t="inlineStr">
        <is>
          <t>오초아</t>
        </is>
      </c>
      <c r="F76358" t="inlineStr">
        <is>
          <t>PS_NAME</t>
        </is>
      </c>
    </row>
    <row r="76360">
      <c r="B76360" t="inlineStr">
        <is>
          <t>NXNE2102008030.json</t>
        </is>
      </c>
      <c r="C76360" t="inlineStr">
        <is>
          <t>NWRW1800000044.275.10.2</t>
        </is>
      </c>
      <c r="D76360" t="inlineStr">
        <is>
          <t>코스타리카의 문지기 케일러 나바스(레반테)는 경기가 1-1로 끝난 뒤 이어진 승부차기에서 그리스 테오파니스 게카스(코니아스포르)의 슛을 막아내며 5-3(승부차기) 승리를 이끌었다.</t>
        </is>
      </c>
      <c r="E76360" t="inlineStr">
        <is>
          <t>코스타리카</t>
        </is>
      </c>
      <c r="F76360" t="inlineStr">
        <is>
          <t>OGG_SPORTS</t>
        </is>
      </c>
    </row>
    <row r="76361">
      <c r="E76361" t="inlineStr">
        <is>
          <t>케일러 나바스</t>
        </is>
      </c>
      <c r="F76361" t="inlineStr">
        <is>
          <t>PS_NAME</t>
        </is>
      </c>
    </row>
    <row r="76362">
      <c r="E76362" t="inlineStr">
        <is>
          <t>레반테</t>
        </is>
      </c>
      <c r="F76362" t="inlineStr">
        <is>
          <t>OGG_SPORTS</t>
        </is>
      </c>
    </row>
    <row r="76363">
      <c r="E76363" t="inlineStr">
        <is>
          <t>1-1</t>
        </is>
      </c>
      <c r="F76363" t="inlineStr">
        <is>
          <t>QT_SPORTS</t>
        </is>
      </c>
    </row>
    <row r="76364">
      <c r="E76364" t="inlineStr">
        <is>
          <t>승부차기</t>
        </is>
      </c>
      <c r="F76364" t="inlineStr">
        <is>
          <t>TM_SPORTS</t>
        </is>
      </c>
    </row>
    <row r="76365">
      <c r="E76365" t="inlineStr">
        <is>
          <t>그리스</t>
        </is>
      </c>
      <c r="F76365" t="inlineStr">
        <is>
          <t>OGG_SPORTS</t>
        </is>
      </c>
    </row>
    <row r="76366">
      <c r="E76366" t="inlineStr">
        <is>
          <t>테오파니스 게카스</t>
        </is>
      </c>
      <c r="F76366" t="inlineStr">
        <is>
          <t>PS_NAME</t>
        </is>
      </c>
    </row>
    <row r="76367">
      <c r="E76367" t="inlineStr">
        <is>
          <t>코니아스포르</t>
        </is>
      </c>
      <c r="F76367" t="inlineStr">
        <is>
          <t>OGG_SPORTS</t>
        </is>
      </c>
    </row>
    <row r="76368">
      <c r="E76368" t="inlineStr">
        <is>
          <t>슛</t>
        </is>
      </c>
      <c r="F76368" t="inlineStr">
        <is>
          <t>TM_SPORTS</t>
        </is>
      </c>
    </row>
    <row r="76369">
      <c r="E76369" t="inlineStr">
        <is>
          <t>5-3</t>
        </is>
      </c>
      <c r="F76369" t="inlineStr">
        <is>
          <t>QT_SPORTS</t>
        </is>
      </c>
    </row>
    <row r="76370">
      <c r="E76370" t="inlineStr">
        <is>
          <t>승부차기</t>
        </is>
      </c>
      <c r="F76370" t="inlineStr">
        <is>
          <t>TM_SPORTS</t>
        </is>
      </c>
    </row>
    <row r="76372">
      <c r="B76372" t="inlineStr">
        <is>
          <t>NXNE2102008030.json</t>
        </is>
      </c>
      <c r="C76372" t="inlineStr">
        <is>
          <t>NWRW1800000044.275.10.5</t>
        </is>
      </c>
      <c r="D76372" t="inlineStr">
        <is>
          <t>월드컵 8강에 처음 진출한 코스타리카는 6일 우승 후보 네덜란드와 4강 진출을 다툰다.</t>
        </is>
      </c>
      <c r="E76372" t="inlineStr">
        <is>
          <t>월드컵</t>
        </is>
      </c>
      <c r="F76372" t="inlineStr">
        <is>
          <t>EV_SPORTS</t>
        </is>
      </c>
    </row>
    <row r="76373">
      <c r="E76373" t="inlineStr">
        <is>
          <t>8강</t>
        </is>
      </c>
      <c r="F76373" t="inlineStr">
        <is>
          <t>EV_SPORTS</t>
        </is>
      </c>
    </row>
    <row r="76374">
      <c r="E76374" t="inlineStr">
        <is>
          <t>코스타리카</t>
        </is>
      </c>
      <c r="F76374" t="inlineStr">
        <is>
          <t>OGG_SPORTS</t>
        </is>
      </c>
    </row>
    <row r="76375">
      <c r="E76375" t="inlineStr">
        <is>
          <t>6일</t>
        </is>
      </c>
      <c r="F76375" t="inlineStr">
        <is>
          <t>DT_DAY</t>
        </is>
      </c>
    </row>
    <row r="76376">
      <c r="E76376" t="inlineStr">
        <is>
          <t>네덜란드</t>
        </is>
      </c>
      <c r="F76376" t="inlineStr">
        <is>
          <t>OGG_SPORTS</t>
        </is>
      </c>
    </row>
    <row r="76377">
      <c r="E76377" t="inlineStr">
        <is>
          <t>4강</t>
        </is>
      </c>
      <c r="F76377" t="inlineStr">
        <is>
          <t>EV_SPORTS</t>
        </is>
      </c>
    </row>
    <row r="76379">
      <c r="B76379" t="inlineStr">
        <is>
          <t>NXNE2102008030.json</t>
        </is>
      </c>
      <c r="C76379" t="inlineStr">
        <is>
          <t>NWRW1800000044.392.2.1</t>
        </is>
      </c>
      <c r="D76379" t="inlineStr">
        <is>
          <t>[한겨레] 여야·정부, 낙농·축산대책도 합의</t>
        </is>
      </c>
      <c r="E76379" t="inlineStr">
        <is>
          <t>한겨레</t>
        </is>
      </c>
      <c r="F76379" t="inlineStr">
        <is>
          <t>OGG_MEDIA</t>
        </is>
      </c>
    </row>
    <row r="76380">
      <c r="E76380" t="inlineStr">
        <is>
          <t>정부</t>
        </is>
      </c>
      <c r="F76380" t="inlineStr">
        <is>
          <t>OGG_POLITICS</t>
        </is>
      </c>
    </row>
    <row r="76382">
      <c r="B76382" t="inlineStr">
        <is>
          <t>NXNE2102008030.json</t>
        </is>
      </c>
      <c r="C76382" t="inlineStr">
        <is>
          <t>NWRW1800000044.392.4.2</t>
        </is>
      </c>
      <c r="D76382" t="inlineStr">
        <is>
          <t>여야와 정부가 자유무역협정 발효 때 피해가 예상되는 낙농·축산 분야 피해 대책에 최종합의하면서다.</t>
        </is>
      </c>
      <c r="E76382" t="inlineStr">
        <is>
          <t>정부</t>
        </is>
      </c>
      <c r="F76382" t="inlineStr">
        <is>
          <t>OGG_POLITICS</t>
        </is>
      </c>
    </row>
    <row r="76383">
      <c r="E76383" t="inlineStr">
        <is>
          <t>자유무역협정</t>
        </is>
      </c>
      <c r="F76383" t="inlineStr">
        <is>
          <t>EV_OTHERS</t>
        </is>
      </c>
    </row>
    <row r="76385">
      <c r="B76385" t="inlineStr">
        <is>
          <t>NXNE2102008030.json</t>
        </is>
      </c>
      <c r="C76385" t="inlineStr">
        <is>
          <t>NWRW1800000044.392.5.1</t>
        </is>
      </c>
      <c r="D76385" t="inlineStr">
        <is>
          <t>국회 외교통일위원회는 이날 오후 전체회의를 열어, 한·호주, 한·캐나다 자유무역협정 비준동의안을 처리했다.</t>
        </is>
      </c>
      <c r="E76385" t="inlineStr">
        <is>
          <t>국회</t>
        </is>
      </c>
      <c r="F76385" t="inlineStr">
        <is>
          <t>OGG_POLITICS</t>
        </is>
      </c>
    </row>
    <row r="76386">
      <c r="E76386" t="inlineStr">
        <is>
          <t>외교통일위원회</t>
        </is>
      </c>
      <c r="F76386" t="inlineStr">
        <is>
          <t>OGG_POLITICS</t>
        </is>
      </c>
    </row>
    <row r="76387">
      <c r="E76387" t="inlineStr">
        <is>
          <t>이날</t>
        </is>
      </c>
      <c r="F76387" t="inlineStr">
        <is>
          <t>DT_DAY</t>
        </is>
      </c>
    </row>
    <row r="76388">
      <c r="E76388" t="inlineStr">
        <is>
          <t>오후</t>
        </is>
      </c>
      <c r="F76388" t="inlineStr">
        <is>
          <t>TI_DURATION</t>
        </is>
      </c>
    </row>
    <row r="76389">
      <c r="E76389" t="inlineStr">
        <is>
          <t>한</t>
        </is>
      </c>
      <c r="F76389" t="inlineStr">
        <is>
          <t>LCP_COUNTRY</t>
        </is>
      </c>
    </row>
    <row r="76390">
      <c r="E76390" t="inlineStr">
        <is>
          <t>호주</t>
        </is>
      </c>
      <c r="F76390" t="inlineStr">
        <is>
          <t>LCP_COUNTRY</t>
        </is>
      </c>
    </row>
    <row r="76391">
      <c r="E76391" t="inlineStr">
        <is>
          <t>한·캐나다 자유무역협정</t>
        </is>
      </c>
      <c r="F76391" t="inlineStr">
        <is>
          <t>EV_OTHERS</t>
        </is>
      </c>
    </row>
    <row r="76393">
      <c r="B76393" t="inlineStr">
        <is>
          <t>NXNE2102008030.json</t>
        </is>
      </c>
      <c r="C76393" t="inlineStr">
        <is>
          <t>NWRW1800000044.392.5.2</t>
        </is>
      </c>
      <c r="D76393" t="inlineStr">
        <is>
          <t>여야는 상임위를 통과시킨 비준안을 늦어도 다음달 2일까지 본회의에서 통과시킨다는 계획이다.</t>
        </is>
      </c>
      <c r="E76393" t="inlineStr">
        <is>
          <t>상임위</t>
        </is>
      </c>
      <c r="F76393" t="inlineStr">
        <is>
          <t>OGG_POLITICS</t>
        </is>
      </c>
    </row>
    <row r="76394">
      <c r="E76394" t="inlineStr">
        <is>
          <t>다음달 2일까지</t>
        </is>
      </c>
      <c r="F76394" t="inlineStr">
        <is>
          <t>DT_OTHERS</t>
        </is>
      </c>
    </row>
    <row r="76396">
      <c r="B76396" t="inlineStr">
        <is>
          <t>NXNE2102008030.json</t>
        </is>
      </c>
      <c r="C76396" t="inlineStr">
        <is>
          <t>NWRW1800000044.392.6.1</t>
        </is>
      </c>
      <c r="D76396" t="inlineStr">
        <is>
          <t>새누리당은 오는 14일부터 시작되는 박근혜 대통령의 호주 방문 일정 등을 고려해 빠른 시일 안에 본회의에서 처리하자고 주장했으나, 야당이 정상적 절차를 밟아야 한다고 반대하면서 본회의 처리 시한을 다음 달 2일로 합의하는 선에서 마무리 지은 것으로 알려졌다.</t>
        </is>
      </c>
      <c r="E76396" t="inlineStr">
        <is>
          <t>새누리당</t>
        </is>
      </c>
      <c r="F76396" t="inlineStr">
        <is>
          <t>OGG_POLITICS</t>
        </is>
      </c>
    </row>
    <row r="76397">
      <c r="E76397" t="inlineStr">
        <is>
          <t>오는 14일부터</t>
        </is>
      </c>
      <c r="F76397" t="inlineStr">
        <is>
          <t>DT_OTHERS</t>
        </is>
      </c>
    </row>
    <row r="76398">
      <c r="E76398" t="inlineStr">
        <is>
          <t>박근혜</t>
        </is>
      </c>
      <c r="F76398" t="inlineStr">
        <is>
          <t>PS_NAME</t>
        </is>
      </c>
    </row>
    <row r="76399">
      <c r="E76399" t="inlineStr">
        <is>
          <t>대통령</t>
        </is>
      </c>
      <c r="F76399" t="inlineStr">
        <is>
          <t>CV_POSITION</t>
        </is>
      </c>
    </row>
    <row r="76400">
      <c r="E76400" t="inlineStr">
        <is>
          <t>호주</t>
        </is>
      </c>
      <c r="F76400" t="inlineStr">
        <is>
          <t>LCP_COUNTRY</t>
        </is>
      </c>
    </row>
    <row r="76401">
      <c r="E76401" t="inlineStr">
        <is>
          <t>다음 달 2일</t>
        </is>
      </c>
      <c r="F76401" t="inlineStr">
        <is>
          <t>DT_OTHERS</t>
        </is>
      </c>
    </row>
    <row r="76403">
      <c r="B76403" t="inlineStr">
        <is>
          <t>NXNE2102008030.json</t>
        </is>
      </c>
      <c r="C76403" t="inlineStr">
        <is>
          <t>NWRW1800000044.392.8.1</t>
        </is>
      </c>
      <c r="D76403" t="inlineStr">
        <is>
          <t>무허가 축사와 관련해서는 구제역 방역시설 등 정부 정책을 따르기 위해 만든 시설은 양성화하기로 하고, 현재 시가표준액의 50% 이내에서 부과해오던 불법축사 이행강제금을 시가표준액의 40% 이내로 줄이기로 했다.</t>
        </is>
      </c>
      <c r="E76403" t="inlineStr">
        <is>
          <t>구제역</t>
        </is>
      </c>
      <c r="F76403" t="inlineStr">
        <is>
          <t>TMM_DISEASE</t>
        </is>
      </c>
    </row>
    <row r="76404">
      <c r="E76404" t="inlineStr">
        <is>
          <t>정부</t>
        </is>
      </c>
      <c r="F76404" t="inlineStr">
        <is>
          <t>OGG_POLITICS</t>
        </is>
      </c>
    </row>
    <row r="76405">
      <c r="E76405" t="inlineStr">
        <is>
          <t>50% 이내</t>
        </is>
      </c>
      <c r="F76405" t="inlineStr">
        <is>
          <t>QT_PERCENTAGE</t>
        </is>
      </c>
    </row>
    <row r="76406">
      <c r="E76406" t="inlineStr">
        <is>
          <t>40% 이내</t>
        </is>
      </c>
      <c r="F76406" t="inlineStr">
        <is>
          <t>QT_PERCENTAGE</t>
        </is>
      </c>
    </row>
    <row r="76408">
      <c r="B76408" t="inlineStr">
        <is>
          <t>NXNE2102008030.json</t>
        </is>
      </c>
      <c r="C76408" t="inlineStr">
        <is>
          <t>NWRW1800000024.450.1.1</t>
        </is>
      </c>
      <c r="D76408" t="inlineStr">
        <is>
          <t>“서울시, 신청사 문화재 발굴터 보존해야”</t>
        </is>
      </c>
      <c r="E76408" t="inlineStr">
        <is>
          <t>서울시</t>
        </is>
      </c>
      <c r="F76408" t="inlineStr">
        <is>
          <t>OGG_POLITICS</t>
        </is>
      </c>
    </row>
    <row r="76410">
      <c r="B76410" t="inlineStr">
        <is>
          <t>NXNE2102008030.json</t>
        </is>
      </c>
      <c r="C76410" t="inlineStr">
        <is>
          <t>NWRW1800000024.450.3.2</t>
        </is>
      </c>
      <c r="D76410" t="inlineStr">
        <is>
          <t>시청사 발굴조사단인 한강문화재연구원 연구원이 현장을 답사하는 시민들에게 설명했다.</t>
        </is>
      </c>
      <c r="E76410" t="inlineStr">
        <is>
          <t>시청사</t>
        </is>
      </c>
      <c r="F76410" t="inlineStr">
        <is>
          <t>OGG_POLITICS</t>
        </is>
      </c>
    </row>
    <row r="76411">
      <c r="E76411" t="inlineStr">
        <is>
          <t>한강문화재연구원</t>
        </is>
      </c>
      <c r="F76411" t="inlineStr">
        <is>
          <t>OGG_OTHERS</t>
        </is>
      </c>
    </row>
    <row r="76412">
      <c r="E76412" t="inlineStr">
        <is>
          <t>연구원</t>
        </is>
      </c>
      <c r="F76412" t="inlineStr">
        <is>
          <t>CV_POSITION</t>
        </is>
      </c>
    </row>
    <row r="76414">
      <c r="B76414" t="inlineStr">
        <is>
          <t>NXNE2102008030.json</t>
        </is>
      </c>
      <c r="C76414" t="inlineStr">
        <is>
          <t>NWRW1800000024.450.4.4</t>
        </is>
      </c>
      <c r="D76414" t="inlineStr">
        <is>
          <t>화포는 조선시대 무기 제조를 맡았던 관청인 군기시의 부속시설 터에서 발굴됐다.</t>
        </is>
      </c>
      <c r="E76414" t="inlineStr">
        <is>
          <t>화포</t>
        </is>
      </c>
      <c r="F76414" t="inlineStr">
        <is>
          <t>AF_WEAPON</t>
        </is>
      </c>
    </row>
    <row r="76415">
      <c r="E76415" t="inlineStr">
        <is>
          <t>조선시대</t>
        </is>
      </c>
      <c r="F76415" t="inlineStr">
        <is>
          <t>DT_DYNASTY</t>
        </is>
      </c>
    </row>
    <row r="76416">
      <c r="E76416" t="inlineStr">
        <is>
          <t>군기시</t>
        </is>
      </c>
      <c r="F76416" t="inlineStr">
        <is>
          <t>OGG_POLITICS</t>
        </is>
      </c>
    </row>
    <row r="76418">
      <c r="B76418" t="inlineStr">
        <is>
          <t>NXNE2102008030.json</t>
        </is>
      </c>
      <c r="C76418" t="inlineStr">
        <is>
          <t>NWRW1800000024.450.4.5</t>
        </is>
      </c>
      <c r="D76418" t="inlineStr">
        <is>
          <t>그러나 서울시는 아직 남아 있는 유구들도 조사를 마무리하는 대로 다른 곳으로 옮긴 뒤 신청사 지하층 골조공사를 본격 추진할 예정이다.</t>
        </is>
      </c>
      <c r="E76418" t="inlineStr">
        <is>
          <t>서울시</t>
        </is>
      </c>
      <c r="F76418" t="inlineStr">
        <is>
          <t>OGG_POLITICS</t>
        </is>
      </c>
    </row>
    <row r="76420">
      <c r="B76420" t="inlineStr">
        <is>
          <t>NXNE2102008030.json</t>
        </is>
      </c>
      <c r="C76420" t="inlineStr">
        <is>
          <t>NWRW1800000024.450.5.3</t>
        </is>
      </c>
      <c r="D76420" t="inlineStr">
        <is>
          <t>지난 1일 오전 한강문화재연구원이 개최한 발굴지도위원회에 참가한 지건길 문화재위원회 매장분과위원장(전 국립중앙박물관장)도 “저기 파일(에이치빔)을 박아 놓은 것이 한양 600년의 심장에 박은 듯한 느낌을 준다”며 “나는 현장에 유구를 그대로 보존해야 한다고 생각한다”고 말했다.</t>
        </is>
      </c>
      <c r="E76420" t="inlineStr">
        <is>
          <t>지난 1일</t>
        </is>
      </c>
      <c r="F76420" t="inlineStr">
        <is>
          <t>DT_DAY</t>
        </is>
      </c>
    </row>
    <row r="76421">
      <c r="E76421" t="inlineStr">
        <is>
          <t>오전</t>
        </is>
      </c>
      <c r="F76421" t="inlineStr">
        <is>
          <t>TI_DURATION</t>
        </is>
      </c>
    </row>
    <row r="76422">
      <c r="E76422" t="inlineStr">
        <is>
          <t>한강문화재연구원</t>
        </is>
      </c>
      <c r="F76422" t="inlineStr">
        <is>
          <t>OGG_OTHERS</t>
        </is>
      </c>
    </row>
    <row r="76423">
      <c r="E76423" t="inlineStr">
        <is>
          <t>발굴지도위원회</t>
        </is>
      </c>
      <c r="F76423" t="inlineStr">
        <is>
          <t>OGG_OTHERS</t>
        </is>
      </c>
    </row>
    <row r="76424">
      <c r="E76424" t="inlineStr">
        <is>
          <t>지건길</t>
        </is>
      </c>
      <c r="F76424" t="inlineStr">
        <is>
          <t>PS_NAME</t>
        </is>
      </c>
    </row>
    <row r="76425">
      <c r="E76425" t="inlineStr">
        <is>
          <t>문화재위원회</t>
        </is>
      </c>
      <c r="F76425" t="inlineStr">
        <is>
          <t>OGG_OTHERS</t>
        </is>
      </c>
    </row>
    <row r="76426">
      <c r="E76426" t="inlineStr">
        <is>
          <t>매장분과위원장</t>
        </is>
      </c>
      <c r="F76426" t="inlineStr">
        <is>
          <t>CV_POSITION</t>
        </is>
      </c>
    </row>
    <row r="76427">
      <c r="E76427" t="inlineStr">
        <is>
          <t>국립중앙박물관장</t>
        </is>
      </c>
      <c r="F76427" t="inlineStr">
        <is>
          <t>CV_POSITION</t>
        </is>
      </c>
    </row>
    <row r="76428">
      <c r="E76428" t="inlineStr">
        <is>
          <t>한양</t>
        </is>
      </c>
      <c r="F76428" t="inlineStr">
        <is>
          <t>LCP_CAPITALCITY</t>
        </is>
      </c>
    </row>
    <row r="76429">
      <c r="E76429" t="inlineStr">
        <is>
          <t>600년</t>
        </is>
      </c>
      <c r="F76429" t="inlineStr">
        <is>
          <t>DT_DURATION</t>
        </is>
      </c>
    </row>
    <row r="76430">
      <c r="E76430" t="inlineStr">
        <is>
          <t>심장</t>
        </is>
      </c>
      <c r="F76430" t="inlineStr">
        <is>
          <t>TM_CELL_TISSUE_ORGAN</t>
        </is>
      </c>
    </row>
    <row r="76432">
      <c r="B76432" t="inlineStr">
        <is>
          <t>NXNE2102008030.json</t>
        </is>
      </c>
      <c r="C76432" t="inlineStr">
        <is>
          <t>NWRW1800000052.222.6.1</t>
        </is>
      </c>
      <c r="D76432" t="inlineStr">
        <is>
          <t>고용노동부는 21일 오전 국무회의에서 이런 내용의 최저임금법 개정안을 의결해 이달 말 국회에 제출한다고 밝혔다.</t>
        </is>
      </c>
      <c r="E76432" t="inlineStr">
        <is>
          <t>고용노동부</t>
        </is>
      </c>
      <c r="F76432" t="inlineStr">
        <is>
          <t>OGG_POLITICS</t>
        </is>
      </c>
    </row>
    <row r="76433">
      <c r="E76433" t="inlineStr">
        <is>
          <t>21일</t>
        </is>
      </c>
      <c r="F76433" t="inlineStr">
        <is>
          <t>DT_DAY</t>
        </is>
      </c>
    </row>
    <row r="76434">
      <c r="E76434" t="inlineStr">
        <is>
          <t>오전</t>
        </is>
      </c>
      <c r="F76434" t="inlineStr">
        <is>
          <t>TI_DURATION</t>
        </is>
      </c>
    </row>
    <row r="76435">
      <c r="E76435" t="inlineStr">
        <is>
          <t>국무회의</t>
        </is>
      </c>
      <c r="F76435" t="inlineStr">
        <is>
          <t>EV_OTHERS</t>
        </is>
      </c>
    </row>
    <row r="76436">
      <c r="E76436" t="inlineStr">
        <is>
          <t>최저임금법</t>
        </is>
      </c>
      <c r="F76436" t="inlineStr">
        <is>
          <t>CV_LAW</t>
        </is>
      </c>
    </row>
    <row r="76437">
      <c r="E76437" t="inlineStr">
        <is>
          <t>이달 말</t>
        </is>
      </c>
      <c r="F76437" t="inlineStr">
        <is>
          <t>DT_MONTH</t>
        </is>
      </c>
    </row>
    <row r="76438">
      <c r="E76438" t="inlineStr">
        <is>
          <t>국회</t>
        </is>
      </c>
      <c r="F76438" t="inlineStr">
        <is>
          <t>OGG_POLITICS</t>
        </is>
      </c>
    </row>
    <row r="76440">
      <c r="B76440" t="inlineStr">
        <is>
          <t>NXNE2102008030.json</t>
        </is>
      </c>
      <c r="C76440" t="inlineStr">
        <is>
          <t>NWRW1800000052.222.6.2</t>
        </is>
      </c>
      <c r="D76440" t="inlineStr">
        <is>
          <t>고용부는 “개정안은 19대 국회 때 제출됐지만 큰 쟁점이 없는데도 임기 만료로 폐기됐다”며 “20대 국회에서 조속히 논의해 처리되기를 기대한다”고 밝혔다.</t>
        </is>
      </c>
      <c r="E76440" t="inlineStr">
        <is>
          <t>고용부</t>
        </is>
      </c>
      <c r="F76440" t="inlineStr">
        <is>
          <t>OGG_POLITICS</t>
        </is>
      </c>
    </row>
    <row r="76441">
      <c r="E76441" t="inlineStr">
        <is>
          <t>19대</t>
        </is>
      </c>
      <c r="F76441" t="inlineStr">
        <is>
          <t>QT_ORDER</t>
        </is>
      </c>
    </row>
    <row r="76442">
      <c r="E76442" t="inlineStr">
        <is>
          <t>국회</t>
        </is>
      </c>
      <c r="F76442" t="inlineStr">
        <is>
          <t>OGG_POLITICS</t>
        </is>
      </c>
    </row>
    <row r="76443">
      <c r="E76443" t="inlineStr">
        <is>
          <t>20대</t>
        </is>
      </c>
      <c r="F76443" t="inlineStr">
        <is>
          <t>QT_ORDER</t>
        </is>
      </c>
    </row>
    <row r="76444">
      <c r="E76444" t="inlineStr">
        <is>
          <t>국회</t>
        </is>
      </c>
      <c r="F76444" t="inlineStr">
        <is>
          <t>OGG_POLITICS</t>
        </is>
      </c>
    </row>
    <row r="76446">
      <c r="B76446" t="inlineStr">
        <is>
          <t>NXNE2102008030.json</t>
        </is>
      </c>
      <c r="C76446" t="inlineStr">
        <is>
          <t>NWRW1800000052.222.8.4</t>
        </is>
      </c>
      <c r="D76446" t="inlineStr">
        <is>
          <t>개정안은 형사처벌 규정을 없애는 대신 최저임금을 위반한 사업주에게 고용부가 2천만원 이하의 과태료를 즉시 부과할 수 있도록 했다.</t>
        </is>
      </c>
      <c r="E76446" t="inlineStr">
        <is>
          <t>최저임금</t>
        </is>
      </c>
      <c r="F76446" t="inlineStr">
        <is>
          <t>CV_POLICY</t>
        </is>
      </c>
    </row>
    <row r="76447">
      <c r="E76447" t="inlineStr">
        <is>
          <t>고용부</t>
        </is>
      </c>
      <c r="F76447" t="inlineStr">
        <is>
          <t>OGG_POLITICS</t>
        </is>
      </c>
    </row>
    <row r="76448">
      <c r="E76448" t="inlineStr">
        <is>
          <t>2천만원 이하</t>
        </is>
      </c>
      <c r="F76448" t="inlineStr">
        <is>
          <t>QT_PRICE</t>
        </is>
      </c>
    </row>
    <row r="76450">
      <c r="B76450" t="inlineStr">
        <is>
          <t>NXNE2102008030.json</t>
        </is>
      </c>
      <c r="C76450" t="inlineStr">
        <is>
          <t>NWRW1800000041.44.5.1</t>
        </is>
      </c>
      <c r="D76450" t="inlineStr">
        <is>
          <t>한국기초과학지원연구원 오창센터.</t>
        </is>
      </c>
      <c r="E76450" t="inlineStr">
        <is>
          <t>한국기초과학지원연구원</t>
        </is>
      </c>
      <c r="F76450" t="inlineStr">
        <is>
          <t>OGG_POLITICS</t>
        </is>
      </c>
    </row>
    <row r="76451">
      <c r="E76451" t="inlineStr">
        <is>
          <t>오창</t>
        </is>
      </c>
      <c r="F76451" t="inlineStr">
        <is>
          <t>LCP_COUNTY</t>
        </is>
      </c>
    </row>
    <row r="76453">
      <c r="B76453" t="inlineStr">
        <is>
          <t>NXNE2102008030.json</t>
        </is>
      </c>
      <c r="C76453" t="inlineStr">
        <is>
          <t>NWRW1800000041.44.12.1</t>
        </is>
      </c>
      <c r="D76453" t="inlineStr">
        <is>
          <t>그런데 이런 분석 기술은 기초과학지원연구원이 독보적이다.</t>
        </is>
      </c>
      <c r="E76453" t="inlineStr">
        <is>
          <t>기초과학지원연구원</t>
        </is>
      </c>
      <c r="F76453" t="inlineStr">
        <is>
          <t>OGG_POLITICS</t>
        </is>
      </c>
    </row>
    <row r="76455">
      <c r="B76455" t="inlineStr">
        <is>
          <t>NXNE2102008030.json</t>
        </is>
      </c>
      <c r="C76455" t="inlineStr">
        <is>
          <t>NWRW1800000041.44.14.1</t>
        </is>
      </c>
      <c r="D76455" t="inlineStr">
        <is>
          <t>기초과학지원연구원은 최근 납 원소를 분석해 동북아의 청동기시대 문화 교류 형태도 추적하고 있다.</t>
        </is>
      </c>
      <c r="E76455" t="inlineStr">
        <is>
          <t>기초과학지원연구원</t>
        </is>
      </c>
      <c r="F76455" t="inlineStr">
        <is>
          <t>OGG_POLITICS</t>
        </is>
      </c>
    </row>
    <row r="76456">
      <c r="E76456" t="inlineStr">
        <is>
          <t>납</t>
        </is>
      </c>
      <c r="F76456" t="inlineStr">
        <is>
          <t>MT_METAL</t>
        </is>
      </c>
    </row>
    <row r="76457">
      <c r="E76457" t="inlineStr">
        <is>
          <t>동북아</t>
        </is>
      </c>
      <c r="F76457" t="inlineStr">
        <is>
          <t>LCG_CONTINENT</t>
        </is>
      </c>
    </row>
    <row r="76458">
      <c r="E76458" t="inlineStr">
        <is>
          <t>청동기시대</t>
        </is>
      </c>
      <c r="F76458" t="inlineStr">
        <is>
          <t>DT_GEOAGE</t>
        </is>
      </c>
    </row>
    <row r="76460">
      <c r="B76460" t="inlineStr">
        <is>
          <t>NXNE2102008030.json</t>
        </is>
      </c>
      <c r="C76460" t="inlineStr">
        <is>
          <t>NWRW1800000054.111.8.1</t>
        </is>
      </c>
      <c r="D76460" t="inlineStr">
        <is>
          <t>선화예중·예고를 나와 서울대 동양화과를 졸업했다.</t>
        </is>
      </c>
      <c r="E76460" t="inlineStr">
        <is>
          <t>선화예중·예고</t>
        </is>
      </c>
      <c r="F76460" t="inlineStr">
        <is>
          <t>OGG_EDUCATION</t>
        </is>
      </c>
    </row>
    <row r="76461">
      <c r="E76461" t="inlineStr">
        <is>
          <t>서울대</t>
        </is>
      </c>
      <c r="F76461" t="inlineStr">
        <is>
          <t>OGG_EDUCATION</t>
        </is>
      </c>
    </row>
    <row r="76463">
      <c r="B76463" t="inlineStr">
        <is>
          <t>NXNE2102008030.json</t>
        </is>
      </c>
      <c r="C76463" t="inlineStr">
        <is>
          <t>NWRW1800000038.428.1.1</t>
        </is>
      </c>
      <c r="D76463" t="inlineStr">
        <is>
          <t>中, 6자회담 중재 7개항 제시… 韓·美·北 모두 거부반응</t>
        </is>
      </c>
      <c r="E76463" t="inlineStr">
        <is>
          <t>中</t>
        </is>
      </c>
      <c r="F76463" t="inlineStr">
        <is>
          <t>OGG_POLITICS</t>
        </is>
      </c>
    </row>
    <row r="76464">
      <c r="E76464" t="inlineStr">
        <is>
          <t>6자회담</t>
        </is>
      </c>
      <c r="F76464" t="inlineStr">
        <is>
          <t>EV_OTHERS</t>
        </is>
      </c>
    </row>
    <row r="76465">
      <c r="E76465" t="inlineStr">
        <is>
          <t>7개항</t>
        </is>
      </c>
      <c r="F76465" t="inlineStr">
        <is>
          <t>QT_COUNT</t>
        </is>
      </c>
    </row>
    <row r="76466">
      <c r="E76466" t="inlineStr">
        <is>
          <t>韓</t>
        </is>
      </c>
      <c r="F76466" t="inlineStr">
        <is>
          <t>OGG_POLITICS</t>
        </is>
      </c>
    </row>
    <row r="76467">
      <c r="E76467" t="inlineStr">
        <is>
          <t>美</t>
        </is>
      </c>
      <c r="F76467" t="inlineStr">
        <is>
          <t>OGG_POLITICS</t>
        </is>
      </c>
    </row>
    <row r="76468">
      <c r="E76468" t="inlineStr">
        <is>
          <t>北</t>
        </is>
      </c>
      <c r="F76468" t="inlineStr">
        <is>
          <t>OGG_POLITICS</t>
        </is>
      </c>
    </row>
    <row r="76470">
      <c r="B76470" t="inlineStr">
        <is>
          <t>NXNE2102008030.json</t>
        </is>
      </c>
      <c r="C76470" t="inlineStr">
        <is>
          <t>NWRW1800000038.428.2.1</t>
        </is>
      </c>
      <c r="D76470" t="inlineStr">
        <is>
          <t>6자 회담 재개를 둘러싸고 당사국 간에 치열한 줄다리기가 계속되고 있는 가운데, 중국 측이 '6자 회담 재개 조정안'을 제시했었던 것으로 알려졌다.</t>
        </is>
      </c>
      <c r="E76470" t="inlineStr">
        <is>
          <t>6자 회담</t>
        </is>
      </c>
      <c r="F76470" t="inlineStr">
        <is>
          <t>EV_OTHERS</t>
        </is>
      </c>
    </row>
    <row r="76471">
      <c r="E76471" t="inlineStr">
        <is>
          <t>중국</t>
        </is>
      </c>
      <c r="F76471" t="inlineStr">
        <is>
          <t>OGG_POLITICS</t>
        </is>
      </c>
    </row>
    <row r="76472">
      <c r="E76472" t="inlineStr">
        <is>
          <t>6자 회담</t>
        </is>
      </c>
      <c r="F76472" t="inlineStr">
        <is>
          <t>EV_OTHERS</t>
        </is>
      </c>
    </row>
    <row r="76474">
      <c r="B76474" t="inlineStr">
        <is>
          <t>NXNE2102008030.json</t>
        </is>
      </c>
      <c r="C76474" t="inlineStr">
        <is>
          <t>NWRW1800000038.428.3.2</t>
        </is>
      </c>
      <c r="D76474" t="inlineStr">
        <is>
          <t>이에 대해 한·미는 ▲북한이 핵 개발·경제발전의 '병진노선'을 추구하는 등 핵무기 포기 의사가 불분명하고 ▲영변 등 핵무기 원료 제조 시설을 가동하고 있기 때문에 회담 재개를 위한 '담보물'로서 사전 조치가 필요하다는 의견을 밝혔다.</t>
        </is>
      </c>
      <c r="E76474" t="inlineStr">
        <is>
          <t>한</t>
        </is>
      </c>
      <c r="F76474" t="inlineStr">
        <is>
          <t>OGG_POLITICS</t>
        </is>
      </c>
    </row>
    <row r="76475">
      <c r="E76475" t="inlineStr">
        <is>
          <t>미</t>
        </is>
      </c>
      <c r="F76475" t="inlineStr">
        <is>
          <t>OGG_POLITICS</t>
        </is>
      </c>
    </row>
    <row r="76476">
      <c r="E76476" t="inlineStr">
        <is>
          <t>북한</t>
        </is>
      </c>
      <c r="F76476" t="inlineStr">
        <is>
          <t>OGG_POLITICS</t>
        </is>
      </c>
    </row>
    <row r="76477">
      <c r="E76477" t="inlineStr">
        <is>
          <t>핵</t>
        </is>
      </c>
      <c r="F76477" t="inlineStr">
        <is>
          <t>AF_WEAPON</t>
        </is>
      </c>
    </row>
    <row r="76478">
      <c r="E76478" t="inlineStr">
        <is>
          <t>핵무기</t>
        </is>
      </c>
      <c r="F76478" t="inlineStr">
        <is>
          <t>AF_WEAPON</t>
        </is>
      </c>
    </row>
    <row r="76479">
      <c r="E76479" t="inlineStr">
        <is>
          <t>핵무기</t>
        </is>
      </c>
      <c r="F76479" t="inlineStr">
        <is>
          <t>AF_WEAPON</t>
        </is>
      </c>
    </row>
    <row r="76481">
      <c r="B76481" t="inlineStr">
        <is>
          <t>NXNE2102008030.json</t>
        </is>
      </c>
      <c r="C76481" t="inlineStr">
        <is>
          <t>NWRW1800000026.112.2.2</t>
        </is>
      </c>
      <c r="D76481" t="inlineStr">
        <is>
          <t>해군 측은 "아직 확인된 사실이 아니다"고 밝혔다.</t>
        </is>
      </c>
      <c r="E76481" t="inlineStr">
        <is>
          <t>해군</t>
        </is>
      </c>
      <c r="F76481" t="inlineStr">
        <is>
          <t>OGG_MILITARY</t>
        </is>
      </c>
    </row>
    <row r="76483">
      <c r="B76483" t="inlineStr">
        <is>
          <t>NXNE2102008030.json</t>
        </is>
      </c>
      <c r="C76483" t="inlineStr">
        <is>
          <t>NWRW1800000026.112.3.3</t>
        </is>
      </c>
      <c r="D76483" t="inlineStr">
        <is>
          <t>해군 출신 특수함 전문가 A씨는 "충격이 엄청나기 때문에 균열도 순간적으로 발생한다"며 "이때 일부 절단면이 용접선을 중심으로 매끈하게 나올 수 있다"고 했다.</t>
        </is>
      </c>
      <c r="E76483" t="inlineStr">
        <is>
          <t>해군</t>
        </is>
      </c>
      <c r="F76483" t="inlineStr">
        <is>
          <t>OGG_MILITARY</t>
        </is>
      </c>
    </row>
    <row r="76484">
      <c r="E76484" t="inlineStr">
        <is>
          <t>특수함</t>
        </is>
      </c>
      <c r="F76484" t="inlineStr">
        <is>
          <t>AF_TRANSPORT</t>
        </is>
      </c>
    </row>
    <row r="76486">
      <c r="B76486" t="inlineStr">
        <is>
          <t>NXNE2102008030.json</t>
        </is>
      </c>
      <c r="C76486" t="inlineStr">
        <is>
          <t>NWRW1800000026.112.7.2</t>
        </is>
      </c>
      <c r="D76486" t="inlineStr">
        <is>
          <t>국책 연구소 연구원 B씨는 "피로 파괴의 경우 서서히 굽어지다가 한계치에 다다르면 분리되는 것"이라며 "'폭발 소리와 함께 순식간에 두 동강이 났다'는 천안함 생존자 진술과 배치된다"고 했다.</t>
        </is>
      </c>
      <c r="E76486" t="inlineStr">
        <is>
          <t>국책 연구소</t>
        </is>
      </c>
      <c r="F76486" t="inlineStr">
        <is>
          <t>OGG_OTHERS</t>
        </is>
      </c>
    </row>
    <row r="76487">
      <c r="E76487" t="inlineStr">
        <is>
          <t>연구원</t>
        </is>
      </c>
      <c r="F76487" t="inlineStr">
        <is>
          <t>CV_POSITION</t>
        </is>
      </c>
    </row>
    <row r="76488">
      <c r="E76488" t="inlineStr">
        <is>
          <t>두 동강</t>
        </is>
      </c>
      <c r="F76488" t="inlineStr">
        <is>
          <t>QT_COUNT</t>
        </is>
      </c>
    </row>
    <row r="76489">
      <c r="E76489" t="inlineStr">
        <is>
          <t>천안함</t>
        </is>
      </c>
      <c r="F76489" t="inlineStr">
        <is>
          <t>AF_TRANSPORT</t>
        </is>
      </c>
    </row>
    <row r="76491">
      <c r="B76491" t="inlineStr">
        <is>
          <t>NXNE2102008030.json</t>
        </is>
      </c>
      <c r="C76491" t="inlineStr">
        <is>
          <t>NWRW1800000026.112.7.3</t>
        </is>
      </c>
      <c r="D76491" t="inlineStr">
        <is>
          <t>해군 출신 조함(造艦) 전문가 C씨는 "한국 해군은 1940년대 2차 대전에 활동했던 미국함정을 도입해 1990년대 말까지 운용했지만, 피로 파괴는 한 번도 발생하지 않았다"고 했다.</t>
        </is>
      </c>
      <c r="E76491" t="inlineStr">
        <is>
          <t>해군</t>
        </is>
      </c>
      <c r="F76491" t="inlineStr">
        <is>
          <t>OGG_MILITARY</t>
        </is>
      </c>
    </row>
    <row r="76492">
      <c r="E76492" t="inlineStr">
        <is>
          <t>한국 해군</t>
        </is>
      </c>
      <c r="F76492" t="inlineStr">
        <is>
          <t>OGG_MILITARY</t>
        </is>
      </c>
    </row>
    <row r="76493">
      <c r="E76493" t="inlineStr">
        <is>
          <t>1940년대</t>
        </is>
      </c>
      <c r="F76493" t="inlineStr">
        <is>
          <t>DT_YEAR</t>
        </is>
      </c>
    </row>
    <row r="76494">
      <c r="E76494" t="inlineStr">
        <is>
          <t>2차 대전</t>
        </is>
      </c>
      <c r="F76494" t="inlineStr">
        <is>
          <t>EV_WAR_REVOLUTION</t>
        </is>
      </c>
    </row>
    <row r="76495">
      <c r="E76495" t="inlineStr">
        <is>
          <t>미국</t>
        </is>
      </c>
      <c r="F76495" t="inlineStr">
        <is>
          <t>LCP_COUNTRY</t>
        </is>
      </c>
    </row>
    <row r="76496">
      <c r="E76496" t="inlineStr">
        <is>
          <t>함정</t>
        </is>
      </c>
      <c r="F76496" t="inlineStr">
        <is>
          <t>AF_TRANSPORT</t>
        </is>
      </c>
    </row>
    <row r="76497">
      <c r="E76497" t="inlineStr">
        <is>
          <t>1990년대 말까지</t>
        </is>
      </c>
      <c r="F76497" t="inlineStr">
        <is>
          <t>DT_OTHERS</t>
        </is>
      </c>
    </row>
    <row r="76499">
      <c r="B76499" t="inlineStr">
        <is>
          <t>NXNE2102008030.json</t>
        </is>
      </c>
      <c r="C76499" t="inlineStr">
        <is>
          <t>NWRW1800000037.85.5.1</t>
        </is>
      </c>
      <c r="D76499" t="inlineStr">
        <is>
          <t>당시 국방과학연구소로부터 ‘한국형 수류탄 개발’ 미션을 받은 한 실장이 여러 가지 방안을 제시하면 아이디어맨인 이 교수가 이에 대해 조언을 했다.</t>
        </is>
      </c>
      <c r="E76499" t="inlineStr">
        <is>
          <t>국방과학연구소</t>
        </is>
      </c>
      <c r="F76499" t="inlineStr">
        <is>
          <t>OGG_MILITARY</t>
        </is>
      </c>
    </row>
    <row r="76500">
      <c r="E76500" t="inlineStr">
        <is>
          <t>한국형 수류탄 개발</t>
        </is>
      </c>
      <c r="F76500" t="inlineStr">
        <is>
          <t>TMI_PROJECT</t>
        </is>
      </c>
    </row>
    <row r="76501">
      <c r="E76501" t="inlineStr">
        <is>
          <t>한</t>
        </is>
      </c>
      <c r="F76501" t="inlineStr">
        <is>
          <t>PS_NAME</t>
        </is>
      </c>
    </row>
    <row r="76502">
      <c r="E76502" t="inlineStr">
        <is>
          <t>실장</t>
        </is>
      </c>
      <c r="F76502" t="inlineStr">
        <is>
          <t>CV_POSITION</t>
        </is>
      </c>
    </row>
    <row r="76503">
      <c r="E76503" t="inlineStr">
        <is>
          <t>이</t>
        </is>
      </c>
      <c r="F76503" t="inlineStr">
        <is>
          <t>PS_NAME</t>
        </is>
      </c>
    </row>
    <row r="76504">
      <c r="E76504" t="inlineStr">
        <is>
          <t>교수</t>
        </is>
      </c>
      <c r="F76504" t="inlineStr">
        <is>
          <t>CV_OCCUPATION</t>
        </is>
      </c>
    </row>
    <row r="76506">
      <c r="B76506" t="inlineStr">
        <is>
          <t>NXNE2102008030.json</t>
        </is>
      </c>
      <c r="C76506" t="inlineStr">
        <is>
          <t>NWRW1800000037.85.5.5</t>
        </is>
      </c>
      <c r="D76506" t="inlineStr">
        <is>
          <t>이를 놓고 “그럼 왜 미군은 ‘고구마형’이냐”는 의문이 제기됐다.</t>
        </is>
      </c>
      <c r="E76506" t="inlineStr">
        <is>
          <t>미군</t>
        </is>
      </c>
      <c r="F76506" t="inlineStr">
        <is>
          <t>OGG_MILITARY</t>
        </is>
      </c>
    </row>
    <row r="76508">
      <c r="B76508" t="inlineStr">
        <is>
          <t>NXNE2102008030.json</t>
        </is>
      </c>
      <c r="C76508" t="inlineStr">
        <is>
          <t>NWRW1800000037.85.5.7</t>
        </is>
      </c>
      <c r="D76508" t="inlineStr">
        <is>
          <t>당시 미군이 수류탄을 사과형으로 교체 중이었다는 사실이 나중에 밝혀졌기 때문이다.</t>
        </is>
      </c>
      <c r="E76508" t="inlineStr">
        <is>
          <t>미군</t>
        </is>
      </c>
      <c r="F76508" t="inlineStr">
        <is>
          <t>OGG_MILITARY</t>
        </is>
      </c>
    </row>
    <row r="76509">
      <c r="E76509" t="inlineStr">
        <is>
          <t>수류탄</t>
        </is>
      </c>
      <c r="F76509" t="inlineStr">
        <is>
          <t>AF_WEAPON</t>
        </is>
      </c>
    </row>
    <row r="76511">
      <c r="B76511" t="inlineStr">
        <is>
          <t>NXNE2102008030.json</t>
        </is>
      </c>
      <c r="C76511" t="inlineStr">
        <is>
          <t>NWRW1800000037.85.5.8</t>
        </is>
      </c>
      <c r="D76511" t="inlineStr">
        <is>
          <t>당시 정부의 수류탄 개발비가 쌀 67가마니(가마니당 7500원) 값인 50만 원이었을 적 얘기다.</t>
        </is>
      </c>
      <c r="E76511" t="inlineStr">
        <is>
          <t>정부</t>
        </is>
      </c>
      <c r="F76511" t="inlineStr">
        <is>
          <t>OGG_POLITICS</t>
        </is>
      </c>
    </row>
    <row r="76512">
      <c r="E76512" t="inlineStr">
        <is>
          <t>수류탄</t>
        </is>
      </c>
      <c r="F76512" t="inlineStr">
        <is>
          <t>AF_WEAPON</t>
        </is>
      </c>
    </row>
    <row r="76513">
      <c r="E76513" t="inlineStr">
        <is>
          <t>쌀</t>
        </is>
      </c>
      <c r="F76513" t="inlineStr">
        <is>
          <t>PT_FRUIT</t>
        </is>
      </c>
    </row>
    <row r="76514">
      <c r="E76514" t="inlineStr">
        <is>
          <t>67가마니</t>
        </is>
      </c>
      <c r="F76514" t="inlineStr">
        <is>
          <t>QT_COUNT</t>
        </is>
      </c>
    </row>
    <row r="76515">
      <c r="E76515" t="inlineStr">
        <is>
          <t>7500원</t>
        </is>
      </c>
      <c r="F76515" t="inlineStr">
        <is>
          <t>QT_PRICE</t>
        </is>
      </c>
    </row>
    <row r="76516">
      <c r="E76516" t="inlineStr">
        <is>
          <t>50만 원</t>
        </is>
      </c>
      <c r="F76516" t="inlineStr">
        <is>
          <t>QT_PRICE</t>
        </is>
      </c>
    </row>
    <row r="76518">
      <c r="B76518" t="inlineStr">
        <is>
          <t>NXNE2102008030.json</t>
        </is>
      </c>
      <c r="C76518" t="inlineStr">
        <is>
          <t>NWRW1800000037.85.7.1</t>
        </is>
      </c>
      <c r="D76518" t="inlineStr">
        <is>
          <t>1986년 12월 14일, 영광원자력발전소(현 한빛원전) 3, 4호기 원자로 계통설계를 맡은 미국의 컴버스천 엔지니어링사로 기술을 배우러 떠나는 원자력연구원 공동설계팀 환송식장.</t>
        </is>
      </c>
      <c r="E76518" t="inlineStr">
        <is>
          <t>1986년 12월 14일</t>
        </is>
      </c>
      <c r="F76518" t="inlineStr">
        <is>
          <t>DT_OTHERS</t>
        </is>
      </c>
    </row>
    <row r="76519">
      <c r="E76519" t="inlineStr">
        <is>
          <t>영광원자력발전소</t>
        </is>
      </c>
      <c r="F76519" t="inlineStr">
        <is>
          <t>OGG_ECONOMY</t>
        </is>
      </c>
    </row>
    <row r="76520">
      <c r="E76520" t="inlineStr">
        <is>
          <t>한빛원전</t>
        </is>
      </c>
      <c r="F76520" t="inlineStr">
        <is>
          <t>OGG_ECONOMY</t>
        </is>
      </c>
    </row>
    <row r="76521">
      <c r="E76521" t="inlineStr">
        <is>
          <t>3</t>
        </is>
      </c>
      <c r="F76521" t="inlineStr">
        <is>
          <t>QT_ORDER</t>
        </is>
      </c>
    </row>
    <row r="76522">
      <c r="E76522" t="inlineStr">
        <is>
          <t>4호기</t>
        </is>
      </c>
      <c r="F76522" t="inlineStr">
        <is>
          <t>QT_ORDER</t>
        </is>
      </c>
    </row>
    <row r="76523">
      <c r="E76523" t="inlineStr">
        <is>
          <t>미국</t>
        </is>
      </c>
      <c r="F76523" t="inlineStr">
        <is>
          <t>LCP_COUNTRY</t>
        </is>
      </c>
    </row>
    <row r="76524">
      <c r="E76524" t="inlineStr">
        <is>
          <t>컴버스천 엔지니어링사</t>
        </is>
      </c>
      <c r="F76524" t="inlineStr">
        <is>
          <t>OGG_ECONOMY</t>
        </is>
      </c>
    </row>
    <row r="76525">
      <c r="E76525" t="inlineStr">
        <is>
          <t>원자력연구원</t>
        </is>
      </c>
      <c r="F76525" t="inlineStr">
        <is>
          <t>OGG_SCIENCE</t>
        </is>
      </c>
    </row>
    <row r="76527">
      <c r="B76527" t="inlineStr">
        <is>
          <t>NXNE2102008030.json</t>
        </is>
      </c>
      <c r="C76527" t="inlineStr">
        <is>
          <t>NWRW1800000030.413.3.1</t>
        </is>
      </c>
      <c r="D76527" t="inlineStr">
        <is>
          <t>1974년 서울메트로가 개통할 때 쓰였던 승차권은 흔히 '마분지 승차권'으로 불린 '에드몬슨 승차권'이다.</t>
        </is>
      </c>
      <c r="E76527" t="inlineStr">
        <is>
          <t>1974년</t>
        </is>
      </c>
      <c r="F76527" t="inlineStr">
        <is>
          <t>DT_YEAR</t>
        </is>
      </c>
    </row>
    <row r="76528">
      <c r="E76528" t="inlineStr">
        <is>
          <t>서울메트로</t>
        </is>
      </c>
      <c r="F76528" t="inlineStr">
        <is>
          <t>OGG_ECONOMY</t>
        </is>
      </c>
    </row>
    <row r="76529">
      <c r="E76529" t="inlineStr">
        <is>
          <t>에드몬슨</t>
        </is>
      </c>
      <c r="F76529" t="inlineStr">
        <is>
          <t>PS_NAME</t>
        </is>
      </c>
    </row>
    <row r="76531">
      <c r="B76531" t="inlineStr">
        <is>
          <t>NXNE2102008030.json</t>
        </is>
      </c>
      <c r="C76531" t="inlineStr">
        <is>
          <t>NWRW1800000030.413.5.1</t>
        </is>
      </c>
      <c r="D76531" t="inlineStr">
        <is>
          <t>서울메트로가 창립 30주년을 맞아 공개한 지하철 승차권 변천사는 시대와 기술의 진화를 보여준다.</t>
        </is>
      </c>
      <c r="E76531" t="inlineStr">
        <is>
          <t>서울메트로</t>
        </is>
      </c>
      <c r="F76531" t="inlineStr">
        <is>
          <t>OGG_ECONOMY</t>
        </is>
      </c>
    </row>
    <row r="76532">
      <c r="E76532" t="inlineStr">
        <is>
          <t>30주년</t>
        </is>
      </c>
      <c r="F76532" t="inlineStr">
        <is>
          <t>QT_ORDER</t>
        </is>
      </c>
    </row>
    <row r="76534">
      <c r="B76534" t="inlineStr">
        <is>
          <t>NXNE2102008030.json</t>
        </is>
      </c>
      <c r="C76534" t="inlineStr">
        <is>
          <t>NWRW1800000030.413.9.2</t>
        </is>
      </c>
      <c r="D76534" t="inlineStr">
        <is>
          <t>서울메트로 최초 기념승차권은 1974년 8월 15일 개통 당시 발행했으며, 1988년 올림픽과 2002년 월드컵, 또는 새 노선을 개통할 때 주로 등장했다.</t>
        </is>
      </c>
      <c r="E76534" t="inlineStr">
        <is>
          <t>서울메트로</t>
        </is>
      </c>
      <c r="F76534" t="inlineStr">
        <is>
          <t>OGG_ECONOMY</t>
        </is>
      </c>
    </row>
    <row r="76535">
      <c r="E76535" t="inlineStr">
        <is>
          <t>1974년 8월 15일</t>
        </is>
      </c>
      <c r="F76535" t="inlineStr">
        <is>
          <t>DT_OTHERS</t>
        </is>
      </c>
    </row>
    <row r="76536">
      <c r="E76536" t="inlineStr">
        <is>
          <t>1988년</t>
        </is>
      </c>
      <c r="F76536" t="inlineStr">
        <is>
          <t>DT_YEAR</t>
        </is>
      </c>
    </row>
    <row r="76537">
      <c r="E76537" t="inlineStr">
        <is>
          <t>올림픽</t>
        </is>
      </c>
      <c r="F76537" t="inlineStr">
        <is>
          <t>EV_SPORTS</t>
        </is>
      </c>
    </row>
    <row r="76538">
      <c r="E76538" t="inlineStr">
        <is>
          <t>2002년</t>
        </is>
      </c>
      <c r="F76538" t="inlineStr">
        <is>
          <t>DT_YEAR</t>
        </is>
      </c>
    </row>
    <row r="76539">
      <c r="E76539" t="inlineStr">
        <is>
          <t>월드컵</t>
        </is>
      </c>
      <c r="F76539" t="inlineStr">
        <is>
          <t>EV_SPORTS</t>
        </is>
      </c>
    </row>
    <row r="76541">
      <c r="B76541" t="inlineStr">
        <is>
          <t>NXNE2102008030.json</t>
        </is>
      </c>
      <c r="C76541" t="inlineStr">
        <is>
          <t>NWRW1800000036.87.2.1</t>
        </is>
      </c>
      <c r="D76541" t="inlineStr">
        <is>
          <t>[한겨레] 새 연정, EU 등과 ‘긴축안’ 충돌 우려</t>
        </is>
      </c>
      <c r="E76541" t="inlineStr">
        <is>
          <t>한겨레</t>
        </is>
      </c>
      <c r="F76541" t="inlineStr">
        <is>
          <t>OGG_MEDIA</t>
        </is>
      </c>
    </row>
    <row r="76542">
      <c r="E76542" t="inlineStr">
        <is>
          <t>연정</t>
        </is>
      </c>
      <c r="F76542" t="inlineStr">
        <is>
          <t>OGG_POLITICS</t>
        </is>
      </c>
    </row>
    <row r="76543">
      <c r="E76543" t="inlineStr">
        <is>
          <t>EU</t>
        </is>
      </c>
      <c r="F76543" t="inlineStr">
        <is>
          <t>OGG_POLITICS</t>
        </is>
      </c>
    </row>
    <row r="76545">
      <c r="B76545" t="inlineStr">
        <is>
          <t>NXNE2102008030.json</t>
        </is>
      </c>
      <c r="C76545" t="inlineStr">
        <is>
          <t>NWRW1800000036.87.3.2</t>
        </is>
      </c>
      <c r="D76545" t="inlineStr">
        <is>
          <t>유럽연합 등 국제채권단은 25일부터 그리스 현지에서 구제금융 조건 재협상에 들어간다.</t>
        </is>
      </c>
      <c r="E76545" t="inlineStr">
        <is>
          <t>유럽연합</t>
        </is>
      </c>
      <c r="F76545" t="inlineStr">
        <is>
          <t>OGG_OTHERS</t>
        </is>
      </c>
    </row>
    <row r="76546">
      <c r="E76546" t="inlineStr">
        <is>
          <t>국제채권단</t>
        </is>
      </c>
      <c r="F76546" t="inlineStr">
        <is>
          <t>OGG_ECONOMY</t>
        </is>
      </c>
    </row>
    <row r="76547">
      <c r="E76547" t="inlineStr">
        <is>
          <t>25일부터</t>
        </is>
      </c>
      <c r="F76547" t="inlineStr">
        <is>
          <t>DT_OTHERS</t>
        </is>
      </c>
    </row>
    <row r="76548">
      <c r="E76548" t="inlineStr">
        <is>
          <t>그리스</t>
        </is>
      </c>
      <c r="F76548" t="inlineStr">
        <is>
          <t>LCP_COUNTRY</t>
        </is>
      </c>
    </row>
    <row r="76550">
      <c r="B76550" t="inlineStr">
        <is>
          <t>NXNE2102008030.json</t>
        </is>
      </c>
      <c r="C76550" t="inlineStr">
        <is>
          <t>NWRW1800000036.87.4.1</t>
        </is>
      </c>
      <c r="D76550" t="inlineStr">
        <is>
          <t>신민당·사회당·민주좌파당으로 구성된 그리스 연정은 지난 23일 재정적자를 감축하는 목표 시한을 최소한 2년 늘린 2016년으로 연장하는 방안 등을 포함한 정책성명을 발표했다.</t>
        </is>
      </c>
      <c r="E76550" t="inlineStr">
        <is>
          <t>신민당</t>
        </is>
      </c>
      <c r="F76550" t="inlineStr">
        <is>
          <t>OGG_POLITICS</t>
        </is>
      </c>
    </row>
    <row r="76551">
      <c r="E76551" t="inlineStr">
        <is>
          <t>사회당</t>
        </is>
      </c>
      <c r="F76551" t="inlineStr">
        <is>
          <t>OGG_POLITICS</t>
        </is>
      </c>
    </row>
    <row r="76552">
      <c r="E76552" t="inlineStr">
        <is>
          <t>민주좌파당</t>
        </is>
      </c>
      <c r="F76552" t="inlineStr">
        <is>
          <t>OGG_POLITICS</t>
        </is>
      </c>
    </row>
    <row r="76553">
      <c r="E76553" t="inlineStr">
        <is>
          <t>그리스</t>
        </is>
      </c>
      <c r="F76553" t="inlineStr">
        <is>
          <t>LCP_COUNTRY</t>
        </is>
      </c>
    </row>
    <row r="76554">
      <c r="E76554" t="inlineStr">
        <is>
          <t>연정</t>
        </is>
      </c>
      <c r="F76554" t="inlineStr">
        <is>
          <t>OGG_POLITICS</t>
        </is>
      </c>
    </row>
    <row r="76555">
      <c r="E76555" t="inlineStr">
        <is>
          <t>지난 23일</t>
        </is>
      </c>
      <c r="F76555" t="inlineStr">
        <is>
          <t>DT_DAY</t>
        </is>
      </c>
    </row>
    <row r="76556">
      <c r="E76556" t="inlineStr">
        <is>
          <t>2년</t>
        </is>
      </c>
      <c r="F76556" t="inlineStr">
        <is>
          <t>DT_DURATION</t>
        </is>
      </c>
    </row>
    <row r="76557">
      <c r="E76557" t="inlineStr">
        <is>
          <t>2016년</t>
        </is>
      </c>
      <c r="F76557" t="inlineStr">
        <is>
          <t>DT_YEAR</t>
        </is>
      </c>
    </row>
    <row r="76559">
      <c r="B76559" t="inlineStr">
        <is>
          <t>NXNE2102008030.json</t>
        </is>
      </c>
      <c r="C76559" t="inlineStr">
        <is>
          <t>NWRW1800000036.87.5.3</t>
        </is>
      </c>
      <c r="D76559" t="inlineStr">
        <is>
          <t>또 연정이 발표한 정책성명에는 최저임금 삭감과 민간분야 구조조정 촉진 대책들에 대한 재검토뿐만 아니라 요식업체의 소비세를 23%에서 13%로 줄이는 방안 등 임금 삭감 및 증세 중단 등의 내용을 담고 있다.</t>
        </is>
      </c>
      <c r="E76559" t="inlineStr">
        <is>
          <t>연정</t>
        </is>
      </c>
      <c r="F76559" t="inlineStr">
        <is>
          <t>OGG_POLITICS</t>
        </is>
      </c>
    </row>
    <row r="76560">
      <c r="E76560" t="inlineStr">
        <is>
          <t>최저임금</t>
        </is>
      </c>
      <c r="F76560" t="inlineStr">
        <is>
          <t>CV_POLICY</t>
        </is>
      </c>
    </row>
    <row r="76561">
      <c r="E76561" t="inlineStr">
        <is>
          <t>소비세</t>
        </is>
      </c>
      <c r="F76561" t="inlineStr">
        <is>
          <t>CV_TAX</t>
        </is>
      </c>
    </row>
    <row r="76562">
      <c r="E76562" t="inlineStr">
        <is>
          <t>23%</t>
        </is>
      </c>
      <c r="F76562" t="inlineStr">
        <is>
          <t>QT_PERCENTAGE</t>
        </is>
      </c>
    </row>
    <row r="76563">
      <c r="E76563" t="inlineStr">
        <is>
          <t>13%</t>
        </is>
      </c>
      <c r="F76563" t="inlineStr">
        <is>
          <t>QT_PERCENTAGE</t>
        </is>
      </c>
    </row>
    <row r="76565">
      <c r="B76565" t="inlineStr">
        <is>
          <t>NXNE2102008030.json</t>
        </is>
      </c>
      <c r="C76565" t="inlineStr">
        <is>
          <t>NWRW1800000036.87.5.5</t>
        </is>
      </c>
      <c r="D76565" t="inlineStr">
        <is>
          <t>이런 내용은 구제금융 조건에 대한 완전한 재협상을 내건 시리자(급진좌파연합)의 정책과 유사한 것이다.</t>
        </is>
      </c>
      <c r="E76565" t="inlineStr">
        <is>
          <t>시리자</t>
        </is>
      </c>
      <c r="F76565" t="inlineStr">
        <is>
          <t>OGG_POLITICS</t>
        </is>
      </c>
    </row>
    <row r="76566">
      <c r="E76566" t="inlineStr">
        <is>
          <t>급진좌파연합</t>
        </is>
      </c>
      <c r="F76566" t="inlineStr">
        <is>
          <t>OGG_POLITICS</t>
        </is>
      </c>
    </row>
    <row r="76568">
      <c r="B76568" t="inlineStr">
        <is>
          <t>NXNE2102008030.json</t>
        </is>
      </c>
      <c r="C76568" t="inlineStr">
        <is>
          <t>NWRW1800000036.87.5.6</t>
        </is>
      </c>
      <c r="D76568" t="inlineStr">
        <is>
          <t>그동안 유럽연합 쪽은 구제금융 조건의 조정은 제안했으나, 근본적 수정은 불가하다는 입장을 밝혀왔다.</t>
        </is>
      </c>
      <c r="E76568" t="inlineStr">
        <is>
          <t>유럽연합</t>
        </is>
      </c>
      <c r="F76568" t="inlineStr">
        <is>
          <t>OGG_OTHERS</t>
        </is>
      </c>
    </row>
    <row r="76570">
      <c r="B76570" t="inlineStr">
        <is>
          <t>NXNE2102008030.json</t>
        </is>
      </c>
      <c r="C76570" t="inlineStr">
        <is>
          <t>NWRW1800000036.87.5.9</t>
        </is>
      </c>
      <c r="D76570" t="inlineStr">
        <is>
          <t>유럽연합 정상들도 28일부터 이틀간의 정상회의를 갖고, 그리스 사태 등 유로존 위기 대책을 협의한다.</t>
        </is>
      </c>
      <c r="E76570" t="inlineStr">
        <is>
          <t>유럽연합</t>
        </is>
      </c>
      <c r="F76570" t="inlineStr">
        <is>
          <t>OGG_OTHERS</t>
        </is>
      </c>
    </row>
    <row r="76571">
      <c r="E76571" t="inlineStr">
        <is>
          <t>28일부터</t>
        </is>
      </c>
      <c r="F76571" t="inlineStr">
        <is>
          <t>DT_OTHERS</t>
        </is>
      </c>
    </row>
    <row r="76572">
      <c r="E76572" t="inlineStr">
        <is>
          <t>이틀간</t>
        </is>
      </c>
      <c r="F76572" t="inlineStr">
        <is>
          <t>DT_DURATION</t>
        </is>
      </c>
    </row>
    <row r="76573">
      <c r="E76573" t="inlineStr">
        <is>
          <t>정상회의</t>
        </is>
      </c>
      <c r="F76573" t="inlineStr">
        <is>
          <t>EV_OTHERS</t>
        </is>
      </c>
    </row>
    <row r="76574">
      <c r="E76574" t="inlineStr">
        <is>
          <t>그리스 사태</t>
        </is>
      </c>
      <c r="F76574" t="inlineStr">
        <is>
          <t>EV_OTHERS</t>
        </is>
      </c>
    </row>
    <row r="76575">
      <c r="E76575" t="inlineStr">
        <is>
          <t>유로존</t>
        </is>
      </c>
      <c r="F76575" t="inlineStr">
        <is>
          <t>LC_OTHERS</t>
        </is>
      </c>
    </row>
    <row r="76577">
      <c r="B76577" t="inlineStr">
        <is>
          <t>NXNE2102008030.json</t>
        </is>
      </c>
      <c r="C76577" t="inlineStr">
        <is>
          <t>NWRW1800000033.96.1.1</t>
        </is>
      </c>
      <c r="D76577" t="inlineStr">
        <is>
          <t>[LH 3주년]친환경 설계·주민 공간 마련… 지역과 하나됨을 꿈꾸다</t>
        </is>
      </c>
      <c r="E76577" t="inlineStr">
        <is>
          <t>LH</t>
        </is>
      </c>
      <c r="F76577" t="inlineStr">
        <is>
          <t>OGG_ECONOMY</t>
        </is>
      </c>
    </row>
    <row r="76578">
      <c r="E76578" t="inlineStr">
        <is>
          <t>3주년</t>
        </is>
      </c>
      <c r="F76578" t="inlineStr">
        <is>
          <t>QT_ORDER</t>
        </is>
      </c>
    </row>
    <row r="76580">
      <c r="B76580" t="inlineStr">
        <is>
          <t>NXNE2102008030.json</t>
        </is>
      </c>
      <c r="C76580" t="inlineStr">
        <is>
          <t>NWRW1800000033.96.2.1</t>
        </is>
      </c>
      <c r="D76580" t="inlineStr">
        <is>
          <t>‘LH 경남혁신도시’ 시대를 열어갈 한국토지주택공사(LH) 진주 사옥이 10월 말 착공된다.</t>
        </is>
      </c>
      <c r="E76580" t="inlineStr">
        <is>
          <t>LH</t>
        </is>
      </c>
      <c r="F76580" t="inlineStr">
        <is>
          <t>OGG_ECONOMY</t>
        </is>
      </c>
    </row>
    <row r="76581">
      <c r="E76581" t="inlineStr">
        <is>
          <t>경남혁신도시</t>
        </is>
      </c>
      <c r="F76581" t="inlineStr">
        <is>
          <t>LC_OTHERS</t>
        </is>
      </c>
    </row>
    <row r="76582">
      <c r="E76582" t="inlineStr">
        <is>
          <t>한국토지주택공사</t>
        </is>
      </c>
      <c r="F76582" t="inlineStr">
        <is>
          <t>OGG_ECONOMY</t>
        </is>
      </c>
    </row>
    <row r="76583">
      <c r="E76583" t="inlineStr">
        <is>
          <t>LH</t>
        </is>
      </c>
      <c r="F76583" t="inlineStr">
        <is>
          <t>OGG_ECONOMY</t>
        </is>
      </c>
    </row>
    <row r="76584">
      <c r="E76584" t="inlineStr">
        <is>
          <t>진주</t>
        </is>
      </c>
      <c r="F76584" t="inlineStr">
        <is>
          <t>LCP_CITY</t>
        </is>
      </c>
    </row>
    <row r="76585">
      <c r="E76585" t="inlineStr">
        <is>
          <t>10월 말</t>
        </is>
      </c>
      <c r="F76585" t="inlineStr">
        <is>
          <t>DT_MONTH</t>
        </is>
      </c>
    </row>
    <row r="76587">
      <c r="B76587" t="inlineStr">
        <is>
          <t>NXNE2102008030.json</t>
        </is>
      </c>
      <c r="C76587" t="inlineStr">
        <is>
          <t>NWRW1800000033.96.7.1</t>
        </is>
      </c>
      <c r="D76587" t="inlineStr">
        <is>
          <t>LH는 이런 여러 가지 장치 덕에 연간 6000t의 온실가스 감축, 200만 그루의 소나무 식재효과를 낼 수 있을 것으로 기대했다.</t>
        </is>
      </c>
      <c r="E76587" t="inlineStr">
        <is>
          <t>LH</t>
        </is>
      </c>
      <c r="F76587" t="inlineStr">
        <is>
          <t>OGG_ECONOMY</t>
        </is>
      </c>
    </row>
    <row r="76588">
      <c r="E76588" t="inlineStr">
        <is>
          <t>6000t</t>
        </is>
      </c>
      <c r="F76588" t="inlineStr">
        <is>
          <t>QT_WEIGHT</t>
        </is>
      </c>
    </row>
    <row r="76589">
      <c r="E76589" t="inlineStr">
        <is>
          <t>200만 그루</t>
        </is>
      </c>
      <c r="F76589" t="inlineStr">
        <is>
          <t>QT_COUNT</t>
        </is>
      </c>
    </row>
    <row r="76590">
      <c r="E76590" t="inlineStr">
        <is>
          <t>소나무</t>
        </is>
      </c>
      <c r="F76590" t="inlineStr">
        <is>
          <t>PT_TREE</t>
        </is>
      </c>
    </row>
    <row r="76592">
      <c r="B76592" t="inlineStr">
        <is>
          <t>NXNE2102008030.json</t>
        </is>
      </c>
      <c r="C76592" t="inlineStr">
        <is>
          <t>NWRW1800000033.96.9.1</t>
        </is>
      </c>
      <c r="D76592" t="inlineStr">
        <is>
          <t>LH 신사옥 내부 이미지.</t>
        </is>
      </c>
      <c r="E76592" t="inlineStr">
        <is>
          <t>LH</t>
        </is>
      </c>
      <c r="F76592" t="inlineStr">
        <is>
          <t>OGG_ECONOMY</t>
        </is>
      </c>
    </row>
    <row r="76594">
      <c r="B76594" t="inlineStr">
        <is>
          <t>NXNE2102008030.json</t>
        </is>
      </c>
      <c r="C76594" t="inlineStr">
        <is>
          <t>NWRW1800000033.96.10.1</t>
        </is>
      </c>
      <c r="D76594" t="inlineStr">
        <is>
          <t>LH 진주 사옥은 또 지역주민과의 상생을 위한 다양한 커뮤니티 시설 및 공간을 계획하고 있다.</t>
        </is>
      </c>
      <c r="E76594" t="inlineStr">
        <is>
          <t>LH</t>
        </is>
      </c>
      <c r="F76594" t="inlineStr">
        <is>
          <t>OGG_ECONOMY</t>
        </is>
      </c>
    </row>
    <row r="76595">
      <c r="E76595" t="inlineStr">
        <is>
          <t>진주</t>
        </is>
      </c>
      <c r="F76595" t="inlineStr">
        <is>
          <t>LCP_CITY</t>
        </is>
      </c>
    </row>
    <row r="76597">
      <c r="B76597" t="inlineStr">
        <is>
          <t>NXNE2102008030.json</t>
        </is>
      </c>
      <c r="C76597" t="inlineStr">
        <is>
          <t>NWRW1800000033.96.14.1</t>
        </is>
      </c>
      <c r="D76597" t="inlineStr">
        <is>
          <t>LH 신사옥은 지방혁신도시로 이전하는 지방공공기관 중에서 건립 규모는 물론이고 이주인원(1423명)도 최대 규모다.</t>
        </is>
      </c>
      <c r="E76597" t="inlineStr">
        <is>
          <t>LH</t>
        </is>
      </c>
      <c r="F76597" t="inlineStr">
        <is>
          <t>OGG_ECONOMY</t>
        </is>
      </c>
    </row>
    <row r="76598">
      <c r="E76598" t="inlineStr">
        <is>
          <t>1423명</t>
        </is>
      </c>
      <c r="F76598" t="inlineStr">
        <is>
          <t>QT_MAN_COUNT</t>
        </is>
      </c>
    </row>
    <row r="76600">
      <c r="B76600" t="inlineStr">
        <is>
          <t>NXNE2102008030.json</t>
        </is>
      </c>
      <c r="C76600" t="inlineStr">
        <is>
          <t>NWRW1800000033.96.16.1</t>
        </is>
      </c>
      <c r="D76600" t="inlineStr">
        <is>
          <t>LH 본사 이전 추진단 관계자는 “진주 신사옥은 친환경 에너지 저감형 건축물로서 정부의 에너지 절약 정책에도 힘을 보탤 뿐 아니라 지역의 랜드마크로서 역할을 톡톡히 수행하게 될 것”이라고 말했다.</t>
        </is>
      </c>
      <c r="E76600" t="inlineStr">
        <is>
          <t>LH</t>
        </is>
      </c>
      <c r="F76600" t="inlineStr">
        <is>
          <t>OGG_ECONOMY</t>
        </is>
      </c>
    </row>
    <row r="76601">
      <c r="E76601" t="inlineStr">
        <is>
          <t>진주</t>
        </is>
      </c>
      <c r="F76601" t="inlineStr">
        <is>
          <t>LCP_CITY</t>
        </is>
      </c>
    </row>
    <row r="76602">
      <c r="E76602" t="inlineStr">
        <is>
          <t>정부</t>
        </is>
      </c>
      <c r="F76602" t="inlineStr">
        <is>
          <t>OGG_POLITICS</t>
        </is>
      </c>
    </row>
    <row r="76604">
      <c r="B76604" t="inlineStr">
        <is>
          <t>NXNE2102008030.json</t>
        </is>
      </c>
      <c r="C76604" t="inlineStr">
        <is>
          <t>NWRW1800000036.362.2.1</t>
        </is>
      </c>
      <c r="D76604" t="inlineStr">
        <is>
          <t>[한겨레] ‘붙박이’ 대북담당 태부족…승진 불리해 기피도</t>
        </is>
      </c>
      <c r="E76604" t="inlineStr">
        <is>
          <t>한겨레</t>
        </is>
      </c>
      <c r="F76604" t="inlineStr">
        <is>
          <t>OGG_MEDIA</t>
        </is>
      </c>
    </row>
    <row r="76606">
      <c r="B76606" t="inlineStr">
        <is>
          <t>NXNE2102008030.json</t>
        </is>
      </c>
      <c r="C76606" t="inlineStr">
        <is>
          <t>NWRW1800000036.362.3.1</t>
        </is>
      </c>
      <c r="D76606" t="inlineStr">
        <is>
          <t>정보본부·정보사 전문성 무시한 순환인사</t>
        </is>
      </c>
      <c r="E76606" t="inlineStr">
        <is>
          <t>정보본부</t>
        </is>
      </c>
      <c r="F76606" t="inlineStr">
        <is>
          <t>OGG_MILITARY</t>
        </is>
      </c>
    </row>
    <row r="76607">
      <c r="E76607" t="inlineStr">
        <is>
          <t>정보사</t>
        </is>
      </c>
      <c r="F76607" t="inlineStr">
        <is>
          <t>OGG_MILITARY</t>
        </is>
      </c>
    </row>
    <row r="76609">
      <c r="B76609" t="inlineStr">
        <is>
          <t>NXNE2102008030.json</t>
        </is>
      </c>
      <c r="C76609" t="inlineStr">
        <is>
          <t>NWRW1800000036.362.6.6</t>
        </is>
      </c>
      <c r="D76609" t="inlineStr">
        <is>
          <t>잘못된 인사정책과 부실한 정보기기 운용, 작전·전력(무기 도입)에 경도된 군 수뇌부의 마인드 등이 문제점으로 지적된다.</t>
        </is>
      </c>
      <c r="E76609" t="inlineStr">
        <is>
          <t>군</t>
        </is>
      </c>
      <c r="F76609" t="inlineStr">
        <is>
          <t>OGG_MILITARY</t>
        </is>
      </c>
    </row>
    <row r="76611">
      <c r="B76611" t="inlineStr">
        <is>
          <t>NXNE2102008030.json</t>
        </is>
      </c>
      <c r="C76611" t="inlineStr">
        <is>
          <t>NWRW1800000036.362.7.1</t>
        </is>
      </c>
      <c r="D76611" t="inlineStr">
        <is>
          <t>■ 전문성 약화시키는 조직운영 군에서 대북 정보를 총괄하는 기관은 국방정보본부다.</t>
        </is>
      </c>
      <c r="E76611" t="inlineStr">
        <is>
          <t>국방정보본부</t>
        </is>
      </c>
      <c r="F76611" t="inlineStr">
        <is>
          <t>OGG_MILITARY</t>
        </is>
      </c>
    </row>
    <row r="76613">
      <c r="B76613" t="inlineStr">
        <is>
          <t>NXNE2102008030.json</t>
        </is>
      </c>
      <c r="C76613" t="inlineStr">
        <is>
          <t>NWRW1800000036.362.7.4</t>
        </is>
      </c>
      <c r="D76613" t="inlineStr">
        <is>
          <t>문제는 군 정보기관 운용에 정보의 특수성이 반영되지 않는다는 점이다.</t>
        </is>
      </c>
      <c r="E76613" t="inlineStr">
        <is>
          <t>군</t>
        </is>
      </c>
      <c r="F76613" t="inlineStr">
        <is>
          <t>OGG_MILITARY</t>
        </is>
      </c>
    </row>
    <row r="76615">
      <c r="B76615" t="inlineStr">
        <is>
          <t>NXNE2102008030.json</t>
        </is>
      </c>
      <c r="C76615" t="inlineStr">
        <is>
          <t>NWRW1800000036.362.7.6</t>
        </is>
      </c>
      <c r="D76615" t="inlineStr">
        <is>
          <t>이는 독자적으로 대북 정보의 수집·분석·분배까지 해내던 정보사가 1999년 정보본부 예하로 편입되면서 더욱 심해졌다고 한다.</t>
        </is>
      </c>
      <c r="E76615" t="inlineStr">
        <is>
          <t>정보사</t>
        </is>
      </c>
      <c r="F76615" t="inlineStr">
        <is>
          <t>OGG_MILITARY</t>
        </is>
      </c>
    </row>
    <row r="76616">
      <c r="E76616" t="inlineStr">
        <is>
          <t>1999년</t>
        </is>
      </c>
      <c r="F76616" t="inlineStr">
        <is>
          <t>DT_YEAR</t>
        </is>
      </c>
    </row>
    <row r="76617">
      <c r="E76617" t="inlineStr">
        <is>
          <t>정보본부</t>
        </is>
      </c>
      <c r="F76617" t="inlineStr">
        <is>
          <t>OGG_MILITARY</t>
        </is>
      </c>
    </row>
    <row r="76619">
      <c r="B76619" t="inlineStr">
        <is>
          <t>NXNE2102008030.json</t>
        </is>
      </c>
      <c r="C76619" t="inlineStr">
        <is>
          <t>NWRW1800000036.362.8.1</t>
        </is>
      </c>
      <c r="D76619" t="inlineStr">
        <is>
          <t>90년대 정보사에서 근무한 한 장교는 “3사관학교 출신 장교들이 북한에만 모든 안테나를 세워둔 채 각종 작업을 하면서, 수준급 정보들이 꾸준히 생산돼 올라와 놀랐다”며 “그런데 정보본부와 정보사가 사실상 한 몸이 된 뒤로는 특별히 인정받지도 못하고 승진에도 불리한 대북 정보파트 대신 정보기획과 해외정보 등으로 가려는 기류가 강해진 것 같다”고 말했다.</t>
        </is>
      </c>
      <c r="E76619" t="inlineStr">
        <is>
          <t>90년대</t>
        </is>
      </c>
      <c r="F76619" t="inlineStr">
        <is>
          <t>DT_YEAR</t>
        </is>
      </c>
    </row>
    <row r="76620">
      <c r="E76620" t="inlineStr">
        <is>
          <t>정보사</t>
        </is>
      </c>
      <c r="F76620" t="inlineStr">
        <is>
          <t>OGG_MILITARY</t>
        </is>
      </c>
    </row>
    <row r="76621">
      <c r="E76621" t="inlineStr">
        <is>
          <t>장교</t>
        </is>
      </c>
      <c r="F76621" t="inlineStr">
        <is>
          <t>CV_POSITION</t>
        </is>
      </c>
    </row>
    <row r="76622">
      <c r="E76622" t="inlineStr">
        <is>
          <t>3사관학교</t>
        </is>
      </c>
      <c r="F76622" t="inlineStr">
        <is>
          <t>OGG_EDUCATION</t>
        </is>
      </c>
    </row>
    <row r="76623">
      <c r="E76623" t="inlineStr">
        <is>
          <t>장교</t>
        </is>
      </c>
      <c r="F76623" t="inlineStr">
        <is>
          <t>CV_POSITION</t>
        </is>
      </c>
    </row>
    <row r="76624">
      <c r="E76624" t="inlineStr">
        <is>
          <t>북한</t>
        </is>
      </c>
      <c r="F76624" t="inlineStr">
        <is>
          <t>LCP_COUNTRY</t>
        </is>
      </c>
    </row>
    <row r="76625">
      <c r="E76625" t="inlineStr">
        <is>
          <t>안테나</t>
        </is>
      </c>
      <c r="F76625" t="inlineStr">
        <is>
          <t>TMI_HW</t>
        </is>
      </c>
    </row>
    <row r="76626">
      <c r="E76626" t="inlineStr">
        <is>
          <t>정보사</t>
        </is>
      </c>
      <c r="F76626" t="inlineStr">
        <is>
          <t>OGG_MILITARY</t>
        </is>
      </c>
    </row>
    <row r="76627">
      <c r="E76627" t="inlineStr">
        <is>
          <t>몸</t>
        </is>
      </c>
      <c r="F76627" t="inlineStr">
        <is>
          <t>AM_PART</t>
        </is>
      </c>
    </row>
    <row r="76629">
      <c r="B76629" t="inlineStr">
        <is>
          <t>NXNE2102008030.json</t>
        </is>
      </c>
      <c r="C76629" t="inlineStr">
        <is>
          <t>NWRW1800000036.362.9.1</t>
        </is>
      </c>
      <c r="D76629" t="inlineStr">
        <is>
          <t>지난 2010년 한미 연합훈련 뒤 미군 선임 지휘관은 전시작전통제권 전환과 관련해 한국군의 치명적인 약점으로 ‘숙련된 군사정보 전문가의 부족’을 지적했다.</t>
        </is>
      </c>
      <c r="E76629" t="inlineStr">
        <is>
          <t>지난 2010년</t>
        </is>
      </c>
      <c r="F76629" t="inlineStr">
        <is>
          <t>DT_YEAR</t>
        </is>
      </c>
    </row>
    <row r="76630">
      <c r="E76630" t="inlineStr">
        <is>
          <t>한미 연합훈련</t>
        </is>
      </c>
      <c r="F76630" t="inlineStr">
        <is>
          <t>EV_WAR_REVOLUTION</t>
        </is>
      </c>
    </row>
    <row r="76631">
      <c r="E76631" t="inlineStr">
        <is>
          <t>미군</t>
        </is>
      </c>
      <c r="F76631" t="inlineStr">
        <is>
          <t>OGG_MILITARY</t>
        </is>
      </c>
    </row>
    <row r="76632">
      <c r="E76632" t="inlineStr">
        <is>
          <t>지휘관</t>
        </is>
      </c>
      <c r="F76632" t="inlineStr">
        <is>
          <t>CV_POSITION</t>
        </is>
      </c>
    </row>
    <row r="76633">
      <c r="E76633" t="inlineStr">
        <is>
          <t>전시작전통제권</t>
        </is>
      </c>
      <c r="F76633" t="inlineStr">
        <is>
          <t>CV_LAW</t>
        </is>
      </c>
    </row>
    <row r="76634">
      <c r="E76634" t="inlineStr">
        <is>
          <t>한국군</t>
        </is>
      </c>
      <c r="F76634" t="inlineStr">
        <is>
          <t>OGG_MILITARY</t>
        </is>
      </c>
    </row>
    <row r="76636">
      <c r="B76636" t="inlineStr">
        <is>
          <t>NXNE2102008030.json</t>
        </is>
      </c>
      <c r="C76636" t="inlineStr">
        <is>
          <t>NWRW1800000036.362.9.3</t>
        </is>
      </c>
      <c r="D76636" t="inlineStr">
        <is>
          <t>반면에 2010년 말 기준 정보본부의 군무원 비율은 24%이고, 정보사는 12%에 불과하다.</t>
        </is>
      </c>
      <c r="E76636" t="inlineStr">
        <is>
          <t>2010년 말</t>
        </is>
      </c>
      <c r="F76636" t="inlineStr">
        <is>
          <t>DT_YEAR</t>
        </is>
      </c>
    </row>
    <row r="76637">
      <c r="E76637" t="inlineStr">
        <is>
          <t>정보본부</t>
        </is>
      </c>
      <c r="F76637" t="inlineStr">
        <is>
          <t>OGG_MILITARY</t>
        </is>
      </c>
    </row>
    <row r="76638">
      <c r="E76638" t="inlineStr">
        <is>
          <t>군무원</t>
        </is>
      </c>
      <c r="F76638" t="inlineStr">
        <is>
          <t>CV_OCCUPATION</t>
        </is>
      </c>
    </row>
    <row r="76639">
      <c r="E76639" t="inlineStr">
        <is>
          <t>24%</t>
        </is>
      </c>
      <c r="F76639" t="inlineStr">
        <is>
          <t>QT_PERCENTAGE</t>
        </is>
      </c>
    </row>
    <row r="76640">
      <c r="E76640" t="inlineStr">
        <is>
          <t>정보사</t>
        </is>
      </c>
      <c r="F76640" t="inlineStr">
        <is>
          <t>OGG_MILITARY</t>
        </is>
      </c>
    </row>
    <row r="76641">
      <c r="E76641" t="inlineStr">
        <is>
          <t>12%</t>
        </is>
      </c>
      <c r="F76641" t="inlineStr">
        <is>
          <t>QT_PERCENTAGE</t>
        </is>
      </c>
    </row>
    <row r="76643">
      <c r="B76643" t="inlineStr">
        <is>
          <t>NXNE2102008030.json</t>
        </is>
      </c>
      <c r="C76643" t="inlineStr">
        <is>
          <t>NWRW1800000036.362.10.2</t>
        </is>
      </c>
      <c r="D76643" t="inlineStr">
        <is>
          <t>해군 대북 정보함의 무인항공기(UAV)가 대표적이다.</t>
        </is>
      </c>
      <c r="E76643" t="inlineStr">
        <is>
          <t>해군</t>
        </is>
      </c>
      <c r="F76643" t="inlineStr">
        <is>
          <t>OGG_MILITARY</t>
        </is>
      </c>
    </row>
    <row r="76644">
      <c r="E76644" t="inlineStr">
        <is>
          <t>정보함</t>
        </is>
      </c>
      <c r="F76644" t="inlineStr">
        <is>
          <t>AF_TRANSPORT</t>
        </is>
      </c>
    </row>
    <row r="76645">
      <c r="E76645" t="inlineStr">
        <is>
          <t>무인항공기</t>
        </is>
      </c>
      <c r="F76645" t="inlineStr">
        <is>
          <t>AF_TRANSPORT</t>
        </is>
      </c>
    </row>
    <row r="76646">
      <c r="E76646" t="inlineStr">
        <is>
          <t>UAV</t>
        </is>
      </c>
      <c r="F76646" t="inlineStr">
        <is>
          <t>AF_TRANSPORT</t>
        </is>
      </c>
    </row>
    <row r="76648">
      <c r="B76648" t="inlineStr">
        <is>
          <t>NXNE2102008030.json</t>
        </is>
      </c>
      <c r="C76648" t="inlineStr">
        <is>
          <t>NWRW1800000036.362.10.3</t>
        </is>
      </c>
      <c r="D76648" t="inlineStr">
        <is>
          <t>해군 정보함은 서해 북방한계선(NLL)을 인근을 오가며 북한군의 음성·영상 정보를 수집하는데, 여기에 탑재된 무인항공기 3대 가운데 2대가 2007년과 2010년 추락해 나머지 한대는 또 떨어질까봐 띄우지도 못하고 있다.</t>
        </is>
      </c>
      <c r="E76648" t="inlineStr">
        <is>
          <t>해군</t>
        </is>
      </c>
      <c r="F76648" t="inlineStr">
        <is>
          <t>OGG_MILITARY</t>
        </is>
      </c>
    </row>
    <row r="76649">
      <c r="E76649" t="inlineStr">
        <is>
          <t>정보함</t>
        </is>
      </c>
      <c r="F76649" t="inlineStr">
        <is>
          <t>AF_TRANSPORT</t>
        </is>
      </c>
    </row>
    <row r="76650">
      <c r="E76650" t="inlineStr">
        <is>
          <t>서해</t>
        </is>
      </c>
      <c r="F76650" t="inlineStr">
        <is>
          <t>LCG_OCEAN</t>
        </is>
      </c>
    </row>
    <row r="76651">
      <c r="E76651" t="inlineStr">
        <is>
          <t>북한군</t>
        </is>
      </c>
      <c r="F76651" t="inlineStr">
        <is>
          <t>OGG_MILITARY</t>
        </is>
      </c>
    </row>
    <row r="76652">
      <c r="E76652" t="inlineStr">
        <is>
          <t>무인항공기</t>
        </is>
      </c>
      <c r="F76652" t="inlineStr">
        <is>
          <t>AF_TRANSPORT</t>
        </is>
      </c>
    </row>
    <row r="76653">
      <c r="E76653" t="inlineStr">
        <is>
          <t>3대</t>
        </is>
      </c>
      <c r="F76653" t="inlineStr">
        <is>
          <t>QT_COUNT</t>
        </is>
      </c>
    </row>
    <row r="76654">
      <c r="E76654" t="inlineStr">
        <is>
          <t>2대</t>
        </is>
      </c>
      <c r="F76654" t="inlineStr">
        <is>
          <t>QT_COUNT</t>
        </is>
      </c>
    </row>
    <row r="76655">
      <c r="E76655" t="inlineStr">
        <is>
          <t>2007년</t>
        </is>
      </c>
      <c r="F76655" t="inlineStr">
        <is>
          <t>DT_YEAR</t>
        </is>
      </c>
    </row>
    <row r="76656">
      <c r="E76656" t="inlineStr">
        <is>
          <t>2010년</t>
        </is>
      </c>
      <c r="F76656" t="inlineStr">
        <is>
          <t>DT_YEAR</t>
        </is>
      </c>
    </row>
    <row r="76657">
      <c r="E76657" t="inlineStr">
        <is>
          <t>한대</t>
        </is>
      </c>
      <c r="F76657" t="inlineStr">
        <is>
          <t>QT_COUNT</t>
        </is>
      </c>
    </row>
    <row r="76659">
      <c r="B76659" t="inlineStr">
        <is>
          <t>NXNE2102008030.json</t>
        </is>
      </c>
      <c r="C76659" t="inlineStr">
        <is>
          <t>NWRW1800000036.362.10.4</t>
        </is>
      </c>
      <c r="D76659" t="inlineStr">
        <is>
          <t>(&lt;한겨레&gt; 2011년 12월7일치 2면 북한 향로봉~백령도 축선 이내 지역의 통신·전자신호를 잡는 향백사업도 2000억원가량 예산을 들여 2007년 마무리가 됐지만, 천안함·연평도 사태 때 아무런 구실을 못했다. 1990년대 후반 전력화한 백두정찰기(신호감청)도 성능 논란이 끊이지 않았다.</t>
        </is>
      </c>
      <c r="E76659" t="inlineStr">
        <is>
          <t>한겨레</t>
        </is>
      </c>
      <c r="F76659" t="inlineStr">
        <is>
          <t>OGG_MEDIA</t>
        </is>
      </c>
    </row>
    <row r="76660">
      <c r="E76660" t="inlineStr">
        <is>
          <t>2011년 12월7일</t>
        </is>
      </c>
      <c r="F76660" t="inlineStr">
        <is>
          <t>DT_OTHERS</t>
        </is>
      </c>
    </row>
    <row r="76661">
      <c r="E76661" t="inlineStr">
        <is>
          <t>2면</t>
        </is>
      </c>
      <c r="F76661" t="inlineStr">
        <is>
          <t>QT_ORDER</t>
        </is>
      </c>
    </row>
    <row r="76662">
      <c r="E76662" t="inlineStr">
        <is>
          <t>북한</t>
        </is>
      </c>
      <c r="F76662" t="inlineStr">
        <is>
          <t>LCP_COUNTRY</t>
        </is>
      </c>
    </row>
    <row r="76663">
      <c r="E76663" t="inlineStr">
        <is>
          <t>향로봉</t>
        </is>
      </c>
      <c r="F76663" t="inlineStr">
        <is>
          <t>LCG_MOUNTAIN</t>
        </is>
      </c>
    </row>
    <row r="76664">
      <c r="E76664" t="inlineStr">
        <is>
          <t>백령도</t>
        </is>
      </c>
      <c r="F76664" t="inlineStr">
        <is>
          <t>LCG_ISLAND</t>
        </is>
      </c>
    </row>
    <row r="76665">
      <c r="E76665" t="inlineStr">
        <is>
          <t>향백사업</t>
        </is>
      </c>
      <c r="F76665" t="inlineStr">
        <is>
          <t>TMI_PROJECT</t>
        </is>
      </c>
    </row>
    <row r="76666">
      <c r="E76666" t="inlineStr">
        <is>
          <t>2000억원가량</t>
        </is>
      </c>
      <c r="F76666" t="inlineStr">
        <is>
          <t>QT_PRICE</t>
        </is>
      </c>
    </row>
    <row r="76667">
      <c r="E76667" t="inlineStr">
        <is>
          <t>2007년</t>
        </is>
      </c>
      <c r="F76667" t="inlineStr">
        <is>
          <t>DT_YEAR</t>
        </is>
      </c>
    </row>
    <row r="76668">
      <c r="E76668" t="inlineStr">
        <is>
          <t>천안함</t>
        </is>
      </c>
      <c r="F76668" t="inlineStr">
        <is>
          <t>AF_TRANSPORT</t>
        </is>
      </c>
    </row>
    <row r="76669">
      <c r="E76669" t="inlineStr">
        <is>
          <t>연평도</t>
        </is>
      </c>
      <c r="F76669" t="inlineStr">
        <is>
          <t>LCG_ISLAND</t>
        </is>
      </c>
    </row>
    <row r="76670">
      <c r="E76670" t="inlineStr">
        <is>
          <t>1990년대 후반</t>
        </is>
      </c>
      <c r="F76670" t="inlineStr">
        <is>
          <t>DT_OTHERS</t>
        </is>
      </c>
    </row>
    <row r="76671">
      <c r="E76671" t="inlineStr">
        <is>
          <t>백두정찰기</t>
        </is>
      </c>
      <c r="F76671" t="inlineStr">
        <is>
          <t>AF_TRANSPORT</t>
        </is>
      </c>
    </row>
    <row r="76673">
      <c r="B76673" t="inlineStr">
        <is>
          <t>NXNE2102008030.json</t>
        </is>
      </c>
      <c r="C76673" t="inlineStr">
        <is>
          <t>NWRW1800000036.362.10.5</t>
        </is>
      </c>
      <c r="D76673" t="inlineStr">
        <is>
          <t>육군이 2000억원 가까운 예산을 들여 전방 야전사단에 배치한 전자전 장비(ES/EA) 등도 별다른 효용이 없다는 평가가 많다.</t>
        </is>
      </c>
      <c r="E76673" t="inlineStr">
        <is>
          <t>육군</t>
        </is>
      </c>
      <c r="F76673" t="inlineStr">
        <is>
          <t>OGG_MILITARY</t>
        </is>
      </c>
    </row>
    <row r="76674">
      <c r="E76674" t="inlineStr">
        <is>
          <t>2000억원</t>
        </is>
      </c>
      <c r="F76674" t="inlineStr">
        <is>
          <t>QT_PRICE</t>
        </is>
      </c>
    </row>
    <row r="76675">
      <c r="E76675" t="inlineStr">
        <is>
          <t>전자전 장비</t>
        </is>
      </c>
      <c r="F76675" t="inlineStr">
        <is>
          <t>AF_WEAPON</t>
        </is>
      </c>
    </row>
    <row r="76676">
      <c r="E76676" t="inlineStr">
        <is>
          <t>ES/EA</t>
        </is>
      </c>
      <c r="F76676" t="inlineStr">
        <is>
          <t>AF_WEAPON</t>
        </is>
      </c>
    </row>
    <row r="76678">
      <c r="B76678" t="inlineStr">
        <is>
          <t>NXNE2102008030.json</t>
        </is>
      </c>
      <c r="C76678" t="inlineStr">
        <is>
          <t>NWRW1800000036.362.11.1</t>
        </is>
      </c>
      <c r="D76678" t="inlineStr">
        <is>
          <t>■ 정보기관들 역할 재정립해야 국방부도 이런 문제점들을 알고 있고, 지난해에는 정보본부의 군무원 비율을 50%까지 늘리는 계획을 세웠다.</t>
        </is>
      </c>
      <c r="E76678" t="inlineStr">
        <is>
          <t>국방부</t>
        </is>
      </c>
      <c r="F76678" t="inlineStr">
        <is>
          <t>OGG_POLITICS</t>
        </is>
      </c>
    </row>
    <row r="76679">
      <c r="E76679" t="inlineStr">
        <is>
          <t>지난해</t>
        </is>
      </c>
      <c r="F76679" t="inlineStr">
        <is>
          <t>DT_YEAR</t>
        </is>
      </c>
    </row>
    <row r="76680">
      <c r="E76680" t="inlineStr">
        <is>
          <t>군무원</t>
        </is>
      </c>
      <c r="F76680" t="inlineStr">
        <is>
          <t>CV_OCCUPATION</t>
        </is>
      </c>
    </row>
    <row r="76681">
      <c r="E76681" t="inlineStr">
        <is>
          <t>50%까지</t>
        </is>
      </c>
      <c r="F76681" t="inlineStr">
        <is>
          <t>QT_PERCENTAGE</t>
        </is>
      </c>
    </row>
    <row r="76683">
      <c r="B76683" t="inlineStr">
        <is>
          <t>NXNE2102008030.json</t>
        </is>
      </c>
      <c r="C76683" t="inlineStr">
        <is>
          <t>NWRW1800000036.362.11.3</t>
        </is>
      </c>
      <c r="D76683" t="inlineStr">
        <is>
          <t>한 예비역 정보 전문가는 “단기적으로는 정보본부의 대북 군사정보 파트를 대폭 키우고 우대해줘야 한다”며 “장기적으로는 기무사를 국내 정보에서 손을 떼게 하고 조직을 대폭 축소한 뒤 사이버사령부와 통합해 기술력을 갖춘 정보 방호부대로 만들어야 한다”고 말했다.</t>
        </is>
      </c>
      <c r="E76683" t="inlineStr">
        <is>
          <t>정보본부</t>
        </is>
      </c>
      <c r="F76683" t="inlineStr">
        <is>
          <t>OGG_MILITARY</t>
        </is>
      </c>
    </row>
    <row r="76684">
      <c r="E76684" t="inlineStr">
        <is>
          <t>기무사</t>
        </is>
      </c>
      <c r="F76684" t="inlineStr">
        <is>
          <t>OGG_MILITARY</t>
        </is>
      </c>
    </row>
    <row r="76685">
      <c r="E76685" t="inlineStr">
        <is>
          <t>손</t>
        </is>
      </c>
      <c r="F76685" t="inlineStr">
        <is>
          <t>AM_PART</t>
        </is>
      </c>
    </row>
    <row r="76686">
      <c r="E76686" t="inlineStr">
        <is>
          <t>사이버사령부</t>
        </is>
      </c>
      <c r="F76686" t="inlineStr">
        <is>
          <t>OGG_MILITARY</t>
        </is>
      </c>
    </row>
    <row r="76688">
      <c r="B76688" t="inlineStr">
        <is>
          <t>NXNE2102008030.json</t>
        </is>
      </c>
      <c r="C76688" t="inlineStr">
        <is>
          <t>NWRW1800000037.294.7.4</t>
        </is>
      </c>
      <c r="D76688" t="inlineStr">
        <is>
          <t>대통령기록물 관리에 관한 법률을 제정한 것이 노 정부 시절이다.</t>
        </is>
      </c>
      <c r="E76688" t="inlineStr">
        <is>
          <t>대통령</t>
        </is>
      </c>
      <c r="F76688" t="inlineStr">
        <is>
          <t>CV_POSITION</t>
        </is>
      </c>
    </row>
    <row r="76689">
      <c r="E76689" t="inlineStr">
        <is>
          <t>정부</t>
        </is>
      </c>
      <c r="F76689" t="inlineStr">
        <is>
          <t>OGG_POLITICS</t>
        </is>
      </c>
    </row>
    <row r="76691">
      <c r="B76691" t="inlineStr">
        <is>
          <t>NXNE2102008030.json</t>
        </is>
      </c>
      <c r="C76691" t="inlineStr">
        <is>
          <t>NWRW1800000037.294.7.6</t>
        </is>
      </c>
      <c r="D76691" t="inlineStr">
        <is>
          <t>따로 제작된 국정원판 대화록이 있고 음성녹음도 존재하기 때문에 발언의 진상을 규명하는 데 큰 지장이 없지만 기록물 관리의 문제는 여전히 남아 있다.</t>
        </is>
      </c>
      <c r="E76691" t="inlineStr">
        <is>
          <t>국정원</t>
        </is>
      </c>
      <c r="F76691" t="inlineStr">
        <is>
          <t>OGG_POLITICS</t>
        </is>
      </c>
    </row>
    <row r="76693">
      <c r="B76693" t="inlineStr">
        <is>
          <t>NXNE2102008030.json</t>
        </is>
      </c>
      <c r="C76693" t="inlineStr">
        <is>
          <t>NWRW1800000048.343.2.1</t>
        </is>
      </c>
      <c r="D76693" t="inlineStr">
        <is>
          <t>[한겨레] 올해의 스포츠 연말결산</t>
        </is>
      </c>
      <c r="E76693" t="inlineStr">
        <is>
          <t>한겨레</t>
        </is>
      </c>
      <c r="F76693" t="inlineStr">
        <is>
          <t>OGG_MEDIA</t>
        </is>
      </c>
    </row>
    <row r="76694">
      <c r="E76694" t="inlineStr">
        <is>
          <t>올해</t>
        </is>
      </c>
      <c r="F76694" t="inlineStr">
        <is>
          <t>DT_YEAR</t>
        </is>
      </c>
    </row>
    <row r="76696">
      <c r="B76696" t="inlineStr">
        <is>
          <t>NXNE2102008030.json</t>
        </is>
      </c>
      <c r="C76696" t="inlineStr">
        <is>
          <t>NWRW1800000048.343.4.5</t>
        </is>
      </c>
      <c r="D76696" t="inlineStr">
        <is>
          <t>울산 현대에서 프로생활을 시작해 스페인·네덜란드·사우디아라비아·일본 등 수많은 팀을 옮겨가며 파란만장한 선수생활을 보낸 이천수는 축구 해설위원 등으로 활동할 예정이다.</t>
        </is>
      </c>
      <c r="E76696" t="inlineStr">
        <is>
          <t>울산 현대</t>
        </is>
      </c>
      <c r="F76696" t="inlineStr">
        <is>
          <t>OGG_SPORTS</t>
        </is>
      </c>
    </row>
    <row r="76697">
      <c r="E76697" t="inlineStr">
        <is>
          <t>스페인</t>
        </is>
      </c>
      <c r="F76697" t="inlineStr">
        <is>
          <t>LCP_COUNTRY</t>
        </is>
      </c>
    </row>
    <row r="76698">
      <c r="E76698" t="inlineStr">
        <is>
          <t>네덜란드</t>
        </is>
      </c>
      <c r="F76698" t="inlineStr">
        <is>
          <t>LCP_COUNTRY</t>
        </is>
      </c>
    </row>
    <row r="76699">
      <c r="E76699" t="inlineStr">
        <is>
          <t>사우디아라비아</t>
        </is>
      </c>
      <c r="F76699" t="inlineStr">
        <is>
          <t>LCP_COUNTRY</t>
        </is>
      </c>
    </row>
    <row r="76700">
      <c r="E76700" t="inlineStr">
        <is>
          <t>일본</t>
        </is>
      </c>
      <c r="F76700" t="inlineStr">
        <is>
          <t>LCP_COUNTRY</t>
        </is>
      </c>
    </row>
    <row r="76701">
      <c r="E76701" t="inlineStr">
        <is>
          <t>선수</t>
        </is>
      </c>
      <c r="F76701" t="inlineStr">
        <is>
          <t>CV_OCCUPATION</t>
        </is>
      </c>
    </row>
    <row r="76702">
      <c r="E76702" t="inlineStr">
        <is>
          <t>이천수</t>
        </is>
      </c>
      <c r="F76702" t="inlineStr">
        <is>
          <t>PS_NAME</t>
        </is>
      </c>
    </row>
    <row r="76703">
      <c r="E76703" t="inlineStr">
        <is>
          <t>축구</t>
        </is>
      </c>
      <c r="F76703" t="inlineStr">
        <is>
          <t>CV_SPORTS</t>
        </is>
      </c>
    </row>
    <row r="76705">
      <c r="B76705" t="inlineStr">
        <is>
          <t>NXNE2102008030.json</t>
        </is>
      </c>
      <c r="C76705" t="inlineStr">
        <is>
          <t>NWRW1800000048.343.12.3</t>
        </is>
      </c>
      <c r="D76705" t="inlineStr">
        <is>
          <t>올해 프로야구 최고령 두자릿수 승리투수(40살8개월9일)와 포스트시즌 최고령 선발 출장과 승리투수(40살9개월19일)의 기록을 세우기도 했으나 은퇴를 결정했다.</t>
        </is>
      </c>
      <c r="E76705" t="inlineStr">
        <is>
          <t>올해</t>
        </is>
      </c>
      <c r="F76705" t="inlineStr">
        <is>
          <t>DT_YEAR</t>
        </is>
      </c>
    </row>
    <row r="76706">
      <c r="E76706" t="inlineStr">
        <is>
          <t>프로야구</t>
        </is>
      </c>
      <c r="F76706" t="inlineStr">
        <is>
          <t>OGG_SPORTS</t>
        </is>
      </c>
    </row>
    <row r="76707">
      <c r="E76707" t="inlineStr">
        <is>
          <t>두자릿수</t>
        </is>
      </c>
      <c r="F76707" t="inlineStr">
        <is>
          <t>QT_COUNT</t>
        </is>
      </c>
    </row>
    <row r="76708">
      <c r="E76708" t="inlineStr">
        <is>
          <t>투수</t>
        </is>
      </c>
      <c r="F76708" t="inlineStr">
        <is>
          <t>CV_SPORTS_POSITION</t>
        </is>
      </c>
    </row>
    <row r="76709">
      <c r="E76709" t="inlineStr">
        <is>
          <t>40살</t>
        </is>
      </c>
      <c r="F76709" t="inlineStr">
        <is>
          <t>QT_AGE</t>
        </is>
      </c>
    </row>
    <row r="76710">
      <c r="E76710" t="inlineStr">
        <is>
          <t>8개월9일</t>
        </is>
      </c>
      <c r="F76710" t="inlineStr">
        <is>
          <t>DT_DURATION</t>
        </is>
      </c>
    </row>
    <row r="76711">
      <c r="E76711" t="inlineStr">
        <is>
          <t>포스트시즌</t>
        </is>
      </c>
      <c r="F76711" t="inlineStr">
        <is>
          <t>DT_DURATION</t>
        </is>
      </c>
    </row>
    <row r="76712">
      <c r="E76712" t="inlineStr">
        <is>
          <t>투수</t>
        </is>
      </c>
      <c r="F76712" t="inlineStr">
        <is>
          <t>CV_SPORTS_POSITION</t>
        </is>
      </c>
    </row>
    <row r="76713">
      <c r="E76713" t="inlineStr">
        <is>
          <t>40살</t>
        </is>
      </c>
      <c r="F76713" t="inlineStr">
        <is>
          <t>QT_AGE</t>
        </is>
      </c>
    </row>
    <row r="76714">
      <c r="E76714" t="inlineStr">
        <is>
          <t>9개월19일</t>
        </is>
      </c>
      <c r="F76714" t="inlineStr">
        <is>
          <t>DT_DURATION</t>
        </is>
      </c>
    </row>
    <row r="76716">
      <c r="B76716" t="inlineStr">
        <is>
          <t>NXNE2102008030.json</t>
        </is>
      </c>
      <c r="C76716" t="inlineStr">
        <is>
          <t>NWRW1800000048.343.12.4</t>
        </is>
      </c>
      <c r="D76716" t="inlineStr">
        <is>
          <t>프로야구 통산안타 2위(2100개)인 ‘스나이퍼’ 장성호(39)도 선수생활을 마감했다.</t>
        </is>
      </c>
      <c r="E76716" t="inlineStr">
        <is>
          <t>프로야구</t>
        </is>
      </c>
      <c r="F76716" t="inlineStr">
        <is>
          <t>OGG_SPORTS</t>
        </is>
      </c>
    </row>
    <row r="76717">
      <c r="E76717" t="inlineStr">
        <is>
          <t>안타</t>
        </is>
      </c>
      <c r="F76717" t="inlineStr">
        <is>
          <t>TM_SPORTS</t>
        </is>
      </c>
    </row>
    <row r="76718">
      <c r="E76718" t="inlineStr">
        <is>
          <t>2위</t>
        </is>
      </c>
      <c r="F76718" t="inlineStr">
        <is>
          <t>QT_ORDER</t>
        </is>
      </c>
    </row>
    <row r="76719">
      <c r="E76719" t="inlineStr">
        <is>
          <t>2100개</t>
        </is>
      </c>
      <c r="F76719" t="inlineStr">
        <is>
          <t>QT_COUNT</t>
        </is>
      </c>
    </row>
    <row r="76720">
      <c r="E76720" t="inlineStr">
        <is>
          <t>스나이퍼</t>
        </is>
      </c>
      <c r="F76720" t="inlineStr">
        <is>
          <t>CV_OCCUPATION</t>
        </is>
      </c>
    </row>
    <row r="76721">
      <c r="E76721" t="inlineStr">
        <is>
          <t>장성호</t>
        </is>
      </c>
      <c r="F76721" t="inlineStr">
        <is>
          <t>PS_NAME</t>
        </is>
      </c>
    </row>
    <row r="76722">
      <c r="E76722" t="inlineStr">
        <is>
          <t>39</t>
        </is>
      </c>
      <c r="F76722" t="inlineStr">
        <is>
          <t>QT_AGE</t>
        </is>
      </c>
    </row>
    <row r="76723">
      <c r="E76723" t="inlineStr">
        <is>
          <t>선수</t>
        </is>
      </c>
      <c r="F76723" t="inlineStr">
        <is>
          <t>CV_OCCUPATION</t>
        </is>
      </c>
    </row>
    <row r="76725">
      <c r="B76725" t="inlineStr">
        <is>
          <t>NXNE2102008030.json</t>
        </is>
      </c>
      <c r="C76725" t="inlineStr">
        <is>
          <t>NWRW1800000048.343.12.5</t>
        </is>
      </c>
      <c r="D76725" t="inlineStr">
        <is>
          <t>1996년 기아 타이거즈(당시 해태)에 입단해 1998년부터 9시즌 연속 3할 이상의 타율을 기록하는 등 대표적인 교타자로 활약했으나 2015년 케이티로 팀을 옮긴 뒤 부상 등으로 49경기만 출장한 채 은퇴를 선언했다.</t>
        </is>
      </c>
      <c r="E76725" t="inlineStr">
        <is>
          <t>1996년</t>
        </is>
      </c>
      <c r="F76725" t="inlineStr">
        <is>
          <t>DT_YEAR</t>
        </is>
      </c>
    </row>
    <row r="76726">
      <c r="E76726" t="inlineStr">
        <is>
          <t>기아 타이거즈</t>
        </is>
      </c>
      <c r="F76726" t="inlineStr">
        <is>
          <t>OGG_SPORTS</t>
        </is>
      </c>
    </row>
    <row r="76727">
      <c r="E76727" t="inlineStr">
        <is>
          <t>해태</t>
        </is>
      </c>
      <c r="F76727" t="inlineStr">
        <is>
          <t>OGG_SPORTS</t>
        </is>
      </c>
    </row>
    <row r="76728">
      <c r="E76728" t="inlineStr">
        <is>
          <t>1998년부터</t>
        </is>
      </c>
      <c r="F76728" t="inlineStr">
        <is>
          <t>DT_OTHERS</t>
        </is>
      </c>
    </row>
    <row r="76729">
      <c r="E76729" t="inlineStr">
        <is>
          <t>9시즌</t>
        </is>
      </c>
      <c r="F76729" t="inlineStr">
        <is>
          <t>QT_SPORTS</t>
        </is>
      </c>
    </row>
    <row r="76730">
      <c r="E76730" t="inlineStr">
        <is>
          <t>3할 이상</t>
        </is>
      </c>
      <c r="F76730" t="inlineStr">
        <is>
          <t>QT_PERCENTAGE</t>
        </is>
      </c>
    </row>
    <row r="76731">
      <c r="E76731" t="inlineStr">
        <is>
          <t>교타자</t>
        </is>
      </c>
      <c r="F76731" t="inlineStr">
        <is>
          <t>CV_SPORTS_POSITION</t>
        </is>
      </c>
    </row>
    <row r="76732">
      <c r="E76732" t="inlineStr">
        <is>
          <t>2015년</t>
        </is>
      </c>
      <c r="F76732" t="inlineStr">
        <is>
          <t>DT_YEAR</t>
        </is>
      </c>
    </row>
    <row r="76733">
      <c r="E76733" t="inlineStr">
        <is>
          <t>케이티</t>
        </is>
      </c>
      <c r="F76733" t="inlineStr">
        <is>
          <t>OGG_SPORTS</t>
        </is>
      </c>
    </row>
    <row r="76734">
      <c r="E76734" t="inlineStr">
        <is>
          <t>49경기</t>
        </is>
      </c>
      <c r="F76734" t="inlineStr">
        <is>
          <t>QT_SPORTS</t>
        </is>
      </c>
    </row>
    <row r="76736">
      <c r="B76736" t="inlineStr">
        <is>
          <t>NXNE2102008030.json</t>
        </is>
      </c>
      <c r="C76736" t="inlineStr">
        <is>
          <t>NWRW1800000024.388.1.1</t>
        </is>
      </c>
      <c r="D76736" t="inlineStr">
        <is>
          <t>이란, 핵협상 초안 거부</t>
        </is>
      </c>
      <c r="E76736" t="inlineStr">
        <is>
          <t>이란</t>
        </is>
      </c>
      <c r="F76736" t="inlineStr">
        <is>
          <t>OGG_POLITICS</t>
        </is>
      </c>
    </row>
    <row r="76738">
      <c r="B76738" t="inlineStr">
        <is>
          <t>NXNE2102008030.json</t>
        </is>
      </c>
      <c r="C76738" t="inlineStr">
        <is>
          <t>NWRW1800000024.388.3.1</t>
        </is>
      </c>
      <c r="D76738" t="inlineStr">
        <is>
          <t>&lt;로이터&gt; 통신 등은 23일 “이란이 초안을 받아들이는 대신 자신들이 마련한 안에 응할 것을 요구하기로 했다”고 전했다.</t>
        </is>
      </c>
      <c r="E76738" t="inlineStr">
        <is>
          <t>&lt;로이터&gt; 통신</t>
        </is>
      </c>
      <c r="F76738" t="inlineStr">
        <is>
          <t>OGG_MEDIA</t>
        </is>
      </c>
    </row>
    <row r="76739">
      <c r="E76739" t="inlineStr">
        <is>
          <t>23일</t>
        </is>
      </c>
      <c r="F76739" t="inlineStr">
        <is>
          <t>DT_DAY</t>
        </is>
      </c>
    </row>
    <row r="76740">
      <c r="E76740" t="inlineStr">
        <is>
          <t>이란</t>
        </is>
      </c>
      <c r="F76740" t="inlineStr">
        <is>
          <t>OGG_POLITICS</t>
        </is>
      </c>
    </row>
    <row r="76742">
      <c r="B76742" t="inlineStr">
        <is>
          <t>NXNE2102008030.json</t>
        </is>
      </c>
      <c r="C76742" t="inlineStr">
        <is>
          <t>NWRW1800000024.388.3.4</t>
        </is>
      </c>
      <c r="D76742" t="inlineStr">
        <is>
          <t>또 국영 텔레비전은 “다른 협상국들이 협정을 위반하는 과거의 실수를 반복하지 않고 이란의 신뢰를 얻을 수 있을 것이라고 기대한다”는 이란 핵협상 대표단 가운데 한 명의 말을 인용했다.</t>
        </is>
      </c>
      <c r="E76742" t="inlineStr">
        <is>
          <t>국영 텔레비전</t>
        </is>
      </c>
      <c r="F76742" t="inlineStr">
        <is>
          <t>OGG_MEDIA</t>
        </is>
      </c>
    </row>
    <row r="76743">
      <c r="E76743" t="inlineStr">
        <is>
          <t>이란</t>
        </is>
      </c>
      <c r="F76743" t="inlineStr">
        <is>
          <t>OGG_POLITICS</t>
        </is>
      </c>
    </row>
    <row r="76744">
      <c r="E76744" t="inlineStr">
        <is>
          <t>이란</t>
        </is>
      </c>
      <c r="F76744" t="inlineStr">
        <is>
          <t>OGG_POLITICS</t>
        </is>
      </c>
    </row>
    <row r="76745">
      <c r="E76745" t="inlineStr">
        <is>
          <t>한 명</t>
        </is>
      </c>
      <c r="F76745" t="inlineStr">
        <is>
          <t>QT_MAN_COUNT</t>
        </is>
      </c>
    </row>
    <row r="76747">
      <c r="B76747" t="inlineStr">
        <is>
          <t>NXNE2102008030.json</t>
        </is>
      </c>
      <c r="C76747" t="inlineStr">
        <is>
          <t>NWRW1800000024.388.4.2</t>
        </is>
      </c>
      <c r="D76747" t="inlineStr">
        <is>
          <t>국제원자력기구의 주도로 마련된 이 협상 초안에 따르면 이란은 국내에서 이미 생산한 1500㎏의 농축우라늄 가운데 75%인 1200㎏을 올 연말까지 러시아로 보내 20% 농도의 저농축 우라늄으로 전환한 뒤, 다시 이를 프랑스로 보내 의료용을 위한 연료봉으로 가공한 뒤 건네받을 것으로 알려졌다.</t>
        </is>
      </c>
      <c r="E76747" t="inlineStr">
        <is>
          <t>국제원자력기구</t>
        </is>
      </c>
      <c r="F76747" t="inlineStr">
        <is>
          <t>OGG_OTHERS</t>
        </is>
      </c>
    </row>
    <row r="76748">
      <c r="E76748" t="inlineStr">
        <is>
          <t>이란</t>
        </is>
      </c>
      <c r="F76748" t="inlineStr">
        <is>
          <t>LCP_COUNTRY</t>
        </is>
      </c>
    </row>
    <row r="76749">
      <c r="E76749" t="inlineStr">
        <is>
          <t>1500㎏</t>
        </is>
      </c>
      <c r="F76749" t="inlineStr">
        <is>
          <t>QT_WEIGHT</t>
        </is>
      </c>
    </row>
    <row r="76750">
      <c r="E76750" t="inlineStr">
        <is>
          <t>농축우라늄</t>
        </is>
      </c>
      <c r="F76750" t="inlineStr">
        <is>
          <t>MT_CHEMICAL</t>
        </is>
      </c>
    </row>
    <row r="76751">
      <c r="E76751" t="inlineStr">
        <is>
          <t>75%</t>
        </is>
      </c>
      <c r="F76751" t="inlineStr">
        <is>
          <t>QT_PERCENTAGE</t>
        </is>
      </c>
    </row>
    <row r="76752">
      <c r="E76752" t="inlineStr">
        <is>
          <t>1200㎏</t>
        </is>
      </c>
      <c r="F76752" t="inlineStr">
        <is>
          <t>QT_WEIGHT</t>
        </is>
      </c>
    </row>
    <row r="76753">
      <c r="E76753" t="inlineStr">
        <is>
          <t>올 연말까지</t>
        </is>
      </c>
      <c r="F76753" t="inlineStr">
        <is>
          <t>DT_OTHERS</t>
        </is>
      </c>
    </row>
    <row r="76754">
      <c r="E76754" t="inlineStr">
        <is>
          <t>러시아</t>
        </is>
      </c>
      <c r="F76754" t="inlineStr">
        <is>
          <t>LCP_COUNTRY</t>
        </is>
      </c>
    </row>
    <row r="76755">
      <c r="E76755" t="inlineStr">
        <is>
          <t>20%</t>
        </is>
      </c>
      <c r="F76755" t="inlineStr">
        <is>
          <t>QT_PERCENTAGE</t>
        </is>
      </c>
    </row>
    <row r="76756">
      <c r="E76756" t="inlineStr">
        <is>
          <t>저농축 우라늄</t>
        </is>
      </c>
      <c r="F76756" t="inlineStr">
        <is>
          <t>MT_METAL</t>
        </is>
      </c>
    </row>
    <row r="76757">
      <c r="E76757" t="inlineStr">
        <is>
          <t>프랑스</t>
        </is>
      </c>
      <c r="F76757" t="inlineStr">
        <is>
          <t>LCP_COUNTRY</t>
        </is>
      </c>
    </row>
    <row r="76759">
      <c r="B76759" t="inlineStr">
        <is>
          <t>NXNE2102008030.json</t>
        </is>
      </c>
      <c r="C76759" t="inlineStr">
        <is>
          <t>NWRW1800000026.351.18.1</t>
        </is>
      </c>
      <c r="D76759" t="inlineStr">
        <is>
          <t>-출판사 ‘새와 물고기’대표(1993~2003)</t>
        </is>
      </c>
      <c r="E76759" t="inlineStr">
        <is>
          <t>새와 물고기</t>
        </is>
      </c>
      <c r="F76759" t="inlineStr">
        <is>
          <t>OGG_ECONOMY</t>
        </is>
      </c>
    </row>
    <row r="76760">
      <c r="E76760" t="inlineStr">
        <is>
          <t>대표</t>
        </is>
      </c>
      <c r="F76760" t="inlineStr">
        <is>
          <t>CV_POSITION</t>
        </is>
      </c>
    </row>
    <row r="76761">
      <c r="E76761" t="inlineStr">
        <is>
          <t>1993~2003</t>
        </is>
      </c>
      <c r="F76761" t="inlineStr">
        <is>
          <t>DT_DURATION</t>
        </is>
      </c>
    </row>
    <row r="76763">
      <c r="B76763" t="inlineStr">
        <is>
          <t>NXNE2102008030.json</t>
        </is>
      </c>
      <c r="C76763" t="inlineStr">
        <is>
          <t>NWRW1800000038.424.1.1</t>
        </is>
      </c>
      <c r="D76763" t="inlineStr">
        <is>
          <t>통진당만 '國保法 폐지·韓美동맹 해체' 주장</t>
        </is>
      </c>
      <c r="E76763" t="inlineStr">
        <is>
          <t>통진당</t>
        </is>
      </c>
      <c r="F76763" t="inlineStr">
        <is>
          <t>OGG_POLITICS</t>
        </is>
      </c>
    </row>
    <row r="76765">
      <c r="B76765" t="inlineStr">
        <is>
          <t>NXNE2102008030.json</t>
        </is>
      </c>
      <c r="C76765" t="inlineStr">
        <is>
          <t>NWRW1800000038.424.2.1</t>
        </is>
      </c>
      <c r="D76765" t="inlineStr">
        <is>
          <t>해산 심판 청구된 통진당 강령, 3黨과 비교해보니</t>
        </is>
      </c>
      <c r="E76765" t="inlineStr">
        <is>
          <t>통진당</t>
        </is>
      </c>
      <c r="F76765" t="inlineStr">
        <is>
          <t>OGG_POLITICS</t>
        </is>
      </c>
    </row>
    <row r="76766">
      <c r="E76766" t="inlineStr">
        <is>
          <t>3黨</t>
        </is>
      </c>
      <c r="F76766" t="inlineStr">
        <is>
          <t>QT_COUNT</t>
        </is>
      </c>
    </row>
    <row r="76768">
      <c r="B76768" t="inlineStr">
        <is>
          <t>NXNE2102008030.json</t>
        </is>
      </c>
      <c r="C76768" t="inlineStr">
        <is>
          <t>NWRW1800000038.424.3.1</t>
        </is>
      </c>
      <c r="D76768" t="inlineStr">
        <is>
          <t>정부는 5일 헌법재판소에 통합진보당 해산 심판을 청구하면서 통진당의 강령(綱領) 곳곳에 나타난 위헌성과 북한 이념과의 유사성을 이유 중 하나로 들었다.</t>
        </is>
      </c>
      <c r="E76768" t="inlineStr">
        <is>
          <t>정부</t>
        </is>
      </c>
      <c r="F76768" t="inlineStr">
        <is>
          <t>OGG_POLITICS</t>
        </is>
      </c>
    </row>
    <row r="76769">
      <c r="E76769" t="inlineStr">
        <is>
          <t>5일</t>
        </is>
      </c>
      <c r="F76769" t="inlineStr">
        <is>
          <t>DT_DAY</t>
        </is>
      </c>
    </row>
    <row r="76770">
      <c r="E76770" t="inlineStr">
        <is>
          <t>헌법재판소</t>
        </is>
      </c>
      <c r="F76770" t="inlineStr">
        <is>
          <t>OGG_LAW</t>
        </is>
      </c>
    </row>
    <row r="76771">
      <c r="E76771" t="inlineStr">
        <is>
          <t>통합진보당</t>
        </is>
      </c>
      <c r="F76771" t="inlineStr">
        <is>
          <t>OGG_POLITICS</t>
        </is>
      </c>
    </row>
    <row r="76772">
      <c r="E76772" t="inlineStr">
        <is>
          <t>통진당</t>
        </is>
      </c>
      <c r="F76772" t="inlineStr">
        <is>
          <t>OGG_POLITICS</t>
        </is>
      </c>
    </row>
    <row r="76773">
      <c r="E76773" t="inlineStr">
        <is>
          <t>북한</t>
        </is>
      </c>
      <c r="F76773" t="inlineStr">
        <is>
          <t>LCP_COUNTRY</t>
        </is>
      </c>
    </row>
    <row r="76775">
      <c r="B76775" t="inlineStr">
        <is>
          <t>NXNE2102008030.json</t>
        </is>
      </c>
      <c r="C76775" t="inlineStr">
        <is>
          <t>NWRW1800000038.424.3.2</t>
        </is>
      </c>
      <c r="D76775" t="inlineStr">
        <is>
          <t>실제 통진당의 강령을 살펴보면 새누리당과 민주당, 정의당 등의 강령 내용과는 상당한 차이를 보이고 있다.</t>
        </is>
      </c>
      <c r="E76775" t="inlineStr">
        <is>
          <t>통진당</t>
        </is>
      </c>
      <c r="F76775" t="inlineStr">
        <is>
          <t>OGG_POLITICS</t>
        </is>
      </c>
    </row>
    <row r="76776">
      <c r="E76776" t="inlineStr">
        <is>
          <t>새누리당</t>
        </is>
      </c>
      <c r="F76776" t="inlineStr">
        <is>
          <t>OGG_POLITICS</t>
        </is>
      </c>
    </row>
    <row r="76777">
      <c r="E76777" t="inlineStr">
        <is>
          <t>민주당</t>
        </is>
      </c>
      <c r="F76777" t="inlineStr">
        <is>
          <t>OGG_POLITICS</t>
        </is>
      </c>
    </row>
    <row r="76778">
      <c r="E76778" t="inlineStr">
        <is>
          <t>정의당</t>
        </is>
      </c>
      <c r="F76778" t="inlineStr">
        <is>
          <t>OGG_POLITICS</t>
        </is>
      </c>
    </row>
    <row r="76780">
      <c r="B76780" t="inlineStr">
        <is>
          <t>NXNE2102008030.json</t>
        </is>
      </c>
      <c r="C76780" t="inlineStr">
        <is>
          <t>NWRW1800000038.424.5.1</t>
        </is>
      </c>
      <c r="D76780" t="inlineStr">
        <is>
          <t>통진당은 강령에서 '민중이 정치·경제·사회·문화 등 사회생활 전반의 진정한 주인이 되는 진보적인 민주주의 사회를 실현하겠다'고 적고 있다.</t>
        </is>
      </c>
      <c r="E76780" t="inlineStr">
        <is>
          <t>통진당</t>
        </is>
      </c>
      <c r="F76780" t="inlineStr">
        <is>
          <t>OGG_POLITICS</t>
        </is>
      </c>
    </row>
    <row r="76782">
      <c r="B76782" t="inlineStr">
        <is>
          <t>NXNE2102008030.json</t>
        </is>
      </c>
      <c r="C76782" t="inlineStr">
        <is>
          <t>NWRW1800000038.424.5.3</t>
        </is>
      </c>
      <c r="D76782" t="inlineStr">
        <is>
          <t>'진보적 민주주의 사회'의 주인을 민중으로 규정한 것도 헌법의 '국민주권 원리'에 위배된다고 법무부는 보고 있다.</t>
        </is>
      </c>
      <c r="E76782" t="inlineStr">
        <is>
          <t>헌법</t>
        </is>
      </c>
      <c r="F76782" t="inlineStr">
        <is>
          <t>CV_LAW</t>
        </is>
      </c>
    </row>
    <row r="76783">
      <c r="E76783" t="inlineStr">
        <is>
          <t>국민주권 원리</t>
        </is>
      </c>
      <c r="F76783" t="inlineStr">
        <is>
          <t>TR_SOCIAL_SCIENCE</t>
        </is>
      </c>
    </row>
    <row r="76784">
      <c r="E76784" t="inlineStr">
        <is>
          <t>법무부</t>
        </is>
      </c>
      <c r="F76784" t="inlineStr">
        <is>
          <t>OGG_POLITICS</t>
        </is>
      </c>
    </row>
    <row r="76786">
      <c r="B76786" t="inlineStr">
        <is>
          <t>NXNE2102008030.json</t>
        </is>
      </c>
      <c r="C76786" t="inlineStr">
        <is>
          <t>NWRW1800000038.424.6.1</t>
        </is>
      </c>
      <c r="D76786" t="inlineStr">
        <is>
          <t>새누리당과 민주당은 강령에서 '모든 정책의 입안과 실천에서 국민의 뜻에 따를 것'(새누리당) '서민과 중산층을 중심으로 하는 국민정당을 지향한다'(민주당)며 국민 정당을 표방하고 있다.</t>
        </is>
      </c>
      <c r="E76786" t="inlineStr">
        <is>
          <t>새누리당</t>
        </is>
      </c>
      <c r="F76786" t="inlineStr">
        <is>
          <t>OGG_POLITICS</t>
        </is>
      </c>
    </row>
    <row r="76787">
      <c r="E76787" t="inlineStr">
        <is>
          <t>민주당</t>
        </is>
      </c>
      <c r="F76787" t="inlineStr">
        <is>
          <t>OGG_POLITICS</t>
        </is>
      </c>
    </row>
    <row r="76788">
      <c r="E76788" t="inlineStr">
        <is>
          <t>새누리당</t>
        </is>
      </c>
      <c r="F76788" t="inlineStr">
        <is>
          <t>OGG_POLITICS</t>
        </is>
      </c>
    </row>
    <row r="76789">
      <c r="E76789" t="inlineStr">
        <is>
          <t>민주당</t>
        </is>
      </c>
      <c r="F76789" t="inlineStr">
        <is>
          <t>OGG_POLITICS</t>
        </is>
      </c>
    </row>
    <row r="76791">
      <c r="B76791" t="inlineStr">
        <is>
          <t>NXNE2102008030.json</t>
        </is>
      </c>
      <c r="C76791" t="inlineStr">
        <is>
          <t>NWRW1800000038.424.6.2</t>
        </is>
      </c>
      <c r="D76791" t="inlineStr">
        <is>
          <t>작년 통진당 분당 사태로 갈라져 나온 정의당은 강령에서 '시민이 참여하는 대중적 진보정당으로 나아갈 것' '모든 사람이 자유롭고 평등하며 더불어 사는 세상을 이룰 것'이라고 밝혔다.</t>
        </is>
      </c>
      <c r="E76791" t="inlineStr">
        <is>
          <t>작년</t>
        </is>
      </c>
      <c r="F76791" t="inlineStr">
        <is>
          <t>DT_YEAR</t>
        </is>
      </c>
    </row>
    <row r="76792">
      <c r="E76792" t="inlineStr">
        <is>
          <t>통진당 분당 사태</t>
        </is>
      </c>
      <c r="F76792" t="inlineStr">
        <is>
          <t>EV_OTHERS</t>
        </is>
      </c>
    </row>
    <row r="76793">
      <c r="E76793" t="inlineStr">
        <is>
          <t>정의당</t>
        </is>
      </c>
      <c r="F76793" t="inlineStr">
        <is>
          <t>OGG_POLITICS</t>
        </is>
      </c>
    </row>
    <row r="76795">
      <c r="B76795" t="inlineStr">
        <is>
          <t>NXNE2102008030.json</t>
        </is>
      </c>
      <c r="C76795" t="inlineStr">
        <is>
          <t>NWRW1800000038.424.8.1</t>
        </is>
      </c>
      <c r="D76795" t="inlineStr">
        <is>
          <t>통진당은 강령 11조에서 '국가 기간산업 및 사회 서비스의 민영화 추진을 중단하고 국공유화 등 사회적 개입을 강화해 생산수단의 소유 구조를 다원화한다'고 적고 있다.</t>
        </is>
      </c>
      <c r="E76795" t="inlineStr">
        <is>
          <t>통진당</t>
        </is>
      </c>
      <c r="F76795" t="inlineStr">
        <is>
          <t>OGG_POLITICS</t>
        </is>
      </c>
    </row>
    <row r="76796">
      <c r="E76796" t="inlineStr">
        <is>
          <t>11조</t>
        </is>
      </c>
      <c r="F76796" t="inlineStr">
        <is>
          <t>QT_ORDER</t>
        </is>
      </c>
    </row>
    <row r="76798">
      <c r="B76798" t="inlineStr">
        <is>
          <t>NXNE2102008030.json</t>
        </is>
      </c>
      <c r="C76798" t="inlineStr">
        <is>
          <t>NWRW1800000038.424.9.1</t>
        </is>
      </c>
      <c r="D76798" t="inlineStr">
        <is>
          <t>이와 관련해 새누리당과 민주당은 강령에서 '공정한 시장경제를 추구(확립)한다'고 명시하고 있다.</t>
        </is>
      </c>
      <c r="E76798" t="inlineStr">
        <is>
          <t>새누리당</t>
        </is>
      </c>
      <c r="F76798" t="inlineStr">
        <is>
          <t>OGG_POLITICS</t>
        </is>
      </c>
    </row>
    <row r="76799">
      <c r="E76799" t="inlineStr">
        <is>
          <t>민주당</t>
        </is>
      </c>
      <c r="F76799" t="inlineStr">
        <is>
          <t>OGG_POLITICS</t>
        </is>
      </c>
    </row>
    <row r="76801">
      <c r="B76801" t="inlineStr">
        <is>
          <t>NXNE2102008030.json</t>
        </is>
      </c>
      <c r="C76801" t="inlineStr">
        <is>
          <t>NWRW1800000038.424.10.1</t>
        </is>
      </c>
      <c r="D76801" t="inlineStr">
        <is>
          <t>그러나 정의당은 '필수 서비스 산업의 민영화를 저지하고 국공유화를 확대한다'고 규정했다.</t>
        </is>
      </c>
      <c r="E76801" t="inlineStr">
        <is>
          <t>정의당</t>
        </is>
      </c>
      <c r="F76801" t="inlineStr">
        <is>
          <t>OGG_POLITICS</t>
        </is>
      </c>
    </row>
    <row r="76803">
      <c r="B76803" t="inlineStr">
        <is>
          <t>NXNE2102008030.json</t>
        </is>
      </c>
      <c r="C76803" t="inlineStr">
        <is>
          <t>NWRW1800000038.424.10.2</t>
        </is>
      </c>
      <c r="D76803" t="inlineStr">
        <is>
          <t>정의당 관계자는 "과거 영국 노동당도 당헌 4조에서 '생산수단 공공소유, 산업에 대한 인민의 관리·통제'를 규정했던 만큼 이 문제로 위헌성을 제기하는 건 무리"라고 했다.</t>
        </is>
      </c>
      <c r="E76803" t="inlineStr">
        <is>
          <t>정의당</t>
        </is>
      </c>
      <c r="F76803" t="inlineStr">
        <is>
          <t>OGG_POLITICS</t>
        </is>
      </c>
    </row>
    <row r="76804">
      <c r="E76804" t="inlineStr">
        <is>
          <t>영국</t>
        </is>
      </c>
      <c r="F76804" t="inlineStr">
        <is>
          <t>LCP_COUNTRY</t>
        </is>
      </c>
    </row>
    <row r="76805">
      <c r="E76805" t="inlineStr">
        <is>
          <t>노동당</t>
        </is>
      </c>
      <c r="F76805" t="inlineStr">
        <is>
          <t>OGG_POLITICS</t>
        </is>
      </c>
    </row>
    <row r="76806">
      <c r="E76806" t="inlineStr">
        <is>
          <t>4조</t>
        </is>
      </c>
      <c r="F76806" t="inlineStr">
        <is>
          <t>QT_ORDER</t>
        </is>
      </c>
    </row>
    <row r="76808">
      <c r="B76808" t="inlineStr">
        <is>
          <t>NXNE2102008030.json</t>
        </is>
      </c>
      <c r="C76808" t="inlineStr">
        <is>
          <t>NWRW1800000038.424.12.1</t>
        </is>
      </c>
      <c r="D76808" t="inlineStr">
        <is>
          <t>통진당은 '자주적 평화통일'을 지향한다면서 강령 5조에서 '반(反)민주 악법인 국가보안법을 비롯해 반민주 제도와 악법을 폐지한다'고 했고, 44조에선 '휴전협정을 평화협정으로 대체하는 등과 연동해 주한미군을 철수시키고 종속적 한·미 동맹 체제를 해체한다'고 했다.</t>
        </is>
      </c>
      <c r="E76808" t="inlineStr">
        <is>
          <t>통진당</t>
        </is>
      </c>
      <c r="F76808" t="inlineStr">
        <is>
          <t>OGG_POLITICS</t>
        </is>
      </c>
    </row>
    <row r="76809">
      <c r="E76809" t="inlineStr">
        <is>
          <t>5조</t>
        </is>
      </c>
      <c r="F76809" t="inlineStr">
        <is>
          <t>QT_ORDER</t>
        </is>
      </c>
    </row>
    <row r="76810">
      <c r="E76810" t="inlineStr">
        <is>
          <t>국가보안법</t>
        </is>
      </c>
      <c r="F76810" t="inlineStr">
        <is>
          <t>CV_LAW</t>
        </is>
      </c>
    </row>
    <row r="76811">
      <c r="E76811" t="inlineStr">
        <is>
          <t>44조</t>
        </is>
      </c>
      <c r="F76811" t="inlineStr">
        <is>
          <t>QT_ORDER</t>
        </is>
      </c>
    </row>
    <row r="76812">
      <c r="E76812" t="inlineStr">
        <is>
          <t>주한미군</t>
        </is>
      </c>
      <c r="F76812" t="inlineStr">
        <is>
          <t>OGG_MILITARY</t>
        </is>
      </c>
    </row>
    <row r="76813">
      <c r="E76813" t="inlineStr">
        <is>
          <t>한</t>
        </is>
      </c>
      <c r="F76813" t="inlineStr">
        <is>
          <t>LCP_COUNTRY</t>
        </is>
      </c>
    </row>
    <row r="76814">
      <c r="E76814" t="inlineStr">
        <is>
          <t>미</t>
        </is>
      </c>
      <c r="F76814" t="inlineStr">
        <is>
          <t>LCP_COUNTRY</t>
        </is>
      </c>
    </row>
    <row r="76816">
      <c r="B76816" t="inlineStr">
        <is>
          <t>NXNE2102008030.json</t>
        </is>
      </c>
      <c r="C76816" t="inlineStr">
        <is>
          <t>NWRW1800000038.424.12.2</t>
        </is>
      </c>
      <c r="D76816" t="inlineStr">
        <is>
          <t>이에 대해 법무부는 "주한미군의 축출과 한미연합사 해체 등 북의 주장을 옹호하면서 우리 사회의 근본적 변혁을 염두에 둔 체제 부정"이라고 밝혔다.</t>
        </is>
      </c>
      <c r="E76816" t="inlineStr">
        <is>
          <t>법무부</t>
        </is>
      </c>
      <c r="F76816" t="inlineStr">
        <is>
          <t>OGG_POLITICS</t>
        </is>
      </c>
    </row>
    <row r="76817">
      <c r="E76817" t="inlineStr">
        <is>
          <t>주한미군</t>
        </is>
      </c>
      <c r="F76817" t="inlineStr">
        <is>
          <t>OGG_MILITARY</t>
        </is>
      </c>
    </row>
    <row r="76818">
      <c r="E76818" t="inlineStr">
        <is>
          <t>한미연합사</t>
        </is>
      </c>
      <c r="F76818" t="inlineStr">
        <is>
          <t>OGG_MILITARY</t>
        </is>
      </c>
    </row>
    <row r="76820">
      <c r="B76820" t="inlineStr">
        <is>
          <t>NXNE2102008030.json</t>
        </is>
      </c>
      <c r="C76820" t="inlineStr">
        <is>
          <t>NWRW1800000038.424.12.3</t>
        </is>
      </c>
      <c r="D76820" t="inlineStr">
        <is>
          <t>반면 새누리당은 '자유민주주의와 시장경제질서를 기초로 한 평화통일'을 추구하고 '공고한 한·미 동맹을 바탕으로 평화를 확고히 유지한다'고 했다.</t>
        </is>
      </c>
      <c r="E76820" t="inlineStr">
        <is>
          <t>새누리당</t>
        </is>
      </c>
      <c r="F76820" t="inlineStr">
        <is>
          <t>OGG_POLITICS</t>
        </is>
      </c>
    </row>
    <row r="76821">
      <c r="E76821" t="inlineStr">
        <is>
          <t>자유민주주의</t>
        </is>
      </c>
      <c r="F76821" t="inlineStr">
        <is>
          <t>TR_SOCIAL_SCIENCE</t>
        </is>
      </c>
    </row>
    <row r="76822">
      <c r="E76822" t="inlineStr">
        <is>
          <t>한</t>
        </is>
      </c>
      <c r="F76822" t="inlineStr">
        <is>
          <t>LCP_COUNTRY</t>
        </is>
      </c>
    </row>
    <row r="76823">
      <c r="E76823" t="inlineStr">
        <is>
          <t>미</t>
        </is>
      </c>
      <c r="F76823" t="inlineStr">
        <is>
          <t>LCP_COUNTRY</t>
        </is>
      </c>
    </row>
    <row r="76825">
      <c r="B76825" t="inlineStr">
        <is>
          <t>NXNE2102008030.json</t>
        </is>
      </c>
      <c r="C76825" t="inlineStr">
        <is>
          <t>NWRW1800000038.424.12.4</t>
        </is>
      </c>
      <c r="D76825" t="inlineStr">
        <is>
          <t>민주당은 '국제사회의 협력과 국민 합의에 기반한 대북 정책을 추진한다'고 했다.</t>
        </is>
      </c>
      <c r="E76825" t="inlineStr">
        <is>
          <t>민주당</t>
        </is>
      </c>
      <c r="F76825" t="inlineStr">
        <is>
          <t>OGG_POLITICS</t>
        </is>
      </c>
    </row>
    <row r="76827">
      <c r="B76827" t="inlineStr">
        <is>
          <t>NXNE2102008030.json</t>
        </is>
      </c>
      <c r="C76827" t="inlineStr">
        <is>
          <t>NWRW1800000038.424.12.5</t>
        </is>
      </c>
      <c r="D76827" t="inlineStr">
        <is>
          <t>정의당은 강령 6조1항에서 '한반도 평화체제 등의 진전과 연동해 종속적 한미동맹을 탈냉전적 관계로 재편하고, 주한미군은 단계적으로 철수시킨다'고 했다.</t>
        </is>
      </c>
      <c r="E76827" t="inlineStr">
        <is>
          <t>정의당</t>
        </is>
      </c>
      <c r="F76827" t="inlineStr">
        <is>
          <t>OGG_POLITICS</t>
        </is>
      </c>
    </row>
    <row r="76828">
      <c r="E76828" t="inlineStr">
        <is>
          <t>6조</t>
        </is>
      </c>
      <c r="F76828" t="inlineStr">
        <is>
          <t>QT_ORDER</t>
        </is>
      </c>
    </row>
    <row r="76829">
      <c r="E76829" t="inlineStr">
        <is>
          <t>1항</t>
        </is>
      </c>
      <c r="F76829" t="inlineStr">
        <is>
          <t>QT_ORDER</t>
        </is>
      </c>
    </row>
    <row r="76830">
      <c r="E76830" t="inlineStr">
        <is>
          <t>한반도</t>
        </is>
      </c>
      <c r="F76830" t="inlineStr">
        <is>
          <t>LCG_BAY</t>
        </is>
      </c>
    </row>
    <row r="76831">
      <c r="E76831" t="inlineStr">
        <is>
          <t>한미동맹</t>
        </is>
      </c>
      <c r="F76831" t="inlineStr">
        <is>
          <t>EV_OTHERS</t>
        </is>
      </c>
    </row>
    <row r="76832">
      <c r="E76832" t="inlineStr">
        <is>
          <t>주한미군</t>
        </is>
      </c>
      <c r="F76832" t="inlineStr">
        <is>
          <t>OGG_MILITARY</t>
        </is>
      </c>
    </row>
    <row r="76834">
      <c r="B76834" t="inlineStr">
        <is>
          <t>NXNE2102008030.json</t>
        </is>
      </c>
      <c r="C76834" t="inlineStr">
        <is>
          <t>NWRW1800000038.424.12.6</t>
        </is>
      </c>
      <c r="D76834" t="inlineStr">
        <is>
          <t>통진당을 제외한 나머지 정당은 국보법 폐지 여부에 대해 강령에서 언급하지 않았다.</t>
        </is>
      </c>
      <c r="E76834" t="inlineStr">
        <is>
          <t>통진당</t>
        </is>
      </c>
      <c r="F76834" t="inlineStr">
        <is>
          <t>OGG_POLITICS</t>
        </is>
      </c>
    </row>
    <row r="76835">
      <c r="E76835" t="inlineStr">
        <is>
          <t>국보법</t>
        </is>
      </c>
      <c r="F76835" t="inlineStr">
        <is>
          <t>CV_LAW</t>
        </is>
      </c>
    </row>
    <row r="76837">
      <c r="B76837" t="inlineStr">
        <is>
          <t>NXNE2102008030.json</t>
        </is>
      </c>
      <c r="C76837" t="inlineStr">
        <is>
          <t>NWRW1800000033.348.3.1</t>
        </is>
      </c>
      <c r="D76837" t="inlineStr">
        <is>
          <t>민주통합당 문재인 대선후보와 19일 대선 출마 입장을 밝히는 안철수 서울대 융합과학기술대학원장은 일단 추석 연휴 전까지 지지율 경쟁에 사활을 걸 것으로 예상된다.</t>
        </is>
      </c>
      <c r="E76837" t="inlineStr">
        <is>
          <t>민주통합당</t>
        </is>
      </c>
      <c r="F76837" t="inlineStr">
        <is>
          <t>OGG_POLITICS</t>
        </is>
      </c>
    </row>
    <row r="76838">
      <c r="E76838" t="inlineStr">
        <is>
          <t>문재인</t>
        </is>
      </c>
      <c r="F76838" t="inlineStr">
        <is>
          <t>PS_NAME</t>
        </is>
      </c>
    </row>
    <row r="76839">
      <c r="E76839" t="inlineStr">
        <is>
          <t>19일</t>
        </is>
      </c>
      <c r="F76839" t="inlineStr">
        <is>
          <t>DT_DAY</t>
        </is>
      </c>
    </row>
    <row r="76840">
      <c r="E76840" t="inlineStr">
        <is>
          <t>대선</t>
        </is>
      </c>
      <c r="F76840" t="inlineStr">
        <is>
          <t>EV_OTHERS</t>
        </is>
      </c>
    </row>
    <row r="76841">
      <c r="E76841" t="inlineStr">
        <is>
          <t>안철수</t>
        </is>
      </c>
      <c r="F76841" t="inlineStr">
        <is>
          <t>PS_NAME</t>
        </is>
      </c>
    </row>
    <row r="76842">
      <c r="E76842" t="inlineStr">
        <is>
          <t>서울대</t>
        </is>
      </c>
      <c r="F76842" t="inlineStr">
        <is>
          <t>OGG_EDUCATION</t>
        </is>
      </c>
    </row>
    <row r="76843">
      <c r="E76843" t="inlineStr">
        <is>
          <t>융합과학기술대학원장</t>
        </is>
      </c>
      <c r="F76843" t="inlineStr">
        <is>
          <t>CV_POSITION</t>
        </is>
      </c>
    </row>
    <row r="76844">
      <c r="E76844" t="inlineStr">
        <is>
          <t>추석 연휴 전까지</t>
        </is>
      </c>
      <c r="F76844" t="inlineStr">
        <is>
          <t>DT_OTHERS</t>
        </is>
      </c>
    </row>
    <row r="76846">
      <c r="B76846" t="inlineStr">
        <is>
          <t>NXNE2102008030.json</t>
        </is>
      </c>
      <c r="C76846" t="inlineStr">
        <is>
          <t>NWRW1800000033.348.9.1</t>
        </is>
      </c>
      <c r="D76846" t="inlineStr">
        <is>
          <t>새누리당은 야권 단일화 움직임에 대해 “묻지마 식 야합”이라고 맹비난하며 경계심을 드러냈다.</t>
        </is>
      </c>
      <c r="E76846" t="inlineStr">
        <is>
          <t>새누리당</t>
        </is>
      </c>
      <c r="F76846" t="inlineStr">
        <is>
          <t>OGG_POLITICS</t>
        </is>
      </c>
    </row>
    <row r="76848">
      <c r="B76848" t="inlineStr">
        <is>
          <t>NXNE2102008030.json</t>
        </is>
      </c>
      <c r="C76848" t="inlineStr">
        <is>
          <t>NWRW1800000033.348.10.1</t>
        </is>
      </c>
      <c r="D76848" t="inlineStr">
        <is>
          <t>한편 통합진보당 탈당파들의 신당 창당준비조직인 ‘새진보정당추진회의’ 소속 서기호 의원은 평화방송 라디오 인터뷰에서 “(신당은) 안 원장이 연대하고 싶은 마음이 들게 성찰하고 단장하는 측면에 방점이 찍혀 있다”고 말했다.</t>
        </is>
      </c>
      <c r="E76848" t="inlineStr">
        <is>
          <t>통합진보당</t>
        </is>
      </c>
      <c r="F76848" t="inlineStr">
        <is>
          <t>OGG_POLITICS</t>
        </is>
      </c>
    </row>
    <row r="76849">
      <c r="E76849" t="inlineStr">
        <is>
          <t>새진보정당추진회의</t>
        </is>
      </c>
      <c r="F76849" t="inlineStr">
        <is>
          <t>OGG_POLITICS</t>
        </is>
      </c>
    </row>
    <row r="76850">
      <c r="E76850" t="inlineStr">
        <is>
          <t>서기호</t>
        </is>
      </c>
      <c r="F76850" t="inlineStr">
        <is>
          <t>PS_NAME</t>
        </is>
      </c>
    </row>
    <row r="76851">
      <c r="E76851" t="inlineStr">
        <is>
          <t>의원</t>
        </is>
      </c>
      <c r="F76851" t="inlineStr">
        <is>
          <t>CV_POSITION</t>
        </is>
      </c>
    </row>
    <row r="76852">
      <c r="E76852" t="inlineStr">
        <is>
          <t>평화방송</t>
        </is>
      </c>
      <c r="F76852" t="inlineStr">
        <is>
          <t>OGG_MEDIA</t>
        </is>
      </c>
    </row>
    <row r="76853">
      <c r="E76853" t="inlineStr">
        <is>
          <t>안</t>
        </is>
      </c>
      <c r="F76853" t="inlineStr">
        <is>
          <t>PS_NAME</t>
        </is>
      </c>
    </row>
    <row r="76854">
      <c r="E76854" t="inlineStr">
        <is>
          <t>원장</t>
        </is>
      </c>
      <c r="F76854" t="inlineStr">
        <is>
          <t>CV_POSITION</t>
        </is>
      </c>
    </row>
    <row r="76856">
      <c r="B76856" t="inlineStr">
        <is>
          <t>NXNE2102008030.json</t>
        </is>
      </c>
      <c r="C76856" t="inlineStr">
        <is>
          <t>NWRW1800000053.314.2.1</t>
        </is>
      </c>
      <c r="D76856" t="inlineStr">
        <is>
          <t>“檢, 바람 불기도 전에 미리 누워” 박근혜 前대통령 사법처리 ‘문재인 눈치보기’ 지적 전북 찾아 ‘처가 인연’ 내세우기도</t>
        </is>
      </c>
      <c r="E76856" t="inlineStr">
        <is>
          <t>檢</t>
        </is>
      </c>
      <c r="F76856" t="inlineStr">
        <is>
          <t>OGG_POLITICS</t>
        </is>
      </c>
    </row>
    <row r="76857">
      <c r="E76857" t="inlineStr">
        <is>
          <t>박근혜</t>
        </is>
      </c>
      <c r="F76857" t="inlineStr">
        <is>
          <t>PS_NAME</t>
        </is>
      </c>
    </row>
    <row r="76858">
      <c r="E76858" t="inlineStr">
        <is>
          <t>대통령</t>
        </is>
      </c>
      <c r="F76858" t="inlineStr">
        <is>
          <t>CV_POSITION</t>
        </is>
      </c>
    </row>
    <row r="76859">
      <c r="E76859" t="inlineStr">
        <is>
          <t>문재인</t>
        </is>
      </c>
      <c r="F76859" t="inlineStr">
        <is>
          <t>PS_NAME</t>
        </is>
      </c>
    </row>
    <row r="76860">
      <c r="E76860" t="inlineStr">
        <is>
          <t>전북</t>
        </is>
      </c>
      <c r="F76860" t="inlineStr">
        <is>
          <t>LCP_PROVINCE</t>
        </is>
      </c>
    </row>
    <row r="76861">
      <c r="E76861" t="inlineStr">
        <is>
          <t>처가</t>
        </is>
      </c>
      <c r="F76861" t="inlineStr">
        <is>
          <t>CV_RELATION</t>
        </is>
      </c>
    </row>
    <row r="76863">
      <c r="B76863" t="inlineStr">
        <is>
          <t>NXNE2102008030.json</t>
        </is>
      </c>
      <c r="C76863" t="inlineStr">
        <is>
          <t>NWRW1800000053.314.3.1</t>
        </is>
      </c>
      <c r="D76863" t="inlineStr">
        <is>
          <t>자유한국당 대선주자인 홍준표 경남도지사(사진)는 21일 박근혜 전 대통령의 검찰 소환과 관련해 “요즘 검찰은 딱 한 명의 눈치를 보고 있다”며 “풀은 바람이 불면 눕지만 검찰은 바람이 불기도 전에 눕는다.</t>
        </is>
      </c>
      <c r="E76863" t="inlineStr">
        <is>
          <t>자유한국당</t>
        </is>
      </c>
      <c r="F76863" t="inlineStr">
        <is>
          <t>OGG_POLITICS</t>
        </is>
      </c>
    </row>
    <row r="76864">
      <c r="E76864" t="inlineStr">
        <is>
          <t>홍준표</t>
        </is>
      </c>
      <c r="F76864" t="inlineStr">
        <is>
          <t>PS_NAME</t>
        </is>
      </c>
    </row>
    <row r="76865">
      <c r="E76865" t="inlineStr">
        <is>
          <t>경남도지사</t>
        </is>
      </c>
      <c r="F76865" t="inlineStr">
        <is>
          <t>CV_POSITION</t>
        </is>
      </c>
    </row>
    <row r="76866">
      <c r="E76866" t="inlineStr">
        <is>
          <t>21일</t>
        </is>
      </c>
      <c r="F76866" t="inlineStr">
        <is>
          <t>DT_DAY</t>
        </is>
      </c>
    </row>
    <row r="76867">
      <c r="E76867" t="inlineStr">
        <is>
          <t>박근혜</t>
        </is>
      </c>
      <c r="F76867" t="inlineStr">
        <is>
          <t>PS_NAME</t>
        </is>
      </c>
    </row>
    <row r="76868">
      <c r="E76868" t="inlineStr">
        <is>
          <t>대통령</t>
        </is>
      </c>
      <c r="F76868" t="inlineStr">
        <is>
          <t>CV_POSITION</t>
        </is>
      </c>
    </row>
    <row r="76869">
      <c r="E76869" t="inlineStr">
        <is>
          <t>검찰</t>
        </is>
      </c>
      <c r="F76869" t="inlineStr">
        <is>
          <t>OGG_POLITICS</t>
        </is>
      </c>
    </row>
    <row r="76870">
      <c r="E76870" t="inlineStr">
        <is>
          <t>검찰</t>
        </is>
      </c>
      <c r="F76870" t="inlineStr">
        <is>
          <t>OGG_POLITICS</t>
        </is>
      </c>
    </row>
    <row r="76871">
      <c r="E76871" t="inlineStr">
        <is>
          <t>한 명</t>
        </is>
      </c>
      <c r="F76871" t="inlineStr">
        <is>
          <t>QT_MAN_COUNT</t>
        </is>
      </c>
    </row>
    <row r="76872">
      <c r="E76872" t="inlineStr">
        <is>
          <t>검찰</t>
        </is>
      </c>
      <c r="F76872" t="inlineStr">
        <is>
          <t>OGG_POLITICS</t>
        </is>
      </c>
    </row>
    <row r="76874">
      <c r="B76874" t="inlineStr">
        <is>
          <t>NXNE2102008030.json</t>
        </is>
      </c>
      <c r="C76874" t="inlineStr">
        <is>
          <t>NWRW1800000053.314.4.2</t>
        </is>
      </c>
      <c r="D76874" t="inlineStr">
        <is>
          <t>요즘 검찰 행태가 그렇다”고 지적했다.</t>
        </is>
      </c>
      <c r="E76874" t="inlineStr">
        <is>
          <t>검찰</t>
        </is>
      </c>
      <c r="F76874" t="inlineStr">
        <is>
          <t>OGG_POLITICS</t>
        </is>
      </c>
    </row>
    <row r="76876">
      <c r="B76876" t="inlineStr">
        <is>
          <t>NXNE2102008030.json</t>
        </is>
      </c>
      <c r="C76876" t="inlineStr">
        <is>
          <t>NWRW1800000053.314.4.3</t>
        </is>
      </c>
      <c r="D76876" t="inlineStr">
        <is>
          <t>검찰이 더불어민주당 문재인 전 대표의 눈치를 살펴 구속 여부를 결정할 것이란 얘기였다.</t>
        </is>
      </c>
      <c r="E76876" t="inlineStr">
        <is>
          <t>검찰</t>
        </is>
      </c>
      <c r="F76876" t="inlineStr">
        <is>
          <t>OGG_POLITICS</t>
        </is>
      </c>
    </row>
    <row r="76877">
      <c r="E76877" t="inlineStr">
        <is>
          <t>더불어민주당</t>
        </is>
      </c>
      <c r="F76877" t="inlineStr">
        <is>
          <t>OGG_POLITICS</t>
        </is>
      </c>
    </row>
    <row r="76878">
      <c r="E76878" t="inlineStr">
        <is>
          <t>문재인</t>
        </is>
      </c>
      <c r="F76878" t="inlineStr">
        <is>
          <t>PS_NAME</t>
        </is>
      </c>
    </row>
    <row r="76879">
      <c r="E76879" t="inlineStr">
        <is>
          <t>대표</t>
        </is>
      </c>
      <c r="F76879" t="inlineStr">
        <is>
          <t>CV_POSITION</t>
        </is>
      </c>
    </row>
    <row r="76881">
      <c r="B76881" t="inlineStr">
        <is>
          <t>NXNE2102008030.json</t>
        </is>
      </c>
      <c r="C76881" t="inlineStr">
        <is>
          <t>NWRW1800000053.314.7.1</t>
        </is>
      </c>
      <c r="D76881" t="inlineStr">
        <is>
          <t>한국당은 22일 부산에서 열리는 경선 비전대회에 ‘태극기 부대’가 들어오지 못하도록 당원만 입장을 허용하기로 했다.</t>
        </is>
      </c>
      <c r="E76881" t="inlineStr">
        <is>
          <t>한국당</t>
        </is>
      </c>
      <c r="F76881" t="inlineStr">
        <is>
          <t>OGG_POLITICS</t>
        </is>
      </c>
    </row>
    <row r="76882">
      <c r="E76882" t="inlineStr">
        <is>
          <t>22일</t>
        </is>
      </c>
      <c r="F76882" t="inlineStr">
        <is>
          <t>DT_DAY</t>
        </is>
      </c>
    </row>
    <row r="76883">
      <c r="E76883" t="inlineStr">
        <is>
          <t>부산</t>
        </is>
      </c>
      <c r="F76883" t="inlineStr">
        <is>
          <t>LCP_CITY</t>
        </is>
      </c>
    </row>
    <row r="76884">
      <c r="E76884" t="inlineStr">
        <is>
          <t>비전대회</t>
        </is>
      </c>
      <c r="F76884" t="inlineStr">
        <is>
          <t>EV_OTHERS</t>
        </is>
      </c>
    </row>
    <row r="76885">
      <c r="E76885" t="inlineStr">
        <is>
          <t>태극기 부대</t>
        </is>
      </c>
      <c r="F76885" t="inlineStr">
        <is>
          <t>OGG_OTHERS</t>
        </is>
      </c>
    </row>
    <row r="76886">
      <c r="E76886" t="inlineStr">
        <is>
          <t>당원</t>
        </is>
      </c>
      <c r="F76886" t="inlineStr">
        <is>
          <t>CV_POSITION</t>
        </is>
      </c>
    </row>
    <row r="76888">
      <c r="B76888" t="inlineStr">
        <is>
          <t>NXNE2102008030.json</t>
        </is>
      </c>
      <c r="C76888" t="inlineStr">
        <is>
          <t>NWRW1800000022.85.3.4</t>
        </is>
      </c>
      <c r="D76888" t="inlineStr">
        <is>
          <t>국산 방전가공기(放電加工機·전기 방전을 이용해 금속에 구멍을 뚫는 공구)를 수출하는 유가엔터프라이즈는 러시아를 올해의 중점 공략 시장으로 정했다.</t>
        </is>
      </c>
      <c r="E76888" t="inlineStr">
        <is>
          <t>방전가공기</t>
        </is>
      </c>
      <c r="F76888" t="inlineStr">
        <is>
          <t>TMI_HW</t>
        </is>
      </c>
    </row>
    <row r="76889">
      <c r="E76889" t="inlineStr">
        <is>
          <t>금속</t>
        </is>
      </c>
      <c r="F76889" t="inlineStr">
        <is>
          <t>MT_METAL</t>
        </is>
      </c>
    </row>
    <row r="76890">
      <c r="E76890" t="inlineStr">
        <is>
          <t>유가엔터프라이즈</t>
        </is>
      </c>
      <c r="F76890" t="inlineStr">
        <is>
          <t>OGG_ECONOMY</t>
        </is>
      </c>
    </row>
    <row r="76891">
      <c r="E76891" t="inlineStr">
        <is>
          <t>러시아</t>
        </is>
      </c>
      <c r="F76891" t="inlineStr">
        <is>
          <t>LCP_COUNTRY</t>
        </is>
      </c>
    </row>
    <row r="76892">
      <c r="E76892" t="inlineStr">
        <is>
          <t>올해</t>
        </is>
      </c>
      <c r="F76892" t="inlineStr">
        <is>
          <t>DT_YEAR</t>
        </is>
      </c>
    </row>
    <row r="76894">
      <c r="B76894" t="inlineStr">
        <is>
          <t>NXNE2102008030.json</t>
        </is>
      </c>
      <c r="C76894" t="inlineStr">
        <is>
          <t>NWRW1800000022.85.5.1</t>
        </is>
      </c>
      <c r="D76894" t="inlineStr">
        <is>
          <t>하지만 지난달 말 조선일보와 기업은행이 함께 운영하는 중소기업 전문 무료 취업 사이트인 '잡월드'(www.ibkcsjob.co.kr)에 구직 등록을 했다가 해외 마케팅을 맡길 인재를 찾던 이 회사 김만석 사장의 눈에 띄었다.</t>
        </is>
      </c>
      <c r="E76894" t="inlineStr">
        <is>
          <t>지난달 말</t>
        </is>
      </c>
      <c r="F76894" t="inlineStr">
        <is>
          <t>DT_MONTH</t>
        </is>
      </c>
    </row>
    <row r="76895">
      <c r="E76895" t="inlineStr">
        <is>
          <t>조선일보</t>
        </is>
      </c>
      <c r="F76895" t="inlineStr">
        <is>
          <t>OGG_MEDIA</t>
        </is>
      </c>
    </row>
    <row r="76896">
      <c r="E76896" t="inlineStr">
        <is>
          <t>기업은행</t>
        </is>
      </c>
      <c r="F76896" t="inlineStr">
        <is>
          <t>OGG_ECONOMY</t>
        </is>
      </c>
    </row>
    <row r="76897">
      <c r="E76897" t="inlineStr">
        <is>
          <t>잡월드</t>
        </is>
      </c>
      <c r="F76897" t="inlineStr">
        <is>
          <t>TMI_SERVICE</t>
        </is>
      </c>
    </row>
    <row r="76898">
      <c r="E76898" t="inlineStr">
        <is>
          <t>www.ibkcsjob.co.kr</t>
        </is>
      </c>
      <c r="F76898" t="inlineStr">
        <is>
          <t>TMI_SITE</t>
        </is>
      </c>
    </row>
    <row r="76899">
      <c r="E76899" t="inlineStr">
        <is>
          <t>김만석</t>
        </is>
      </c>
      <c r="F76899" t="inlineStr">
        <is>
          <t>PS_NAME</t>
        </is>
      </c>
    </row>
    <row r="76900">
      <c r="E76900" t="inlineStr">
        <is>
          <t>사장</t>
        </is>
      </c>
      <c r="F76900" t="inlineStr">
        <is>
          <t>CV_POSITION</t>
        </is>
      </c>
    </row>
    <row r="76901">
      <c r="E76901" t="inlineStr">
        <is>
          <t>눈</t>
        </is>
      </c>
      <c r="F76901" t="inlineStr">
        <is>
          <t>AM_PART</t>
        </is>
      </c>
    </row>
    <row r="76903">
      <c r="B76903" t="inlineStr">
        <is>
          <t>NXNE2102008030.json</t>
        </is>
      </c>
      <c r="C76903" t="inlineStr">
        <is>
          <t>NWRW1800000022.85.19.1</t>
        </is>
      </c>
      <c r="D76903" t="inlineStr">
        <is>
          <t>·2009년 3월 유가엔터프라이즈㈜ 입사</t>
        </is>
      </c>
      <c r="E76903" t="inlineStr">
        <is>
          <t>2009년 3월</t>
        </is>
      </c>
      <c r="F76903" t="inlineStr">
        <is>
          <t>DT_OTHERS</t>
        </is>
      </c>
    </row>
    <row r="76904">
      <c r="E76904" t="inlineStr">
        <is>
          <t>유가엔터프라이즈㈜</t>
        </is>
      </c>
      <c r="F76904" t="inlineStr">
        <is>
          <t>OGG_ECONOMY</t>
        </is>
      </c>
    </row>
    <row r="76906">
      <c r="B76906" t="inlineStr">
        <is>
          <t>NXNE2102008030.json</t>
        </is>
      </c>
      <c r="C76906" t="inlineStr">
        <is>
          <t>NWRW1800000026.20.2.4</t>
        </is>
      </c>
      <c r="D76906" t="inlineStr">
        <is>
          <t>그래서 경기도가 내놓은 것이 '꿈나무 안심학교'였다.</t>
        </is>
      </c>
      <c r="E76906" t="inlineStr">
        <is>
          <t>경기도</t>
        </is>
      </c>
      <c r="F76906" t="inlineStr">
        <is>
          <t>OGG_POLITICS</t>
        </is>
      </c>
    </row>
    <row r="76907">
      <c r="E76907" t="inlineStr">
        <is>
          <t>꿈나무 안심학교</t>
        </is>
      </c>
      <c r="F76907" t="inlineStr">
        <is>
          <t>OGG_EDUCATION</t>
        </is>
      </c>
    </row>
    <row r="76909">
      <c r="B76909" t="inlineStr">
        <is>
          <t>NXNE2102008030.json</t>
        </is>
      </c>
      <c r="C76909" t="inlineStr">
        <is>
          <t>NWRW1800000026.20.3.4</t>
        </is>
      </c>
      <c r="D76909" t="inlineStr">
        <is>
          <t>남양주 와부도서관, 성남 도립도서관, 수원여자대학, 경인교육대학이 학교밖 꿈나무 안심학교의 전진기지로 꼽히고 있다.</t>
        </is>
      </c>
      <c r="E76909" t="inlineStr">
        <is>
          <t>남양주 와부도서관</t>
        </is>
      </c>
      <c r="F76909" t="inlineStr">
        <is>
          <t>OGG_LIBRARY</t>
        </is>
      </c>
    </row>
    <row r="76910">
      <c r="E76910" t="inlineStr">
        <is>
          <t>성남 도립도서관</t>
        </is>
      </c>
      <c r="F76910" t="inlineStr">
        <is>
          <t>OGG_LIBRARY</t>
        </is>
      </c>
    </row>
    <row r="76911">
      <c r="E76911" t="inlineStr">
        <is>
          <t>수원여자대학</t>
        </is>
      </c>
      <c r="F76911" t="inlineStr">
        <is>
          <t>OGG_EDUCATION</t>
        </is>
      </c>
    </row>
    <row r="76912">
      <c r="E76912" t="inlineStr">
        <is>
          <t>경인교육대학</t>
        </is>
      </c>
      <c r="F76912" t="inlineStr">
        <is>
          <t>OGG_EDUCATION</t>
        </is>
      </c>
    </row>
    <row r="76913">
      <c r="E76913" t="inlineStr">
        <is>
          <t>꿈나무 안심학교</t>
        </is>
      </c>
      <c r="F76913" t="inlineStr">
        <is>
          <t>OGG_EDUCATION</t>
        </is>
      </c>
    </row>
    <row r="76915">
      <c r="B76915" t="inlineStr">
        <is>
          <t>NXNE2102008030.json</t>
        </is>
      </c>
      <c r="C76915" t="inlineStr">
        <is>
          <t>NWRW1800000026.20.5.1</t>
        </is>
      </c>
      <c r="D76915" t="inlineStr">
        <is>
          <t>그동안 꿈나무 안심학교는 학교가 교실을 열고 아이들을 관리하는 방식으로 이뤄져 왔다.</t>
        </is>
      </c>
      <c r="E76915" t="inlineStr">
        <is>
          <t>꿈나무 안심학교</t>
        </is>
      </c>
      <c r="F76915" t="inlineStr">
        <is>
          <t>OGG_EDUCATION</t>
        </is>
      </c>
    </row>
    <row r="76917">
      <c r="B76917" t="inlineStr">
        <is>
          <t>NXNE2102008030.json</t>
        </is>
      </c>
      <c r="C76917" t="inlineStr">
        <is>
          <t>NWRW1800000026.20.7.2</t>
        </is>
      </c>
      <c r="D76917" t="inlineStr">
        <is>
          <t>남양주시 와부도서관과 성남시 도립도서관이 1개 교실씩을 확보해 각각 20명을 모집할 예정이다.</t>
        </is>
      </c>
      <c r="E76917" t="inlineStr">
        <is>
          <t>남양주시 와부도서관</t>
        </is>
      </c>
      <c r="F76917" t="inlineStr">
        <is>
          <t>OGG_LIBRARY</t>
        </is>
      </c>
    </row>
    <row r="76918">
      <c r="E76918" t="inlineStr">
        <is>
          <t>성남시 도립도서관</t>
        </is>
      </c>
      <c r="F76918" t="inlineStr">
        <is>
          <t>OGG_LIBRARY</t>
        </is>
      </c>
    </row>
    <row r="76919">
      <c r="E76919" t="inlineStr">
        <is>
          <t>1개</t>
        </is>
      </c>
      <c r="F76919" t="inlineStr">
        <is>
          <t>QT_COUNT</t>
        </is>
      </c>
    </row>
    <row r="76920">
      <c r="E76920" t="inlineStr">
        <is>
          <t>20명</t>
        </is>
      </c>
      <c r="F76920" t="inlineStr">
        <is>
          <t>QT_MAN_COUNT</t>
        </is>
      </c>
    </row>
    <row r="76922">
      <c r="B76922" t="inlineStr">
        <is>
          <t>NXNE2102008030.json</t>
        </is>
      </c>
      <c r="C76922" t="inlineStr">
        <is>
          <t>NWRW1800000026.20.7.4</t>
        </is>
      </c>
      <c r="D76922" t="inlineStr">
        <is>
          <t>성남도립도서관 역시 주변에 공원·청소년수련관·수영장 등이 있고 가까이 있는 초등학교도 여러 곳이다.</t>
        </is>
      </c>
      <c r="E76922" t="inlineStr">
        <is>
          <t>성남도립도서관</t>
        </is>
      </c>
      <c r="F76922" t="inlineStr">
        <is>
          <t>OGG_LIBRARY</t>
        </is>
      </c>
    </row>
    <row r="76924">
      <c r="B76924" t="inlineStr">
        <is>
          <t>NXNE2102008030.json</t>
        </is>
      </c>
      <c r="C76924" t="inlineStr">
        <is>
          <t>NWRW1800000026.20.8.1</t>
        </is>
      </c>
      <c r="D76924" t="inlineStr">
        <is>
          <t>수원여대와 경인교대도 각각 2개 교실 40명을 모집할 준비 중이다.</t>
        </is>
      </c>
      <c r="E76924" t="inlineStr">
        <is>
          <t>수원여대</t>
        </is>
      </c>
      <c r="F76924" t="inlineStr">
        <is>
          <t>OGG_EDUCATION</t>
        </is>
      </c>
    </row>
    <row r="76925">
      <c r="E76925" t="inlineStr">
        <is>
          <t>경인교대</t>
        </is>
      </c>
      <c r="F76925" t="inlineStr">
        <is>
          <t>OGG_EDUCATION</t>
        </is>
      </c>
    </row>
    <row r="76926">
      <c r="E76926" t="inlineStr">
        <is>
          <t>각각 2개</t>
        </is>
      </c>
      <c r="F76926" t="inlineStr">
        <is>
          <t>QT_COUNT</t>
        </is>
      </c>
    </row>
    <row r="76927">
      <c r="E76927" t="inlineStr">
        <is>
          <t>40명</t>
        </is>
      </c>
      <c r="F76927" t="inlineStr">
        <is>
          <t>QT_MAN_COUNT</t>
        </is>
      </c>
    </row>
    <row r="76929">
      <c r="B76929" t="inlineStr">
        <is>
          <t>NXNE2102008030.json</t>
        </is>
      </c>
      <c r="C76929" t="inlineStr">
        <is>
          <t>NWRW1800000026.20.8.2</t>
        </is>
      </c>
      <c r="D76929" t="inlineStr">
        <is>
          <t>수원여대는 교육과학기술부가 2004년도에 '아동특성화대학'으로 지정한 곳이다.</t>
        </is>
      </c>
      <c r="E76929" t="inlineStr">
        <is>
          <t>수원여대</t>
        </is>
      </c>
      <c r="F76929" t="inlineStr">
        <is>
          <t>OGG_EDUCATION</t>
        </is>
      </c>
    </row>
    <row r="76930">
      <c r="E76930" t="inlineStr">
        <is>
          <t>교육과학기술부</t>
        </is>
      </c>
      <c r="F76930" t="inlineStr">
        <is>
          <t>OGG_POLITICS</t>
        </is>
      </c>
    </row>
    <row r="76931">
      <c r="E76931" t="inlineStr">
        <is>
          <t>2004년도</t>
        </is>
      </c>
      <c r="F76931" t="inlineStr">
        <is>
          <t>DT_YEAR</t>
        </is>
      </c>
    </row>
    <row r="76933">
      <c r="B76933" t="inlineStr">
        <is>
          <t>NXNE2102008030.json</t>
        </is>
      </c>
      <c r="C76933" t="inlineStr">
        <is>
          <t>NWRW1800000026.20.8.5</t>
        </is>
      </c>
      <c r="D76933" t="inlineStr">
        <is>
          <t>경인교대는 대학 자체 유아교육연구소에서 개발한 여러 가지 아동지도 프로그램을 보유하고 있고, 예비교사인 교대생들이 지도 교사로 참여한다.</t>
        </is>
      </c>
      <c r="E76933" t="inlineStr">
        <is>
          <t>경인교대</t>
        </is>
      </c>
      <c r="F76933" t="inlineStr">
        <is>
          <t>OGG_EDUCATION</t>
        </is>
      </c>
    </row>
    <row r="76934">
      <c r="E76934" t="inlineStr">
        <is>
          <t>예비교사</t>
        </is>
      </c>
      <c r="F76934" t="inlineStr">
        <is>
          <t>CV_POSITION</t>
        </is>
      </c>
    </row>
    <row r="76935">
      <c r="E76935" t="inlineStr">
        <is>
          <t>지도 교사</t>
        </is>
      </c>
      <c r="F76935" t="inlineStr">
        <is>
          <t>CV_POSITION</t>
        </is>
      </c>
    </row>
    <row r="76937">
      <c r="B76937" t="inlineStr">
        <is>
          <t>NXNE2102008030.json</t>
        </is>
      </c>
      <c r="C76937" t="inlineStr">
        <is>
          <t>NWRW1800000026.20.11.1</t>
        </is>
      </c>
      <c r="D76937" t="inlineStr">
        <is>
          <t>보통 방과 후 학교와 꿈나무 안심학교의 차이는 '보호 시간'에 있다.</t>
        </is>
      </c>
      <c r="E76937" t="inlineStr">
        <is>
          <t>꿈나무 안심학교</t>
        </is>
      </c>
      <c r="F76937" t="inlineStr">
        <is>
          <t>OGG_EDUCATION</t>
        </is>
      </c>
    </row>
    <row r="76939">
      <c r="B76939" t="inlineStr">
        <is>
          <t>NXNE2102008030.json</t>
        </is>
      </c>
      <c r="C76939" t="inlineStr">
        <is>
          <t>NWRW1800000026.20.11.2</t>
        </is>
      </c>
      <c r="D76939" t="inlineStr">
        <is>
          <t>방과 후 학교가 대체로 정규수업 뒤 오후 5시 정도까지만 운영되는 데 비해, 꿈나무 안심학교는 오후 9시까지 열려있다.</t>
        </is>
      </c>
      <c r="E76939" t="inlineStr">
        <is>
          <t>오후 5시 정도까지만</t>
        </is>
      </c>
      <c r="F76939" t="inlineStr">
        <is>
          <t>TI_OTHERS</t>
        </is>
      </c>
    </row>
    <row r="76940">
      <c r="E76940" t="inlineStr">
        <is>
          <t>꿈나무 안심학교</t>
        </is>
      </c>
      <c r="F76940" t="inlineStr">
        <is>
          <t>OGG_EDUCATION</t>
        </is>
      </c>
    </row>
    <row r="76941">
      <c r="E76941" t="inlineStr">
        <is>
          <t>오후 9시까지</t>
        </is>
      </c>
      <c r="F76941" t="inlineStr">
        <is>
          <t>TI_OTHERS</t>
        </is>
      </c>
    </row>
    <row r="76943">
      <c r="B76943" t="inlineStr">
        <is>
          <t>NXNE2102008030.json</t>
        </is>
      </c>
      <c r="C76943" t="inlineStr">
        <is>
          <t>NWRW1800000026.20.11.6</t>
        </is>
      </c>
      <c r="D76943" t="inlineStr">
        <is>
          <t>정부도 이런 점을 높이 평가해 꿈나무 안심학교를 모델로 한 '종일돌봄교실' 사업을 전국적으로 시행하기로 했다.</t>
        </is>
      </c>
      <c r="E76943" t="inlineStr">
        <is>
          <t>정부</t>
        </is>
      </c>
      <c r="F76943" t="inlineStr">
        <is>
          <t>OGG_POLITICS</t>
        </is>
      </c>
    </row>
    <row r="76944">
      <c r="E76944" t="inlineStr">
        <is>
          <t>꿈나무 안심학교</t>
        </is>
      </c>
      <c r="F76944" t="inlineStr">
        <is>
          <t>OGG_EDUCATION</t>
        </is>
      </c>
    </row>
    <row r="76945">
      <c r="E76945" t="inlineStr">
        <is>
          <t>종일돌봄교실</t>
        </is>
      </c>
      <c r="F76945" t="inlineStr">
        <is>
          <t>TMI_PROJECT</t>
        </is>
      </c>
    </row>
    <row r="76947">
      <c r="B76947" t="inlineStr">
        <is>
          <t>NXNE2102008030.json</t>
        </is>
      </c>
      <c r="C76947" t="inlineStr">
        <is>
          <t>NWRW1800000026.20.12.1</t>
        </is>
      </c>
      <c r="D76947" t="inlineStr">
        <is>
          <t>경기도 교육정책과의 노진승씨는 "꿈나무 안심학교가 학교 밖으로까지 확대되면 사교육비를 줄이면서 일자리를 창출하는 효과도 낳는다"면서 "다양한 공공장소에 꿈나무 안심학교를 들여 학교·지자체·지역사회가 함께 아이를 기르는 새로운 모델을 만들어 가겠다"고 말했다.</t>
        </is>
      </c>
      <c r="E76947" t="inlineStr">
        <is>
          <t>경기도</t>
        </is>
      </c>
      <c r="F76947" t="inlineStr">
        <is>
          <t>OGG_POLITICS</t>
        </is>
      </c>
    </row>
    <row r="76948">
      <c r="E76948" t="inlineStr">
        <is>
          <t>노진승</t>
        </is>
      </c>
      <c r="F76948" t="inlineStr">
        <is>
          <t>PS_NAME</t>
        </is>
      </c>
    </row>
    <row r="76949">
      <c r="E76949" t="inlineStr">
        <is>
          <t>꿈나무 안심학교</t>
        </is>
      </c>
      <c r="F76949" t="inlineStr">
        <is>
          <t>OGG_EDUCATION</t>
        </is>
      </c>
    </row>
    <row r="76950">
      <c r="E76950" t="inlineStr">
        <is>
          <t>꿈나무 안심학교</t>
        </is>
      </c>
      <c r="F76950" t="inlineStr">
        <is>
          <t>OGG_EDUCATION</t>
        </is>
      </c>
    </row>
    <row r="76952">
      <c r="B76952" t="inlineStr">
        <is>
          <t>NXNE2102008030.json</t>
        </is>
      </c>
      <c r="C76952" t="inlineStr">
        <is>
          <t>NWRW1800000036.280.1.1</t>
        </is>
      </c>
      <c r="D76952" t="inlineStr">
        <is>
          <t>서울시의회, 주민참여예산 대폭 줄여</t>
        </is>
      </c>
      <c r="E76952" t="inlineStr">
        <is>
          <t>서울시의회</t>
        </is>
      </c>
      <c r="F76952" t="inlineStr">
        <is>
          <t>OGG_POLITICS</t>
        </is>
      </c>
    </row>
    <row r="76954">
      <c r="B76954" t="inlineStr">
        <is>
          <t>NXNE2102008030.json</t>
        </is>
      </c>
      <c r="C76954" t="inlineStr">
        <is>
          <t>NWRW1800000036.280.2.1</t>
        </is>
      </c>
      <c r="D76954" t="inlineStr">
        <is>
          <t>[한겨레] ‘2013년 예산안’ 상임위 예비심사</t>
        </is>
      </c>
      <c r="E76954" t="inlineStr">
        <is>
          <t>한겨레</t>
        </is>
      </c>
      <c r="F76954" t="inlineStr">
        <is>
          <t>OGG_MEDIA</t>
        </is>
      </c>
    </row>
    <row r="76955">
      <c r="E76955" t="inlineStr">
        <is>
          <t>2013년</t>
        </is>
      </c>
      <c r="F76955" t="inlineStr">
        <is>
          <t>DT_YEAR</t>
        </is>
      </c>
    </row>
    <row r="76956">
      <c r="E76956" t="inlineStr">
        <is>
          <t>상임위</t>
        </is>
      </c>
      <c r="F76956" t="inlineStr">
        <is>
          <t>OGG_POLITICS</t>
        </is>
      </c>
    </row>
    <row r="76958">
      <c r="B76958" t="inlineStr">
        <is>
          <t>NXNE2102008030.json</t>
        </is>
      </c>
      <c r="C76958" t="inlineStr">
        <is>
          <t>NWRW1800000036.280.5.1</t>
        </is>
      </c>
      <c r="D76958" t="inlineStr">
        <is>
          <t>서울시의회가 2013년도 예산안 심의 과정에서 올해 처음 도입된 주민참여예산제 사업 상당수를 기준 없이 폐기하면서도 지역구의 선심성 토건사업은 대규모로 증액해 논란이 일고 있다.</t>
        </is>
      </c>
      <c r="E76958" t="inlineStr">
        <is>
          <t>서울시의회</t>
        </is>
      </c>
      <c r="F76958" t="inlineStr">
        <is>
          <t>OGG_POLITICS</t>
        </is>
      </c>
    </row>
    <row r="76959">
      <c r="E76959" t="inlineStr">
        <is>
          <t>2013년도</t>
        </is>
      </c>
      <c r="F76959" t="inlineStr">
        <is>
          <t>DT_YEAR</t>
        </is>
      </c>
    </row>
    <row r="76960">
      <c r="E76960" t="inlineStr">
        <is>
          <t>올해</t>
        </is>
      </c>
      <c r="F76960" t="inlineStr">
        <is>
          <t>DT_YEAR</t>
        </is>
      </c>
    </row>
    <row r="76961">
      <c r="E76961" t="inlineStr">
        <is>
          <t>주민참여예산제 사업</t>
        </is>
      </c>
      <c r="F76961" t="inlineStr">
        <is>
          <t>TMI_PROJECT</t>
        </is>
      </c>
    </row>
    <row r="76962">
      <c r="E76962" t="inlineStr">
        <is>
          <t>선심성 토건사업</t>
        </is>
      </c>
      <c r="F76962" t="inlineStr">
        <is>
          <t>TMI_PROJECT</t>
        </is>
      </c>
    </row>
    <row r="76964">
      <c r="B76964" t="inlineStr">
        <is>
          <t>NXNE2102008030.json</t>
        </is>
      </c>
      <c r="C76964" t="inlineStr">
        <is>
          <t>NWRW1800000036.280.6.1</t>
        </is>
      </c>
      <c r="D76964" t="inlineStr">
        <is>
          <t>서울시와 진보신당 서울시당 등의 얘기를 종합하면, 시의회는 상임위의 예산안 예비심사 단계에서 500억원 규모로 편성·제출된 주민참여예산 사업 가운데 복지·건강·여성·문화 부문을 중심으로 사업예산을 대폭 삭감했다.</t>
        </is>
      </c>
      <c r="E76964" t="inlineStr">
        <is>
          <t>서울시</t>
        </is>
      </c>
      <c r="F76964" t="inlineStr">
        <is>
          <t>OGG_POLITICS</t>
        </is>
      </c>
    </row>
    <row r="76965">
      <c r="E76965" t="inlineStr">
        <is>
          <t>진보신당 서울시당</t>
        </is>
      </c>
      <c r="F76965" t="inlineStr">
        <is>
          <t>OGG_POLITICS</t>
        </is>
      </c>
    </row>
    <row r="76966">
      <c r="E76966" t="inlineStr">
        <is>
          <t>시의회</t>
        </is>
      </c>
      <c r="F76966" t="inlineStr">
        <is>
          <t>OGG_POLITICS</t>
        </is>
      </c>
    </row>
    <row r="76967">
      <c r="E76967" t="inlineStr">
        <is>
          <t>상임위</t>
        </is>
      </c>
      <c r="F76967" t="inlineStr">
        <is>
          <t>OGG_POLITICS</t>
        </is>
      </c>
    </row>
    <row r="76968">
      <c r="E76968" t="inlineStr">
        <is>
          <t>500억원</t>
        </is>
      </c>
      <c r="F76968" t="inlineStr">
        <is>
          <t>QT_PRICE</t>
        </is>
      </c>
    </row>
    <row r="76970">
      <c r="B76970" t="inlineStr">
        <is>
          <t>NXNE2102008030.json</t>
        </is>
      </c>
      <c r="C76970" t="inlineStr">
        <is>
          <t>NWRW1800000036.280.6.2</t>
        </is>
      </c>
      <c r="D76970" t="inlineStr">
        <is>
          <t>시의회는 사업 중복과 구체성 부족, 자치구 간 형평성 등을 삭감 이유로 들었다.</t>
        </is>
      </c>
      <c r="E76970" t="inlineStr">
        <is>
          <t>시의회</t>
        </is>
      </c>
      <c r="F76970" t="inlineStr">
        <is>
          <t>OGG_POLITICS</t>
        </is>
      </c>
    </row>
    <row r="76972">
      <c r="B76972" t="inlineStr">
        <is>
          <t>NXNE2102008030.json</t>
        </is>
      </c>
      <c r="C76972" t="inlineStr">
        <is>
          <t>NWRW1800000036.280.7.1</t>
        </is>
      </c>
      <c r="D76972" t="inlineStr">
        <is>
          <t>시 여성가족정책실 관할에서만 11개 사업이 전액 삭감됐다.</t>
        </is>
      </c>
      <c r="E76972" t="inlineStr">
        <is>
          <t>여성가족정책실</t>
        </is>
      </c>
      <c r="F76972" t="inlineStr">
        <is>
          <t>OGG_POLITICS</t>
        </is>
      </c>
    </row>
    <row r="76973">
      <c r="E76973" t="inlineStr">
        <is>
          <t>11개</t>
        </is>
      </c>
      <c r="F76973" t="inlineStr">
        <is>
          <t>QT_COUNT</t>
        </is>
      </c>
    </row>
    <row r="76975">
      <c r="B76975" t="inlineStr">
        <is>
          <t>NXNE2102008030.json</t>
        </is>
      </c>
      <c r="C76975" t="inlineStr">
        <is>
          <t>NWRW1800000036.280.7.3</t>
        </is>
      </c>
      <c r="D76975" t="inlineStr">
        <is>
          <t>자치구 사업이 아닌 시 광역사업으로 주목받았던 서울시 문화재 스탬프 여행사업도 전액 삭감되었다.</t>
        </is>
      </c>
      <c r="E76975" t="inlineStr">
        <is>
          <t>서울시</t>
        </is>
      </c>
      <c r="F76975" t="inlineStr">
        <is>
          <t>OGG_POLITICS</t>
        </is>
      </c>
    </row>
    <row r="76976">
      <c r="E76976" t="inlineStr">
        <is>
          <t>문화재 스탬프 여행사업</t>
        </is>
      </c>
      <c r="F76976" t="inlineStr">
        <is>
          <t>TMI_PROJECT</t>
        </is>
      </c>
    </row>
    <row r="76978">
      <c r="B76978" t="inlineStr">
        <is>
          <t>NXNE2102008030.json</t>
        </is>
      </c>
      <c r="C76978" t="inlineStr">
        <is>
          <t>NWRW1800000036.280.8.1</t>
        </is>
      </c>
      <c r="D76978" t="inlineStr">
        <is>
          <t>서울시는 광역지방자치단체 가운데 처음으로 지난 5월 주민참여예산제를 운영해 402개의 시민 직접 제안사업을 모집했다.</t>
        </is>
      </c>
      <c r="E76978" t="inlineStr">
        <is>
          <t>서울시</t>
        </is>
      </c>
      <c r="F76978" t="inlineStr">
        <is>
          <t>OGG_POLITICS</t>
        </is>
      </c>
    </row>
    <row r="76979">
      <c r="E76979" t="inlineStr">
        <is>
          <t>광역지방자치단체</t>
        </is>
      </c>
      <c r="F76979" t="inlineStr">
        <is>
          <t>OGG_POLITICS</t>
        </is>
      </c>
    </row>
    <row r="76980">
      <c r="E76980" t="inlineStr">
        <is>
          <t>지난 5월</t>
        </is>
      </c>
      <c r="F76980" t="inlineStr">
        <is>
          <t>DT_MONTH</t>
        </is>
      </c>
    </row>
    <row r="76981">
      <c r="E76981" t="inlineStr">
        <is>
          <t>주민참여예산제</t>
        </is>
      </c>
      <c r="F76981" t="inlineStr">
        <is>
          <t>CV_POLICY</t>
        </is>
      </c>
    </row>
    <row r="76982">
      <c r="E76982" t="inlineStr">
        <is>
          <t>402개</t>
        </is>
      </c>
      <c r="F76982" t="inlineStr">
        <is>
          <t>QT_COUNT</t>
        </is>
      </c>
    </row>
    <row r="76984">
      <c r="B76984" t="inlineStr">
        <is>
          <t>NXNE2102008030.json</t>
        </is>
      </c>
      <c r="C76984" t="inlineStr">
        <is>
          <t>NWRW1800000036.280.9.1</t>
        </is>
      </c>
      <c r="D76984" t="inlineStr">
        <is>
          <t>주민참여예산 사업을 대거 삭감한 시의회는 반면 최소 918억원 이상의 사업 예산을 신규 편성했다.</t>
        </is>
      </c>
      <c r="E76984" t="inlineStr">
        <is>
          <t>시의회</t>
        </is>
      </c>
      <c r="F76984" t="inlineStr">
        <is>
          <t>OGG_POLITICS</t>
        </is>
      </c>
    </row>
    <row r="76985">
      <c r="E76985" t="inlineStr">
        <is>
          <t>918억원 이상</t>
        </is>
      </c>
      <c r="F76985" t="inlineStr">
        <is>
          <t>QT_PRICE</t>
        </is>
      </c>
    </row>
    <row r="76987">
      <c r="B76987" t="inlineStr">
        <is>
          <t>NXNE2102008030.json</t>
        </is>
      </c>
      <c r="C76987" t="inlineStr">
        <is>
          <t>NWRW1800000036.280.9.4</t>
        </is>
      </c>
      <c r="D76987" t="inlineStr">
        <is>
          <t>상당수가 앞서 시가 타당성 검토를 통해 예산안에서 제외한 사업들이다.</t>
        </is>
      </c>
      <c r="E76987" t="inlineStr">
        <is>
          <t>시</t>
        </is>
      </c>
      <c r="F76987" t="inlineStr">
        <is>
          <t>OGG_POLITICS</t>
        </is>
      </c>
    </row>
    <row r="76989">
      <c r="B76989" t="inlineStr">
        <is>
          <t>NXNE2102008030.json</t>
        </is>
      </c>
      <c r="C76989" t="inlineStr">
        <is>
          <t>NWRW1800000036.280.9.5</t>
        </is>
      </c>
      <c r="D76989" t="inlineStr">
        <is>
          <t>푸른녹지국이 관할하는 주민참여예산 사업도 100% 통과되어 눈길을 끈다.</t>
        </is>
      </c>
      <c r="E76989" t="inlineStr">
        <is>
          <t>푸른녹지국</t>
        </is>
      </c>
      <c r="F76989" t="inlineStr">
        <is>
          <t>OGG_POLITICS</t>
        </is>
      </c>
    </row>
    <row r="76990">
      <c r="E76990" t="inlineStr">
        <is>
          <t>주민참여예산 사업</t>
        </is>
      </c>
      <c r="F76990" t="inlineStr">
        <is>
          <t>TMI_PROJECT</t>
        </is>
      </c>
    </row>
    <row r="76991">
      <c r="E76991" t="inlineStr">
        <is>
          <t>100%</t>
        </is>
      </c>
      <c r="F76991" t="inlineStr">
        <is>
          <t>QT_PERCENTAGE</t>
        </is>
      </c>
    </row>
    <row r="76993">
      <c r="B76993" t="inlineStr">
        <is>
          <t>NXNE2102008030.json</t>
        </is>
      </c>
      <c r="C76993" t="inlineStr">
        <is>
          <t>NWRW1800000036.280.10.1</t>
        </is>
      </c>
      <c r="D76993" t="inlineStr">
        <is>
          <t>서울풀씨넷, 진보신당 서울시당 등은 28일 기자회견을 열어 “주민참여예산제는 시행정부와 시의회, 시민사회단체가 함께 힘을 모아 만든 값진 제도인데 이제 와서 의회가 개별사업의 타당성을 근거로 자신들의 지역 기득권을 위해 참여예산사업을 볼모로 삼았다”고 말했다.</t>
        </is>
      </c>
      <c r="E76993" t="inlineStr">
        <is>
          <t>서울풀씨넷</t>
        </is>
      </c>
      <c r="F76993" t="inlineStr">
        <is>
          <t>OGG_OTHERS</t>
        </is>
      </c>
    </row>
    <row r="76994">
      <c r="E76994" t="inlineStr">
        <is>
          <t>진보신당 서울시당</t>
        </is>
      </c>
      <c r="F76994" t="inlineStr">
        <is>
          <t>OGG_POLITICS</t>
        </is>
      </c>
    </row>
    <row r="76995">
      <c r="E76995" t="inlineStr">
        <is>
          <t>28일</t>
        </is>
      </c>
      <c r="F76995" t="inlineStr">
        <is>
          <t>DT_DAY</t>
        </is>
      </c>
    </row>
    <row r="76996">
      <c r="E76996" t="inlineStr">
        <is>
          <t>주민참여예산제</t>
        </is>
      </c>
      <c r="F76996" t="inlineStr">
        <is>
          <t>CV_POLICY</t>
        </is>
      </c>
    </row>
    <row r="76997">
      <c r="E76997" t="inlineStr">
        <is>
          <t>시행정부</t>
        </is>
      </c>
      <c r="F76997" t="inlineStr">
        <is>
          <t>OGG_POLITICS</t>
        </is>
      </c>
    </row>
    <row r="76998">
      <c r="E76998" t="inlineStr">
        <is>
          <t>시의회</t>
        </is>
      </c>
      <c r="F76998" t="inlineStr">
        <is>
          <t>OGG_POLITICS</t>
        </is>
      </c>
    </row>
    <row r="77000">
      <c r="B77000" t="inlineStr">
        <is>
          <t>NXNE2102008030.json</t>
        </is>
      </c>
      <c r="C77000" t="inlineStr">
        <is>
          <t>NWRW1800000036.280.11.1</t>
        </is>
      </c>
      <c r="D77000" t="inlineStr">
        <is>
          <t>시의회는 새달 초 예결위 심의 뒤 본회의에서 내년도 예산안을 최종 확정한다.</t>
        </is>
      </c>
      <c r="E77000" t="inlineStr">
        <is>
          <t>시의회</t>
        </is>
      </c>
      <c r="F77000" t="inlineStr">
        <is>
          <t>OGG_POLITICS</t>
        </is>
      </c>
    </row>
    <row r="77001">
      <c r="E77001" t="inlineStr">
        <is>
          <t>새달 초</t>
        </is>
      </c>
      <c r="F77001" t="inlineStr">
        <is>
          <t>DT_MONTH</t>
        </is>
      </c>
    </row>
    <row r="77002">
      <c r="E77002" t="inlineStr">
        <is>
          <t>예결위</t>
        </is>
      </c>
      <c r="F77002" t="inlineStr">
        <is>
          <t>OGG_POLITICS</t>
        </is>
      </c>
    </row>
    <row r="77003">
      <c r="E77003" t="inlineStr">
        <is>
          <t>내년도</t>
        </is>
      </c>
      <c r="F77003" t="inlineStr">
        <is>
          <t>DT_YEAR</t>
        </is>
      </c>
    </row>
    <row r="77005">
      <c r="B77005" t="inlineStr">
        <is>
          <t>NXNE2102008030.json</t>
        </is>
      </c>
      <c r="C77005" t="inlineStr">
        <is>
          <t>NWRW1800000052.140.2.1</t>
        </is>
      </c>
      <c r="D77005" t="inlineStr">
        <is>
          <t>[한겨레]대통령의 말하기-노무현 대통령에게 배우는 설득과 소통의 법칙</t>
        </is>
      </c>
      <c r="E77005" t="inlineStr">
        <is>
          <t>한겨레</t>
        </is>
      </c>
      <c r="F77005" t="inlineStr">
        <is>
          <t>OGG_MEDIA</t>
        </is>
      </c>
    </row>
    <row r="77006">
      <c r="E77006" t="inlineStr">
        <is>
          <t>대통령</t>
        </is>
      </c>
      <c r="F77006" t="inlineStr">
        <is>
          <t>CV_POSITION</t>
        </is>
      </c>
    </row>
    <row r="77007">
      <c r="E77007" t="inlineStr">
        <is>
          <t>노무현</t>
        </is>
      </c>
      <c r="F77007" t="inlineStr">
        <is>
          <t>PS_NAME</t>
        </is>
      </c>
    </row>
    <row r="77008">
      <c r="E77008" t="inlineStr">
        <is>
          <t>대통령</t>
        </is>
      </c>
      <c r="F77008" t="inlineStr">
        <is>
          <t>CV_POSITION</t>
        </is>
      </c>
    </row>
    <row r="77010">
      <c r="B77010" t="inlineStr">
        <is>
          <t>NXNE2102008030.json</t>
        </is>
      </c>
      <c r="C77010" t="inlineStr">
        <is>
          <t>NWRW1800000052.140.4.1</t>
        </is>
      </c>
      <c r="D77010" t="inlineStr">
        <is>
          <t>2002년 4월 새천년민주당 대통령 후보 경선 당시, 노무현 후보는 장인의 좌익 전력 시비에 시달렸다.</t>
        </is>
      </c>
      <c r="E77010" t="inlineStr">
        <is>
          <t>2002년 4월</t>
        </is>
      </c>
      <c r="F77010" t="inlineStr">
        <is>
          <t>DT_OTHERS</t>
        </is>
      </c>
    </row>
    <row r="77011">
      <c r="E77011" t="inlineStr">
        <is>
          <t>새천년민주당</t>
        </is>
      </c>
      <c r="F77011" t="inlineStr">
        <is>
          <t>OGG_POLITICS</t>
        </is>
      </c>
    </row>
    <row r="77012">
      <c r="E77012" t="inlineStr">
        <is>
          <t>대통령</t>
        </is>
      </c>
      <c r="F77012" t="inlineStr">
        <is>
          <t>CV_POSITION</t>
        </is>
      </c>
    </row>
    <row r="77013">
      <c r="E77013" t="inlineStr">
        <is>
          <t>노무현</t>
        </is>
      </c>
      <c r="F77013" t="inlineStr">
        <is>
          <t>PS_NAME</t>
        </is>
      </c>
    </row>
    <row r="77014">
      <c r="E77014" t="inlineStr">
        <is>
          <t>장인</t>
        </is>
      </c>
      <c r="F77014" t="inlineStr">
        <is>
          <t>CV_RELATION</t>
        </is>
      </c>
    </row>
    <row r="77016">
      <c r="B77016" t="inlineStr">
        <is>
          <t>NXNE2102008030.json</t>
        </is>
      </c>
      <c r="C77016" t="inlineStr">
        <is>
          <t>NWRW1800000028.466.3.1</t>
        </is>
      </c>
      <c r="D77016" t="inlineStr">
        <is>
          <t>질병관리본부는 지난 27일 고열과 근육통으로 병원을 찾은 30살 남성이 지난해 ‘신종 인플루엔자 A’(신종 플루)로 불렀던 캘리포니아 에이(A)형 독감에 걸린 것으로 의심돼 항바이러스제를 처방받았으나 지난 29일 숨졌다고 30일 밝혔다.</t>
        </is>
      </c>
      <c r="E77016" t="inlineStr">
        <is>
          <t>질병관리본부</t>
        </is>
      </c>
      <c r="F77016" t="inlineStr">
        <is>
          <t>OGG_POLITICS</t>
        </is>
      </c>
    </row>
    <row r="77017">
      <c r="E77017" t="inlineStr">
        <is>
          <t>지난 27일</t>
        </is>
      </c>
      <c r="F77017" t="inlineStr">
        <is>
          <t>DT_DAY</t>
        </is>
      </c>
    </row>
    <row r="77018">
      <c r="E77018" t="inlineStr">
        <is>
          <t>근육통</t>
        </is>
      </c>
      <c r="F77018" t="inlineStr">
        <is>
          <t>TMM_DISEASE</t>
        </is>
      </c>
    </row>
    <row r="77019">
      <c r="E77019" t="inlineStr">
        <is>
          <t>30살</t>
        </is>
      </c>
      <c r="F77019" t="inlineStr">
        <is>
          <t>QT_AGE</t>
        </is>
      </c>
    </row>
    <row r="77020">
      <c r="E77020" t="inlineStr">
        <is>
          <t>지난해</t>
        </is>
      </c>
      <c r="F77020" t="inlineStr">
        <is>
          <t>DT_YEAR</t>
        </is>
      </c>
    </row>
    <row r="77021">
      <c r="E77021" t="inlineStr">
        <is>
          <t>신종 인플루엔자 A</t>
        </is>
      </c>
      <c r="F77021" t="inlineStr">
        <is>
          <t>TMM_DISEASE</t>
        </is>
      </c>
    </row>
    <row r="77022">
      <c r="E77022" t="inlineStr">
        <is>
          <t>신종 플루</t>
        </is>
      </c>
      <c r="F77022" t="inlineStr">
        <is>
          <t>TMM_DISEASE</t>
        </is>
      </c>
    </row>
    <row r="77023">
      <c r="E77023" t="inlineStr">
        <is>
          <t>캘리포니아</t>
        </is>
      </c>
      <c r="F77023" t="inlineStr">
        <is>
          <t>LCP_PROVINCE</t>
        </is>
      </c>
    </row>
    <row r="77024">
      <c r="E77024" t="inlineStr">
        <is>
          <t>에이(A)형 독감</t>
        </is>
      </c>
      <c r="F77024" t="inlineStr">
        <is>
          <t>TMM_DISEASE</t>
        </is>
      </c>
    </row>
    <row r="77025">
      <c r="E77025" t="inlineStr">
        <is>
          <t>항바이러스제</t>
        </is>
      </c>
      <c r="F77025" t="inlineStr">
        <is>
          <t>TMM_DRUG</t>
        </is>
      </c>
    </row>
    <row r="77026">
      <c r="E77026" t="inlineStr">
        <is>
          <t>지난 29일</t>
        </is>
      </c>
      <c r="F77026" t="inlineStr">
        <is>
          <t>DT_DAY</t>
        </is>
      </c>
    </row>
    <row r="77027">
      <c r="E77027" t="inlineStr">
        <is>
          <t>30일</t>
        </is>
      </c>
      <c r="F77027" t="inlineStr">
        <is>
          <t>DT_DAY</t>
        </is>
      </c>
    </row>
    <row r="77029">
      <c r="B77029" t="inlineStr">
        <is>
          <t>NXNE2102008030.json</t>
        </is>
      </c>
      <c r="C77029" t="inlineStr">
        <is>
          <t>NWRW1800000028.466.3.3</t>
        </is>
      </c>
      <c r="D77029" t="inlineStr">
        <is>
          <t>보건당국은 이 남성이 최근 국외여행을 다녀왔는지 여부에 대해 조사를 벌이고 있다.</t>
        </is>
      </c>
      <c r="E77029" t="inlineStr">
        <is>
          <t>보건당국</t>
        </is>
      </c>
      <c r="F77029" t="inlineStr">
        <is>
          <t>OGG_POLITICS</t>
        </is>
      </c>
    </row>
    <row r="77031">
      <c r="B77031" t="inlineStr">
        <is>
          <t>NXNE2102008030.json</t>
        </is>
      </c>
      <c r="C77031" t="inlineStr">
        <is>
          <t>NWRW1800000028.466.4.1</t>
        </is>
      </c>
      <c r="D77031" t="inlineStr">
        <is>
          <t>질병관리본부는 지난해 인플루엔자 대유행 때와는 달리 확진 및 사망에 대해 의료기관이 보고할 의무가 없기 때문에 정확한 현황 파악이 어렵지만, 이 남성이 올겨울 들어 국내에서 감염된 것으로 보이는 첫 보고 사례라고 설명했다.</t>
        </is>
      </c>
      <c r="E77031" t="inlineStr">
        <is>
          <t>질병관리본부</t>
        </is>
      </c>
      <c r="F77031" t="inlineStr">
        <is>
          <t>OGG_POLITICS</t>
        </is>
      </c>
    </row>
    <row r="77032">
      <c r="E77032" t="inlineStr">
        <is>
          <t>지난해</t>
        </is>
      </c>
      <c r="F77032" t="inlineStr">
        <is>
          <t>DT_YEAR</t>
        </is>
      </c>
    </row>
    <row r="77033">
      <c r="E77033" t="inlineStr">
        <is>
          <t>인플루엔자</t>
        </is>
      </c>
      <c r="F77033" t="inlineStr">
        <is>
          <t>TMM_DISEASE</t>
        </is>
      </c>
    </row>
    <row r="77034">
      <c r="E77034" t="inlineStr">
        <is>
          <t>올겨울</t>
        </is>
      </c>
      <c r="F77034" t="inlineStr">
        <is>
          <t>DT_SEASON</t>
        </is>
      </c>
    </row>
    <row r="77036">
      <c r="B77036" t="inlineStr">
        <is>
          <t>NXNE2102008030.json</t>
        </is>
      </c>
      <c r="C77036" t="inlineStr">
        <is>
          <t>NWRW1800000028.466.5.1</t>
        </is>
      </c>
      <c r="D77036" t="inlineStr">
        <is>
          <t>질병관리본부는 최근 인플루엔자 의심 환자 비율이 전체 외래환자 1000명 가운데 23명으로 지난해 최고치(44명)에 견줘 절반 수준이기는 하지만 유행 수준인 2.9명을 크게 넘어서고 있기 때문에 확인되지 않은 사망자가 더 있을 것으로 추정하고 있다.</t>
        </is>
      </c>
      <c r="E77036" t="inlineStr">
        <is>
          <t>질병관리본부</t>
        </is>
      </c>
      <c r="F77036" t="inlineStr">
        <is>
          <t>OGG_POLITICS</t>
        </is>
      </c>
    </row>
    <row r="77037">
      <c r="E77037" t="inlineStr">
        <is>
          <t>인플루엔자</t>
        </is>
      </c>
      <c r="F77037" t="inlineStr">
        <is>
          <t>TMM_DISEASE</t>
        </is>
      </c>
    </row>
    <row r="77038">
      <c r="E77038" t="inlineStr">
        <is>
          <t>1000명</t>
        </is>
      </c>
      <c r="F77038" t="inlineStr">
        <is>
          <t>QT_MAN_COUNT</t>
        </is>
      </c>
    </row>
    <row r="77039">
      <c r="E77039" t="inlineStr">
        <is>
          <t>23명</t>
        </is>
      </c>
      <c r="F77039" t="inlineStr">
        <is>
          <t>QT_MAN_COUNT</t>
        </is>
      </c>
    </row>
    <row r="77040">
      <c r="E77040" t="inlineStr">
        <is>
          <t>지난해</t>
        </is>
      </c>
      <c r="F77040" t="inlineStr">
        <is>
          <t>DT_YEAR</t>
        </is>
      </c>
    </row>
    <row r="77041">
      <c r="E77041" t="inlineStr">
        <is>
          <t>44명</t>
        </is>
      </c>
      <c r="F77041" t="inlineStr">
        <is>
          <t>QT_MAN_COUNT</t>
        </is>
      </c>
    </row>
    <row r="77042">
      <c r="E77042" t="inlineStr">
        <is>
          <t>절반</t>
        </is>
      </c>
      <c r="F77042" t="inlineStr">
        <is>
          <t>QT_PERCENTAGE</t>
        </is>
      </c>
    </row>
    <row r="77043">
      <c r="E77043" t="inlineStr">
        <is>
          <t>2.9명</t>
        </is>
      </c>
      <c r="F77043" t="inlineStr">
        <is>
          <t>QT_MAN_COUNT</t>
        </is>
      </c>
    </row>
    <row r="77045">
      <c r="B77045" t="inlineStr">
        <is>
          <t>NXNE2102008030.json</t>
        </is>
      </c>
      <c r="C77045" t="inlineStr">
        <is>
          <t>NWRW1800000028.466.7.2</t>
        </is>
      </c>
      <c r="D77045" t="inlineStr">
        <is>
          <t>복지부는 손 씻기를 철저히 하고 기침을 할 때는 손수건이나 휴지로 입을 막는 등 개인위생 수칙을 지킬 것을 당부했다.</t>
        </is>
      </c>
      <c r="E77045" t="inlineStr">
        <is>
          <t>복지부</t>
        </is>
      </c>
      <c r="F77045" t="inlineStr">
        <is>
          <t>OGG_POLITICS</t>
        </is>
      </c>
    </row>
    <row r="77046">
      <c r="E77046" t="inlineStr">
        <is>
          <t>손</t>
        </is>
      </c>
      <c r="F77046" t="inlineStr">
        <is>
          <t>AM_PART</t>
        </is>
      </c>
    </row>
    <row r="77047">
      <c r="E77047" t="inlineStr">
        <is>
          <t>기침</t>
        </is>
      </c>
      <c r="F77047" t="inlineStr">
        <is>
          <t>TMM_DISEASE</t>
        </is>
      </c>
    </row>
    <row r="77048">
      <c r="E77048" t="inlineStr">
        <is>
          <t>입</t>
        </is>
      </c>
      <c r="F77048" t="inlineStr">
        <is>
          <t>AM_PART</t>
        </is>
      </c>
    </row>
    <row r="77050">
      <c r="B77050" t="inlineStr">
        <is>
          <t>NXNE2102008030.json</t>
        </is>
      </c>
      <c r="C77050" t="inlineStr">
        <is>
          <t>NWRW1800000022.6.2.1</t>
        </is>
      </c>
      <c r="D77050" t="inlineStr">
        <is>
          <t>경기도는 최근 시작된 판교 신도시 입주에 발맞춰 판교에서 서울을 오가는 광역버스 4개 노선을 신설해 운행키로 했다.</t>
        </is>
      </c>
      <c r="E77050" t="inlineStr">
        <is>
          <t>경기도</t>
        </is>
      </c>
      <c r="F77050" t="inlineStr">
        <is>
          <t>OGG_POLITICS</t>
        </is>
      </c>
    </row>
    <row r="77051">
      <c r="E77051" t="inlineStr">
        <is>
          <t>판교 신도시</t>
        </is>
      </c>
      <c r="F77051" t="inlineStr">
        <is>
          <t>LC_OTHERS</t>
        </is>
      </c>
    </row>
    <row r="77052">
      <c r="E77052" t="inlineStr">
        <is>
          <t>판교</t>
        </is>
      </c>
      <c r="F77052" t="inlineStr">
        <is>
          <t>LCP_COUNTY</t>
        </is>
      </c>
    </row>
    <row r="77053">
      <c r="E77053" t="inlineStr">
        <is>
          <t>서울</t>
        </is>
      </c>
      <c r="F77053" t="inlineStr">
        <is>
          <t>LCP_CAPITALCITY</t>
        </is>
      </c>
    </row>
    <row r="77054">
      <c r="E77054" t="inlineStr">
        <is>
          <t>광역버스</t>
        </is>
      </c>
      <c r="F77054" t="inlineStr">
        <is>
          <t>AF_TRANSPORT</t>
        </is>
      </c>
    </row>
    <row r="77055">
      <c r="E77055" t="inlineStr">
        <is>
          <t>4개</t>
        </is>
      </c>
      <c r="F77055" t="inlineStr">
        <is>
          <t>QT_COUNT</t>
        </is>
      </c>
    </row>
    <row r="77057">
      <c r="B77057" t="inlineStr">
        <is>
          <t>NXNE2102008030.json</t>
        </is>
      </c>
      <c r="C77057" t="inlineStr">
        <is>
          <t>NWRW1800000022.6.4.1</t>
        </is>
      </c>
      <c r="D77057" t="inlineStr">
        <is>
          <t>경기도는 또 3월 말까지 경부고속도로를 경유해 서울을 오가는 10개 노선에도 56대의 광역버스를 추가 투입하기로 했다.</t>
        </is>
      </c>
      <c r="E77057" t="inlineStr">
        <is>
          <t>경기도</t>
        </is>
      </c>
      <c r="F77057" t="inlineStr">
        <is>
          <t>OGG_POLITICS</t>
        </is>
      </c>
    </row>
    <row r="77058">
      <c r="E77058" t="inlineStr">
        <is>
          <t>3월 말까지</t>
        </is>
      </c>
      <c r="F77058" t="inlineStr">
        <is>
          <t>DT_OTHERS</t>
        </is>
      </c>
    </row>
    <row r="77059">
      <c r="E77059" t="inlineStr">
        <is>
          <t>경부고속도로</t>
        </is>
      </c>
      <c r="F77059" t="inlineStr">
        <is>
          <t>AF_ROAD</t>
        </is>
      </c>
    </row>
    <row r="77060">
      <c r="E77060" t="inlineStr">
        <is>
          <t>서울</t>
        </is>
      </c>
      <c r="F77060" t="inlineStr">
        <is>
          <t>LCP_CAPITALCITY</t>
        </is>
      </c>
    </row>
    <row r="77061">
      <c r="E77061" t="inlineStr">
        <is>
          <t>10개</t>
        </is>
      </c>
      <c r="F77061" t="inlineStr">
        <is>
          <t>QT_COUNT</t>
        </is>
      </c>
    </row>
    <row r="77062">
      <c r="E77062" t="inlineStr">
        <is>
          <t>56대</t>
        </is>
      </c>
      <c r="F77062" t="inlineStr">
        <is>
          <t>QT_COUNT</t>
        </is>
      </c>
    </row>
    <row r="77064">
      <c r="B77064" t="inlineStr">
        <is>
          <t>NXNE2102008030.json</t>
        </is>
      </c>
      <c r="C77064" t="inlineStr">
        <is>
          <t>NWRW1800000026.340.3.1</t>
        </is>
      </c>
      <c r="D77064" t="inlineStr">
        <is>
          <t>14일 울산시교육청이 확정해 발표한 2015년 중기 학생 수용 계획에 따르면 2015년의 학급당 학생 수는 초등학교 24.8명, 중학교 30.8명, 고등학교 33.7명 등으로 전체 평균 29.8명으로 예상됐다.</t>
        </is>
      </c>
      <c r="E77064" t="inlineStr">
        <is>
          <t>14일</t>
        </is>
      </c>
      <c r="F77064" t="inlineStr">
        <is>
          <t>DT_DAY</t>
        </is>
      </c>
    </row>
    <row r="77065">
      <c r="E77065" t="inlineStr">
        <is>
          <t>울산시교육청</t>
        </is>
      </c>
      <c r="F77065" t="inlineStr">
        <is>
          <t>OGG_POLITICS</t>
        </is>
      </c>
    </row>
    <row r="77066">
      <c r="E77066" t="inlineStr">
        <is>
          <t>2015년 중기</t>
        </is>
      </c>
      <c r="F77066" t="inlineStr">
        <is>
          <t>DT_YEAR</t>
        </is>
      </c>
    </row>
    <row r="77067">
      <c r="E77067" t="inlineStr">
        <is>
          <t>학생</t>
        </is>
      </c>
      <c r="F77067" t="inlineStr">
        <is>
          <t>CV_OCCUPATION</t>
        </is>
      </c>
    </row>
    <row r="77068">
      <c r="E77068" t="inlineStr">
        <is>
          <t>2015년</t>
        </is>
      </c>
      <c r="F77068" t="inlineStr">
        <is>
          <t>DT_YEAR</t>
        </is>
      </c>
    </row>
    <row r="77069">
      <c r="E77069" t="inlineStr">
        <is>
          <t>학생</t>
        </is>
      </c>
      <c r="F77069" t="inlineStr">
        <is>
          <t>CV_OCCUPATION</t>
        </is>
      </c>
    </row>
    <row r="77070">
      <c r="E77070" t="inlineStr">
        <is>
          <t>24.8명</t>
        </is>
      </c>
      <c r="F77070" t="inlineStr">
        <is>
          <t>QT_MAN_COUNT</t>
        </is>
      </c>
    </row>
    <row r="77071">
      <c r="E77071" t="inlineStr">
        <is>
          <t>30.8명</t>
        </is>
      </c>
      <c r="F77071" t="inlineStr">
        <is>
          <t>QT_MAN_COUNT</t>
        </is>
      </c>
    </row>
    <row r="77072">
      <c r="E77072" t="inlineStr">
        <is>
          <t>33.7명</t>
        </is>
      </c>
      <c r="F77072" t="inlineStr">
        <is>
          <t>QT_MAN_COUNT</t>
        </is>
      </c>
    </row>
    <row r="77073">
      <c r="E77073" t="inlineStr">
        <is>
          <t>29.8명</t>
        </is>
      </c>
      <c r="F77073" t="inlineStr">
        <is>
          <t>QT_MAN_COUNT</t>
        </is>
      </c>
    </row>
    <row r="77075">
      <c r="B77075" t="inlineStr">
        <is>
          <t>NXNE2102008030.json</t>
        </is>
      </c>
      <c r="C77075" t="inlineStr">
        <is>
          <t>NWRW1800000026.340.3.4</t>
        </is>
      </c>
      <c r="D77075" t="inlineStr">
        <is>
          <t>울산시교육청은 "저출산 여파로 초·중·고교 모두 입학 인원이 줄어드는 때문"으로 분석했다.</t>
        </is>
      </c>
      <c r="E77075" t="inlineStr">
        <is>
          <t>울산시교육청</t>
        </is>
      </c>
      <c r="F77075" t="inlineStr">
        <is>
          <t>OGG_POLITICS</t>
        </is>
      </c>
    </row>
    <row r="77077">
      <c r="B77077" t="inlineStr">
        <is>
          <t>NXNE2102008030.json</t>
        </is>
      </c>
      <c r="C77077" t="inlineStr">
        <is>
          <t>NWRW1800000026.340.5.1</t>
        </is>
      </c>
      <c r="D77077" t="inlineStr">
        <is>
          <t>시교육청은 "학생 수 감소에 따른 교원 수급, 학교 신설 계획 등 교육행정 전반에 걸쳐 상당한 변화와 수정이 예상된다"고 밝혔다.</t>
        </is>
      </c>
      <c r="E77077" t="inlineStr">
        <is>
          <t>시교육청</t>
        </is>
      </c>
      <c r="F77077" t="inlineStr">
        <is>
          <t>OGG_POLITICS</t>
        </is>
      </c>
    </row>
    <row r="77078">
      <c r="E77078" t="inlineStr">
        <is>
          <t>학생</t>
        </is>
      </c>
      <c r="F77078" t="inlineStr">
        <is>
          <t>CV_OCCUPATION</t>
        </is>
      </c>
    </row>
    <row r="77079">
      <c r="E77079" t="inlineStr">
        <is>
          <t>교원</t>
        </is>
      </c>
      <c r="F77079" t="inlineStr">
        <is>
          <t>CV_OCCUPATION</t>
        </is>
      </c>
    </row>
    <row r="77081">
      <c r="B77081" t="inlineStr">
        <is>
          <t>NXNE2102008030.json</t>
        </is>
      </c>
      <c r="C77081" t="inlineStr">
        <is>
          <t>NWRW1800000028.415.1.1</t>
        </is>
      </c>
      <c r="D77081" t="inlineStr">
        <is>
          <t>“이란·시리아, 비밀 핵계획 계속 추진”</t>
        </is>
      </c>
      <c r="E77081" t="inlineStr">
        <is>
          <t>이란</t>
        </is>
      </c>
      <c r="F77081" t="inlineStr">
        <is>
          <t>OGG_POLITICS</t>
        </is>
      </c>
    </row>
    <row r="77082">
      <c r="E77082" t="inlineStr">
        <is>
          <t>시리아</t>
        </is>
      </c>
      <c r="F77082" t="inlineStr">
        <is>
          <t>OGG_POLITICS</t>
        </is>
      </c>
    </row>
    <row r="77083">
      <c r="E77083" t="inlineStr">
        <is>
          <t>핵</t>
        </is>
      </c>
      <c r="F77083" t="inlineStr">
        <is>
          <t>AF_WEAPON</t>
        </is>
      </c>
    </row>
    <row r="77085">
      <c r="B77085" t="inlineStr">
        <is>
          <t>NXNE2102008030.json</t>
        </is>
      </c>
      <c r="C77085" t="inlineStr">
        <is>
          <t>NWRW1800000028.415.2.2</t>
        </is>
      </c>
      <c r="D77085" t="inlineStr">
        <is>
          <t>이란은 북한처럼 우라늄 농축을 강행하고 있고, 시리아는 북한과 핵협력이 의심되는 국가이다.</t>
        </is>
      </c>
      <c r="E77085" t="inlineStr">
        <is>
          <t>이란</t>
        </is>
      </c>
      <c r="F77085" t="inlineStr">
        <is>
          <t>OGG_POLITICS</t>
        </is>
      </c>
    </row>
    <row r="77086">
      <c r="E77086" t="inlineStr">
        <is>
          <t>북한</t>
        </is>
      </c>
      <c r="F77086" t="inlineStr">
        <is>
          <t>OGG_POLITICS</t>
        </is>
      </c>
    </row>
    <row r="77087">
      <c r="E77087" t="inlineStr">
        <is>
          <t>우라늄</t>
        </is>
      </c>
      <c r="F77087" t="inlineStr">
        <is>
          <t>MT_ELEMENT</t>
        </is>
      </c>
    </row>
    <row r="77088">
      <c r="E77088" t="inlineStr">
        <is>
          <t>시리아</t>
        </is>
      </c>
      <c r="F77088" t="inlineStr">
        <is>
          <t>OGG_POLITICS</t>
        </is>
      </c>
    </row>
    <row r="77089">
      <c r="E77089" t="inlineStr">
        <is>
          <t>북한</t>
        </is>
      </c>
      <c r="F77089" t="inlineStr">
        <is>
          <t>OGG_POLITICS</t>
        </is>
      </c>
    </row>
    <row r="77090">
      <c r="E77090" t="inlineStr">
        <is>
          <t>핵</t>
        </is>
      </c>
      <c r="F77090" t="inlineStr">
        <is>
          <t>AF_WEAPON</t>
        </is>
      </c>
    </row>
    <row r="77092">
      <c r="B77092" t="inlineStr">
        <is>
          <t>NXNE2102008030.json</t>
        </is>
      </c>
      <c r="C77092" t="inlineStr">
        <is>
          <t>NWRW1800000028.415.5.1</t>
        </is>
      </c>
      <c r="D77092" t="inlineStr">
        <is>
          <t>국제원자력기구는 2007년 이후 이란이 3.18t의 저농축 우라늄을 농축한 데 이어 최근 농축활동을 강화하고 있다고 평가하고 있다.</t>
        </is>
      </c>
      <c r="E77092" t="inlineStr">
        <is>
          <t>국제원자력기구</t>
        </is>
      </c>
      <c r="F77092" t="inlineStr">
        <is>
          <t>OGG_OTHERS</t>
        </is>
      </c>
    </row>
    <row r="77093">
      <c r="E77093" t="inlineStr">
        <is>
          <t>2007년 이후</t>
        </is>
      </c>
      <c r="F77093" t="inlineStr">
        <is>
          <t>DT_OTHERS</t>
        </is>
      </c>
    </row>
    <row r="77094">
      <c r="E77094" t="inlineStr">
        <is>
          <t>이란</t>
        </is>
      </c>
      <c r="F77094" t="inlineStr">
        <is>
          <t>LCP_COUNTRY</t>
        </is>
      </c>
    </row>
    <row r="77095">
      <c r="E77095" t="inlineStr">
        <is>
          <t>3.18t</t>
        </is>
      </c>
      <c r="F77095" t="inlineStr">
        <is>
          <t>QT_WEIGHT</t>
        </is>
      </c>
    </row>
    <row r="77096">
      <c r="E77096" t="inlineStr">
        <is>
          <t>저농축 우라늄</t>
        </is>
      </c>
      <c r="F77096" t="inlineStr">
        <is>
          <t>MT_CHEMICAL</t>
        </is>
      </c>
    </row>
    <row r="77098">
      <c r="B77098" t="inlineStr">
        <is>
          <t>NXNE2102008030.json</t>
        </is>
      </c>
      <c r="C77098" t="inlineStr">
        <is>
          <t>NWRW1800000028.415.6.1</t>
        </is>
      </c>
      <c r="D77098" t="inlineStr">
        <is>
          <t>의심시설에 대한 국제원자력기구의 사찰 요구를 받고 있는 시리아는 사찰단의 접근을 계속 막고 있다.</t>
        </is>
      </c>
      <c r="E77098" t="inlineStr">
        <is>
          <t>국제원자력기구</t>
        </is>
      </c>
      <c r="F77098" t="inlineStr">
        <is>
          <t>OGG_OTHERS</t>
        </is>
      </c>
    </row>
    <row r="77099">
      <c r="E77099" t="inlineStr">
        <is>
          <t>시리아</t>
        </is>
      </c>
      <c r="F77099" t="inlineStr">
        <is>
          <t>LCP_COUNTRY</t>
        </is>
      </c>
    </row>
    <row r="77101">
      <c r="B77101" t="inlineStr">
        <is>
          <t>NXNE2102008030.json</t>
        </is>
      </c>
      <c r="C77101" t="inlineStr">
        <is>
          <t>NWRW1800000028.415.6.2</t>
        </is>
      </c>
      <c r="D77101" t="inlineStr">
        <is>
          <t>원자력기구는 특히 2007년 이스라엘 공군의 공습으로 파괴된 알키바르 지역 외에 군사시설로 구분된 3개 지역에 대한 사찰을 요구해 오고 있다.</t>
        </is>
      </c>
      <c r="E77101" t="inlineStr">
        <is>
          <t>원자력기구</t>
        </is>
      </c>
      <c r="F77101" t="inlineStr">
        <is>
          <t>OGG_OTHERS</t>
        </is>
      </c>
    </row>
    <row r="77102">
      <c r="E77102" t="inlineStr">
        <is>
          <t>2007년</t>
        </is>
      </c>
      <c r="F77102" t="inlineStr">
        <is>
          <t>DT_YEAR</t>
        </is>
      </c>
    </row>
    <row r="77103">
      <c r="E77103" t="inlineStr">
        <is>
          <t>이스라엘</t>
        </is>
      </c>
      <c r="F77103" t="inlineStr">
        <is>
          <t>LCP_COUNTRY</t>
        </is>
      </c>
    </row>
    <row r="77104">
      <c r="E77104" t="inlineStr">
        <is>
          <t>공군</t>
        </is>
      </c>
      <c r="F77104" t="inlineStr">
        <is>
          <t>OGG_MILITARY</t>
        </is>
      </c>
    </row>
    <row r="77105">
      <c r="E77105" t="inlineStr">
        <is>
          <t>알키바르</t>
        </is>
      </c>
      <c r="F77105" t="inlineStr">
        <is>
          <t>LC_OTHERS</t>
        </is>
      </c>
    </row>
    <row r="77106">
      <c r="E77106" t="inlineStr">
        <is>
          <t>3개</t>
        </is>
      </c>
      <c r="F77106" t="inlineStr">
        <is>
          <t>QT_COUNT</t>
        </is>
      </c>
    </row>
    <row r="77108">
      <c r="B77108" t="inlineStr">
        <is>
          <t>NXNE2102008030.json</t>
        </is>
      </c>
      <c r="C77108" t="inlineStr">
        <is>
          <t>NWRW1800000028.415.6.3</t>
        </is>
      </c>
      <c r="D77108" t="inlineStr">
        <is>
          <t>미국은 시리아에 대해 1993년 북한에 했던 것처럼 특별사찰권을 발동할 것을 촉구하고 있다.</t>
        </is>
      </c>
      <c r="E77108" t="inlineStr">
        <is>
          <t>미국</t>
        </is>
      </c>
      <c r="F77108" t="inlineStr">
        <is>
          <t>OGG_POLITICS</t>
        </is>
      </c>
    </row>
    <row r="77109">
      <c r="E77109" t="inlineStr">
        <is>
          <t>시리아</t>
        </is>
      </c>
      <c r="F77109" t="inlineStr">
        <is>
          <t>OGG_POLITICS</t>
        </is>
      </c>
    </row>
    <row r="77110">
      <c r="E77110" t="inlineStr">
        <is>
          <t>1993년</t>
        </is>
      </c>
      <c r="F77110" t="inlineStr">
        <is>
          <t>DT_YEAR</t>
        </is>
      </c>
    </row>
    <row r="77111">
      <c r="E77111" t="inlineStr">
        <is>
          <t>북한</t>
        </is>
      </c>
      <c r="F77111" t="inlineStr">
        <is>
          <t>OGG_POLITICS</t>
        </is>
      </c>
    </row>
    <row r="77113">
      <c r="B77113" t="inlineStr">
        <is>
          <t>NXNE2102008030.json</t>
        </is>
      </c>
      <c r="C77113" t="inlineStr">
        <is>
          <t>NWRW1800000033.221.1.1</t>
        </is>
      </c>
      <c r="D77113" t="inlineStr">
        <is>
          <t>마산구장 펜스 광고수익, NC는 못갖는다고?</t>
        </is>
      </c>
      <c r="E77113" t="inlineStr">
        <is>
          <t>마산구장</t>
        </is>
      </c>
      <c r="F77113" t="inlineStr">
        <is>
          <t>AF_BUILDING</t>
        </is>
      </c>
    </row>
    <row r="77114">
      <c r="E77114" t="inlineStr">
        <is>
          <t>NC</t>
        </is>
      </c>
      <c r="F77114" t="inlineStr">
        <is>
          <t>OGG_SPORTS</t>
        </is>
      </c>
    </row>
    <row r="77116">
      <c r="B77116" t="inlineStr">
        <is>
          <t>NXNE2102008030.json</t>
        </is>
      </c>
      <c r="C77116" t="inlineStr">
        <is>
          <t>NWRW1800000033.221.2.1</t>
        </is>
      </c>
      <c r="D77116" t="inlineStr">
        <is>
          <t>신생구단 NC는 2014년 1월 8일까지는 홈구장인 마산구장에서 생기는 광고수익의 절반 정도를 받고 싶어도 받을 수 없는 상황이다.</t>
        </is>
      </c>
      <c r="E77116" t="inlineStr">
        <is>
          <t>NC</t>
        </is>
      </c>
      <c r="F77116" t="inlineStr">
        <is>
          <t>OGG_SPORTS</t>
        </is>
      </c>
    </row>
    <row r="77117">
      <c r="E77117" t="inlineStr">
        <is>
          <t>2014년 1월 8일까지</t>
        </is>
      </c>
      <c r="F77117" t="inlineStr">
        <is>
          <t>DT_OTHERS</t>
        </is>
      </c>
    </row>
    <row r="77118">
      <c r="E77118" t="inlineStr">
        <is>
          <t>마산구장</t>
        </is>
      </c>
      <c r="F77118" t="inlineStr">
        <is>
          <t>AF_BUILDING</t>
        </is>
      </c>
    </row>
    <row r="77119">
      <c r="E77119" t="inlineStr">
        <is>
          <t>절반 정도</t>
        </is>
      </c>
      <c r="F77119" t="inlineStr">
        <is>
          <t>QT_PERCENTAGE</t>
        </is>
      </c>
    </row>
    <row r="77121">
      <c r="B77121" t="inlineStr">
        <is>
          <t>NXNE2102008030.json</t>
        </is>
      </c>
      <c r="C77121" t="inlineStr">
        <is>
          <t>NWRW1800000033.221.2.2</t>
        </is>
      </c>
      <c r="D77121" t="inlineStr">
        <is>
          <t>NC는 올해 퓨처스리그에서 홈구장인 마산구장의 입장료를 받지 않기로 해 사실상 광고수입이 거의 전부다.</t>
        </is>
      </c>
      <c r="E77121" t="inlineStr">
        <is>
          <t>NC</t>
        </is>
      </c>
      <c r="F77121" t="inlineStr">
        <is>
          <t>OGG_SPORTS</t>
        </is>
      </c>
    </row>
    <row r="77122">
      <c r="E77122" t="inlineStr">
        <is>
          <t>올해</t>
        </is>
      </c>
      <c r="F77122" t="inlineStr">
        <is>
          <t>DT_YEAR</t>
        </is>
      </c>
    </row>
    <row r="77123">
      <c r="E77123" t="inlineStr">
        <is>
          <t>퓨처스리그</t>
        </is>
      </c>
      <c r="F77123" t="inlineStr">
        <is>
          <t>OGG_SPORTS</t>
        </is>
      </c>
    </row>
    <row r="77124">
      <c r="E77124" t="inlineStr">
        <is>
          <t>마산구장</t>
        </is>
      </c>
      <c r="F77124" t="inlineStr">
        <is>
          <t>AF_BUILDING</t>
        </is>
      </c>
    </row>
    <row r="77126">
      <c r="B77126" t="inlineStr">
        <is>
          <t>NXNE2102008030.json</t>
        </is>
      </c>
      <c r="C77126" t="inlineStr">
        <is>
          <t>NWRW1800000033.221.3.1</t>
        </is>
      </c>
      <c r="D77126" t="inlineStr">
        <is>
          <t>현재 마산구장의 내·외야와 본부석 펜스 광고권은 H기획이라는 민간업체가 가지고 있다.</t>
        </is>
      </c>
      <c r="E77126" t="inlineStr">
        <is>
          <t>마산구장</t>
        </is>
      </c>
      <c r="F77126" t="inlineStr">
        <is>
          <t>AF_BUILDING</t>
        </is>
      </c>
    </row>
    <row r="77127">
      <c r="E77127" t="inlineStr">
        <is>
          <t>H기획</t>
        </is>
      </c>
      <c r="F77127" t="inlineStr">
        <is>
          <t>OGG_ECONOMY</t>
        </is>
      </c>
    </row>
    <row r="77129">
      <c r="B77129" t="inlineStr">
        <is>
          <t>NXNE2102008030.json</t>
        </is>
      </c>
      <c r="C77129" t="inlineStr">
        <is>
          <t>NWRW1800000033.221.3.2</t>
        </is>
      </c>
      <c r="D77129" t="inlineStr">
        <is>
          <t>2010년 말 옛 마산시 체육시설관리사업소가 입찰을 통해 이 업체에 광고권을 판매했다.</t>
        </is>
      </c>
      <c r="E77129" t="inlineStr">
        <is>
          <t>2010년 말</t>
        </is>
      </c>
      <c r="F77129" t="inlineStr">
        <is>
          <t>DT_YEAR</t>
        </is>
      </c>
    </row>
    <row r="77130">
      <c r="E77130" t="inlineStr">
        <is>
          <t>마산시 체육시설관리사업소</t>
        </is>
      </c>
      <c r="F77130" t="inlineStr">
        <is>
          <t>OGG_OTHERS</t>
        </is>
      </c>
    </row>
    <row r="77132">
      <c r="B77132" t="inlineStr">
        <is>
          <t>NXNE2102008030.json</t>
        </is>
      </c>
      <c r="C77132" t="inlineStr">
        <is>
          <t>NWRW1800000033.221.3.4</t>
        </is>
      </c>
      <c r="D77132" t="inlineStr">
        <is>
          <t>당시 마산구장은 롯데의 제2 안방으로 쓰여 1년에 5, 6경기밖에 열리지 않았다.</t>
        </is>
      </c>
      <c r="E77132" t="inlineStr">
        <is>
          <t>마산구장</t>
        </is>
      </c>
      <c r="F77132" t="inlineStr">
        <is>
          <t>AF_BUILDING</t>
        </is>
      </c>
    </row>
    <row r="77133">
      <c r="E77133" t="inlineStr">
        <is>
          <t>롯데</t>
        </is>
      </c>
      <c r="F77133" t="inlineStr">
        <is>
          <t>OGG_SPORTS</t>
        </is>
      </c>
    </row>
    <row r="77134">
      <c r="E77134" t="inlineStr">
        <is>
          <t>제2</t>
        </is>
      </c>
      <c r="F77134" t="inlineStr">
        <is>
          <t>QT_ORDER</t>
        </is>
      </c>
    </row>
    <row r="77135">
      <c r="E77135" t="inlineStr">
        <is>
          <t>1년</t>
        </is>
      </c>
      <c r="F77135" t="inlineStr">
        <is>
          <t>DT_DURATION</t>
        </is>
      </c>
    </row>
    <row r="77136">
      <c r="E77136" t="inlineStr">
        <is>
          <t>5, 6경기밖에</t>
        </is>
      </c>
      <c r="F77136" t="inlineStr">
        <is>
          <t>QT_COUNT</t>
        </is>
      </c>
    </row>
    <row r="77138">
      <c r="B77138" t="inlineStr">
        <is>
          <t>NXNE2102008030.json</t>
        </is>
      </c>
      <c r="C77138" t="inlineStr">
        <is>
          <t>NWRW1800000033.221.4.1</t>
        </is>
      </c>
      <c r="D77138" t="inlineStr">
        <is>
          <t>하지만 NC가 들어서면서 사정이 달라졌다.</t>
        </is>
      </c>
      <c r="E77138" t="inlineStr">
        <is>
          <t>NC</t>
        </is>
      </c>
      <c r="F77138" t="inlineStr">
        <is>
          <t>OGG_SPORTS</t>
        </is>
      </c>
    </row>
    <row r="77140">
      <c r="B77140" t="inlineStr">
        <is>
          <t>NXNE2102008030.json</t>
        </is>
      </c>
      <c r="C77140" t="inlineStr">
        <is>
          <t>NWRW1800000033.221.4.3</t>
        </is>
      </c>
      <c r="D77140" t="inlineStr">
        <is>
          <t>NC 관계자는 “1군에 진입하면 내·외야 및 본부석 펜스광고에서 나오는 예상 수익만 20억 원”이라며 안타까워했다.</t>
        </is>
      </c>
      <c r="E77140" t="inlineStr">
        <is>
          <t>NC</t>
        </is>
      </c>
      <c r="F77140" t="inlineStr">
        <is>
          <t>OGG_SPORTS</t>
        </is>
      </c>
    </row>
    <row r="77141">
      <c r="E77141" t="inlineStr">
        <is>
          <t>1군</t>
        </is>
      </c>
      <c r="F77141" t="inlineStr">
        <is>
          <t>QT_ORDER</t>
        </is>
      </c>
    </row>
    <row r="77142">
      <c r="E77142" t="inlineStr">
        <is>
          <t>20억 원</t>
        </is>
      </c>
      <c r="F77142" t="inlineStr">
        <is>
          <t>QT_PRICE</t>
        </is>
      </c>
    </row>
    <row r="77144">
      <c r="B77144" t="inlineStr">
        <is>
          <t>NXNE2102008030.json</t>
        </is>
      </c>
      <c r="C77144" t="inlineStr">
        <is>
          <t>NWRW1800000033.221.4.5</t>
        </is>
      </c>
      <c r="D77144" t="inlineStr">
        <is>
          <t>지금은 마산시 체육시설관리사업소가 없어져 창원시 시설관리공단이 마산구장을 관리하고 있지만 당시 체결한 계약은 그대로 승계된다.</t>
        </is>
      </c>
      <c r="E77144" t="inlineStr">
        <is>
          <t>마산시 체육시설관리사업소</t>
        </is>
      </c>
      <c r="F77144" t="inlineStr">
        <is>
          <t>OGG_OTHERS</t>
        </is>
      </c>
    </row>
    <row r="77145">
      <c r="E77145" t="inlineStr">
        <is>
          <t>창원시 시설관리공단</t>
        </is>
      </c>
      <c r="F77145" t="inlineStr">
        <is>
          <t>OGG_POLITICS</t>
        </is>
      </c>
    </row>
    <row r="77146">
      <c r="E77146" t="inlineStr">
        <is>
          <t>마산구장</t>
        </is>
      </c>
      <c r="F77146" t="inlineStr">
        <is>
          <t>AF_BUILDING</t>
        </is>
      </c>
    </row>
    <row r="77148">
      <c r="B77148" t="inlineStr">
        <is>
          <t>NXNE2102008030.json</t>
        </is>
      </c>
      <c r="C77148" t="inlineStr">
        <is>
          <t>NWRW1800000033.221.4.7</t>
        </is>
      </c>
      <c r="D77148" t="inlineStr">
        <is>
          <t>2010년 말 계약 당시만 해도 이렇게 될 줄 몰랐던 H기획은 예상 밖의 수익을 챙기게 됐다.</t>
        </is>
      </c>
      <c r="E77148" t="inlineStr">
        <is>
          <t>2010년 말</t>
        </is>
      </c>
      <c r="F77148" t="inlineStr">
        <is>
          <t>DT_YEAR</t>
        </is>
      </c>
    </row>
    <row r="77149">
      <c r="E77149" t="inlineStr">
        <is>
          <t>H기획</t>
        </is>
      </c>
      <c r="F77149" t="inlineStr">
        <is>
          <t>OGG_ECONOMY</t>
        </is>
      </c>
    </row>
    <row r="77151">
      <c r="B77151" t="inlineStr">
        <is>
          <t>NXNE2102008030.json</t>
        </is>
      </c>
      <c r="C77151" t="inlineStr">
        <is>
          <t>NWRW1800000033.221.5.1</t>
        </is>
      </c>
      <c r="D77151" t="inlineStr">
        <is>
          <t>NC는 광고권 인수 협상을 시도했지만 실패했다.</t>
        </is>
      </c>
      <c r="E77151" t="inlineStr">
        <is>
          <t>NC</t>
        </is>
      </c>
      <c r="F77151" t="inlineStr">
        <is>
          <t>OGG_SPORTS</t>
        </is>
      </c>
    </row>
    <row r="77153">
      <c r="B77153" t="inlineStr">
        <is>
          <t>NXNE2102008030.json</t>
        </is>
      </c>
      <c r="C77153" t="inlineStr">
        <is>
          <t>NWRW1800000033.221.5.3</t>
        </is>
      </c>
      <c r="D77153" t="inlineStr">
        <is>
          <t>결국 NC는 2014년 1월까진 펜스 외의 공간에서 나오는 광고 수익과 매점 판매 수익 등에 기대야 한다.</t>
        </is>
      </c>
      <c r="E77153" t="inlineStr">
        <is>
          <t>NC</t>
        </is>
      </c>
      <c r="F77153" t="inlineStr">
        <is>
          <t>OGG_SPORTS</t>
        </is>
      </c>
    </row>
    <row r="77154">
      <c r="E77154" t="inlineStr">
        <is>
          <t>2014년 1월까지</t>
        </is>
      </c>
      <c r="F77154" t="inlineStr">
        <is>
          <t>DT_OTHERS</t>
        </is>
      </c>
    </row>
    <row r="77156">
      <c r="B77156" t="inlineStr">
        <is>
          <t>NXNE2102008030.json</t>
        </is>
      </c>
      <c r="C77156" t="inlineStr">
        <is>
          <t>NWRW1800000033.221.5.4</t>
        </is>
      </c>
      <c r="D77156" t="inlineStr">
        <is>
          <t>물론 모기업인 NC소프트에서 지원금 형식의 광고가 내려오지만 이듬해까지 알토란같은 내·외야 및 본부석 펜스 광고 수익을 포기해야 하는 건 뼈아프다.</t>
        </is>
      </c>
      <c r="E77156" t="inlineStr">
        <is>
          <t>NC소프트</t>
        </is>
      </c>
      <c r="F77156" t="inlineStr">
        <is>
          <t>OGG_ECONOMY</t>
        </is>
      </c>
    </row>
    <row r="77157">
      <c r="E77157" t="inlineStr">
        <is>
          <t>이듬해까지</t>
        </is>
      </c>
      <c r="F77157" t="inlineStr">
        <is>
          <t>DT_OTHERS</t>
        </is>
      </c>
    </row>
    <row r="77158">
      <c r="E77158" t="inlineStr">
        <is>
          <t>알토란</t>
        </is>
      </c>
      <c r="F77158" t="inlineStr">
        <is>
          <t>PT_GRASS</t>
        </is>
      </c>
    </row>
    <row r="77159">
      <c r="E77159" t="inlineStr">
        <is>
          <t>내·외야</t>
        </is>
      </c>
      <c r="F77159" t="inlineStr">
        <is>
          <t>TM_SPORTS</t>
        </is>
      </c>
    </row>
    <row r="77160">
      <c r="E77160" t="inlineStr">
        <is>
          <t>뼈</t>
        </is>
      </c>
      <c r="F77160" t="inlineStr">
        <is>
          <t>TM_CELL_TISSUE_ORGAN</t>
        </is>
      </c>
    </row>
    <row r="77162">
      <c r="B77162" t="inlineStr">
        <is>
          <t>NXNE2102008030.json</t>
        </is>
      </c>
      <c r="C77162" t="inlineStr">
        <is>
          <t>NWRW1800000033.221.6.4</t>
        </is>
      </c>
      <c r="D77162" t="inlineStr">
        <is>
          <t>그런데 돈 나올 곳이 줄어드니 신생 구단 NC로서는 아쉬운 상황이다.</t>
        </is>
      </c>
      <c r="E77162" t="inlineStr">
        <is>
          <t>NC</t>
        </is>
      </c>
      <c r="F77162" t="inlineStr">
        <is>
          <t>OGG_SPORTS</t>
        </is>
      </c>
    </row>
    <row r="77164">
      <c r="B77164" t="inlineStr">
        <is>
          <t>NXNE2102008030.json</t>
        </is>
      </c>
      <c r="C77164" t="inlineStr">
        <is>
          <t>NWRW1800000030.384.3.2</t>
        </is>
      </c>
      <c r="D77164" t="inlineStr">
        <is>
          <t>서울역사박물관의 강홍빈(66) 관장은 "시의원들도 '서울역사박물관'이 '대한민국역사박물관'과 어떻게 다르냐고 질문한다"고 밝힌 뒤 "우리 박물관은 서울의 역사를 다루고 서울의 정체성을 밝히는 곳"이라고 말했다.</t>
        </is>
      </c>
      <c r="E77164" t="inlineStr">
        <is>
          <t>서울역사박물관</t>
        </is>
      </c>
      <c r="F77164" t="inlineStr">
        <is>
          <t>OGG_ART</t>
        </is>
      </c>
    </row>
    <row r="77165">
      <c r="E77165" t="inlineStr">
        <is>
          <t>강홍빈</t>
        </is>
      </c>
      <c r="F77165" t="inlineStr">
        <is>
          <t>PS_NAME</t>
        </is>
      </c>
    </row>
    <row r="77166">
      <c r="E77166" t="inlineStr">
        <is>
          <t>66</t>
        </is>
      </c>
      <c r="F77166" t="inlineStr">
        <is>
          <t>QT_AGE</t>
        </is>
      </c>
    </row>
    <row r="77167">
      <c r="E77167" t="inlineStr">
        <is>
          <t>관장</t>
        </is>
      </c>
      <c r="F77167" t="inlineStr">
        <is>
          <t>CV_POSITION</t>
        </is>
      </c>
    </row>
    <row r="77168">
      <c r="E77168" t="inlineStr">
        <is>
          <t>시의원</t>
        </is>
      </c>
      <c r="F77168" t="inlineStr">
        <is>
          <t>CV_POSITION</t>
        </is>
      </c>
    </row>
    <row r="77169">
      <c r="E77169" t="inlineStr">
        <is>
          <t>서울역사박물관</t>
        </is>
      </c>
      <c r="F77169" t="inlineStr">
        <is>
          <t>OGG_ART</t>
        </is>
      </c>
    </row>
    <row r="77170">
      <c r="E77170" t="inlineStr">
        <is>
          <t>대한민국역사박물관</t>
        </is>
      </c>
      <c r="F77170" t="inlineStr">
        <is>
          <t>OGG_ART</t>
        </is>
      </c>
    </row>
    <row r="77171">
      <c r="E77171" t="inlineStr">
        <is>
          <t>서울</t>
        </is>
      </c>
      <c r="F77171" t="inlineStr">
        <is>
          <t>LCP_CAPITALCITY</t>
        </is>
      </c>
    </row>
    <row r="77172">
      <c r="E77172" t="inlineStr">
        <is>
          <t>서울</t>
        </is>
      </c>
      <c r="F77172" t="inlineStr">
        <is>
          <t>LCP_CAPITALCITY</t>
        </is>
      </c>
    </row>
    <row r="77174">
      <c r="B77174" t="inlineStr">
        <is>
          <t>NXNE2102008030.json</t>
        </is>
      </c>
      <c r="C77174" t="inlineStr">
        <is>
          <t>NWRW1800000030.384.4.1</t>
        </is>
      </c>
      <c r="D77174" t="inlineStr">
        <is>
          <t>달리 말해 서울역사박물관은 서울의 구체적인 장소와 사람을 다룬다고 말했다.</t>
        </is>
      </c>
      <c r="E77174" t="inlineStr">
        <is>
          <t>서울역사박물관</t>
        </is>
      </c>
      <c r="F77174" t="inlineStr">
        <is>
          <t>OGG_ART</t>
        </is>
      </c>
    </row>
    <row r="77175">
      <c r="E77175" t="inlineStr">
        <is>
          <t>서울</t>
        </is>
      </c>
      <c r="F77175" t="inlineStr">
        <is>
          <t>LCP_CAPITALCITY</t>
        </is>
      </c>
    </row>
    <row r="77177">
      <c r="B77177" t="inlineStr">
        <is>
          <t>NXNE2102008030.json</t>
        </is>
      </c>
      <c r="C77177" t="inlineStr">
        <is>
          <t>NWRW1800000030.384.5.1</t>
        </is>
      </c>
      <c r="D77177" t="inlineStr">
        <is>
          <t>서울역사박물관은 2002년 개관한 이후 조선시대 유물과 자료를 확보하는 데 집중했지만 강 관장이 취임한 2009년부터는 근·현대사에 좀 더 집중하고 있다.</t>
        </is>
      </c>
      <c r="E77177" t="inlineStr">
        <is>
          <t>서울역사박물관</t>
        </is>
      </c>
      <c r="F77177" t="inlineStr">
        <is>
          <t>OGG_ART</t>
        </is>
      </c>
    </row>
    <row r="77178">
      <c r="E77178" t="inlineStr">
        <is>
          <t>2002년</t>
        </is>
      </c>
      <c r="F77178" t="inlineStr">
        <is>
          <t>DT_YEAR</t>
        </is>
      </c>
    </row>
    <row r="77179">
      <c r="E77179" t="inlineStr">
        <is>
          <t>조선시대</t>
        </is>
      </c>
      <c r="F77179" t="inlineStr">
        <is>
          <t>DT_DYNASTY</t>
        </is>
      </c>
    </row>
    <row r="77180">
      <c r="E77180" t="inlineStr">
        <is>
          <t>강</t>
        </is>
      </c>
      <c r="F77180" t="inlineStr">
        <is>
          <t>PS_NAME</t>
        </is>
      </c>
    </row>
    <row r="77181">
      <c r="E77181" t="inlineStr">
        <is>
          <t>관장</t>
        </is>
      </c>
      <c r="F77181" t="inlineStr">
        <is>
          <t>CV_POSITION</t>
        </is>
      </c>
    </row>
    <row r="77182">
      <c r="E77182" t="inlineStr">
        <is>
          <t>2009년부터</t>
        </is>
      </c>
      <c r="F77182" t="inlineStr">
        <is>
          <t>DT_OTHERS</t>
        </is>
      </c>
    </row>
    <row r="77184">
      <c r="B77184" t="inlineStr">
        <is>
          <t>NXNE2102008030.json</t>
        </is>
      </c>
      <c r="C77184" t="inlineStr">
        <is>
          <t>NWRW1800000030.384.6.3</t>
        </is>
      </c>
      <c r="D77184" t="inlineStr">
        <is>
          <t>경기고 시절 건축가 르 꼬르뷔제의 사진집을 보고 건축에 매료돼 서울대 공대 건축과에 들어갔다.</t>
        </is>
      </c>
      <c r="E77184" t="inlineStr">
        <is>
          <t>경기고</t>
        </is>
      </c>
      <c r="F77184" t="inlineStr">
        <is>
          <t>OGG_EDUCATION</t>
        </is>
      </c>
    </row>
    <row r="77185">
      <c r="E77185" t="inlineStr">
        <is>
          <t>건축가</t>
        </is>
      </c>
      <c r="F77185" t="inlineStr">
        <is>
          <t>CV_OCCUPATION</t>
        </is>
      </c>
    </row>
    <row r="77186">
      <c r="E77186" t="inlineStr">
        <is>
          <t>르 꼬르뷔제</t>
        </is>
      </c>
      <c r="F77186" t="inlineStr">
        <is>
          <t>PS_NAME</t>
        </is>
      </c>
    </row>
    <row r="77187">
      <c r="E77187" t="inlineStr">
        <is>
          <t>서울대</t>
        </is>
      </c>
      <c r="F77187" t="inlineStr">
        <is>
          <t>OGG_EDUCATION</t>
        </is>
      </c>
    </row>
    <row r="77189">
      <c r="B77189" t="inlineStr">
        <is>
          <t>NXNE2102008030.json</t>
        </is>
      </c>
      <c r="C77189" t="inlineStr">
        <is>
          <t>NWRW1800000030.384.6.5</t>
        </is>
      </c>
      <c r="D77189" t="inlineStr">
        <is>
          <t>지적 갈증을 풀기 위해 하버드대에서 도시설계를, MIT공대에서 도시계획학으로 각각 석사와 박사 학위를 받았다.</t>
        </is>
      </c>
      <c r="E77189" t="inlineStr">
        <is>
          <t>하버드대</t>
        </is>
      </c>
      <c r="F77189" t="inlineStr">
        <is>
          <t>OGG_EDUCATION</t>
        </is>
      </c>
    </row>
    <row r="77190">
      <c r="E77190" t="inlineStr">
        <is>
          <t>도시설계</t>
        </is>
      </c>
      <c r="F77190" t="inlineStr">
        <is>
          <t>FD_OTHERS</t>
        </is>
      </c>
    </row>
    <row r="77191">
      <c r="E77191" t="inlineStr">
        <is>
          <t>MIT공대</t>
        </is>
      </c>
      <c r="F77191" t="inlineStr">
        <is>
          <t>OGG_EDUCATION</t>
        </is>
      </c>
    </row>
    <row r="77192">
      <c r="E77192" t="inlineStr">
        <is>
          <t>도시계획학</t>
        </is>
      </c>
      <c r="F77192" t="inlineStr">
        <is>
          <t>FD_OTHERS</t>
        </is>
      </c>
    </row>
    <row r="77193">
      <c r="E77193" t="inlineStr">
        <is>
          <t>석사</t>
        </is>
      </c>
      <c r="F77193" t="inlineStr">
        <is>
          <t>CV_POSITION</t>
        </is>
      </c>
    </row>
    <row r="77195">
      <c r="B77195" t="inlineStr">
        <is>
          <t>NXNE2102008030.json</t>
        </is>
      </c>
      <c r="C77195" t="inlineStr">
        <is>
          <t>NWRW1800000030.384.6.6</t>
        </is>
      </c>
      <c r="D77195" t="inlineStr">
        <is>
          <t>귀국해서는 서울시 시정연구관을 거쳐 행정1부시장을 맡았다.</t>
        </is>
      </c>
      <c r="E77195" t="inlineStr">
        <is>
          <t>서울시</t>
        </is>
      </c>
      <c r="F77195" t="inlineStr">
        <is>
          <t>OGG_POLITICS</t>
        </is>
      </c>
    </row>
    <row r="77196">
      <c r="E77196" t="inlineStr">
        <is>
          <t>시정연구관</t>
        </is>
      </c>
      <c r="F77196" t="inlineStr">
        <is>
          <t>CV_POSITION</t>
        </is>
      </c>
    </row>
    <row r="77197">
      <c r="E77197" t="inlineStr">
        <is>
          <t>행정1부시장</t>
        </is>
      </c>
      <c r="F77197" t="inlineStr">
        <is>
          <t>CV_POSITION</t>
        </is>
      </c>
    </row>
    <row r="77199">
      <c r="B77199" t="inlineStr">
        <is>
          <t>NXNE2102008030.json</t>
        </is>
      </c>
      <c r="C77199" t="inlineStr">
        <is>
          <t>NWRW1800000030.384.8.3</t>
        </is>
      </c>
      <c r="D77199" t="inlineStr">
        <is>
          <t>그때부터 서울역사박물관과의 깊은 인연이 시작됐는지 모른다.</t>
        </is>
      </c>
      <c r="E77199" t="inlineStr">
        <is>
          <t>서울역사박물관</t>
        </is>
      </c>
      <c r="F77199" t="inlineStr">
        <is>
          <t>OGG_ART</t>
        </is>
      </c>
    </row>
    <row r="77201">
      <c r="B77201" t="inlineStr">
        <is>
          <t>NXNE2102008030.json</t>
        </is>
      </c>
      <c r="C77201" t="inlineStr">
        <is>
          <t>NWRW1800000030.384.9.1</t>
        </is>
      </c>
      <c r="D77201" t="inlineStr">
        <is>
          <t>이후 서울시립대에서 도시공학을 가르치다 2009년 서울역사박물관장 공모에 후보로 나섰다.</t>
        </is>
      </c>
      <c r="E77201" t="inlineStr">
        <is>
          <t>서울시립대</t>
        </is>
      </c>
      <c r="F77201" t="inlineStr">
        <is>
          <t>OGG_EDUCATION</t>
        </is>
      </c>
    </row>
    <row r="77202">
      <c r="E77202" t="inlineStr">
        <is>
          <t>도시공학</t>
        </is>
      </c>
      <c r="F77202" t="inlineStr">
        <is>
          <t>FD_OTHERS</t>
        </is>
      </c>
    </row>
    <row r="77203">
      <c r="E77203" t="inlineStr">
        <is>
          <t>2009년</t>
        </is>
      </c>
      <c r="F77203" t="inlineStr">
        <is>
          <t>DT_YEAR</t>
        </is>
      </c>
    </row>
    <row r="77204">
      <c r="E77204" t="inlineStr">
        <is>
          <t>서울역사박물관장</t>
        </is>
      </c>
      <c r="F77204" t="inlineStr">
        <is>
          <t>CV_POSITION</t>
        </is>
      </c>
    </row>
    <row r="77206">
      <c r="B77206" t="inlineStr">
        <is>
          <t>NXNE2102008030.json</t>
        </is>
      </c>
      <c r="C77206" t="inlineStr">
        <is>
          <t>NWRW1800000030.384.9.2</t>
        </is>
      </c>
      <c r="D77206" t="inlineStr">
        <is>
          <t>그는 "누구의 권유나 언질이 있었던 것은 아니다"면서 "서울역사박물관이 태어나게 한 사람으로서 좀 더 박물관을 완성하고 싶었다"고 말했다.</t>
        </is>
      </c>
      <c r="E77206" t="inlineStr">
        <is>
          <t>서울역사박물관</t>
        </is>
      </c>
      <c r="F77206" t="inlineStr">
        <is>
          <t>OGG_ART</t>
        </is>
      </c>
    </row>
    <row r="77208">
      <c r="B77208" t="inlineStr">
        <is>
          <t>NXNE2102008030.json</t>
        </is>
      </c>
      <c r="C77208" t="inlineStr">
        <is>
          <t>NWRW1800000030.384.13.2</t>
        </is>
      </c>
      <c r="D77208" t="inlineStr">
        <is>
          <t>시민들이 서울역사박물관을 통해 창조적 영감을 얻어 가길 기대하는 듯했다.</t>
        </is>
      </c>
      <c r="E77208" t="inlineStr">
        <is>
          <t>서울역사박물관</t>
        </is>
      </c>
      <c r="F77208" t="inlineStr">
        <is>
          <t>OGG_ART</t>
        </is>
      </c>
    </row>
    <row r="77210">
      <c r="B77210" t="inlineStr">
        <is>
          <t>NXNE2102008030.json</t>
        </is>
      </c>
      <c r="C77210" t="inlineStr">
        <is>
          <t>NWRW1800000024.81.2.2</t>
        </is>
      </c>
      <c r="D77210" t="inlineStr">
        <is>
          <t>그러나 검찰은 오자와 쪽이 먼저 정치자금을 요구했다고 밝혀, 검찰의 수사 진전에 따라 일본 정치판을 흔들 수 있는 폭탄으로 발전할 가능성이 커지고 있다.</t>
        </is>
      </c>
      <c r="E77210" t="inlineStr">
        <is>
          <t>검찰</t>
        </is>
      </c>
      <c r="F77210" t="inlineStr">
        <is>
          <t>OGG_POLITICS</t>
        </is>
      </c>
    </row>
    <row r="77211">
      <c r="E77211" t="inlineStr">
        <is>
          <t>오자와</t>
        </is>
      </c>
      <c r="F77211" t="inlineStr">
        <is>
          <t>PS_NAME</t>
        </is>
      </c>
    </row>
    <row r="77212">
      <c r="E77212" t="inlineStr">
        <is>
          <t>검찰</t>
        </is>
      </c>
      <c r="F77212" t="inlineStr">
        <is>
          <t>OGG_POLITICS</t>
        </is>
      </c>
    </row>
    <row r="77213">
      <c r="E77213" t="inlineStr">
        <is>
          <t>일본</t>
        </is>
      </c>
      <c r="F77213" t="inlineStr">
        <is>
          <t>LCP_COUNTRY</t>
        </is>
      </c>
    </row>
    <row r="77215">
      <c r="B77215" t="inlineStr">
        <is>
          <t>NXNE2102008030.json</t>
        </is>
      </c>
      <c r="C77215" t="inlineStr">
        <is>
          <t>NWRW1800000024.81.4.1</t>
        </is>
      </c>
      <c r="D77215" t="inlineStr">
        <is>
          <t>그는 “중의원선거가 거론되는 시기에 이례적인 수사가 이뤄진 것은 정치적으로나 법률적으로나 불공정한 국가권력, 검찰권력의 행사”라며, 검찰 수사는 정치공작이라고 주장했다.</t>
        </is>
      </c>
      <c r="E77215" t="inlineStr">
        <is>
          <t>중의원</t>
        </is>
      </c>
      <c r="F77215" t="inlineStr">
        <is>
          <t>CV_POSITION</t>
        </is>
      </c>
    </row>
    <row r="77216">
      <c r="E77216" t="inlineStr">
        <is>
          <t>검찰</t>
        </is>
      </c>
      <c r="F77216" t="inlineStr">
        <is>
          <t>OGG_POLITICS</t>
        </is>
      </c>
    </row>
    <row r="77217">
      <c r="E77217" t="inlineStr">
        <is>
          <t>검찰</t>
        </is>
      </c>
      <c r="F77217" t="inlineStr">
        <is>
          <t>OGG_POLITICS</t>
        </is>
      </c>
    </row>
    <row r="77219">
      <c r="B77219" t="inlineStr">
        <is>
          <t>NXNE2102008030.json</t>
        </is>
      </c>
      <c r="C77219" t="inlineStr">
        <is>
          <t>NWRW1800000024.81.4.3</t>
        </is>
      </c>
      <c r="D77219" t="inlineStr">
        <is>
          <t>민주당도 앞서 당간부회의를 열어 “오자와 대표는 잘못한 것이 없으며, 책임질 필요가 없다”는 데 의견의 일치를 봤다.</t>
        </is>
      </c>
      <c r="E77219" t="inlineStr">
        <is>
          <t>민주당</t>
        </is>
      </c>
      <c r="F77219" t="inlineStr">
        <is>
          <t>OGG_POLITICS</t>
        </is>
      </c>
    </row>
    <row r="77220">
      <c r="E77220" t="inlineStr">
        <is>
          <t>오자와</t>
        </is>
      </c>
      <c r="F77220" t="inlineStr">
        <is>
          <t>PS_NAME</t>
        </is>
      </c>
    </row>
    <row r="77221">
      <c r="E77221" t="inlineStr">
        <is>
          <t>대표</t>
        </is>
      </c>
      <c r="F77221" t="inlineStr">
        <is>
          <t>CV_POSITION</t>
        </is>
      </c>
    </row>
    <row r="77223">
      <c r="B77223" t="inlineStr">
        <is>
          <t>NXNE2102008030.json</t>
        </is>
      </c>
      <c r="C77223" t="inlineStr">
        <is>
          <t>NWRW1800000024.81.6.1</t>
        </is>
      </c>
      <c r="D77223" t="inlineStr">
        <is>
          <t>■ 총선에 악영향 불가피=수사 결과와는 상관없이, 순조롭게 진행되던 민주당의 정권교체 가도에 ‘빨간불’이 켜졌다.</t>
        </is>
      </c>
      <c r="E77223" t="inlineStr">
        <is>
          <t>총선</t>
        </is>
      </c>
      <c r="F77223" t="inlineStr">
        <is>
          <t>EV_OTHERS</t>
        </is>
      </c>
    </row>
    <row r="77224">
      <c r="E77224" t="inlineStr">
        <is>
          <t>민주당</t>
        </is>
      </c>
      <c r="F77224" t="inlineStr">
        <is>
          <t>OGG_POLITICS</t>
        </is>
      </c>
    </row>
    <row r="77226">
      <c r="B77226" t="inlineStr">
        <is>
          <t>NXNE2102008030.json</t>
        </is>
      </c>
      <c r="C77226" t="inlineStr">
        <is>
          <t>NWRW1800000024.81.6.2</t>
        </is>
      </c>
      <c r="D77226" t="inlineStr">
        <is>
          <t>1980년대 후반 자민당 간사장 시절, 선거를 앞두고 기업들을 대상으로 200억엔 이상을 ‘수금’하는 등 오자와 대표의 옛 금권정치 이미지가 이번 수사로 유권자들에게 다시 또렷하게 각인될 수밖에 없다.</t>
        </is>
      </c>
      <c r="E77226" t="inlineStr">
        <is>
          <t>1980년대 후반</t>
        </is>
      </c>
      <c r="F77226" t="inlineStr">
        <is>
          <t>DT_YEAR</t>
        </is>
      </c>
    </row>
    <row r="77227">
      <c r="E77227" t="inlineStr">
        <is>
          <t>자민당</t>
        </is>
      </c>
      <c r="F77227" t="inlineStr">
        <is>
          <t>OGG_POLITICS</t>
        </is>
      </c>
    </row>
    <row r="77228">
      <c r="E77228" t="inlineStr">
        <is>
          <t>간사장</t>
        </is>
      </c>
      <c r="F77228" t="inlineStr">
        <is>
          <t>CV_POSITION</t>
        </is>
      </c>
    </row>
    <row r="77229">
      <c r="E77229" t="inlineStr">
        <is>
          <t>200억엔 이상</t>
        </is>
      </c>
      <c r="F77229" t="inlineStr">
        <is>
          <t>QT_PRICE</t>
        </is>
      </c>
    </row>
    <row r="77230">
      <c r="E77230" t="inlineStr">
        <is>
          <t>오자와</t>
        </is>
      </c>
      <c r="F77230" t="inlineStr">
        <is>
          <t>PS_NAME</t>
        </is>
      </c>
    </row>
    <row r="77231">
      <c r="E77231" t="inlineStr">
        <is>
          <t>대표</t>
        </is>
      </c>
      <c r="F77231" t="inlineStr">
        <is>
          <t>CV_POSITION</t>
        </is>
      </c>
    </row>
    <row r="77233">
      <c r="B77233" t="inlineStr">
        <is>
          <t>NXNE2102008030.json</t>
        </is>
      </c>
      <c r="C77233" t="inlineStr">
        <is>
          <t>NWRW1800000024.81.8.1</t>
        </is>
      </c>
      <c r="D77233" t="inlineStr">
        <is>
          <t>한편 도쿄지검 특수부는 오자와 대표 쪽이 먼저 비자금 불법 조성 의혹을 받고 있는 니시마쓰건설 쪽에 정치자금을 요구한 것으로 파악하고 있다고 &lt;요미우리신문&gt;이 이날 보도했다.</t>
        </is>
      </c>
      <c r="E77233" t="inlineStr">
        <is>
          <t>도쿄지검</t>
        </is>
      </c>
      <c r="F77233" t="inlineStr">
        <is>
          <t>OGG_POLITICS</t>
        </is>
      </c>
    </row>
    <row r="77234">
      <c r="E77234" t="inlineStr">
        <is>
          <t>오자와</t>
        </is>
      </c>
      <c r="F77234" t="inlineStr">
        <is>
          <t>PS_NAME</t>
        </is>
      </c>
    </row>
    <row r="77235">
      <c r="E77235" t="inlineStr">
        <is>
          <t>대표</t>
        </is>
      </c>
      <c r="F77235" t="inlineStr">
        <is>
          <t>CV_POSITION</t>
        </is>
      </c>
    </row>
    <row r="77236">
      <c r="E77236" t="inlineStr">
        <is>
          <t>니시마쓰건설</t>
        </is>
      </c>
      <c r="F77236" t="inlineStr">
        <is>
          <t>OGG_ECONOMY</t>
        </is>
      </c>
    </row>
    <row r="77237">
      <c r="E77237" t="inlineStr">
        <is>
          <t>요미우리신문</t>
        </is>
      </c>
      <c r="F77237" t="inlineStr">
        <is>
          <t>OGG_MEDIA</t>
        </is>
      </c>
    </row>
    <row r="77238">
      <c r="E77238" t="inlineStr">
        <is>
          <t>이날</t>
        </is>
      </c>
      <c r="F77238" t="inlineStr">
        <is>
          <t>DT_DAY</t>
        </is>
      </c>
    </row>
    <row r="77240">
      <c r="B77240" t="inlineStr">
        <is>
          <t>NXNE2102008030.json</t>
        </is>
      </c>
      <c r="C77240" t="inlineStr">
        <is>
          <t>NWRW1800000024.81.8.2</t>
        </is>
      </c>
      <c r="D77240" t="inlineStr">
        <is>
          <t>니시마쓰의 구니사와 미키오 전 사장 등은 검찰 조사에서 “오자와 대표 쪽에 헌금을 한 것은 댐 공사 등을 수주하기 위한 것”이라고 진술했다고 &lt;아사히신문&gt;이 전했다.</t>
        </is>
      </c>
      <c r="E77240" t="inlineStr">
        <is>
          <t>니시마쓰</t>
        </is>
      </c>
      <c r="F77240" t="inlineStr">
        <is>
          <t>OGG_ECONOMY</t>
        </is>
      </c>
    </row>
    <row r="77241">
      <c r="E77241" t="inlineStr">
        <is>
          <t>구니사와 미키오</t>
        </is>
      </c>
      <c r="F77241" t="inlineStr">
        <is>
          <t>PS_NAME</t>
        </is>
      </c>
    </row>
    <row r="77242">
      <c r="E77242" t="inlineStr">
        <is>
          <t>사장</t>
        </is>
      </c>
      <c r="F77242" t="inlineStr">
        <is>
          <t>CV_POSITION</t>
        </is>
      </c>
    </row>
    <row r="77243">
      <c r="E77243" t="inlineStr">
        <is>
          <t>검찰</t>
        </is>
      </c>
      <c r="F77243" t="inlineStr">
        <is>
          <t>OGG_POLITICS</t>
        </is>
      </c>
    </row>
    <row r="77244">
      <c r="E77244" t="inlineStr">
        <is>
          <t>오자와</t>
        </is>
      </c>
      <c r="F77244" t="inlineStr">
        <is>
          <t>PS_NAME</t>
        </is>
      </c>
    </row>
    <row r="77245">
      <c r="E77245" t="inlineStr">
        <is>
          <t>대표</t>
        </is>
      </c>
      <c r="F77245" t="inlineStr">
        <is>
          <t>CV_POSITION</t>
        </is>
      </c>
    </row>
    <row r="77246">
      <c r="E77246" t="inlineStr">
        <is>
          <t>아사히신문</t>
        </is>
      </c>
      <c r="F77246" t="inlineStr">
        <is>
          <t>OGG_MEDIA</t>
        </is>
      </c>
    </row>
    <row r="77248">
      <c r="B77248" t="inlineStr">
        <is>
          <t>NXNE2102008030.json</t>
        </is>
      </c>
      <c r="C77248" t="inlineStr">
        <is>
          <t>NWRW1800000024.81.9.1</t>
        </is>
      </c>
      <c r="D77248" t="inlineStr">
        <is>
          <t>앞서 검찰은 3일 오자와 대표의 정치자금 관리조직인 리쿠산카이(육산회)를 압수수색하고, 이 조직의 회계책임자이자 오자와 대표의 ‘공설 제1비서’인 오쿠보 다카노리와 니시마쓰건설의 전 사장인 구니사와 미키오 등 3명을 체포했다.</t>
        </is>
      </c>
      <c r="E77248" t="inlineStr">
        <is>
          <t>검찰</t>
        </is>
      </c>
      <c r="F77248" t="inlineStr">
        <is>
          <t>OGG_POLITICS</t>
        </is>
      </c>
    </row>
    <row r="77249">
      <c r="E77249" t="inlineStr">
        <is>
          <t>3일</t>
        </is>
      </c>
      <c r="F77249" t="inlineStr">
        <is>
          <t>DT_DAY</t>
        </is>
      </c>
    </row>
    <row r="77250">
      <c r="E77250" t="inlineStr">
        <is>
          <t>오자와</t>
        </is>
      </c>
      <c r="F77250" t="inlineStr">
        <is>
          <t>PS_NAME</t>
        </is>
      </c>
    </row>
    <row r="77251">
      <c r="E77251" t="inlineStr">
        <is>
          <t>대표</t>
        </is>
      </c>
      <c r="F77251" t="inlineStr">
        <is>
          <t>CV_POSITION</t>
        </is>
      </c>
    </row>
    <row r="77252">
      <c r="E77252" t="inlineStr">
        <is>
          <t>리쿠산카이</t>
        </is>
      </c>
      <c r="F77252" t="inlineStr">
        <is>
          <t>OGG_ECONOMY</t>
        </is>
      </c>
    </row>
    <row r="77253">
      <c r="E77253" t="inlineStr">
        <is>
          <t>육산회</t>
        </is>
      </c>
      <c r="F77253" t="inlineStr">
        <is>
          <t>OGG_ECONOMY</t>
        </is>
      </c>
    </row>
    <row r="77254">
      <c r="E77254" t="inlineStr">
        <is>
          <t>회계책임자</t>
        </is>
      </c>
      <c r="F77254" t="inlineStr">
        <is>
          <t>CV_POSITION</t>
        </is>
      </c>
    </row>
    <row r="77255">
      <c r="E77255" t="inlineStr">
        <is>
          <t>오자와</t>
        </is>
      </c>
      <c r="F77255" t="inlineStr">
        <is>
          <t>PS_NAME</t>
        </is>
      </c>
    </row>
    <row r="77256">
      <c r="E77256" t="inlineStr">
        <is>
          <t>대표</t>
        </is>
      </c>
      <c r="F77256" t="inlineStr">
        <is>
          <t>CV_POSITION</t>
        </is>
      </c>
    </row>
    <row r="77257">
      <c r="E77257" t="inlineStr">
        <is>
          <t>제1비서</t>
        </is>
      </c>
      <c r="F77257" t="inlineStr">
        <is>
          <t>CV_POSITION</t>
        </is>
      </c>
    </row>
    <row r="77258">
      <c r="E77258" t="inlineStr">
        <is>
          <t>오쿠보 다카노리</t>
        </is>
      </c>
      <c r="F77258" t="inlineStr">
        <is>
          <t>PS_NAME</t>
        </is>
      </c>
    </row>
    <row r="77259">
      <c r="E77259" t="inlineStr">
        <is>
          <t>니시마쓰건설</t>
        </is>
      </c>
      <c r="F77259" t="inlineStr">
        <is>
          <t>OGG_ECONOMY</t>
        </is>
      </c>
    </row>
    <row r="77260">
      <c r="E77260" t="inlineStr">
        <is>
          <t>사장</t>
        </is>
      </c>
      <c r="F77260" t="inlineStr">
        <is>
          <t>CV_POSITION</t>
        </is>
      </c>
    </row>
    <row r="77261">
      <c r="E77261" t="inlineStr">
        <is>
          <t>구니사와 미키오</t>
        </is>
      </c>
      <c r="F77261" t="inlineStr">
        <is>
          <t>PS_NAME</t>
        </is>
      </c>
    </row>
    <row r="77262">
      <c r="E77262" t="inlineStr">
        <is>
          <t>3명</t>
        </is>
      </c>
      <c r="F77262" t="inlineStr">
        <is>
          <t>QT_MAN_COUNT</t>
        </is>
      </c>
    </row>
    <row r="77264">
      <c r="B77264" t="inlineStr">
        <is>
          <t>NXNE2102008030.json</t>
        </is>
      </c>
      <c r="C77264" t="inlineStr">
        <is>
          <t>NWRW1800000033.194.3.3</t>
        </is>
      </c>
      <c r="D77264" t="inlineStr">
        <is>
          <t>자신을 진보신당 울산시당 편집위원이자 A대학 사회과학부에 재학 중인 학생이라고 밝힌 이가 썼다.</t>
        </is>
      </c>
      <c r="E77264" t="inlineStr">
        <is>
          <t>진보신당 울산시당</t>
        </is>
      </c>
      <c r="F77264" t="inlineStr">
        <is>
          <t>OGG_POLITICS</t>
        </is>
      </c>
    </row>
    <row r="77265">
      <c r="E77265" t="inlineStr">
        <is>
          <t>편집위원</t>
        </is>
      </c>
      <c r="F77265" t="inlineStr">
        <is>
          <t>CV_POSITION</t>
        </is>
      </c>
    </row>
    <row r="77266">
      <c r="E77266" t="inlineStr">
        <is>
          <t>학생</t>
        </is>
      </c>
      <c r="F77266" t="inlineStr">
        <is>
          <t>CV_OCCUPATION</t>
        </is>
      </c>
    </row>
    <row r="77268">
      <c r="B77268" t="inlineStr">
        <is>
          <t>NXNE2102008030.json</t>
        </is>
      </c>
      <c r="C77268" t="inlineStr">
        <is>
          <t>NWRW1800000033.194.11.2</t>
        </is>
      </c>
      <c r="D77268" t="inlineStr">
        <is>
          <t>중앙대 이찬규 입학처장은 “수험생이 대필받은 사실을 부인하면 그만이다.</t>
        </is>
      </c>
      <c r="E77268" t="inlineStr">
        <is>
          <t>중앙대</t>
        </is>
      </c>
      <c r="F77268" t="inlineStr">
        <is>
          <t>OGG_EDUCATION</t>
        </is>
      </c>
    </row>
    <row r="77269">
      <c r="E77269" t="inlineStr">
        <is>
          <t>이찬규</t>
        </is>
      </c>
      <c r="F77269" t="inlineStr">
        <is>
          <t>PS_NAME</t>
        </is>
      </c>
    </row>
    <row r="77270">
      <c r="E77270" t="inlineStr">
        <is>
          <t>입학처장</t>
        </is>
      </c>
      <c r="F77270" t="inlineStr">
        <is>
          <t>CV_POSITION</t>
        </is>
      </c>
    </row>
    <row r="77272">
      <c r="B77272" t="inlineStr">
        <is>
          <t>NXNE2102008030.json</t>
        </is>
      </c>
      <c r="C77272" t="inlineStr">
        <is>
          <t>NWRW1800000033.194.11.4</t>
        </is>
      </c>
      <c r="D77272" t="inlineStr">
        <is>
          <t>한국대학교육협의회도 자기소개서 대필 의혹이 강한 것으로 드러난 고교와 교사에게 입시에서 불이익을 주는 방안을 검토 중이지만 맞춤형 대필에 대해서는 손을 놓고 있다.</t>
        </is>
      </c>
      <c r="E77272" t="inlineStr">
        <is>
          <t>한국대학교육협의회</t>
        </is>
      </c>
      <c r="F77272" t="inlineStr">
        <is>
          <t>OGG_EDUCATION</t>
        </is>
      </c>
    </row>
    <row r="77273">
      <c r="E77273" t="inlineStr">
        <is>
          <t>교사</t>
        </is>
      </c>
      <c r="F77273" t="inlineStr">
        <is>
          <t>CV_OCCUPATION</t>
        </is>
      </c>
    </row>
    <row r="77274">
      <c r="E77274" t="inlineStr">
        <is>
          <t>손</t>
        </is>
      </c>
      <c r="F77274" t="inlineStr">
        <is>
          <t>AM_PART</t>
        </is>
      </c>
    </row>
    <row r="77276">
      <c r="B77276" t="inlineStr">
        <is>
          <t>NXNE2102008030.json</t>
        </is>
      </c>
      <c r="C77276" t="inlineStr">
        <is>
          <t>NWRW1800000033.194.12.1</t>
        </is>
      </c>
      <c r="D77276" t="inlineStr">
        <is>
          <t>김영일교육컨설팅의 조미정 교육연구소장은 “대필의 기준부터 정해야 한다.</t>
        </is>
      </c>
      <c r="E77276" t="inlineStr">
        <is>
          <t>김영일교육컨설팅</t>
        </is>
      </c>
      <c r="F77276" t="inlineStr">
        <is>
          <t>OGG_ECONOMY</t>
        </is>
      </c>
    </row>
    <row r="77277">
      <c r="E77277" t="inlineStr">
        <is>
          <t>조미정</t>
        </is>
      </c>
      <c r="F77277" t="inlineStr">
        <is>
          <t>PS_NAME</t>
        </is>
      </c>
    </row>
    <row r="77278">
      <c r="E77278" t="inlineStr">
        <is>
          <t>교육연구소장</t>
        </is>
      </c>
      <c r="F77278" t="inlineStr">
        <is>
          <t>CV_POSITION</t>
        </is>
      </c>
    </row>
    <row r="77280">
      <c r="B77280" t="inlineStr">
        <is>
          <t>NXNE2102008030.json</t>
        </is>
      </c>
      <c r="C77280" t="inlineStr">
        <is>
          <t>NWRW1800000032.309.1.1</t>
        </is>
      </c>
      <c r="D77280" t="inlineStr">
        <is>
          <t>맨유 수문장, 21살 데 헤아 낙점</t>
        </is>
      </c>
      <c r="E77280" t="inlineStr">
        <is>
          <t>맨유</t>
        </is>
      </c>
      <c r="F77280" t="inlineStr">
        <is>
          <t>OGG_SPORTS</t>
        </is>
      </c>
    </row>
    <row r="77281">
      <c r="E77281" t="inlineStr">
        <is>
          <t>수문장</t>
        </is>
      </c>
      <c r="F77281" t="inlineStr">
        <is>
          <t>CV_POSITION</t>
        </is>
      </c>
    </row>
    <row r="77282">
      <c r="E77282" t="inlineStr">
        <is>
          <t>21살</t>
        </is>
      </c>
      <c r="F77282" t="inlineStr">
        <is>
          <t>QT_AGE</t>
        </is>
      </c>
    </row>
    <row r="77283">
      <c r="E77283" t="inlineStr">
        <is>
          <t>데 헤아</t>
        </is>
      </c>
      <c r="F77283" t="inlineStr">
        <is>
          <t>PS_NAME</t>
        </is>
      </c>
    </row>
    <row r="77285">
      <c r="B77285" t="inlineStr">
        <is>
          <t>NXNE2102008030.json</t>
        </is>
      </c>
      <c r="C77285" t="inlineStr">
        <is>
          <t>NWRW1800000032.309.3.1</t>
        </is>
      </c>
      <c r="D77285" t="inlineStr">
        <is>
          <t>맨체스터 유나이티드가 지난 시즌 뒤 은퇴한 수문장 에드윈 판데르사르 후임을 낙점하고 조만간 계약을 맺을 것으로 알려졌다.</t>
        </is>
      </c>
      <c r="E77285" t="inlineStr">
        <is>
          <t>맨체스터 유나이티드</t>
        </is>
      </c>
      <c r="F77285" t="inlineStr">
        <is>
          <t>OGG_SPORTS</t>
        </is>
      </c>
    </row>
    <row r="77286">
      <c r="E77286" t="inlineStr">
        <is>
          <t>지난 시즌</t>
        </is>
      </c>
      <c r="F77286" t="inlineStr">
        <is>
          <t>DT_DURATION</t>
        </is>
      </c>
    </row>
    <row r="77287">
      <c r="E77287" t="inlineStr">
        <is>
          <t>수문장</t>
        </is>
      </c>
      <c r="F77287" t="inlineStr">
        <is>
          <t>CV_POSITION</t>
        </is>
      </c>
    </row>
    <row r="77288">
      <c r="E77288" t="inlineStr">
        <is>
          <t>에드윈 판데르사르</t>
        </is>
      </c>
      <c r="F77288" t="inlineStr">
        <is>
          <t>PS_NAME</t>
        </is>
      </c>
    </row>
    <row r="77290">
      <c r="B77290" t="inlineStr">
        <is>
          <t>NXNE2102008030.json</t>
        </is>
      </c>
      <c r="C77290" t="inlineStr">
        <is>
          <t>NWRW1800000032.309.4.2</t>
        </is>
      </c>
      <c r="D77290" t="inlineStr">
        <is>
          <t>맨유는 데 헤아에 앞서 필 존스와 애슐리 영을 영입하는 등 전력 보강에 열을 올리고 있다.</t>
        </is>
      </c>
      <c r="E77290" t="inlineStr">
        <is>
          <t>맨유</t>
        </is>
      </c>
      <c r="F77290" t="inlineStr">
        <is>
          <t>OGG_SPORTS</t>
        </is>
      </c>
    </row>
    <row r="77291">
      <c r="E77291" t="inlineStr">
        <is>
          <t>데 헤아</t>
        </is>
      </c>
      <c r="F77291" t="inlineStr">
        <is>
          <t>PS_NAME</t>
        </is>
      </c>
    </row>
    <row r="77292">
      <c r="E77292" t="inlineStr">
        <is>
          <t>필 존스</t>
        </is>
      </c>
      <c r="F77292" t="inlineStr">
        <is>
          <t>PS_NAME</t>
        </is>
      </c>
    </row>
    <row r="77293">
      <c r="E77293" t="inlineStr">
        <is>
          <t>애슐리 영</t>
        </is>
      </c>
      <c r="F77293" t="inlineStr">
        <is>
          <t>PS_NAME</t>
        </is>
      </c>
    </row>
    <row r="77295">
      <c r="B77295" t="inlineStr">
        <is>
          <t>NXNE2102008030.json</t>
        </is>
      </c>
      <c r="C77295" t="inlineStr">
        <is>
          <t>NWRW1800000032.309.5.1</t>
        </is>
      </c>
      <c r="D77295" t="inlineStr">
        <is>
          <t>한편, 아스널은 이날 중앙 미드필더 세스크 파브레가스를 FC바르셀로나에 팔 용의가 있음을 내비쳤다고 영국 신문들이 보도했다.</t>
        </is>
      </c>
      <c r="E77295" t="inlineStr">
        <is>
          <t>아스널</t>
        </is>
      </c>
      <c r="F77295" t="inlineStr">
        <is>
          <t>OGG_SPORTS</t>
        </is>
      </c>
    </row>
    <row r="77296">
      <c r="E77296" t="inlineStr">
        <is>
          <t>이날</t>
        </is>
      </c>
      <c r="F77296" t="inlineStr">
        <is>
          <t>DT_DAY</t>
        </is>
      </c>
    </row>
    <row r="77297">
      <c r="E77297" t="inlineStr">
        <is>
          <t>중앙 미드필더</t>
        </is>
      </c>
      <c r="F77297" t="inlineStr">
        <is>
          <t>CV_SPORTS_POSITION</t>
        </is>
      </c>
    </row>
    <row r="77298">
      <c r="E77298" t="inlineStr">
        <is>
          <t>세스크 파브레가스</t>
        </is>
      </c>
      <c r="F77298" t="inlineStr">
        <is>
          <t>PS_NAME</t>
        </is>
      </c>
    </row>
    <row r="77299">
      <c r="E77299" t="inlineStr">
        <is>
          <t>FC바르셀로나</t>
        </is>
      </c>
      <c r="F77299" t="inlineStr">
        <is>
          <t>OGG_SPORTS</t>
        </is>
      </c>
    </row>
    <row r="77300">
      <c r="E77300" t="inlineStr">
        <is>
          <t>영국</t>
        </is>
      </c>
      <c r="F77300" t="inlineStr">
        <is>
          <t>LCP_COUNTRY</t>
        </is>
      </c>
    </row>
    <row r="77302">
      <c r="B77302" t="inlineStr">
        <is>
          <t>NXNE2102008030.json</t>
        </is>
      </c>
      <c r="C77302" t="inlineStr">
        <is>
          <t>NWRW1800000032.309.5.2</t>
        </is>
      </c>
      <c r="D77302" t="inlineStr">
        <is>
          <t>이전까지 아스널은 파브레가스만큼은 절대 보낼 수 없다는 입장이었다.</t>
        </is>
      </c>
      <c r="E77302" t="inlineStr">
        <is>
          <t>아스널</t>
        </is>
      </c>
      <c r="F77302" t="inlineStr">
        <is>
          <t>OGG_SPORTS</t>
        </is>
      </c>
    </row>
    <row r="77303">
      <c r="E77303" t="inlineStr">
        <is>
          <t>파브레가스</t>
        </is>
      </c>
      <c r="F77303" t="inlineStr">
        <is>
          <t>PS_NAME</t>
        </is>
      </c>
    </row>
    <row r="77305">
      <c r="B77305" t="inlineStr">
        <is>
          <t>NXNE2102008030.json</t>
        </is>
      </c>
      <c r="C77305" t="inlineStr">
        <is>
          <t>NWRW1800000032.309.5.4</t>
        </is>
      </c>
      <c r="D77305" t="inlineStr">
        <is>
          <t>하지만 바르사가 적절한 제안을 한다면 생각해볼 수 있다”고 전했다.</t>
        </is>
      </c>
      <c r="E77305" t="inlineStr">
        <is>
          <t>바르사</t>
        </is>
      </c>
      <c r="F77305" t="inlineStr">
        <is>
          <t>OGG_SPORTS</t>
        </is>
      </c>
    </row>
    <row r="77307">
      <c r="B77307" t="inlineStr">
        <is>
          <t>NXNE2102008030.json</t>
        </is>
      </c>
      <c r="C77307" t="inlineStr">
        <is>
          <t>NWRW1800000032.309.5.5</t>
        </is>
      </c>
      <c r="D77307" t="inlineStr">
        <is>
          <t>아스널이 생각하는 적절한 금액은 4000만파운드(690억여원)인 것으로 알려졌다.</t>
        </is>
      </c>
      <c r="E77307" t="inlineStr">
        <is>
          <t>아스널</t>
        </is>
      </c>
      <c r="F77307" t="inlineStr">
        <is>
          <t>OGG_SPORTS</t>
        </is>
      </c>
    </row>
    <row r="77308">
      <c r="E77308" t="inlineStr">
        <is>
          <t>4000만파운드</t>
        </is>
      </c>
      <c r="F77308" t="inlineStr">
        <is>
          <t>QT_PRICE</t>
        </is>
      </c>
    </row>
    <row r="77309">
      <c r="E77309" t="inlineStr">
        <is>
          <t>690억여원</t>
        </is>
      </c>
      <c r="F77309" t="inlineStr">
        <is>
          <t>QT_PRICE</t>
        </is>
      </c>
    </row>
    <row r="77311">
      <c r="B77311" t="inlineStr">
        <is>
          <t>NXNE2102008030.json</t>
        </is>
      </c>
      <c r="C77311" t="inlineStr">
        <is>
          <t>NWRW1800000032.309.5.6</t>
        </is>
      </c>
      <c r="D77311" t="inlineStr">
        <is>
          <t>아스널은 거액의 이적료를 챙겨 칠레 출신 미드필더 아르투로 비달(바이어 레버쿠젠) 등의 영입을 노리고 있는 것으로 알려졌다.</t>
        </is>
      </c>
      <c r="E77311" t="inlineStr">
        <is>
          <t>아스널</t>
        </is>
      </c>
      <c r="F77311" t="inlineStr">
        <is>
          <t>OGG_SPORTS</t>
        </is>
      </c>
    </row>
    <row r="77312">
      <c r="E77312" t="inlineStr">
        <is>
          <t>칠레</t>
        </is>
      </c>
      <c r="F77312" t="inlineStr">
        <is>
          <t>LCP_COUNTRY</t>
        </is>
      </c>
    </row>
    <row r="77313">
      <c r="E77313" t="inlineStr">
        <is>
          <t>미드필더</t>
        </is>
      </c>
      <c r="F77313" t="inlineStr">
        <is>
          <t>CV_SPORTS_POSITION</t>
        </is>
      </c>
    </row>
    <row r="77314">
      <c r="E77314" t="inlineStr">
        <is>
          <t>아르투로 비달</t>
        </is>
      </c>
      <c r="F77314" t="inlineStr">
        <is>
          <t>PS_NAME</t>
        </is>
      </c>
    </row>
    <row r="77315">
      <c r="E77315" t="inlineStr">
        <is>
          <t>바이어 레버쿠젠</t>
        </is>
      </c>
      <c r="F77315" t="inlineStr">
        <is>
          <t>OGG_SPORTS</t>
        </is>
      </c>
    </row>
    <row r="77317">
      <c r="B77317" t="inlineStr">
        <is>
          <t>NXNE2102008030.json</t>
        </is>
      </c>
      <c r="C77317" t="inlineStr">
        <is>
          <t>NWRW1800000046.311.7.1</t>
        </is>
      </c>
      <c r="D77317" t="inlineStr">
        <is>
          <t>또한 야당의 '문건 유출 사건' 특검 요구에 대해 "문건이 허위로 밝혀졌고 돈을 주고받았다든지 이런 게 전혀 없는데 그것이 특검에 해당하는 사안이냐, 의구심을 갖고 있다"고 했다.</t>
        </is>
      </c>
      <c r="E77317" t="inlineStr">
        <is>
          <t>문건 유출 사건</t>
        </is>
      </c>
      <c r="F77317" t="inlineStr">
        <is>
          <t>EV_OTHERS</t>
        </is>
      </c>
    </row>
    <row r="77318">
      <c r="E77318" t="inlineStr">
        <is>
          <t>특검</t>
        </is>
      </c>
      <c r="F77318" t="inlineStr">
        <is>
          <t>OGG_LAW</t>
        </is>
      </c>
    </row>
    <row r="77319">
      <c r="E77319" t="inlineStr">
        <is>
          <t>특검</t>
        </is>
      </c>
      <c r="F77319" t="inlineStr">
        <is>
          <t>OGG_LAW</t>
        </is>
      </c>
    </row>
    <row r="77321">
      <c r="B77321" t="inlineStr">
        <is>
          <t>NXNE2102008030.json</t>
        </is>
      </c>
      <c r="C77321" t="inlineStr">
        <is>
          <t>NWRW1800000044.340.2.1</t>
        </is>
      </c>
      <c r="D77321" t="inlineStr">
        <is>
          <t>[한겨레] 의제 발굴·의견수렴 등 나서</t>
        </is>
      </c>
      <c r="E77321" t="inlineStr">
        <is>
          <t>한겨레</t>
        </is>
      </c>
      <c r="F77321" t="inlineStr">
        <is>
          <t>OGG_MEDIA</t>
        </is>
      </c>
    </row>
    <row r="77323">
      <c r="B77323" t="inlineStr">
        <is>
          <t>NXNE2102008030.json</t>
        </is>
      </c>
      <c r="C77323" t="inlineStr">
        <is>
          <t>NWRW1800000044.340.6.1</t>
        </is>
      </c>
      <c r="D77323" t="inlineStr">
        <is>
          <t>민주평통과 구성·역할도 중복</t>
        </is>
      </c>
      <c r="E77323" t="inlineStr">
        <is>
          <t>민주평통</t>
        </is>
      </c>
      <c r="F77323" t="inlineStr">
        <is>
          <t>OGG_POLITICS</t>
        </is>
      </c>
    </row>
    <row r="77325">
      <c r="B77325" t="inlineStr">
        <is>
          <t>NXNE2102008030.json</t>
        </is>
      </c>
      <c r="C77325" t="inlineStr">
        <is>
          <t>NWRW1800000044.340.8.1</t>
        </is>
      </c>
      <c r="D77325" t="inlineStr">
        <is>
          <t>정부는 14일 오전 ‘통일준비위원회의 설치와 운영에 관한 규정안’을 관보에 공시하고, 설명자료를 내어 통일준비위의 조직과 목적, 기능, 향후 일정 등을 발표했다.</t>
        </is>
      </c>
      <c r="E77325" t="inlineStr">
        <is>
          <t>정부</t>
        </is>
      </c>
      <c r="F77325" t="inlineStr">
        <is>
          <t>OGG_POLITICS</t>
        </is>
      </c>
    </row>
    <row r="77326">
      <c r="E77326" t="inlineStr">
        <is>
          <t>14일</t>
        </is>
      </c>
      <c r="F77326" t="inlineStr">
        <is>
          <t>DT_DAY</t>
        </is>
      </c>
    </row>
    <row r="77327">
      <c r="E77327" t="inlineStr">
        <is>
          <t>오전</t>
        </is>
      </c>
      <c r="F77327" t="inlineStr">
        <is>
          <t>TI_DURATION</t>
        </is>
      </c>
    </row>
    <row r="77328">
      <c r="E77328" t="inlineStr">
        <is>
          <t>통일준비위원회</t>
        </is>
      </c>
      <c r="F77328" t="inlineStr">
        <is>
          <t>OGG_POLITICS</t>
        </is>
      </c>
    </row>
    <row r="77329">
      <c r="E77329" t="inlineStr">
        <is>
          <t>통일준비위</t>
        </is>
      </c>
      <c r="F77329" t="inlineStr">
        <is>
          <t>OGG_POLITICS</t>
        </is>
      </c>
    </row>
    <row r="77331">
      <c r="B77331" t="inlineStr">
        <is>
          <t>NXNE2102008030.json</t>
        </is>
      </c>
      <c r="C77331" t="inlineStr">
        <is>
          <t>NWRW1800000044.340.9.1</t>
        </is>
      </c>
      <c r="D77331" t="inlineStr">
        <is>
          <t>설명자료를 보면, 통일준비위는 통일 준비를 위한 기본 방향 제시와 분야별 통일 준비 과제 발굴·연구, 사회적 합의 촉진 등의 기능을 담당한다.</t>
        </is>
      </c>
      <c r="E77331" t="inlineStr">
        <is>
          <t>통일준비위</t>
        </is>
      </c>
      <c r="F77331" t="inlineStr">
        <is>
          <t>OGG_POLITICS</t>
        </is>
      </c>
    </row>
    <row r="77333">
      <c r="B77333" t="inlineStr">
        <is>
          <t>NXNE2102008030.json</t>
        </is>
      </c>
      <c r="C77333" t="inlineStr">
        <is>
          <t>NWRW1800000044.340.10.3</t>
        </is>
      </c>
      <c r="D77333" t="inlineStr">
        <is>
          <t>통일준비위는 설립 근거를 담은 대통령령이 마련되는 대로 이르면 다음주 중 위원 인선에 들어가 4월에 정식 출범할 예정이다.</t>
        </is>
      </c>
      <c r="E77333" t="inlineStr">
        <is>
          <t>통일준비위</t>
        </is>
      </c>
      <c r="F77333" t="inlineStr">
        <is>
          <t>OGG_POLITICS</t>
        </is>
      </c>
    </row>
    <row r="77334">
      <c r="E77334" t="inlineStr">
        <is>
          <t>다음주</t>
        </is>
      </c>
      <c r="F77334" t="inlineStr">
        <is>
          <t>DT_WEEK</t>
        </is>
      </c>
    </row>
    <row r="77335">
      <c r="E77335" t="inlineStr">
        <is>
          <t>4월</t>
        </is>
      </c>
      <c r="F77335" t="inlineStr">
        <is>
          <t>DT_MONTH</t>
        </is>
      </c>
    </row>
    <row r="77337">
      <c r="B77337" t="inlineStr">
        <is>
          <t>NXNE2102008030.json</t>
        </is>
      </c>
      <c r="C77337" t="inlineStr">
        <is>
          <t>NWRW1800000044.340.11.3</t>
        </is>
      </c>
      <c r="D77337" t="inlineStr">
        <is>
          <t>통일준비위가 통일과 관련해 대통령의 직할부대가 될 가능성이 엿보인다.</t>
        </is>
      </c>
      <c r="E77337" t="inlineStr">
        <is>
          <t>통일준비위</t>
        </is>
      </c>
      <c r="F77337" t="inlineStr">
        <is>
          <t>OGG_POLITICS</t>
        </is>
      </c>
    </row>
    <row r="77338">
      <c r="E77338" t="inlineStr">
        <is>
          <t>대통령</t>
        </is>
      </c>
      <c r="F77338" t="inlineStr">
        <is>
          <t>CV_POSITION</t>
        </is>
      </c>
    </row>
    <row r="77340">
      <c r="B77340" t="inlineStr">
        <is>
          <t>NXNE2102008030.json</t>
        </is>
      </c>
      <c r="C77340" t="inlineStr">
        <is>
          <t>NWRW1800000044.340.12.2</t>
        </is>
      </c>
      <c r="D77340" t="inlineStr">
        <is>
          <t>이 위원회가 설득력을 가지려면 보수적 대통령과 정부 쪽 부위원장에 맞서 균형을 맞출 만한 인사여야 하기 때문이다.</t>
        </is>
      </c>
      <c r="E77340" t="inlineStr">
        <is>
          <t>대통령</t>
        </is>
      </c>
      <c r="F77340" t="inlineStr">
        <is>
          <t>CV_POSITION</t>
        </is>
      </c>
    </row>
    <row r="77341">
      <c r="E77341" t="inlineStr">
        <is>
          <t>정부</t>
        </is>
      </c>
      <c r="F77341" t="inlineStr">
        <is>
          <t>OGG_POLITICS</t>
        </is>
      </c>
    </row>
    <row r="77342">
      <c r="E77342" t="inlineStr">
        <is>
          <t>부위원장</t>
        </is>
      </c>
      <c r="F77342" t="inlineStr">
        <is>
          <t>CV_POSITION</t>
        </is>
      </c>
    </row>
    <row r="77344">
      <c r="B77344" t="inlineStr">
        <is>
          <t>NXNE2102008030.json</t>
        </is>
      </c>
      <c r="C77344" t="inlineStr">
        <is>
          <t>NWRW1800000044.340.12.3</t>
        </is>
      </c>
      <c r="D77344" t="inlineStr">
        <is>
          <t>정부는 이념 성향이 아닌 전문성을 보겠다는 입장을 내놓았지만, 성향도 주요 고려 요인이 될 것으로 예상된다.</t>
        </is>
      </c>
      <c r="E77344" t="inlineStr">
        <is>
          <t>정부</t>
        </is>
      </c>
      <c r="F77344" t="inlineStr">
        <is>
          <t>OGG_POLITICS</t>
        </is>
      </c>
    </row>
    <row r="77346">
      <c r="B77346" t="inlineStr">
        <is>
          <t>NXNE2102008030.json</t>
        </is>
      </c>
      <c r="C77346" t="inlineStr">
        <is>
          <t>NWRW1800000044.340.13.3</t>
        </is>
      </c>
      <c r="D77346" t="inlineStr">
        <is>
          <t>위원회에서 정부의 보수적 성향과 다른 목소리를 내기 어렵고, 결국 청와대의 방향과 정책을 따르는 조직이 될 수 있다는 것이다.</t>
        </is>
      </c>
      <c r="E77346" t="inlineStr">
        <is>
          <t>정부</t>
        </is>
      </c>
      <c r="F77346" t="inlineStr">
        <is>
          <t>OGG_POLITICS</t>
        </is>
      </c>
    </row>
    <row r="77347">
      <c r="E77347" t="inlineStr">
        <is>
          <t>청와대</t>
        </is>
      </c>
      <c r="F77347" t="inlineStr">
        <is>
          <t>OGG_POLITICS</t>
        </is>
      </c>
    </row>
    <row r="77349">
      <c r="B77349" t="inlineStr">
        <is>
          <t>NXNE2102008030.json</t>
        </is>
      </c>
      <c r="C77349" t="inlineStr">
        <is>
          <t>NWRW1800000044.340.14.1</t>
        </is>
      </c>
      <c r="D77349" t="inlineStr">
        <is>
          <t>통일준비위가 헌법 기구인 민주평화통일자문회의(민주평통)와 기능이 중복될 것이라는 애초의 우려는 현실이 될 가능성이 커졌다.</t>
        </is>
      </c>
      <c r="E77349" t="inlineStr">
        <is>
          <t>통일준비위</t>
        </is>
      </c>
      <c r="F77349" t="inlineStr">
        <is>
          <t>OGG_POLITICS</t>
        </is>
      </c>
    </row>
    <row r="77350">
      <c r="E77350" t="inlineStr">
        <is>
          <t>헌법</t>
        </is>
      </c>
      <c r="F77350" t="inlineStr">
        <is>
          <t>CV_LAW</t>
        </is>
      </c>
    </row>
    <row r="77351">
      <c r="E77351" t="inlineStr">
        <is>
          <t>민주평화통일자문회의</t>
        </is>
      </c>
      <c r="F77351" t="inlineStr">
        <is>
          <t>OGG_POLITICS</t>
        </is>
      </c>
    </row>
    <row r="77352">
      <c r="E77352" t="inlineStr">
        <is>
          <t>민주평통</t>
        </is>
      </c>
      <c r="F77352" t="inlineStr">
        <is>
          <t>OGG_POLITICS</t>
        </is>
      </c>
    </row>
    <row r="77354">
      <c r="B77354" t="inlineStr">
        <is>
          <t>NXNE2102008030.json</t>
        </is>
      </c>
      <c r="C77354" t="inlineStr">
        <is>
          <t>NWRW1800000028.383.3.1</t>
        </is>
      </c>
      <c r="D77354" t="inlineStr">
        <is>
          <t>28일 부동산정보업체 부동산써브 조사 결과를 보면, 올해 들어 이날까지 서울의 민간분양은 19곳의 사업장에서 6235가구(일반분양 2202가구)가 공급된 것으로 집계됐다.</t>
        </is>
      </c>
      <c r="E77354" t="inlineStr">
        <is>
          <t>28일</t>
        </is>
      </c>
      <c r="F77354" t="inlineStr">
        <is>
          <t>DT_DAY</t>
        </is>
      </c>
    </row>
    <row r="77355">
      <c r="E77355" t="inlineStr">
        <is>
          <t>부동산써브</t>
        </is>
      </c>
      <c r="F77355" t="inlineStr">
        <is>
          <t>OGG_ECONOMY</t>
        </is>
      </c>
    </row>
    <row r="77356">
      <c r="E77356" t="inlineStr">
        <is>
          <t>올해</t>
        </is>
      </c>
      <c r="F77356" t="inlineStr">
        <is>
          <t>DT_YEAR</t>
        </is>
      </c>
    </row>
    <row r="77357">
      <c r="E77357" t="inlineStr">
        <is>
          <t>이날까지</t>
        </is>
      </c>
      <c r="F77357" t="inlineStr">
        <is>
          <t>DT_OTHERS</t>
        </is>
      </c>
    </row>
    <row r="77358">
      <c r="E77358" t="inlineStr">
        <is>
          <t>서울</t>
        </is>
      </c>
      <c r="F77358" t="inlineStr">
        <is>
          <t>LCP_CAPITALCITY</t>
        </is>
      </c>
    </row>
    <row r="77359">
      <c r="E77359" t="inlineStr">
        <is>
          <t>19곳</t>
        </is>
      </c>
      <c r="F77359" t="inlineStr">
        <is>
          <t>QT_COUNT</t>
        </is>
      </c>
    </row>
    <row r="77360">
      <c r="E77360" t="inlineStr">
        <is>
          <t>6235가구</t>
        </is>
      </c>
      <c r="F77360" t="inlineStr">
        <is>
          <t>QT_COUNT</t>
        </is>
      </c>
    </row>
    <row r="77361">
      <c r="E77361" t="inlineStr">
        <is>
          <t>2202가구</t>
        </is>
      </c>
      <c r="F77361" t="inlineStr">
        <is>
          <t>QT_COUNT</t>
        </is>
      </c>
    </row>
    <row r="77363">
      <c r="B77363" t="inlineStr">
        <is>
          <t>NXNE2102008030.json</t>
        </is>
      </c>
      <c r="C77363" t="inlineStr">
        <is>
          <t>NWRW1800000028.383.5.2</t>
        </is>
      </c>
      <c r="D77363" t="inlineStr">
        <is>
          <t>부동산써브 부동산연구실의 윤지해 연구원은 “은평뉴타운, 보금자리처럼 특정지역에 집중적으로 공급하는 공공분양과 달리 민간 사업장은 여러 곳에 다양하게 공급되는 특징이 있다”며 “공급량이 크게 줄어들면 2년여 뒤에는 입주물량 감소에 따른 수급불균형으로 지역에 따라서는 전세대란으로 이어질 우려가 있다”고 말했다.</t>
        </is>
      </c>
      <c r="E77363" t="inlineStr">
        <is>
          <t>부동산써브</t>
        </is>
      </c>
      <c r="F77363" t="inlineStr">
        <is>
          <t>OGG_ECONOMY</t>
        </is>
      </c>
    </row>
    <row r="77364">
      <c r="E77364" t="inlineStr">
        <is>
          <t>윤지해</t>
        </is>
      </c>
      <c r="F77364" t="inlineStr">
        <is>
          <t>PS_NAME</t>
        </is>
      </c>
    </row>
    <row r="77365">
      <c r="E77365" t="inlineStr">
        <is>
          <t>연구원</t>
        </is>
      </c>
      <c r="F77365" t="inlineStr">
        <is>
          <t>CV_POSITION</t>
        </is>
      </c>
    </row>
    <row r="77366">
      <c r="E77366" t="inlineStr">
        <is>
          <t>은평뉴타운</t>
        </is>
      </c>
      <c r="F77366" t="inlineStr">
        <is>
          <t>LC_OTHERS</t>
        </is>
      </c>
    </row>
    <row r="77367">
      <c r="E77367" t="inlineStr">
        <is>
          <t>2년여 뒤</t>
        </is>
      </c>
      <c r="F77367" t="inlineStr">
        <is>
          <t>DT_OTHERS</t>
        </is>
      </c>
    </row>
    <row r="77369">
      <c r="B77369" t="inlineStr">
        <is>
          <t>NXNE2102008030.json</t>
        </is>
      </c>
      <c r="C77369" t="inlineStr">
        <is>
          <t>NWRW1800000045.120.7.5</t>
        </is>
      </c>
      <c r="D77369" t="inlineStr">
        <is>
          <t>미술관에 공연장, 영화관, 테마파크, 광장, 쇼핑몰을 아우른 엠플러스 박물관이 2019년 문을 열면 대중문화와 순수예술 영역의 상호 확장을 추구하는 아트 바젤 홍콩의 움직임이 더욱 탄력을 받을 것으로 보인다.</t>
        </is>
      </c>
      <c r="E77369" t="inlineStr">
        <is>
          <t>엠플러스 박물관</t>
        </is>
      </c>
      <c r="F77369" t="inlineStr">
        <is>
          <t>OGG_ART</t>
        </is>
      </c>
    </row>
    <row r="77370">
      <c r="E77370" t="inlineStr">
        <is>
          <t>2019년</t>
        </is>
      </c>
      <c r="F77370" t="inlineStr">
        <is>
          <t>DT_YEAR</t>
        </is>
      </c>
    </row>
    <row r="77371">
      <c r="E77371" t="inlineStr">
        <is>
          <t>아트 바젤 홍콩</t>
        </is>
      </c>
      <c r="F77371" t="inlineStr">
        <is>
          <t>EV_OTHERS</t>
        </is>
      </c>
    </row>
    <row r="77373">
      <c r="B77373" t="inlineStr">
        <is>
          <t>NXNE2102008030.json</t>
        </is>
      </c>
      <c r="C77373" t="inlineStr">
        <is>
          <t>NWRW1800000045.120.8.5</t>
        </is>
      </c>
      <c r="D77373" t="inlineStr">
        <is>
          <t>대부분의 갤러리가 특별전을 마련한 가운데 세계 최대 경매회사 중 하나인 소더비는 한국 단색화를 필두로 동아시아 3국의 ‘아방가르드 아시아’ 기획전을 열었다.</t>
        </is>
      </c>
      <c r="E77373" t="inlineStr">
        <is>
          <t>소더비</t>
        </is>
      </c>
      <c r="F77373" t="inlineStr">
        <is>
          <t>OGG_ECONOMY</t>
        </is>
      </c>
    </row>
    <row r="77374">
      <c r="E77374" t="inlineStr">
        <is>
          <t>한국 단색화</t>
        </is>
      </c>
      <c r="F77374" t="inlineStr">
        <is>
          <t>CV_ART</t>
        </is>
      </c>
    </row>
    <row r="77375">
      <c r="E77375" t="inlineStr">
        <is>
          <t>동아시아 3국</t>
        </is>
      </c>
      <c r="F77375" t="inlineStr">
        <is>
          <t>LC_OTHERS</t>
        </is>
      </c>
    </row>
    <row r="77376">
      <c r="E77376" t="inlineStr">
        <is>
          <t>아방가르드 아시아</t>
        </is>
      </c>
      <c r="F77376" t="inlineStr">
        <is>
          <t>EV_OTHERS</t>
        </is>
      </c>
    </row>
    <row r="77378">
      <c r="B77378" t="inlineStr">
        <is>
          <t>NXNE2102008030.json</t>
        </is>
      </c>
      <c r="C77378" t="inlineStr">
        <is>
          <t>NWRW1800000045.120.8.6</t>
        </is>
      </c>
      <c r="D77378" t="inlineStr">
        <is>
          <t>홍콩투자청 앤드루 데이비스 부국장은 “아트 바젤 홍콩이 재출범 3년 만에 아시아 최대 페어의 입지를 굳힌 것은 ‘미술계 인사만 모여 즐기는 잔치’를 지양한 결과”라고 했다.</t>
        </is>
      </c>
      <c r="E77378" t="inlineStr">
        <is>
          <t>홍콩투자청</t>
        </is>
      </c>
      <c r="F77378" t="inlineStr">
        <is>
          <t>OGG_ECONOMY</t>
        </is>
      </c>
    </row>
    <row r="77379">
      <c r="E77379" t="inlineStr">
        <is>
          <t>앤드루 데이비스</t>
        </is>
      </c>
      <c r="F77379" t="inlineStr">
        <is>
          <t>PS_NAME</t>
        </is>
      </c>
    </row>
    <row r="77380">
      <c r="E77380" t="inlineStr">
        <is>
          <t>부국장</t>
        </is>
      </c>
      <c r="F77380" t="inlineStr">
        <is>
          <t>CV_POSITION</t>
        </is>
      </c>
    </row>
    <row r="77381">
      <c r="E77381" t="inlineStr">
        <is>
          <t>아트 바젤 홍콩</t>
        </is>
      </c>
      <c r="F77381" t="inlineStr">
        <is>
          <t>EV_OTHERS</t>
        </is>
      </c>
    </row>
    <row r="77382">
      <c r="E77382" t="inlineStr">
        <is>
          <t>3년 만</t>
        </is>
      </c>
      <c r="F77382" t="inlineStr">
        <is>
          <t>DT_DURATION</t>
        </is>
      </c>
    </row>
    <row r="77383">
      <c r="E77383" t="inlineStr">
        <is>
          <t>아시아</t>
        </is>
      </c>
      <c r="F77383" t="inlineStr">
        <is>
          <t>LCG_CONTINENT</t>
        </is>
      </c>
    </row>
    <row r="77385">
      <c r="B77385" t="inlineStr">
        <is>
          <t>NXNE2102008030.json</t>
        </is>
      </c>
      <c r="C77385" t="inlineStr">
        <is>
          <t>NWRW1800000045.104.2.1</t>
        </is>
      </c>
      <c r="D77385" t="inlineStr">
        <is>
          <t>파나소닉코리아㈜</t>
        </is>
      </c>
      <c r="E77385" t="inlineStr">
        <is>
          <t>파나소닉코리아㈜</t>
        </is>
      </c>
      <c r="F77385" t="inlineStr">
        <is>
          <t>OGG_ECONOMY</t>
        </is>
      </c>
    </row>
    <row r="77387">
      <c r="B77387" t="inlineStr">
        <is>
          <t>NXNE2102008030.json</t>
        </is>
      </c>
      <c r="C77387" t="inlineStr">
        <is>
          <t>NWRW1800000045.104.4.3</t>
        </is>
      </c>
      <c r="D77387" t="inlineStr">
        <is>
          <t>파나소닉코리아는 ‘A Better Life, A Better World’라는 기업 슬로건처럼 창업주 마쓰시타 고노스케의 경영 정신에 기반한 사회와의 ‘공존공영’에 앞장서고 있다.</t>
        </is>
      </c>
      <c r="E77387" t="inlineStr">
        <is>
          <t>파나소닉코리아</t>
        </is>
      </c>
      <c r="F77387" t="inlineStr">
        <is>
          <t>OGG_ECONOMY</t>
        </is>
      </c>
    </row>
    <row r="77388">
      <c r="E77388" t="inlineStr">
        <is>
          <t>창업주</t>
        </is>
      </c>
      <c r="F77388" t="inlineStr">
        <is>
          <t>CV_POSITION</t>
        </is>
      </c>
    </row>
    <row r="77389">
      <c r="E77389" t="inlineStr">
        <is>
          <t>마쓰시타 고노스케</t>
        </is>
      </c>
      <c r="F77389" t="inlineStr">
        <is>
          <t>PS_NAME</t>
        </is>
      </c>
    </row>
    <row r="77391">
      <c r="B77391" t="inlineStr">
        <is>
          <t>NXNE2102008030.json</t>
        </is>
      </c>
      <c r="C77391" t="inlineStr">
        <is>
          <t>NWRW1800000045.104.6.1</t>
        </is>
      </c>
      <c r="D77391" t="inlineStr">
        <is>
          <t>파나소닉은 전자 강국 일본에서도 6만 종에 달하는 정보기술(IT), 가전제품을 생산하는 베테랑 기업이다.</t>
        </is>
      </c>
      <c r="E77391" t="inlineStr">
        <is>
          <t>파나소닉</t>
        </is>
      </c>
      <c r="F77391" t="inlineStr">
        <is>
          <t>OGG_ECONOMY</t>
        </is>
      </c>
    </row>
    <row r="77392">
      <c r="E77392" t="inlineStr">
        <is>
          <t>일본</t>
        </is>
      </c>
      <c r="F77392" t="inlineStr">
        <is>
          <t>LCP_COUNTRY</t>
        </is>
      </c>
    </row>
    <row r="77393">
      <c r="E77393" t="inlineStr">
        <is>
          <t>6만</t>
        </is>
      </c>
      <c r="F77393" t="inlineStr">
        <is>
          <t>QT_PRICE</t>
        </is>
      </c>
    </row>
    <row r="77395">
      <c r="B77395" t="inlineStr">
        <is>
          <t>NXNE2102008030.json</t>
        </is>
      </c>
      <c r="C77395" t="inlineStr">
        <is>
          <t>NWRW1800000045.104.8.1</t>
        </is>
      </c>
      <c r="D77395" t="inlineStr">
        <is>
          <t>파나소닉코리아는 파나소닉의 한국 법인으로 2000년 설립하여 지난 15년간 지속적인 발전을 거듭해왔다.</t>
        </is>
      </c>
      <c r="E77395" t="inlineStr">
        <is>
          <t>파나소닉코리아</t>
        </is>
      </c>
      <c r="F77395" t="inlineStr">
        <is>
          <t>OGG_ECONOMY</t>
        </is>
      </c>
    </row>
    <row r="77396">
      <c r="E77396" t="inlineStr">
        <is>
          <t>파나소닉</t>
        </is>
      </c>
      <c r="F77396" t="inlineStr">
        <is>
          <t>OGG_ECONOMY</t>
        </is>
      </c>
    </row>
    <row r="77397">
      <c r="E77397" t="inlineStr">
        <is>
          <t>한국</t>
        </is>
      </c>
      <c r="F77397" t="inlineStr">
        <is>
          <t>LCP_COUNTRY</t>
        </is>
      </c>
    </row>
    <row r="77398">
      <c r="E77398" t="inlineStr">
        <is>
          <t>2000년</t>
        </is>
      </c>
      <c r="F77398" t="inlineStr">
        <is>
          <t>DT_YEAR</t>
        </is>
      </c>
    </row>
    <row r="77399">
      <c r="E77399" t="inlineStr">
        <is>
          <t>지난 15년간</t>
        </is>
      </c>
      <c r="F77399" t="inlineStr">
        <is>
          <t>DT_DURATION</t>
        </is>
      </c>
    </row>
    <row r="77401">
      <c r="B77401" t="inlineStr">
        <is>
          <t>NXNE2102008030.json</t>
        </is>
      </c>
      <c r="C77401" t="inlineStr">
        <is>
          <t>NWRW1800000045.104.9.1</t>
        </is>
      </c>
      <c r="D77401" t="inlineStr">
        <is>
          <t>파나소닉코리아 노 대표는 “한국 시장은 가전 부문에서 국산 제품의 만족도가 높기 때문에 파나소닉이 굳이 동일한 품목으로 경쟁할 이유가 없다”며 “파나소닉코리아는 한국의 레드오션 시장에서 벗어나 한국 시장에서 부족한 구강세정기나 의료, 이미용기기, 방송장비, 프로젝터 등의 새로운 영역에서 높은 품질의 상품을 생산하여 소비자 만족을 높이고 있다”고 말한다.</t>
        </is>
      </c>
      <c r="E77401" t="inlineStr">
        <is>
          <t>파나소닉코리아</t>
        </is>
      </c>
      <c r="F77401" t="inlineStr">
        <is>
          <t>OGG_ECONOMY</t>
        </is>
      </c>
    </row>
    <row r="77402">
      <c r="E77402" t="inlineStr">
        <is>
          <t>노</t>
        </is>
      </c>
      <c r="F77402" t="inlineStr">
        <is>
          <t>PS_NAME</t>
        </is>
      </c>
    </row>
    <row r="77403">
      <c r="E77403" t="inlineStr">
        <is>
          <t>대표</t>
        </is>
      </c>
      <c r="F77403" t="inlineStr">
        <is>
          <t>CV_POSITION</t>
        </is>
      </c>
    </row>
    <row r="77404">
      <c r="E77404" t="inlineStr">
        <is>
          <t>한국</t>
        </is>
      </c>
      <c r="F77404" t="inlineStr">
        <is>
          <t>LCP_COUNTRY</t>
        </is>
      </c>
    </row>
    <row r="77405">
      <c r="E77405" t="inlineStr">
        <is>
          <t>파나소닉</t>
        </is>
      </c>
      <c r="F77405" t="inlineStr">
        <is>
          <t>OGG_ECONOMY</t>
        </is>
      </c>
    </row>
    <row r="77406">
      <c r="E77406" t="inlineStr">
        <is>
          <t>파나소닉코리아</t>
        </is>
      </c>
      <c r="F77406" t="inlineStr">
        <is>
          <t>OGG_ECONOMY</t>
        </is>
      </c>
    </row>
    <row r="77407">
      <c r="E77407" t="inlineStr">
        <is>
          <t>한국</t>
        </is>
      </c>
      <c r="F77407" t="inlineStr">
        <is>
          <t>LCP_COUNTRY</t>
        </is>
      </c>
    </row>
    <row r="77408">
      <c r="E77408" t="inlineStr">
        <is>
          <t>한국</t>
        </is>
      </c>
      <c r="F77408" t="inlineStr">
        <is>
          <t>LCP_COUNTRY</t>
        </is>
      </c>
    </row>
    <row r="77409">
      <c r="E77409" t="inlineStr">
        <is>
          <t>프로젝터</t>
        </is>
      </c>
      <c r="F77409" t="inlineStr">
        <is>
          <t>TMI_HW</t>
        </is>
      </c>
    </row>
    <row r="77411">
      <c r="B77411" t="inlineStr">
        <is>
          <t>NXNE2102008030.json</t>
        </is>
      </c>
      <c r="C77411" t="inlineStr">
        <is>
          <t>NWRW1800000045.104.10.1</t>
        </is>
      </c>
      <c r="D77411" t="inlineStr">
        <is>
          <t>또한, 파나소닉코리아는 소비자들의 더 나은 삶을 위한 ‘웰에이징’ 문화를 선도하는 기업으로서 최근에는 대대적인 ‘국민구강캠페인’을 진행 중이다.</t>
        </is>
      </c>
      <c r="E77411" t="inlineStr">
        <is>
          <t>파나소닉코리아</t>
        </is>
      </c>
      <c r="F77411" t="inlineStr">
        <is>
          <t>OGG_ECONOMY</t>
        </is>
      </c>
    </row>
    <row r="77413">
      <c r="B77413" t="inlineStr">
        <is>
          <t>NXNE2102008030.json</t>
        </is>
      </c>
      <c r="C77413" t="inlineStr">
        <is>
          <t>NWRW1800000045.104.13.2</t>
        </is>
      </c>
      <c r="D77413" t="inlineStr">
        <is>
          <t>그가 이끄는 ‘사람과 과학의 융합’을 통해 지속 가능한 발전을 도모하고 공유가치를 창출하는 기업으로서 ‘공존공영’의 선두 기업 파나소닉코리아의 향후 행보가 더욱 기대된다.</t>
        </is>
      </c>
      <c r="E77413" t="inlineStr">
        <is>
          <t>파나소닉코리아</t>
        </is>
      </c>
      <c r="F77413" t="inlineStr">
        <is>
          <t>OGG_ECONOMY</t>
        </is>
      </c>
    </row>
    <row r="77415">
      <c r="B77415" t="inlineStr">
        <is>
          <t>NXNE2102008030.json</t>
        </is>
      </c>
      <c r="C77415" t="inlineStr">
        <is>
          <t>NWRW1800000022.219.1.1</t>
        </is>
      </c>
      <c r="D77415" t="inlineStr">
        <is>
          <t>서울시 원룸·기숙사형 9만가구 공급</t>
        </is>
      </c>
      <c r="E77415" t="inlineStr">
        <is>
          <t>서울시</t>
        </is>
      </c>
      <c r="F77415" t="inlineStr">
        <is>
          <t>OGG_POLITICS</t>
        </is>
      </c>
    </row>
    <row r="77416">
      <c r="E77416" t="inlineStr">
        <is>
          <t>9만가구</t>
        </is>
      </c>
      <c r="F77416" t="inlineStr">
        <is>
          <t>QT_COUNT</t>
        </is>
      </c>
    </row>
    <row r="77418">
      <c r="B77418" t="inlineStr">
        <is>
          <t>NXNE2102008030.json</t>
        </is>
      </c>
      <c r="C77418" t="inlineStr">
        <is>
          <t>NWRW1800000022.219.2.1</t>
        </is>
      </c>
      <c r="D77418" t="inlineStr">
        <is>
          <t>서울시가 올해 지하철 역과 대학가 주변에 25곳의 주차장 설치 완화 구역을 지정해 앞으로 5년 동안 원룸형·기숙사형 주택 9만 가구를 공급할 계획이다.</t>
        </is>
      </c>
      <c r="E77418" t="inlineStr">
        <is>
          <t>서울시</t>
        </is>
      </c>
      <c r="F77418" t="inlineStr">
        <is>
          <t>OGG_POLITICS</t>
        </is>
      </c>
    </row>
    <row r="77419">
      <c r="E77419" t="inlineStr">
        <is>
          <t>올해</t>
        </is>
      </c>
      <c r="F77419" t="inlineStr">
        <is>
          <t>DT_YEAR</t>
        </is>
      </c>
    </row>
    <row r="77420">
      <c r="E77420" t="inlineStr">
        <is>
          <t>25곳</t>
        </is>
      </c>
      <c r="F77420" t="inlineStr">
        <is>
          <t>QT_COUNT</t>
        </is>
      </c>
    </row>
    <row r="77421">
      <c r="E77421" t="inlineStr">
        <is>
          <t>5년 동안</t>
        </is>
      </c>
      <c r="F77421" t="inlineStr">
        <is>
          <t>DT_DURATION</t>
        </is>
      </c>
    </row>
    <row r="77422">
      <c r="E77422" t="inlineStr">
        <is>
          <t>9만 가구</t>
        </is>
      </c>
      <c r="F77422" t="inlineStr">
        <is>
          <t>QT_COUNT</t>
        </is>
      </c>
    </row>
    <row r="77424">
      <c r="B77424" t="inlineStr">
        <is>
          <t>NXNE2102008030.json</t>
        </is>
      </c>
      <c r="C77424" t="inlineStr">
        <is>
          <t>NWRW1800000022.219.2.2</t>
        </is>
      </c>
      <c r="D77424" t="inlineStr">
        <is>
          <t>서울시는 22일 1~2인 가구가 많아 소형 주택 수요가 많은 서울시내 25곳의 주차장 설치 완화 구역을 지정할 방침이라고 밝혔다.</t>
        </is>
      </c>
      <c r="E77424" t="inlineStr">
        <is>
          <t>서울시</t>
        </is>
      </c>
      <c r="F77424" t="inlineStr">
        <is>
          <t>OGG_POLITICS</t>
        </is>
      </c>
    </row>
    <row r="77425">
      <c r="E77425" t="inlineStr">
        <is>
          <t>22일</t>
        </is>
      </c>
      <c r="F77425" t="inlineStr">
        <is>
          <t>DT_DAY</t>
        </is>
      </c>
    </row>
    <row r="77426">
      <c r="E77426" t="inlineStr">
        <is>
          <t>1~2인</t>
        </is>
      </c>
      <c r="F77426" t="inlineStr">
        <is>
          <t>QT_MAN_COUNT</t>
        </is>
      </c>
    </row>
    <row r="77427">
      <c r="E77427" t="inlineStr">
        <is>
          <t>서울</t>
        </is>
      </c>
      <c r="F77427" t="inlineStr">
        <is>
          <t>LCP_CAPITALCITY</t>
        </is>
      </c>
    </row>
    <row r="77428">
      <c r="E77428" t="inlineStr">
        <is>
          <t>25곳</t>
        </is>
      </c>
      <c r="F77428" t="inlineStr">
        <is>
          <t>QT_COUNT</t>
        </is>
      </c>
    </row>
    <row r="77430">
      <c r="B77430" t="inlineStr">
        <is>
          <t>NXNE2102008030.json</t>
        </is>
      </c>
      <c r="C77430" t="inlineStr">
        <is>
          <t>NWRW1800000022.219.4.1</t>
        </is>
      </c>
      <c r="D77430" t="inlineStr">
        <is>
          <t>서울시는 앞으로 주차장 설치 완화 구역 지정을 위해 자치구별로 후보지 1~2곳을 신청받을 계획이다.</t>
        </is>
      </c>
      <c r="E77430" t="inlineStr">
        <is>
          <t>서울시</t>
        </is>
      </c>
      <c r="F77430" t="inlineStr">
        <is>
          <t>OGG_POLITICS</t>
        </is>
      </c>
    </row>
    <row r="77431">
      <c r="E77431" t="inlineStr">
        <is>
          <t>1~2곳</t>
        </is>
      </c>
      <c r="F77431" t="inlineStr">
        <is>
          <t>QT_COUNT</t>
        </is>
      </c>
    </row>
    <row r="77433">
      <c r="B77433" t="inlineStr">
        <is>
          <t>NXNE2102008030.json</t>
        </is>
      </c>
      <c r="C77433" t="inlineStr">
        <is>
          <t>NWRW1800000046.315.1.1</t>
        </is>
      </c>
      <c r="D77433" t="inlineStr">
        <is>
          <t>[野 새 대표 문재인] 惜敗(석패) 박지원 "진 것은 진 것… 勝者 잘해주길"</t>
        </is>
      </c>
      <c r="E77433" t="inlineStr">
        <is>
          <t>野</t>
        </is>
      </c>
      <c r="F77433" t="inlineStr">
        <is>
          <t>OGG_POLITICS</t>
        </is>
      </c>
    </row>
    <row r="77434">
      <c r="E77434" t="inlineStr">
        <is>
          <t>대표</t>
        </is>
      </c>
      <c r="F77434" t="inlineStr">
        <is>
          <t>CV_POSITION</t>
        </is>
      </c>
    </row>
    <row r="77435">
      <c r="E77435" t="inlineStr">
        <is>
          <t>문재인</t>
        </is>
      </c>
      <c r="F77435" t="inlineStr">
        <is>
          <t>PS_NAME</t>
        </is>
      </c>
    </row>
    <row r="77436">
      <c r="E77436" t="inlineStr">
        <is>
          <t>박지원</t>
        </is>
      </c>
      <c r="F77436" t="inlineStr">
        <is>
          <t>PS_NAME</t>
        </is>
      </c>
    </row>
    <row r="77438">
      <c r="B77438" t="inlineStr">
        <is>
          <t>NXNE2102008030.json</t>
        </is>
      </c>
      <c r="C77438" t="inlineStr">
        <is>
          <t>NWRW1800000046.315.3.1</t>
        </is>
      </c>
      <c r="D77438" t="inlineStr">
        <is>
          <t>새정치민주연합 2·8 전당대회에서 2위를 한 박지원 의원은 선거 결과 발표 직후 "결과에 승복하고 승자가 잘해주길 바란다"며 "저는 당원으로서 의무를 다할 것"이라고 말했다.</t>
        </is>
      </c>
      <c r="E77438" t="inlineStr">
        <is>
          <t>새정치민주연합</t>
        </is>
      </c>
      <c r="F77438" t="inlineStr">
        <is>
          <t>OGG_POLITICS</t>
        </is>
      </c>
    </row>
    <row r="77439">
      <c r="E77439" t="inlineStr">
        <is>
          <t>2·8 전당대회</t>
        </is>
      </c>
      <c r="F77439" t="inlineStr">
        <is>
          <t>EV_OTHERS</t>
        </is>
      </c>
    </row>
    <row r="77440">
      <c r="E77440" t="inlineStr">
        <is>
          <t>2위</t>
        </is>
      </c>
      <c r="F77440" t="inlineStr">
        <is>
          <t>QT_ORDER</t>
        </is>
      </c>
    </row>
    <row r="77441">
      <c r="E77441" t="inlineStr">
        <is>
          <t>박지원</t>
        </is>
      </c>
      <c r="F77441" t="inlineStr">
        <is>
          <t>PS_NAME</t>
        </is>
      </c>
    </row>
    <row r="77442">
      <c r="E77442" t="inlineStr">
        <is>
          <t>의원</t>
        </is>
      </c>
      <c r="F77442" t="inlineStr">
        <is>
          <t>CV_POSITION</t>
        </is>
      </c>
    </row>
    <row r="77443">
      <c r="E77443" t="inlineStr">
        <is>
          <t>당원</t>
        </is>
      </c>
      <c r="F77443" t="inlineStr">
        <is>
          <t>CV_POSITION</t>
        </is>
      </c>
    </row>
    <row r="77445">
      <c r="B77445" t="inlineStr">
        <is>
          <t>NXNE2102008030.json</t>
        </is>
      </c>
      <c r="C77445" t="inlineStr">
        <is>
          <t>NWRW1800000044.108.1.1</t>
        </is>
      </c>
      <c r="D77445" t="inlineStr">
        <is>
          <t>보라, 이것이 젊은 뉴욕 필!</t>
        </is>
      </c>
      <c r="E77445" t="inlineStr">
        <is>
          <t>뉴욕 필</t>
        </is>
      </c>
      <c r="F77445" t="inlineStr">
        <is>
          <t>OGG_ART</t>
        </is>
      </c>
    </row>
    <row r="77447">
      <c r="B77447" t="inlineStr">
        <is>
          <t>NXNE2102008030.json</t>
        </is>
      </c>
      <c r="C77447" t="inlineStr">
        <is>
          <t>NWRW1800000044.108.2.1</t>
        </is>
      </c>
      <c r="D77447" t="inlineStr">
        <is>
          <t>[한겨레] 뉴욕 필하모닉 지휘자 ‘앨런 길버트’</t>
        </is>
      </c>
      <c r="E77447" t="inlineStr">
        <is>
          <t>한겨레</t>
        </is>
      </c>
      <c r="F77447" t="inlineStr">
        <is>
          <t>OGG_MEDIA</t>
        </is>
      </c>
    </row>
    <row r="77448">
      <c r="E77448" t="inlineStr">
        <is>
          <t>뉴욕 필하모닉</t>
        </is>
      </c>
      <c r="F77448" t="inlineStr">
        <is>
          <t>OGG_ART</t>
        </is>
      </c>
    </row>
    <row r="77449">
      <c r="E77449" t="inlineStr">
        <is>
          <t>지휘자</t>
        </is>
      </c>
      <c r="F77449" t="inlineStr">
        <is>
          <t>CV_OCCUPATION</t>
        </is>
      </c>
    </row>
    <row r="77450">
      <c r="E77450" t="inlineStr">
        <is>
          <t>앨런 길버트</t>
        </is>
      </c>
      <c r="F77450" t="inlineStr">
        <is>
          <t>PS_NAME</t>
        </is>
      </c>
    </row>
    <row r="77452">
      <c r="B77452" t="inlineStr">
        <is>
          <t>NXNE2102008030.json</t>
        </is>
      </c>
      <c r="C77452" t="inlineStr">
        <is>
          <t>NWRW1800000044.108.9.1</t>
        </is>
      </c>
      <c r="D77452" t="inlineStr">
        <is>
          <t>지난 2009년 9월 뉴욕 필하모닉 오케스트라의 음악감독 겸 상임지휘자로 앨런 길버트가 취임했을 때 세계 클래식계의 이목이 쏠렸다.</t>
        </is>
      </c>
      <c r="E77452" t="inlineStr">
        <is>
          <t>지난 2009년 9월</t>
        </is>
      </c>
      <c r="F77452" t="inlineStr">
        <is>
          <t>DT_OTHERS</t>
        </is>
      </c>
    </row>
    <row r="77453">
      <c r="E77453" t="inlineStr">
        <is>
          <t>뉴욕 필하모닉 오케스트라</t>
        </is>
      </c>
      <c r="F77453" t="inlineStr">
        <is>
          <t>OGG_ART</t>
        </is>
      </c>
    </row>
    <row r="77454">
      <c r="E77454" t="inlineStr">
        <is>
          <t>음악감독</t>
        </is>
      </c>
      <c r="F77454" t="inlineStr">
        <is>
          <t>CV_OCCUPATION</t>
        </is>
      </c>
    </row>
    <row r="77455">
      <c r="E77455" t="inlineStr">
        <is>
          <t>상임지휘자</t>
        </is>
      </c>
      <c r="F77455" t="inlineStr">
        <is>
          <t>CV_POSITION</t>
        </is>
      </c>
    </row>
    <row r="77456">
      <c r="E77456" t="inlineStr">
        <is>
          <t>앨런 길버트</t>
        </is>
      </c>
      <c r="F77456" t="inlineStr">
        <is>
          <t>PS_NAME</t>
        </is>
      </c>
    </row>
    <row r="77457">
      <c r="E77457" t="inlineStr">
        <is>
          <t>클래식</t>
        </is>
      </c>
      <c r="F77457" t="inlineStr">
        <is>
          <t>CV_ART</t>
        </is>
      </c>
    </row>
    <row r="77459">
      <c r="B77459" t="inlineStr">
        <is>
          <t>NXNE2102008030.json</t>
        </is>
      </c>
      <c r="C77459" t="inlineStr">
        <is>
          <t>NWRW1800000044.108.9.3</t>
        </is>
      </c>
      <c r="D77459" t="inlineStr">
        <is>
          <t>4년4개월이 지난 2014년 뉴욕 필은 어떻게 달라졌을까?</t>
        </is>
      </c>
      <c r="E77459" t="inlineStr">
        <is>
          <t>4년4개월</t>
        </is>
      </c>
      <c r="F77459" t="inlineStr">
        <is>
          <t>DT_DURATION</t>
        </is>
      </c>
    </row>
    <row r="77460">
      <c r="E77460" t="inlineStr">
        <is>
          <t>지난 2014년</t>
        </is>
      </c>
      <c r="F77460" t="inlineStr">
        <is>
          <t>DT_YEAR</t>
        </is>
      </c>
    </row>
    <row r="77461">
      <c r="E77461" t="inlineStr">
        <is>
          <t>뉴욕 필</t>
        </is>
      </c>
      <c r="F77461" t="inlineStr">
        <is>
          <t>OGG_ART</t>
        </is>
      </c>
    </row>
    <row r="77463">
      <c r="B77463" t="inlineStr">
        <is>
          <t>NXNE2102008030.json</t>
        </is>
      </c>
      <c r="C77463" t="inlineStr">
        <is>
          <t>NWRW1800000044.108.10.1</t>
        </is>
      </c>
      <c r="D77463" t="inlineStr">
        <is>
          <t>“뉴욕 필하모닉의 음악감독으로 취임했을 때 제 목표는 관객과의 신뢰관계를 쌓고 열정을 함께 나누는 것이었습니다.</t>
        </is>
      </c>
      <c r="E77463" t="inlineStr">
        <is>
          <t>뉴욕 필하모닉</t>
        </is>
      </c>
      <c r="F77463" t="inlineStr">
        <is>
          <t>OGG_ART</t>
        </is>
      </c>
    </row>
    <row r="77464">
      <c r="E77464" t="inlineStr">
        <is>
          <t>음악감독</t>
        </is>
      </c>
      <c r="F77464" t="inlineStr">
        <is>
          <t>CV_OCCUPATION</t>
        </is>
      </c>
    </row>
    <row r="77466">
      <c r="B77466" t="inlineStr">
        <is>
          <t>NXNE2102008030.json</t>
        </is>
      </c>
      <c r="C77466" t="inlineStr">
        <is>
          <t>NWRW1800000044.108.10.2</t>
        </is>
      </c>
      <c r="D77466" t="inlineStr">
        <is>
          <t>관객들이 뉴욕 필 연주회를 찾았을 때 저희가 믿음을 갖고 프로그램을 선정했고 저희가 이 오케스트라에서 연주하기에 충분한 자격이 있는 이들이란 걸 알게 되기를 바랐습니다.</t>
        </is>
      </c>
      <c r="E77466" t="inlineStr">
        <is>
          <t>뉴욕 필</t>
        </is>
      </c>
      <c r="F77466" t="inlineStr">
        <is>
          <t>OGG_ART</t>
        </is>
      </c>
    </row>
    <row r="77468">
      <c r="B77468" t="inlineStr">
        <is>
          <t>NXNE2102008030.json</t>
        </is>
      </c>
      <c r="C77468" t="inlineStr">
        <is>
          <t>NWRW1800000044.108.11.2</t>
        </is>
      </c>
      <c r="D77468" t="inlineStr">
        <is>
          <t>2009년 뉴욕 필의 음악감독으로 취임하자마자 한국을 찾은 데 이어 그의 두번째 내한 무대이다.</t>
        </is>
      </c>
      <c r="E77468" t="inlineStr">
        <is>
          <t>2009년</t>
        </is>
      </c>
      <c r="F77468" t="inlineStr">
        <is>
          <t>DT_YEAR</t>
        </is>
      </c>
    </row>
    <row r="77469">
      <c r="E77469" t="inlineStr">
        <is>
          <t>뉴욕 필</t>
        </is>
      </c>
      <c r="F77469" t="inlineStr">
        <is>
          <t>OGG_ART</t>
        </is>
      </c>
    </row>
    <row r="77470">
      <c r="E77470" t="inlineStr">
        <is>
          <t>음악감독</t>
        </is>
      </c>
      <c r="F77470" t="inlineStr">
        <is>
          <t>CV_OCCUPATION</t>
        </is>
      </c>
    </row>
    <row r="77471">
      <c r="E77471" t="inlineStr">
        <is>
          <t>한국</t>
        </is>
      </c>
      <c r="F77471" t="inlineStr">
        <is>
          <t>LCP_COUNTRY</t>
        </is>
      </c>
    </row>
    <row r="77472">
      <c r="E77472" t="inlineStr">
        <is>
          <t>두번째</t>
        </is>
      </c>
      <c r="F77472" t="inlineStr">
        <is>
          <t>QT_ORDER</t>
        </is>
      </c>
    </row>
    <row r="77474">
      <c r="B77474" t="inlineStr">
        <is>
          <t>NXNE2102008030.json</t>
        </is>
      </c>
      <c r="C77474" t="inlineStr">
        <is>
          <t>NWRW1800000044.108.12.2</t>
        </is>
      </c>
      <c r="D77474" t="inlineStr">
        <is>
          <t>취임 이후 4년 동안 그는 전통 클래식과 현대음악의 조화로 뉴욕 필을 새롭게 단련시켰다.</t>
        </is>
      </c>
      <c r="E77474" t="inlineStr">
        <is>
          <t>4년 동안</t>
        </is>
      </c>
      <c r="F77474" t="inlineStr">
        <is>
          <t>DT_DURATION</t>
        </is>
      </c>
    </row>
    <row r="77475">
      <c r="E77475" t="inlineStr">
        <is>
          <t>클래식</t>
        </is>
      </c>
      <c r="F77475" t="inlineStr">
        <is>
          <t>CV_ART</t>
        </is>
      </c>
    </row>
    <row r="77476">
      <c r="E77476" t="inlineStr">
        <is>
          <t>현대음악</t>
        </is>
      </c>
      <c r="F77476" t="inlineStr">
        <is>
          <t>CV_ART</t>
        </is>
      </c>
    </row>
    <row r="77477">
      <c r="E77477" t="inlineStr">
        <is>
          <t>뉴욕 필</t>
        </is>
      </c>
      <c r="F77477" t="inlineStr">
        <is>
          <t>OGG_ART</t>
        </is>
      </c>
    </row>
    <row r="77479">
      <c r="B77479" t="inlineStr">
        <is>
          <t>NXNE2102008030.json</t>
        </is>
      </c>
      <c r="C77479" t="inlineStr">
        <is>
          <t>NWRW1800000044.108.12.3</t>
        </is>
      </c>
      <c r="D77479" t="inlineStr">
        <is>
          <t>현대음악을 발굴하는 ‘콘택트’ 시리즈와 올해 초 첫선을 보이는 ‘뉴욕 필 비엔날레’ 프로그램 등은 뉴욕 필의 과거 명성에 안주하기보다는 시대에 발맞춰 나가려는 시도였다.</t>
        </is>
      </c>
      <c r="E77479" t="inlineStr">
        <is>
          <t>올해 초</t>
        </is>
      </c>
      <c r="F77479" t="inlineStr">
        <is>
          <t>DT_YEAR</t>
        </is>
      </c>
    </row>
    <row r="77480">
      <c r="E77480" t="inlineStr">
        <is>
          <t>뉴욕 필 비엔날레</t>
        </is>
      </c>
      <c r="F77480" t="inlineStr">
        <is>
          <t>EV_OTHERS</t>
        </is>
      </c>
    </row>
    <row r="77481">
      <c r="E77481" t="inlineStr">
        <is>
          <t>뉴욕 필</t>
        </is>
      </c>
      <c r="F77481" t="inlineStr">
        <is>
          <t>OGG_ART</t>
        </is>
      </c>
    </row>
    <row r="77483">
      <c r="B77483" t="inlineStr">
        <is>
          <t>NXNE2102008030.json</t>
        </is>
      </c>
      <c r="C77483" t="inlineStr">
        <is>
          <t>NWRW1800000044.108.12.4</t>
        </is>
      </c>
      <c r="D77483" t="inlineStr">
        <is>
          <t>그의 행보에 대해 &lt;뉴욕 타임스&gt;는 “앨런 길버트는 진정한 미국 오케스트라의 본보기로 뉴욕 필하모닉이 존재하게 했으며, 전설을 만들어 가고 있다”고 극찬했다.</t>
        </is>
      </c>
      <c r="E77483" t="inlineStr">
        <is>
          <t>뉴욕 타임스</t>
        </is>
      </c>
      <c r="F77483" t="inlineStr">
        <is>
          <t>OGG_MEDIA</t>
        </is>
      </c>
    </row>
    <row r="77484">
      <c r="E77484" t="inlineStr">
        <is>
          <t>앨런 길버트</t>
        </is>
      </c>
      <c r="F77484" t="inlineStr">
        <is>
          <t>PS_NAME</t>
        </is>
      </c>
    </row>
    <row r="77485">
      <c r="E77485" t="inlineStr">
        <is>
          <t>미국</t>
        </is>
      </c>
      <c r="F77485" t="inlineStr">
        <is>
          <t>LCP_COUNTRY</t>
        </is>
      </c>
    </row>
    <row r="77486">
      <c r="E77486" t="inlineStr">
        <is>
          <t>뉴욕 필하모닉</t>
        </is>
      </c>
      <c r="F77486" t="inlineStr">
        <is>
          <t>OGG_ART</t>
        </is>
      </c>
    </row>
    <row r="77488">
      <c r="B77488" t="inlineStr">
        <is>
          <t>NXNE2102008030.json</t>
        </is>
      </c>
      <c r="C77488" t="inlineStr">
        <is>
          <t>NWRW1800000044.108.14.1</t>
        </is>
      </c>
      <c r="D77488" t="inlineStr">
        <is>
          <t>이번 연주회에서 뉴욕 필은 유럽 고전음악과 20~21세기의 역동적인 미국 작곡가들의 작품을 고루 안배했다.</t>
        </is>
      </c>
      <c r="E77488" t="inlineStr">
        <is>
          <t>뉴욕 필</t>
        </is>
      </c>
      <c r="F77488" t="inlineStr">
        <is>
          <t>OGG_ART</t>
        </is>
      </c>
    </row>
    <row r="77489">
      <c r="E77489" t="inlineStr">
        <is>
          <t>유럽</t>
        </is>
      </c>
      <c r="F77489" t="inlineStr">
        <is>
          <t>LCG_CONTINENT</t>
        </is>
      </c>
    </row>
    <row r="77490">
      <c r="E77490" t="inlineStr">
        <is>
          <t>고전음악</t>
        </is>
      </c>
      <c r="F77490" t="inlineStr">
        <is>
          <t>CV_ART</t>
        </is>
      </c>
    </row>
    <row r="77491">
      <c r="E77491" t="inlineStr">
        <is>
          <t>20~21세기</t>
        </is>
      </c>
      <c r="F77491" t="inlineStr">
        <is>
          <t>DT_DURATION</t>
        </is>
      </c>
    </row>
    <row r="77492">
      <c r="E77492" t="inlineStr">
        <is>
          <t>미국</t>
        </is>
      </c>
      <c r="F77492" t="inlineStr">
        <is>
          <t>LCP_COUNTRY</t>
        </is>
      </c>
    </row>
    <row r="77493">
      <c r="E77493" t="inlineStr">
        <is>
          <t>작곡가</t>
        </is>
      </c>
      <c r="F77493" t="inlineStr">
        <is>
          <t>CV_OCCUPATION</t>
        </is>
      </c>
    </row>
    <row r="77495">
      <c r="B77495" t="inlineStr">
        <is>
          <t>NXNE2102008030.json</t>
        </is>
      </c>
      <c r="C77495" t="inlineStr">
        <is>
          <t>NWRW1800000044.108.14.3</t>
        </is>
      </c>
      <c r="D77495" t="inlineStr">
        <is>
          <t>7일에는 뉴욕 필의 상주작곡가인 크리스토퍼 라우스(56)의 &lt;랩처&gt;, 조지 거슈윈(1898~1937)의 &lt;파리의 미국인&gt;과 &lt;랩소디 인 블루&gt;, 뉴욕 필의 전 음악감독인 레너드 번스타인의 &lt;웨스트 사이드 스토리 교향적 무곡&gt;을 선택했다.</t>
        </is>
      </c>
      <c r="E77495" t="inlineStr">
        <is>
          <t>7일</t>
        </is>
      </c>
      <c r="F77495" t="inlineStr">
        <is>
          <t>DT_DAY</t>
        </is>
      </c>
    </row>
    <row r="77496">
      <c r="E77496" t="inlineStr">
        <is>
          <t>뉴욕 필</t>
        </is>
      </c>
      <c r="F77496" t="inlineStr">
        <is>
          <t>OGG_ART</t>
        </is>
      </c>
    </row>
    <row r="77497">
      <c r="E77497" t="inlineStr">
        <is>
          <t>상주작곡가</t>
        </is>
      </c>
      <c r="F77497" t="inlineStr">
        <is>
          <t>CV_POSITION</t>
        </is>
      </c>
    </row>
    <row r="77498">
      <c r="E77498" t="inlineStr">
        <is>
          <t>크리스토퍼 라우스</t>
        </is>
      </c>
      <c r="F77498" t="inlineStr">
        <is>
          <t>PS_NAME</t>
        </is>
      </c>
    </row>
    <row r="77499">
      <c r="E77499" t="inlineStr">
        <is>
          <t>56</t>
        </is>
      </c>
      <c r="F77499" t="inlineStr">
        <is>
          <t>QT_AGE</t>
        </is>
      </c>
    </row>
    <row r="77500">
      <c r="E77500" t="inlineStr">
        <is>
          <t>랩처</t>
        </is>
      </c>
      <c r="F77500" t="inlineStr">
        <is>
          <t>AFA_MUSIC</t>
        </is>
      </c>
    </row>
    <row r="77501">
      <c r="E77501" t="inlineStr">
        <is>
          <t>조지 거슈윈</t>
        </is>
      </c>
      <c r="F77501" t="inlineStr">
        <is>
          <t>PS_NAME</t>
        </is>
      </c>
    </row>
    <row r="77502">
      <c r="E77502" t="inlineStr">
        <is>
          <t>1898~1937</t>
        </is>
      </c>
      <c r="F77502" t="inlineStr">
        <is>
          <t>DT_DURATION</t>
        </is>
      </c>
    </row>
    <row r="77503">
      <c r="E77503" t="inlineStr">
        <is>
          <t>파리의 미국인</t>
        </is>
      </c>
      <c r="F77503" t="inlineStr">
        <is>
          <t>AFA_MUSIC</t>
        </is>
      </c>
    </row>
    <row r="77504">
      <c r="E77504" t="inlineStr">
        <is>
          <t>랩소디 인 블루</t>
        </is>
      </c>
      <c r="F77504" t="inlineStr">
        <is>
          <t>AFA_MUSIC</t>
        </is>
      </c>
    </row>
    <row r="77505">
      <c r="E77505" t="inlineStr">
        <is>
          <t>뉴욕 필</t>
        </is>
      </c>
      <c r="F77505" t="inlineStr">
        <is>
          <t>OGG_ART</t>
        </is>
      </c>
    </row>
    <row r="77506">
      <c r="E77506" t="inlineStr">
        <is>
          <t>음악감독</t>
        </is>
      </c>
      <c r="F77506" t="inlineStr">
        <is>
          <t>CV_OCCUPATION</t>
        </is>
      </c>
    </row>
    <row r="77507">
      <c r="E77507" t="inlineStr">
        <is>
          <t>레너드 번스타인</t>
        </is>
      </c>
      <c r="F77507" t="inlineStr">
        <is>
          <t>PS_NAME</t>
        </is>
      </c>
    </row>
    <row r="77508">
      <c r="E77508" t="inlineStr">
        <is>
          <t>웨스트 사이드 스토리 교향적 무곡</t>
        </is>
      </c>
      <c r="F77508" t="inlineStr">
        <is>
          <t>AFA_MUSIC</t>
        </is>
      </c>
    </row>
    <row r="77510">
      <c r="B77510" t="inlineStr">
        <is>
          <t>NXNE2102008030.json</t>
        </is>
      </c>
      <c r="C77510" t="inlineStr">
        <is>
          <t>NWRW1800000021.377.3.1</t>
        </is>
      </c>
      <c r="D77510" t="inlineStr">
        <is>
          <t>강남구는 출산장려정책이 성과를 거둘 수 있도록 각종 홍보영상물과 포스터, 외부 공문 등에 이 프로젝트명을 활용할 계획이다.</t>
        </is>
      </c>
      <c r="E77510" t="inlineStr">
        <is>
          <t>강남구</t>
        </is>
      </c>
      <c r="F77510" t="inlineStr">
        <is>
          <t>OGG_POLITICS</t>
        </is>
      </c>
    </row>
    <row r="77512">
      <c r="B77512" t="inlineStr">
        <is>
          <t>NXNE2102008030.json</t>
        </is>
      </c>
      <c r="C77512" t="inlineStr">
        <is>
          <t>NWRW1800000021.377.3.2</t>
        </is>
      </c>
      <c r="D77512" t="inlineStr">
        <is>
          <t>강남구 출산장려정책은 최대 3000만 원까지 제공되는 출산장려금과 셋째 아이부터는 어린이집 무료 이용, 12세 이하 무료 예방접종 등이다.</t>
        </is>
      </c>
      <c r="E77512" t="inlineStr">
        <is>
          <t>강남구</t>
        </is>
      </c>
      <c r="F77512" t="inlineStr">
        <is>
          <t>OGG_POLITICS</t>
        </is>
      </c>
    </row>
    <row r="77513">
      <c r="E77513" t="inlineStr">
        <is>
          <t>3000만 원까지</t>
        </is>
      </c>
      <c r="F77513" t="inlineStr">
        <is>
          <t>QT_PRICE</t>
        </is>
      </c>
    </row>
    <row r="77514">
      <c r="E77514" t="inlineStr">
        <is>
          <t>셋째</t>
        </is>
      </c>
      <c r="F77514" t="inlineStr">
        <is>
          <t>QT_ORDER</t>
        </is>
      </c>
    </row>
    <row r="77515">
      <c r="E77515" t="inlineStr">
        <is>
          <t>아이</t>
        </is>
      </c>
      <c r="F77515" t="inlineStr">
        <is>
          <t>CV_RELATION</t>
        </is>
      </c>
    </row>
    <row r="77516">
      <c r="E77516" t="inlineStr">
        <is>
          <t>12세 이하</t>
        </is>
      </c>
      <c r="F77516" t="inlineStr">
        <is>
          <t>QT_AGE</t>
        </is>
      </c>
    </row>
    <row r="77517">
      <c r="E77517" t="inlineStr">
        <is>
          <t>무료 예방접종</t>
        </is>
      </c>
      <c r="F77517" t="inlineStr">
        <is>
          <t>TR_MEDICINE</t>
        </is>
      </c>
    </row>
    <row r="77519">
      <c r="B77519" t="inlineStr">
        <is>
          <t>NXNE2102008030.json</t>
        </is>
      </c>
      <c r="C77519" t="inlineStr">
        <is>
          <t>NWRW1800000021.377.3.3</t>
        </is>
      </c>
      <c r="D77519" t="inlineStr">
        <is>
          <t>강남구 관계자는 “누구나 이해하기 쉽고 편하게 부를 수 있는 강남구 출산장려정책 프로젝트명을 널리 활용해 전국에서 두 번째로 낮은 강남구의 출산율이 크게 증가하기를 기대한다”고 말했다.</t>
        </is>
      </c>
      <c r="E77519" t="inlineStr">
        <is>
          <t>강남구</t>
        </is>
      </c>
      <c r="F77519" t="inlineStr">
        <is>
          <t>OGG_POLITICS</t>
        </is>
      </c>
    </row>
    <row r="77520">
      <c r="E77520" t="inlineStr">
        <is>
          <t>강남구</t>
        </is>
      </c>
      <c r="F77520" t="inlineStr">
        <is>
          <t>OGG_POLITICS</t>
        </is>
      </c>
    </row>
    <row r="77521">
      <c r="E77521" t="inlineStr">
        <is>
          <t>두 번째</t>
        </is>
      </c>
      <c r="F77521" t="inlineStr">
        <is>
          <t>QT_ORDER</t>
        </is>
      </c>
    </row>
    <row r="77522">
      <c r="E77522" t="inlineStr">
        <is>
          <t>강남구</t>
        </is>
      </c>
      <c r="F77522" t="inlineStr">
        <is>
          <t>LCP_COUNTY</t>
        </is>
      </c>
    </row>
    <row r="77524">
      <c r="B77524" t="inlineStr">
        <is>
          <t>NXNE2102008030.json</t>
        </is>
      </c>
      <c r="C77524" t="inlineStr">
        <is>
          <t>NWRW1800000046.103.1.1</t>
        </is>
      </c>
      <c r="D77524" t="inlineStr">
        <is>
          <t>"北은 악랄한 선전으로 만든 기묘한 세상"</t>
        </is>
      </c>
      <c r="E77524" t="inlineStr">
        <is>
          <t>北</t>
        </is>
      </c>
      <c r="F77524" t="inlineStr">
        <is>
          <t>OGG_POLITICS</t>
        </is>
      </c>
    </row>
    <row r="77526">
      <c r="B77526" t="inlineStr">
        <is>
          <t>NXNE2102008030.json</t>
        </is>
      </c>
      <c r="C77526" t="inlineStr">
        <is>
          <t>NWRW1800000046.103.4.5</t>
        </is>
      </c>
      <c r="D77526" t="inlineStr">
        <is>
          <t>그는 번역 인세 전액을 '큰샘'에 기부하기로 하고, 책 표지에 명시했다.</t>
        </is>
      </c>
      <c r="E77526" t="inlineStr">
        <is>
          <t>큰샘</t>
        </is>
      </c>
      <c r="F77526" t="inlineStr">
        <is>
          <t>OGG_EDUCATION</t>
        </is>
      </c>
    </row>
    <row r="77528">
      <c r="B77528" t="inlineStr">
        <is>
          <t>NXNE2102008030.json</t>
        </is>
      </c>
      <c r="C77528" t="inlineStr">
        <is>
          <t>NWRW1800000046.103.5.1</t>
        </is>
      </c>
      <c r="D77528" t="inlineStr">
        <is>
          <t>2009년 4월 영어 강좌로 시작한 '큰샘'은 탈북 청소년을 통일 한국의 소중한 인재로 키우자는 취지의 '방과후 학교'.</t>
        </is>
      </c>
      <c r="E77528" t="inlineStr">
        <is>
          <t>2009년 4월</t>
        </is>
      </c>
      <c r="F77528" t="inlineStr">
        <is>
          <t>DT_OTHERS</t>
        </is>
      </c>
    </row>
    <row r="77529">
      <c r="E77529" t="inlineStr">
        <is>
          <t>영어</t>
        </is>
      </c>
      <c r="F77529" t="inlineStr">
        <is>
          <t>CV_LANGUAGE</t>
        </is>
      </c>
    </row>
    <row r="77530">
      <c r="E77530" t="inlineStr">
        <is>
          <t>큰샘</t>
        </is>
      </c>
      <c r="F77530" t="inlineStr">
        <is>
          <t>OGG_EDUCATION</t>
        </is>
      </c>
    </row>
    <row r="77531">
      <c r="E77531" t="inlineStr">
        <is>
          <t>한국</t>
        </is>
      </c>
      <c r="F77531" t="inlineStr">
        <is>
          <t>LCP_COUNTRY</t>
        </is>
      </c>
    </row>
    <row r="77533">
      <c r="B77533" t="inlineStr">
        <is>
          <t>NXNE2102008030.json</t>
        </is>
      </c>
      <c r="C77533" t="inlineStr">
        <is>
          <t>NWRW1800000046.103.6.1</t>
        </is>
      </c>
      <c r="D77533" t="inlineStr">
        <is>
          <t>북한자유연합 대표인 서울평화상 수상자 수잰 숄티는 추천사에서 "이 책은 김일성 일가에 의해 자행된 선전의 부정적 효과를 바로잡을 수 있을 것"이라고 썼다.</t>
        </is>
      </c>
      <c r="E77533" t="inlineStr">
        <is>
          <t>북한자유연합</t>
        </is>
      </c>
      <c r="F77533" t="inlineStr">
        <is>
          <t>OGG_OTHERS</t>
        </is>
      </c>
    </row>
    <row r="77534">
      <c r="E77534" t="inlineStr">
        <is>
          <t>대표</t>
        </is>
      </c>
      <c r="F77534" t="inlineStr">
        <is>
          <t>CV_POSITION</t>
        </is>
      </c>
    </row>
    <row r="77535">
      <c r="E77535" t="inlineStr">
        <is>
          <t>서울평화상</t>
        </is>
      </c>
      <c r="F77535" t="inlineStr">
        <is>
          <t>CV_PRIZE</t>
        </is>
      </c>
    </row>
    <row r="77536">
      <c r="E77536" t="inlineStr">
        <is>
          <t>수잰 숄티</t>
        </is>
      </c>
      <c r="F77536" t="inlineStr">
        <is>
          <t>PS_NAME</t>
        </is>
      </c>
    </row>
    <row r="77537">
      <c r="E77537" t="inlineStr">
        <is>
          <t>김일성</t>
        </is>
      </c>
      <c r="F77537" t="inlineStr">
        <is>
          <t>PS_NAME</t>
        </is>
      </c>
    </row>
    <row r="77539">
      <c r="B77539" t="inlineStr">
        <is>
          <t>NXNE2102008030.json</t>
        </is>
      </c>
      <c r="C77539" t="inlineStr">
        <is>
          <t>NWRW1800000025.190.1.1</t>
        </is>
      </c>
      <c r="D77539" t="inlineStr">
        <is>
          <t>미래에셋, DLS-ELS 6종 판매</t>
        </is>
      </c>
      <c r="E77539" t="inlineStr">
        <is>
          <t>미래에셋</t>
        </is>
      </c>
      <c r="F77539" t="inlineStr">
        <is>
          <t>OGG_ECONOMY</t>
        </is>
      </c>
    </row>
    <row r="77540">
      <c r="E77540" t="inlineStr">
        <is>
          <t>6종</t>
        </is>
      </c>
      <c r="F77540" t="inlineStr">
        <is>
          <t>QT_COUNT</t>
        </is>
      </c>
    </row>
    <row r="77542">
      <c r="B77542" t="inlineStr">
        <is>
          <t>NXNE2102008030.json</t>
        </is>
      </c>
      <c r="C77542" t="inlineStr">
        <is>
          <t>NWRW1800000025.190.2.1</t>
        </is>
      </c>
      <c r="D77542" t="inlineStr">
        <is>
          <t>미래에셋증권은 7월 2일까지 파생결합증권(DLS) 1종과 주가연계증권(ELS) 6종을 판매한다고 29일 밝혔다.</t>
        </is>
      </c>
      <c r="E77542" t="inlineStr">
        <is>
          <t>미래에셋증권</t>
        </is>
      </c>
      <c r="F77542" t="inlineStr">
        <is>
          <t>OGG_ECONOMY</t>
        </is>
      </c>
    </row>
    <row r="77543">
      <c r="E77543" t="inlineStr">
        <is>
          <t>7월 2일까지</t>
        </is>
      </c>
      <c r="F77543" t="inlineStr">
        <is>
          <t>DT_OTHERS</t>
        </is>
      </c>
    </row>
    <row r="77544">
      <c r="E77544" t="inlineStr">
        <is>
          <t>1종</t>
        </is>
      </c>
      <c r="F77544" t="inlineStr">
        <is>
          <t>QT_COUNT</t>
        </is>
      </c>
    </row>
    <row r="77545">
      <c r="E77545" t="inlineStr">
        <is>
          <t>6종</t>
        </is>
      </c>
      <c r="F77545" t="inlineStr">
        <is>
          <t>QT_COUNT</t>
        </is>
      </c>
    </row>
    <row r="77546">
      <c r="E77546" t="inlineStr">
        <is>
          <t>29일</t>
        </is>
      </c>
      <c r="F77546" t="inlineStr">
        <is>
          <t>DT_DAY</t>
        </is>
      </c>
    </row>
    <row r="77548">
      <c r="B77548" t="inlineStr">
        <is>
          <t>NXNE2102008030.json</t>
        </is>
      </c>
      <c r="C77548" t="inlineStr">
        <is>
          <t>NWRW1800000046.19.5.1</t>
        </is>
      </c>
      <c r="D77548" t="inlineStr">
        <is>
          <t>전문가들은 일본은행이 금융 완화 정책을 계속 가동해 시중에 추가로 돈을 풀 것이라는 기대감이 주가를 끌어올리고 있다고 분석했다.</t>
        </is>
      </c>
      <c r="E77548" t="inlineStr">
        <is>
          <t>일본은행</t>
        </is>
      </c>
      <c r="F77548" t="inlineStr">
        <is>
          <t>OGG_ECONOMY</t>
        </is>
      </c>
    </row>
    <row r="77550">
      <c r="B77550" t="inlineStr">
        <is>
          <t>NXNE2102008030.json</t>
        </is>
      </c>
      <c r="C77550" t="inlineStr">
        <is>
          <t>NWRW1800000046.19.5.2</t>
        </is>
      </c>
      <c r="D77550" t="inlineStr">
        <is>
          <t>니혼게이자이신문은 "엔화 약세에 힘입어 수출 기업 실적이 계속 오를 것이라는 기대감도 주가 상승세를 견인하고 있다"고 보도했다.</t>
        </is>
      </c>
      <c r="E77550" t="inlineStr">
        <is>
          <t>니혼게이자이신문</t>
        </is>
      </c>
      <c r="F77550" t="inlineStr">
        <is>
          <t>OGG_MEDIA</t>
        </is>
      </c>
    </row>
    <row r="77551">
      <c r="E77551" t="inlineStr">
        <is>
          <t>엔화</t>
        </is>
      </c>
      <c r="F77551" t="inlineStr">
        <is>
          <t>CV_CURRENCY</t>
        </is>
      </c>
    </row>
    <row r="77553">
      <c r="B77553" t="inlineStr">
        <is>
          <t>NXNE2102008030.json</t>
        </is>
      </c>
      <c r="C77553" t="inlineStr">
        <is>
          <t>NWRW1800000038.110.2.1</t>
        </is>
      </c>
      <c r="D77553" t="inlineStr">
        <is>
          <t>北 여자축구선수단 기자회견</t>
        </is>
      </c>
      <c r="E77553" t="inlineStr">
        <is>
          <t>北 여자축구선수단</t>
        </is>
      </c>
      <c r="F77553" t="inlineStr">
        <is>
          <t>OGG_SPORTS</t>
        </is>
      </c>
    </row>
    <row r="77555">
      <c r="B77555" t="inlineStr">
        <is>
          <t>NXNE2102008030.json</t>
        </is>
      </c>
      <c r="C77555" t="inlineStr">
        <is>
          <t>NWRW1800000038.110.6.1</t>
        </is>
      </c>
      <c r="D77555" t="inlineStr">
        <is>
          <t>이날 기자회견에서 앞서 대한축구협회 관계자는 "국정원 측이 '북한' 대신 '북측'이란 말을 써 달라고 요청했다"고 밝혔다.</t>
        </is>
      </c>
      <c r="E77555" t="inlineStr">
        <is>
          <t>이날</t>
        </is>
      </c>
      <c r="F77555" t="inlineStr">
        <is>
          <t>DT_DAY</t>
        </is>
      </c>
    </row>
    <row r="77556">
      <c r="E77556" t="inlineStr">
        <is>
          <t>대한축구협회</t>
        </is>
      </c>
      <c r="F77556" t="inlineStr">
        <is>
          <t>OGG_SPORTS</t>
        </is>
      </c>
    </row>
    <row r="77557">
      <c r="E77557" t="inlineStr">
        <is>
          <t>국정원</t>
        </is>
      </c>
      <c r="F77557" t="inlineStr">
        <is>
          <t>OGG_POLITICS</t>
        </is>
      </c>
    </row>
    <row r="77558">
      <c r="E77558" t="inlineStr">
        <is>
          <t>북한</t>
        </is>
      </c>
      <c r="F77558" t="inlineStr">
        <is>
          <t>LCP_COUNTRY</t>
        </is>
      </c>
    </row>
    <row r="77559">
      <c r="E77559" t="inlineStr">
        <is>
          <t>북측</t>
        </is>
      </c>
      <c r="F77559" t="inlineStr">
        <is>
          <t>LCP_COUNTRY</t>
        </is>
      </c>
    </row>
    <row r="77561">
      <c r="B77561" t="inlineStr">
        <is>
          <t>NXNE2102008030.json</t>
        </is>
      </c>
      <c r="C77561" t="inlineStr">
        <is>
          <t>NWRW1800000038.110.7.1</t>
        </is>
      </c>
      <c r="D77561" t="inlineStr">
        <is>
          <t>북한 대표팀은 현재 서울 마포구 상암동의 한 호텔에서 생활하고 있다.</t>
        </is>
      </c>
      <c r="E77561" t="inlineStr">
        <is>
          <t>북한 대표팀</t>
        </is>
      </c>
      <c r="F77561" t="inlineStr">
        <is>
          <t>OGG_SPORTS</t>
        </is>
      </c>
    </row>
    <row r="77562">
      <c r="E77562" t="inlineStr">
        <is>
          <t>서울</t>
        </is>
      </c>
      <c r="F77562" t="inlineStr">
        <is>
          <t>LCP_CAPITALCITY</t>
        </is>
      </c>
    </row>
    <row r="77563">
      <c r="E77563" t="inlineStr">
        <is>
          <t>마포구</t>
        </is>
      </c>
      <c r="F77563" t="inlineStr">
        <is>
          <t>LCP_COUNTY</t>
        </is>
      </c>
    </row>
    <row r="77564">
      <c r="E77564" t="inlineStr">
        <is>
          <t>상암동</t>
        </is>
      </c>
      <c r="F77564" t="inlineStr">
        <is>
          <t>LCP_COUNTY</t>
        </is>
      </c>
    </row>
    <row r="77566">
      <c r="B77566" t="inlineStr">
        <is>
          <t>NXNE2102008030.json</t>
        </is>
      </c>
      <c r="C77566" t="inlineStr">
        <is>
          <t>NWRW1800000025.185.2.3</t>
        </is>
      </c>
      <c r="D77566" t="inlineStr">
        <is>
          <t>금성사와 럭키금성에서 경영인으로 활동했고 LG그룹 창업고문도 맡았다.</t>
        </is>
      </c>
      <c r="E77566" t="inlineStr">
        <is>
          <t>금성사</t>
        </is>
      </c>
      <c r="F77566" t="inlineStr">
        <is>
          <t>OGG_ECONOMY</t>
        </is>
      </c>
    </row>
    <row r="77567">
      <c r="E77567" t="inlineStr">
        <is>
          <t>럭키금성</t>
        </is>
      </c>
      <c r="F77567" t="inlineStr">
        <is>
          <t>OGG_ECONOMY</t>
        </is>
      </c>
    </row>
    <row r="77568">
      <c r="E77568" t="inlineStr">
        <is>
          <t>경영인</t>
        </is>
      </c>
      <c r="F77568" t="inlineStr">
        <is>
          <t>CV_POSITION</t>
        </is>
      </c>
    </row>
    <row r="77569">
      <c r="E77569" t="inlineStr">
        <is>
          <t>LG그룹</t>
        </is>
      </c>
      <c r="F77569" t="inlineStr">
        <is>
          <t>OGG_ECONOMY</t>
        </is>
      </c>
    </row>
    <row r="77571">
      <c r="B77571" t="inlineStr">
        <is>
          <t>NXNE2102008030.json</t>
        </is>
      </c>
      <c r="C77571" t="inlineStr">
        <is>
          <t>NWRW1800000026.297.2.1</t>
        </is>
      </c>
      <c r="D77571" t="inlineStr">
        <is>
          <t>대한항공이 청주~오사카, 청주~방콕 노선을 동시에 취항한다.</t>
        </is>
      </c>
      <c r="E77571" t="inlineStr">
        <is>
          <t>대한항공</t>
        </is>
      </c>
      <c r="F77571" t="inlineStr">
        <is>
          <t>OGG_ECONOMY</t>
        </is>
      </c>
    </row>
    <row r="77572">
      <c r="E77572" t="inlineStr">
        <is>
          <t>청주</t>
        </is>
      </c>
      <c r="F77572" t="inlineStr">
        <is>
          <t>LCP_CITY</t>
        </is>
      </c>
    </row>
    <row r="77573">
      <c r="E77573" t="inlineStr">
        <is>
          <t>오사카</t>
        </is>
      </c>
      <c r="F77573" t="inlineStr">
        <is>
          <t>LCP_CITY</t>
        </is>
      </c>
    </row>
    <row r="77574">
      <c r="E77574" t="inlineStr">
        <is>
          <t>청주</t>
        </is>
      </c>
      <c r="F77574" t="inlineStr">
        <is>
          <t>LCP_CITY</t>
        </is>
      </c>
    </row>
    <row r="77575">
      <c r="E77575" t="inlineStr">
        <is>
          <t>방콕</t>
        </is>
      </c>
      <c r="F77575" t="inlineStr">
        <is>
          <t>LCP_CAPITALCITY</t>
        </is>
      </c>
    </row>
    <row r="77577">
      <c r="B77577" t="inlineStr">
        <is>
          <t>NXNE2102008030.json</t>
        </is>
      </c>
      <c r="C77577" t="inlineStr">
        <is>
          <t>NWRW1800000026.297.3.1</t>
        </is>
      </c>
      <c r="D77577" t="inlineStr">
        <is>
          <t>대한항공은 1일 청주공항에서 조원태 대한항공 여객사업본부장, 김종록 충북도 정무부지사 등이 참석한 가운데 청주~오사카, 청주~방콕 정기편 취항행사를 가졌다.</t>
        </is>
      </c>
      <c r="E77577" t="inlineStr">
        <is>
          <t>대한항공</t>
        </is>
      </c>
      <c r="F77577" t="inlineStr">
        <is>
          <t>OGG_ECONOMY</t>
        </is>
      </c>
    </row>
    <row r="77578">
      <c r="E77578" t="inlineStr">
        <is>
          <t>1일</t>
        </is>
      </c>
      <c r="F77578" t="inlineStr">
        <is>
          <t>DT_DAY</t>
        </is>
      </c>
    </row>
    <row r="77579">
      <c r="E77579" t="inlineStr">
        <is>
          <t>청주공항</t>
        </is>
      </c>
      <c r="F77579" t="inlineStr">
        <is>
          <t>LC_OTHERS</t>
        </is>
      </c>
    </row>
    <row r="77580">
      <c r="E77580" t="inlineStr">
        <is>
          <t>조원태</t>
        </is>
      </c>
      <c r="F77580" t="inlineStr">
        <is>
          <t>PS_NAME</t>
        </is>
      </c>
    </row>
    <row r="77581">
      <c r="E77581" t="inlineStr">
        <is>
          <t>대한항공</t>
        </is>
      </c>
      <c r="F77581" t="inlineStr">
        <is>
          <t>OGG_ECONOMY</t>
        </is>
      </c>
    </row>
    <row r="77582">
      <c r="E77582" t="inlineStr">
        <is>
          <t>여객사업본부장</t>
        </is>
      </c>
      <c r="F77582" t="inlineStr">
        <is>
          <t>CV_POSITION</t>
        </is>
      </c>
    </row>
    <row r="77583">
      <c r="E77583" t="inlineStr">
        <is>
          <t>김종록</t>
        </is>
      </c>
      <c r="F77583" t="inlineStr">
        <is>
          <t>PS_NAME</t>
        </is>
      </c>
    </row>
    <row r="77584">
      <c r="E77584" t="inlineStr">
        <is>
          <t>충북도</t>
        </is>
      </c>
      <c r="F77584" t="inlineStr">
        <is>
          <t>LCP_PROVINCE</t>
        </is>
      </c>
    </row>
    <row r="77585">
      <c r="E77585" t="inlineStr">
        <is>
          <t>정무부지사</t>
        </is>
      </c>
      <c r="F77585" t="inlineStr">
        <is>
          <t>CV_POSITION</t>
        </is>
      </c>
    </row>
    <row r="77586">
      <c r="E77586" t="inlineStr">
        <is>
          <t>청주</t>
        </is>
      </c>
      <c r="F77586" t="inlineStr">
        <is>
          <t>LCP_CITY</t>
        </is>
      </c>
    </row>
    <row r="77587">
      <c r="E77587" t="inlineStr">
        <is>
          <t>오사카</t>
        </is>
      </c>
      <c r="F77587" t="inlineStr">
        <is>
          <t>LCP_CITY</t>
        </is>
      </c>
    </row>
    <row r="77588">
      <c r="E77588" t="inlineStr">
        <is>
          <t>청주</t>
        </is>
      </c>
      <c r="F77588" t="inlineStr">
        <is>
          <t>LCP_CITY</t>
        </is>
      </c>
    </row>
    <row r="77589">
      <c r="E77589" t="inlineStr">
        <is>
          <t>방콕</t>
        </is>
      </c>
      <c r="F77589" t="inlineStr">
        <is>
          <t>LCP_CAPITALCITY</t>
        </is>
      </c>
    </row>
    <row r="77591">
      <c r="B77591" t="inlineStr">
        <is>
          <t>NXNE2102008030.json</t>
        </is>
      </c>
      <c r="C77591" t="inlineStr">
        <is>
          <t>NWRW1800000046.278.1.1</t>
        </is>
      </c>
      <c r="D77591" t="inlineStr">
        <is>
          <t>[기자의 시각] 국회 수준 보여준 심학봉</t>
        </is>
      </c>
      <c r="E77591" t="inlineStr">
        <is>
          <t>국회</t>
        </is>
      </c>
      <c r="F77591" t="inlineStr">
        <is>
          <t>OGG_POLITICS</t>
        </is>
      </c>
    </row>
    <row r="77592">
      <c r="E77592" t="inlineStr">
        <is>
          <t>심학봉</t>
        </is>
      </c>
      <c r="F77592" t="inlineStr">
        <is>
          <t>PS_NAME</t>
        </is>
      </c>
    </row>
    <row r="77594">
      <c r="B77594" t="inlineStr">
        <is>
          <t>NXNE2102008030.json</t>
        </is>
      </c>
      <c r="C77594" t="inlineStr">
        <is>
          <t>NWRW1800000046.278.2.3</t>
        </is>
      </c>
      <c r="D77594" t="inlineStr">
        <is>
          <t>경찰과 호텔, 사건 관계자 등을 차례로 취재하면서 진상(眞相)은 뚜렷해졌다.</t>
        </is>
      </c>
      <c r="E77594" t="inlineStr">
        <is>
          <t>경찰</t>
        </is>
      </c>
      <c r="F77594" t="inlineStr">
        <is>
          <t>OGG_POLITICS</t>
        </is>
      </c>
    </row>
    <row r="77596">
      <c r="B77596" t="inlineStr">
        <is>
          <t>NXNE2102008030.json</t>
        </is>
      </c>
      <c r="C77596" t="inlineStr">
        <is>
          <t>NWRW1800000046.278.2.6</t>
        </is>
      </c>
      <c r="D77596" t="inlineStr">
        <is>
          <t>피해 여성은 경찰 조사에서 진술을 번복했고, 경찰은 '혐의 없음' 결론을 내렸다.</t>
        </is>
      </c>
      <c r="E77596" t="inlineStr">
        <is>
          <t>경찰</t>
        </is>
      </c>
      <c r="F77596" t="inlineStr">
        <is>
          <t>OGG_POLITICS</t>
        </is>
      </c>
    </row>
    <row r="77598">
      <c r="B77598" t="inlineStr">
        <is>
          <t>NXNE2102008030.json</t>
        </is>
      </c>
      <c r="C77598" t="inlineStr">
        <is>
          <t>NWRW1800000046.278.3.3</t>
        </is>
      </c>
      <c r="D77598" t="inlineStr">
        <is>
          <t>검찰은 현재 성폭행이 맞는지, 진술 번복 과정에서 회유와 협박이 있었는지 정밀하게 수사하고 있다.</t>
        </is>
      </c>
      <c r="E77598" t="inlineStr">
        <is>
          <t>검찰</t>
        </is>
      </c>
      <c r="F77598" t="inlineStr">
        <is>
          <t>OGG_POLITICS</t>
        </is>
      </c>
    </row>
    <row r="77600">
      <c r="B77600" t="inlineStr">
        <is>
          <t>NXNE2102008030.json</t>
        </is>
      </c>
      <c r="C77600" t="inlineStr">
        <is>
          <t>NWRW1800000046.278.4.2</t>
        </is>
      </c>
      <c r="D77600" t="inlineStr">
        <is>
          <t>"국회의원의 품의를 떨어뜨려 국회의 명예를 심각하게 실추시켰다"는 데 만장일치로 동의했다.</t>
        </is>
      </c>
      <c r="E77600" t="inlineStr">
        <is>
          <t>국회의원</t>
        </is>
      </c>
      <c r="F77600" t="inlineStr">
        <is>
          <t>CV_POSITION</t>
        </is>
      </c>
    </row>
    <row r="77601">
      <c r="E77601" t="inlineStr">
        <is>
          <t>국회</t>
        </is>
      </c>
      <c r="F77601" t="inlineStr">
        <is>
          <t>OGG_POLITICS</t>
        </is>
      </c>
    </row>
    <row r="77603">
      <c r="B77603" t="inlineStr">
        <is>
          <t>NXNE2102008030.json</t>
        </is>
      </c>
      <c r="C77603" t="inlineStr">
        <is>
          <t>NWRW1800000046.278.4.3</t>
        </is>
      </c>
      <c r="D77603" t="inlineStr">
        <is>
          <t>그러나 자문위 의견은 의견일 뿐, 국회는 윤리특별위원회와 본회의 표결 등 법적 절차를 남겨 두고 있다.</t>
        </is>
      </c>
      <c r="E77603" t="inlineStr">
        <is>
          <t>국회</t>
        </is>
      </c>
      <c r="F77603" t="inlineStr">
        <is>
          <t>OGG_POLITICS</t>
        </is>
      </c>
    </row>
    <row r="77605">
      <c r="B77605" t="inlineStr">
        <is>
          <t>NXNE2102008030.json</t>
        </is>
      </c>
      <c r="C77605" t="inlineStr">
        <is>
          <t>NWRW1800000046.278.5.1</t>
        </is>
      </c>
      <c r="D77605" t="inlineStr">
        <is>
          <t>과연 우리 국회는 심학봉 의원을 제명시킬 수 있을까.</t>
        </is>
      </c>
      <c r="E77605" t="inlineStr">
        <is>
          <t>국회</t>
        </is>
      </c>
      <c r="F77605" t="inlineStr">
        <is>
          <t>OGG_POLITICS</t>
        </is>
      </c>
    </row>
    <row r="77606">
      <c r="E77606" t="inlineStr">
        <is>
          <t>심학봉</t>
        </is>
      </c>
      <c r="F77606" t="inlineStr">
        <is>
          <t>PS_NAME</t>
        </is>
      </c>
    </row>
    <row r="77607">
      <c r="E77607" t="inlineStr">
        <is>
          <t>의원</t>
        </is>
      </c>
      <c r="F77607" t="inlineStr">
        <is>
          <t>CV_POSITION</t>
        </is>
      </c>
    </row>
    <row r="77609">
      <c r="B77609" t="inlineStr">
        <is>
          <t>NXNE2102008030.json</t>
        </is>
      </c>
      <c r="C77609" t="inlineStr">
        <is>
          <t>NWRW1800000046.278.5.2</t>
        </is>
      </c>
      <c r="D77609" t="inlineStr">
        <is>
          <t>지금껏 국회가 징계를 통해 제명한 국회의원은 1979년 10월 김영삼 전 대통령뿐이었다.</t>
        </is>
      </c>
      <c r="E77609" t="inlineStr">
        <is>
          <t>국회</t>
        </is>
      </c>
      <c r="F77609" t="inlineStr">
        <is>
          <t>OGG_POLITICS</t>
        </is>
      </c>
    </row>
    <row r="77610">
      <c r="E77610" t="inlineStr">
        <is>
          <t>국회의원</t>
        </is>
      </c>
      <c r="F77610" t="inlineStr">
        <is>
          <t>CV_POSITION</t>
        </is>
      </c>
    </row>
    <row r="77611">
      <c r="E77611" t="inlineStr">
        <is>
          <t>1979년 10월</t>
        </is>
      </c>
      <c r="F77611" t="inlineStr">
        <is>
          <t>DT_OTHERS</t>
        </is>
      </c>
    </row>
    <row r="77612">
      <c r="E77612" t="inlineStr">
        <is>
          <t>김영삼</t>
        </is>
      </c>
      <c r="F77612" t="inlineStr">
        <is>
          <t>PS_NAME</t>
        </is>
      </c>
    </row>
    <row r="77613">
      <c r="E77613" t="inlineStr">
        <is>
          <t>대통령</t>
        </is>
      </c>
      <c r="F77613" t="inlineStr">
        <is>
          <t>CV_POSITION</t>
        </is>
      </c>
    </row>
    <row r="77615">
      <c r="B77615" t="inlineStr">
        <is>
          <t>NXNE2102008030.json</t>
        </is>
      </c>
      <c r="C77615" t="inlineStr">
        <is>
          <t>NWRW1800000046.278.5.4</t>
        </is>
      </c>
      <c r="D77615" t="inlineStr">
        <is>
          <t>이후 국회 차원의 자체 징계는 사실상 이름뿐이다.</t>
        </is>
      </c>
      <c r="E77615" t="inlineStr">
        <is>
          <t>국회</t>
        </is>
      </c>
      <c r="F77615" t="inlineStr">
        <is>
          <t>OGG_POLITICS</t>
        </is>
      </c>
    </row>
    <row r="77617">
      <c r="B77617" t="inlineStr">
        <is>
          <t>NXNE2102008030.json</t>
        </is>
      </c>
      <c r="C77617" t="inlineStr">
        <is>
          <t>NWRW1800000046.278.7.2</t>
        </is>
      </c>
      <c r="D77617" t="inlineStr">
        <is>
          <t>국회에선 벌써부터 "의원들 각자가 알아서 할 일이다"는 소리가 들린다.</t>
        </is>
      </c>
      <c r="E77617" t="inlineStr">
        <is>
          <t>국회</t>
        </is>
      </c>
      <c r="F77617" t="inlineStr">
        <is>
          <t>OGG_POLITICS</t>
        </is>
      </c>
    </row>
    <row r="77618">
      <c r="E77618" t="inlineStr">
        <is>
          <t>의원</t>
        </is>
      </c>
      <c r="F77618" t="inlineStr">
        <is>
          <t>CV_POSITION</t>
        </is>
      </c>
    </row>
    <row r="77620">
      <c r="B77620" t="inlineStr">
        <is>
          <t>NXNE2102008030.json</t>
        </is>
      </c>
      <c r="C77620" t="inlineStr">
        <is>
          <t>NWRW1800000026.317.2.1</t>
        </is>
      </c>
      <c r="D77620" t="inlineStr">
        <is>
          <t>대전시는 정부의 저탄소 녹색성장과 폐기물 에너지화 정책에 따른 관련 시설 집적화를 위해 금고동 쓰레기 매립장 내에 오는 2016년까지 '자원순환단지'를 조성키로 했다.</t>
        </is>
      </c>
      <c r="E77620" t="inlineStr">
        <is>
          <t>대전시</t>
        </is>
      </c>
      <c r="F77620" t="inlineStr">
        <is>
          <t>OGG_POLITICS</t>
        </is>
      </c>
    </row>
    <row r="77621">
      <c r="E77621" t="inlineStr">
        <is>
          <t>정부</t>
        </is>
      </c>
      <c r="F77621" t="inlineStr">
        <is>
          <t>OGG_POLITICS</t>
        </is>
      </c>
    </row>
    <row r="77622">
      <c r="E77622" t="inlineStr">
        <is>
          <t>탄소</t>
        </is>
      </c>
      <c r="F77622" t="inlineStr">
        <is>
          <t>MT_ELEMENT</t>
        </is>
      </c>
    </row>
    <row r="77623">
      <c r="E77623" t="inlineStr">
        <is>
          <t>금고동 쓰레기 매립장</t>
        </is>
      </c>
      <c r="F77623" t="inlineStr">
        <is>
          <t>AF_BUILDING</t>
        </is>
      </c>
    </row>
    <row r="77624">
      <c r="E77624" t="inlineStr">
        <is>
          <t>오는 2016년까지</t>
        </is>
      </c>
      <c r="F77624" t="inlineStr">
        <is>
          <t>DT_OTHERS</t>
        </is>
      </c>
    </row>
    <row r="77626">
      <c r="B77626" t="inlineStr">
        <is>
          <t>NXNE2102008030.json</t>
        </is>
      </c>
      <c r="C77626" t="inlineStr">
        <is>
          <t>NWRW1800000026.317.4.1</t>
        </is>
      </c>
      <c r="D77626" t="inlineStr">
        <is>
          <t>시는 음식물·음폐수 에너지화시설은 시 재정사업으로, 나머지 시설은 다른 지역 사례 및 전문가 의견을 수렴해 민자유치로 추진할 계획이다.</t>
        </is>
      </c>
      <c r="E77626" t="inlineStr">
        <is>
          <t>시</t>
        </is>
      </c>
      <c r="F77626" t="inlineStr">
        <is>
          <t>OGG_POLITICS</t>
        </is>
      </c>
    </row>
    <row r="77628">
      <c r="B77628" t="inlineStr">
        <is>
          <t>NXNE2102008030.json</t>
        </is>
      </c>
      <c r="C77628" t="inlineStr">
        <is>
          <t>NWRW1800000041.346.3.1</t>
        </is>
      </c>
      <c r="D77628" t="inlineStr">
        <is>
          <t>새정치민주연합 박영선 원내대표는 2일 추석을 앞두고 세월호 참사 실종자 가족들이 있는 전남 진도 팽목항을 찾았다.</t>
        </is>
      </c>
      <c r="E77628" t="inlineStr">
        <is>
          <t>새정치민주연합</t>
        </is>
      </c>
      <c r="F77628" t="inlineStr">
        <is>
          <t>OGG_POLITICS</t>
        </is>
      </c>
    </row>
    <row r="77629">
      <c r="E77629" t="inlineStr">
        <is>
          <t>박영선</t>
        </is>
      </c>
      <c r="F77629" t="inlineStr">
        <is>
          <t>PS_NAME</t>
        </is>
      </c>
    </row>
    <row r="77630">
      <c r="E77630" t="inlineStr">
        <is>
          <t>원내대표</t>
        </is>
      </c>
      <c r="F77630" t="inlineStr">
        <is>
          <t>CV_POSITION</t>
        </is>
      </c>
    </row>
    <row r="77631">
      <c r="E77631" t="inlineStr">
        <is>
          <t>2일</t>
        </is>
      </c>
      <c r="F77631" t="inlineStr">
        <is>
          <t>DT_DAY</t>
        </is>
      </c>
    </row>
    <row r="77632">
      <c r="E77632" t="inlineStr">
        <is>
          <t>추석</t>
        </is>
      </c>
      <c r="F77632" t="inlineStr">
        <is>
          <t>DT_DAY</t>
        </is>
      </c>
    </row>
    <row r="77633">
      <c r="E77633" t="inlineStr">
        <is>
          <t>세월호 참사</t>
        </is>
      </c>
      <c r="F77633" t="inlineStr">
        <is>
          <t>EV_OTHERS</t>
        </is>
      </c>
    </row>
    <row r="77634">
      <c r="E77634" t="inlineStr">
        <is>
          <t>가족</t>
        </is>
      </c>
      <c r="F77634" t="inlineStr">
        <is>
          <t>CV_RELATION</t>
        </is>
      </c>
    </row>
    <row r="77635">
      <c r="E77635" t="inlineStr">
        <is>
          <t>전남</t>
        </is>
      </c>
      <c r="F77635" t="inlineStr">
        <is>
          <t>LCP_PROVINCE</t>
        </is>
      </c>
    </row>
    <row r="77636">
      <c r="E77636" t="inlineStr">
        <is>
          <t>진도</t>
        </is>
      </c>
      <c r="F77636" t="inlineStr">
        <is>
          <t>LCP_COUNTY</t>
        </is>
      </c>
    </row>
    <row r="77637">
      <c r="E77637" t="inlineStr">
        <is>
          <t>팽목항</t>
        </is>
      </c>
      <c r="F77637" t="inlineStr">
        <is>
          <t>LC_OTHERS</t>
        </is>
      </c>
    </row>
    <row r="77639">
      <c r="B77639" t="inlineStr">
        <is>
          <t>NXNE2102008030.json</t>
        </is>
      </c>
      <c r="C77639" t="inlineStr">
        <is>
          <t>NWRW1800000041.346.4.2</t>
        </is>
      </c>
      <c r="D77639" t="inlineStr">
        <is>
          <t>새정치연합의 장외투쟁과 관련해서는 “(여당 등이) 피켓 시위, 홍보전단 배포 등을 장외투쟁으로 몰아가는데 저는 그렇게 생각하지 않는다”라면서 “국민과 소통하고 있는 것”이라고 주장했다.</t>
        </is>
      </c>
      <c r="E77639" t="inlineStr">
        <is>
          <t>새정치연합</t>
        </is>
      </c>
      <c r="F77639" t="inlineStr">
        <is>
          <t>OGG_POLITICS</t>
        </is>
      </c>
    </row>
    <row r="77641">
      <c r="B77641" t="inlineStr">
        <is>
          <t>NXNE2102008030.json</t>
        </is>
      </c>
      <c r="C77641" t="inlineStr">
        <is>
          <t>NWRW1800000041.346.5.4</t>
        </is>
      </c>
      <c r="D77641" t="inlineStr">
        <is>
          <t>새누리당 이완구 원내대표와 어렵사리 두 차례 세월호 특별법 협상안을 도출했지만 유족들의 거부로 협상 주도권을 놓아버렸고, 장외로 나갔다.</t>
        </is>
      </c>
      <c r="E77641" t="inlineStr">
        <is>
          <t>새누리당</t>
        </is>
      </c>
      <c r="F77641" t="inlineStr">
        <is>
          <t>OGG_POLITICS</t>
        </is>
      </c>
    </row>
    <row r="77642">
      <c r="E77642" t="inlineStr">
        <is>
          <t>이완구</t>
        </is>
      </c>
      <c r="F77642" t="inlineStr">
        <is>
          <t>PS_NAME</t>
        </is>
      </c>
    </row>
    <row r="77643">
      <c r="E77643" t="inlineStr">
        <is>
          <t>원내대표</t>
        </is>
      </c>
      <c r="F77643" t="inlineStr">
        <is>
          <t>CV_POSITION</t>
        </is>
      </c>
    </row>
    <row r="77644">
      <c r="E77644" t="inlineStr">
        <is>
          <t>두 차례</t>
        </is>
      </c>
      <c r="F77644" t="inlineStr">
        <is>
          <t>QT_COUNT</t>
        </is>
      </c>
    </row>
    <row r="77645">
      <c r="E77645" t="inlineStr">
        <is>
          <t>세월호 특별법</t>
        </is>
      </c>
      <c r="F77645" t="inlineStr">
        <is>
          <t>CV_LAW</t>
        </is>
      </c>
    </row>
    <row r="77647">
      <c r="B77647" t="inlineStr">
        <is>
          <t>NXNE2102008030.json</t>
        </is>
      </c>
      <c r="C77647" t="inlineStr">
        <is>
          <t>NWRW1800000029.141.4.2</t>
        </is>
      </c>
      <c r="D77647" t="inlineStr">
        <is>
          <t>최근 소니, 닌텐도 등의 기업과 미국 연방수사국(FBI) 중앙정보국(CIA) 등을 잇달아 공격해 해커그룹의 대명사처럼 떠오른 룰즈섹에 공개적으로 선전포고를 한 것이다.</t>
        </is>
      </c>
      <c r="E77647" t="inlineStr">
        <is>
          <t>소니</t>
        </is>
      </c>
      <c r="F77647" t="inlineStr">
        <is>
          <t>OGG_ECONOMY</t>
        </is>
      </c>
    </row>
    <row r="77648">
      <c r="E77648" t="inlineStr">
        <is>
          <t>닌텐도</t>
        </is>
      </c>
      <c r="F77648" t="inlineStr">
        <is>
          <t>OGG_ECONOMY</t>
        </is>
      </c>
    </row>
    <row r="77649">
      <c r="E77649" t="inlineStr">
        <is>
          <t>미국 연방수사국</t>
        </is>
      </c>
      <c r="F77649" t="inlineStr">
        <is>
          <t>OGG_POLITICS</t>
        </is>
      </c>
    </row>
    <row r="77650">
      <c r="E77650" t="inlineStr">
        <is>
          <t>FBI</t>
        </is>
      </c>
      <c r="F77650" t="inlineStr">
        <is>
          <t>OGG_POLITICS</t>
        </is>
      </c>
    </row>
    <row r="77651">
      <c r="E77651" t="inlineStr">
        <is>
          <t>중앙정보국</t>
        </is>
      </c>
      <c r="F77651" t="inlineStr">
        <is>
          <t>OGG_POLITICS</t>
        </is>
      </c>
    </row>
    <row r="77652">
      <c r="E77652" t="inlineStr">
        <is>
          <t>CIA</t>
        </is>
      </c>
      <c r="F77652" t="inlineStr">
        <is>
          <t>OGG_POLITICS</t>
        </is>
      </c>
    </row>
    <row r="77653">
      <c r="E77653" t="inlineStr">
        <is>
          <t>룰즈섹</t>
        </is>
      </c>
      <c r="F77653" t="inlineStr">
        <is>
          <t>OGG_OTHERS</t>
        </is>
      </c>
    </row>
    <row r="77655">
      <c r="B77655" t="inlineStr">
        <is>
          <t>NXNE2102008030.json</t>
        </is>
      </c>
      <c r="C77655" t="inlineStr">
        <is>
          <t>NWRW1800000029.141.5.1</t>
        </is>
      </c>
      <c r="D77655" t="inlineStr">
        <is>
          <t>팀포이즌은 지난해 12월 페이스북을 해킹한 친팔레스타인 해커그룹 ‘팔레스타인 무자헤딘’과 연계돼 있는 것으로 알려졌다.</t>
        </is>
      </c>
      <c r="E77655" t="inlineStr">
        <is>
          <t>팀포이즌</t>
        </is>
      </c>
      <c r="F77655" t="inlineStr">
        <is>
          <t>OGG_OTHERS</t>
        </is>
      </c>
    </row>
    <row r="77656">
      <c r="E77656" t="inlineStr">
        <is>
          <t>지난해 12월</t>
        </is>
      </c>
      <c r="F77656" t="inlineStr">
        <is>
          <t>DT_OTHERS</t>
        </is>
      </c>
    </row>
    <row r="77657">
      <c r="E77657" t="inlineStr">
        <is>
          <t>페이스북</t>
        </is>
      </c>
      <c r="F77657" t="inlineStr">
        <is>
          <t>OGG_ECONOMY</t>
        </is>
      </c>
    </row>
    <row r="77658">
      <c r="E77658" t="inlineStr">
        <is>
          <t>팔레스타인</t>
        </is>
      </c>
      <c r="F77658" t="inlineStr">
        <is>
          <t>LCP_COUNTRY</t>
        </is>
      </c>
    </row>
    <row r="77659">
      <c r="E77659" t="inlineStr">
        <is>
          <t>해커</t>
        </is>
      </c>
      <c r="F77659" t="inlineStr">
        <is>
          <t>CV_OCCUPATION</t>
        </is>
      </c>
    </row>
    <row r="77660">
      <c r="E77660" t="inlineStr">
        <is>
          <t>팔레스타인 무자헤딘</t>
        </is>
      </c>
      <c r="F77660" t="inlineStr">
        <is>
          <t>OGG_OTHERS</t>
        </is>
      </c>
    </row>
    <row r="77662">
      <c r="B77662" t="inlineStr">
        <is>
          <t>NXNE2102008030.json</t>
        </is>
      </c>
      <c r="C77662" t="inlineStr">
        <is>
          <t>NWRW1800000029.141.5.2</t>
        </is>
      </c>
      <c r="D77662" t="inlineStr">
        <is>
          <t>팀포이즌은 21일 네덜란드에 사는 스웨덴 웹디자이너 스벤 슬로트베그 씨를 룰즈섹의 일원으로 지목하면서 그의 웹사이트를 해킹했다.</t>
        </is>
      </c>
      <c r="E77662" t="inlineStr">
        <is>
          <t>팀포이즌</t>
        </is>
      </c>
      <c r="F77662" t="inlineStr">
        <is>
          <t>OGG_OTHERS</t>
        </is>
      </c>
    </row>
    <row r="77663">
      <c r="E77663" t="inlineStr">
        <is>
          <t>21일</t>
        </is>
      </c>
      <c r="F77663" t="inlineStr">
        <is>
          <t>DT_DAY</t>
        </is>
      </c>
    </row>
    <row r="77664">
      <c r="E77664" t="inlineStr">
        <is>
          <t>네덜란드</t>
        </is>
      </c>
      <c r="F77664" t="inlineStr">
        <is>
          <t>LCP_COUNTRY</t>
        </is>
      </c>
    </row>
    <row r="77665">
      <c r="E77665" t="inlineStr">
        <is>
          <t>스웨덴</t>
        </is>
      </c>
      <c r="F77665" t="inlineStr">
        <is>
          <t>LCP_COUNTRY</t>
        </is>
      </c>
    </row>
    <row r="77666">
      <c r="E77666" t="inlineStr">
        <is>
          <t>웹디자이너</t>
        </is>
      </c>
      <c r="F77666" t="inlineStr">
        <is>
          <t>CV_OCCUPATION</t>
        </is>
      </c>
    </row>
    <row r="77667">
      <c r="E77667" t="inlineStr">
        <is>
          <t>스벤 슬로트베그</t>
        </is>
      </c>
      <c r="F77667" t="inlineStr">
        <is>
          <t>PS_NAME</t>
        </is>
      </c>
    </row>
    <row r="77668">
      <c r="E77668" t="inlineStr">
        <is>
          <t>룰즈섹</t>
        </is>
      </c>
      <c r="F77668" t="inlineStr">
        <is>
          <t>OGG_OTHERS</t>
        </is>
      </c>
    </row>
    <row r="77670">
      <c r="B77670" t="inlineStr">
        <is>
          <t>NXNE2102008030.json</t>
        </is>
      </c>
      <c r="C77670" t="inlineStr">
        <is>
          <t>NWRW1800000029.141.6.1</t>
        </is>
      </c>
      <c r="D77670" t="inlineStr">
        <is>
          <t>룰즈섹은 세계 각지의 해커들이 온라인 채팅을 통해 협업하는 방식으로 운영되는 조직이며, 정보공개를 통해 부당한 권력에 저항한다고 주장하는 위키리크스를 신봉하는 것으로 알려졌다.</t>
        </is>
      </c>
      <c r="E77670" t="inlineStr">
        <is>
          <t>룰즈섹</t>
        </is>
      </c>
      <c r="F77670" t="inlineStr">
        <is>
          <t>OGG_OTHERS</t>
        </is>
      </c>
    </row>
    <row r="77671">
      <c r="E77671" t="inlineStr">
        <is>
          <t>해커</t>
        </is>
      </c>
      <c r="F77671" t="inlineStr">
        <is>
          <t>CV_OCCUPATION</t>
        </is>
      </c>
    </row>
    <row r="77672">
      <c r="E77672" t="inlineStr">
        <is>
          <t>위키리크스</t>
        </is>
      </c>
      <c r="F77672" t="inlineStr">
        <is>
          <t>OGG_OTHERS</t>
        </is>
      </c>
    </row>
    <row r="77674">
      <c r="B77674" t="inlineStr">
        <is>
          <t>NXNE2102008030.json</t>
        </is>
      </c>
      <c r="C77674" t="inlineStr">
        <is>
          <t>NWRW1800000029.141.6.2</t>
        </is>
      </c>
      <c r="D77674" t="inlineStr">
        <is>
          <t>룰즈섹은 23일 트위터에서 “외국인들을 탄압하는 이민법에 반대의 뜻을 천명하고자 애리조나 주 경찰의 웹사이트를 해킹해 미국-멕시코 국경경비 활동내용을 담은 경찰문서를 유출했다”고 주장했다.</t>
        </is>
      </c>
      <c r="E77674" t="inlineStr">
        <is>
          <t>룰즈섹</t>
        </is>
      </c>
      <c r="F77674" t="inlineStr">
        <is>
          <t>OGG_OTHERS</t>
        </is>
      </c>
    </row>
    <row r="77675">
      <c r="E77675" t="inlineStr">
        <is>
          <t>23일</t>
        </is>
      </c>
      <c r="F77675" t="inlineStr">
        <is>
          <t>DT_DAY</t>
        </is>
      </c>
    </row>
    <row r="77676">
      <c r="E77676" t="inlineStr">
        <is>
          <t>트위터</t>
        </is>
      </c>
      <c r="F77676" t="inlineStr">
        <is>
          <t>TMI_SERVICE</t>
        </is>
      </c>
    </row>
    <row r="77677">
      <c r="E77677" t="inlineStr">
        <is>
          <t>이민법</t>
        </is>
      </c>
      <c r="F77677" t="inlineStr">
        <is>
          <t>CV_LAW</t>
        </is>
      </c>
    </row>
    <row r="77678">
      <c r="E77678" t="inlineStr">
        <is>
          <t>애리조나 주</t>
        </is>
      </c>
      <c r="F77678" t="inlineStr">
        <is>
          <t>LCP_PROVINCE</t>
        </is>
      </c>
    </row>
    <row r="77679">
      <c r="E77679" t="inlineStr">
        <is>
          <t>경찰</t>
        </is>
      </c>
      <c r="F77679" t="inlineStr">
        <is>
          <t>OGG_POLITICS</t>
        </is>
      </c>
    </row>
    <row r="77680">
      <c r="E77680" t="inlineStr">
        <is>
          <t>미국-멕시코 국경</t>
        </is>
      </c>
      <c r="F77680" t="inlineStr">
        <is>
          <t>LC_OTHERS</t>
        </is>
      </c>
    </row>
    <row r="77681">
      <c r="E77681" t="inlineStr">
        <is>
          <t>경찰</t>
        </is>
      </c>
      <c r="F77681" t="inlineStr">
        <is>
          <t>OGG_POLITICS</t>
        </is>
      </c>
    </row>
    <row r="77683">
      <c r="B77683" t="inlineStr">
        <is>
          <t>NXNE2102008030.json</t>
        </is>
      </c>
      <c r="C77683" t="inlineStr">
        <is>
          <t>NWRW1800000029.141.7.1</t>
        </is>
      </c>
      <c r="D77683" t="inlineStr">
        <is>
          <t>이와 관련해 24일 월스트리트저널은 ‘핵티비스트(해커와 액티비스트의 합성어) 공격자들의 내부’라는 제목의 기사에서 해커집단 가입자와 운영 방식을 해부했다.</t>
        </is>
      </c>
      <c r="E77683" t="inlineStr">
        <is>
          <t>24일</t>
        </is>
      </c>
      <c r="F77683" t="inlineStr">
        <is>
          <t>DT_DAY</t>
        </is>
      </c>
    </row>
    <row r="77684">
      <c r="E77684" t="inlineStr">
        <is>
          <t>월스트리트저널</t>
        </is>
      </c>
      <c r="F77684" t="inlineStr">
        <is>
          <t>OGG_MEDIA</t>
        </is>
      </c>
    </row>
    <row r="77685">
      <c r="E77685" t="inlineStr">
        <is>
          <t>해커</t>
        </is>
      </c>
      <c r="F77685" t="inlineStr">
        <is>
          <t>CV_OCCUPATION</t>
        </is>
      </c>
    </row>
    <row r="77686">
      <c r="E77686" t="inlineStr">
        <is>
          <t>해커</t>
        </is>
      </c>
      <c r="F77686" t="inlineStr">
        <is>
          <t>CV_OCCUPATION</t>
        </is>
      </c>
    </row>
    <row r="77688">
      <c r="B77688" t="inlineStr">
        <is>
          <t>NXNE2102008030.json</t>
        </is>
      </c>
      <c r="C77688" t="inlineStr">
        <is>
          <t>NWRW1800000029.141.7.2</t>
        </is>
      </c>
      <c r="D77688" t="inlineStr">
        <is>
          <t>월스트리트저널은 “이들의 연령대는 주로 10대에서 30대 초반으로 의사결정 구조나 리더십이 없는 모호한 조직”이라며 “회원 가입이나 활동을 구속하지 않기 때문에 수사가 쉽지 않다”고 전했다.</t>
        </is>
      </c>
      <c r="E77688" t="inlineStr">
        <is>
          <t>월스트리트저널</t>
        </is>
      </c>
      <c r="F77688" t="inlineStr">
        <is>
          <t>OGG_MEDIA</t>
        </is>
      </c>
    </row>
    <row r="77689">
      <c r="E77689" t="inlineStr">
        <is>
          <t>10대</t>
        </is>
      </c>
      <c r="F77689" t="inlineStr">
        <is>
          <t>QT_AGE</t>
        </is>
      </c>
    </row>
    <row r="77690">
      <c r="E77690" t="inlineStr">
        <is>
          <t>30대 초반</t>
        </is>
      </c>
      <c r="F77690" t="inlineStr">
        <is>
          <t>QT_AGE</t>
        </is>
      </c>
    </row>
    <row r="77692">
      <c r="B77692" t="inlineStr">
        <is>
          <t>NXNE2102008030.json</t>
        </is>
      </c>
      <c r="C77692" t="inlineStr">
        <is>
          <t>NWRW1800000053.247.5.2</t>
        </is>
      </c>
      <c r="D77692" t="inlineStr">
        <is>
          <t>지난해 7월 참의원 선거 때 집권 자민당은 “대졸자 취업률이 사상 최고인 97.3%”라고 목소리를 높였다.</t>
        </is>
      </c>
      <c r="E77692" t="inlineStr">
        <is>
          <t>지난해 7월</t>
        </is>
      </c>
      <c r="F77692" t="inlineStr">
        <is>
          <t>DT_OTHERS</t>
        </is>
      </c>
    </row>
    <row r="77693">
      <c r="E77693" t="inlineStr">
        <is>
          <t>참의원</t>
        </is>
      </c>
      <c r="F77693" t="inlineStr">
        <is>
          <t>CV_POSITION</t>
        </is>
      </c>
    </row>
    <row r="77694">
      <c r="E77694" t="inlineStr">
        <is>
          <t>자민당</t>
        </is>
      </c>
      <c r="F77694" t="inlineStr">
        <is>
          <t>OGG_POLITICS</t>
        </is>
      </c>
    </row>
    <row r="77695">
      <c r="E77695" t="inlineStr">
        <is>
          <t>97.3%</t>
        </is>
      </c>
      <c r="F77695" t="inlineStr">
        <is>
          <t>QT_PERCENTAGE</t>
        </is>
      </c>
    </row>
    <row r="77697">
      <c r="B77697" t="inlineStr">
        <is>
          <t>NXNE2102008030.json</t>
        </is>
      </c>
      <c r="C77697" t="inlineStr">
        <is>
          <t>NWRW1800000053.247.6.1</t>
        </is>
      </c>
      <c r="D77697" t="inlineStr">
        <is>
          <t>자민당은 선거에서 압승했다.</t>
        </is>
      </c>
      <c r="E77697" t="inlineStr">
        <is>
          <t>자민당</t>
        </is>
      </c>
      <c r="F77697" t="inlineStr">
        <is>
          <t>OGG_POLITICS</t>
        </is>
      </c>
    </row>
    <row r="77699">
      <c r="B77699" t="inlineStr">
        <is>
          <t>NXNE2102008030.json</t>
        </is>
      </c>
      <c r="C77699" t="inlineStr">
        <is>
          <t>NWRW1800000053.247.8.1</t>
        </is>
      </c>
      <c r="D77699" t="inlineStr">
        <is>
          <t>포드, 피아트크라이슬러자동차(FCA), 도요타, GM 등이 트럼프의 ‘트윗 한 방’에 바짝 엎드렸다.</t>
        </is>
      </c>
      <c r="E77699" t="inlineStr">
        <is>
          <t>포드</t>
        </is>
      </c>
      <c r="F77699" t="inlineStr">
        <is>
          <t>OGG_ECONOMY</t>
        </is>
      </c>
    </row>
    <row r="77700">
      <c r="E77700" t="inlineStr">
        <is>
          <t>피아트크라이슬러자동차</t>
        </is>
      </c>
      <c r="F77700" t="inlineStr">
        <is>
          <t>OGG_ECONOMY</t>
        </is>
      </c>
    </row>
    <row r="77701">
      <c r="E77701" t="inlineStr">
        <is>
          <t>FCA</t>
        </is>
      </c>
      <c r="F77701" t="inlineStr">
        <is>
          <t>OGG_ECONOMY</t>
        </is>
      </c>
    </row>
    <row r="77702">
      <c r="E77702" t="inlineStr">
        <is>
          <t>도요타</t>
        </is>
      </c>
      <c r="F77702" t="inlineStr">
        <is>
          <t>OGG_ECONOMY</t>
        </is>
      </c>
    </row>
    <row r="77703">
      <c r="E77703" t="inlineStr">
        <is>
          <t>GM</t>
        </is>
      </c>
      <c r="F77703" t="inlineStr">
        <is>
          <t>OGG_ECONOMY</t>
        </is>
      </c>
    </row>
    <row r="77704">
      <c r="E77704" t="inlineStr">
        <is>
          <t>트럼프</t>
        </is>
      </c>
      <c r="F77704" t="inlineStr">
        <is>
          <t>PS_NAME</t>
        </is>
      </c>
    </row>
    <row r="77706">
      <c r="B77706" t="inlineStr">
        <is>
          <t>NXNE2102008030.json</t>
        </is>
      </c>
      <c r="C77706" t="inlineStr">
        <is>
          <t>NWRW1800000053.247.8.2</t>
        </is>
      </c>
      <c r="D77706" t="inlineStr">
        <is>
          <t>현대자동차그룹도 미국에 5년간 31억 달러(약 3조7000억 원)를 투자하기로 했다.</t>
        </is>
      </c>
      <c r="E77706" t="inlineStr">
        <is>
          <t>현대자동차그룹</t>
        </is>
      </c>
      <c r="F77706" t="inlineStr">
        <is>
          <t>OGG_ECONOMY</t>
        </is>
      </c>
    </row>
    <row r="77707">
      <c r="E77707" t="inlineStr">
        <is>
          <t>미국</t>
        </is>
      </c>
      <c r="F77707" t="inlineStr">
        <is>
          <t>LCP_COUNTRY</t>
        </is>
      </c>
    </row>
    <row r="77708">
      <c r="E77708" t="inlineStr">
        <is>
          <t>5년간</t>
        </is>
      </c>
      <c r="F77708" t="inlineStr">
        <is>
          <t>DT_DURATION</t>
        </is>
      </c>
    </row>
    <row r="77709">
      <c r="E77709" t="inlineStr">
        <is>
          <t>31억 달러</t>
        </is>
      </c>
      <c r="F77709" t="inlineStr">
        <is>
          <t>QT_PRICE</t>
        </is>
      </c>
    </row>
    <row r="77710">
      <c r="E77710" t="inlineStr">
        <is>
          <t>약 3조7000억 원</t>
        </is>
      </c>
      <c r="F77710" t="inlineStr">
        <is>
          <t>QT_PRICE</t>
        </is>
      </c>
    </row>
    <row r="77712">
      <c r="B77712" t="inlineStr">
        <is>
          <t>NXNE2102008030.json</t>
        </is>
      </c>
      <c r="C77712" t="inlineStr">
        <is>
          <t>NWRW1800000037.212.3.1</t>
        </is>
      </c>
      <c r="D77712" t="inlineStr">
        <is>
          <t>학자금 대출상환을 6개월 이상 연체한 사람이 국민행복기금을 통해 빚의 절반을 탕감 받을 수 있을 것으로 보인다.</t>
        </is>
      </c>
      <c r="E77712" t="inlineStr">
        <is>
          <t>6개월 이상</t>
        </is>
      </c>
      <c r="F77712" t="inlineStr">
        <is>
          <t>DT_DURATION</t>
        </is>
      </c>
    </row>
    <row r="77713">
      <c r="E77713" t="inlineStr">
        <is>
          <t>국민행복기금</t>
        </is>
      </c>
      <c r="F77713" t="inlineStr">
        <is>
          <t>OGG_POLITICS</t>
        </is>
      </c>
    </row>
    <row r="77714">
      <c r="E77714" t="inlineStr">
        <is>
          <t>절반</t>
        </is>
      </c>
      <c r="F77714" t="inlineStr">
        <is>
          <t>QT_PERCENTAGE</t>
        </is>
      </c>
    </row>
    <row r="77716">
      <c r="B77716" t="inlineStr">
        <is>
          <t>NXNE2102008030.json</t>
        </is>
      </c>
      <c r="C77716" t="inlineStr">
        <is>
          <t>NWRW1800000037.212.4.1</t>
        </is>
      </c>
      <c r="D77716" t="inlineStr">
        <is>
          <t>국회 교육문화체육관광위원회 소속 새누리당 김희정 의원은 8일 이 같은 내용을 골자로 하는 한국장학재단법과 취업 후 학자금 상환 특별법 개정안을 국회에 제출했다.</t>
        </is>
      </c>
      <c r="E77716" t="inlineStr">
        <is>
          <t>국회</t>
        </is>
      </c>
      <c r="F77716" t="inlineStr">
        <is>
          <t>OGG_POLITICS</t>
        </is>
      </c>
    </row>
    <row r="77717">
      <c r="E77717" t="inlineStr">
        <is>
          <t>새누리당</t>
        </is>
      </c>
      <c r="F77717" t="inlineStr">
        <is>
          <t>OGG_POLITICS</t>
        </is>
      </c>
    </row>
    <row r="77718">
      <c r="E77718" t="inlineStr">
        <is>
          <t>김희정</t>
        </is>
      </c>
      <c r="F77718" t="inlineStr">
        <is>
          <t>PS_NAME</t>
        </is>
      </c>
    </row>
    <row r="77719">
      <c r="E77719" t="inlineStr">
        <is>
          <t>의원</t>
        </is>
      </c>
      <c r="F77719" t="inlineStr">
        <is>
          <t>CV_POSITION</t>
        </is>
      </c>
    </row>
    <row r="77720">
      <c r="E77720" t="inlineStr">
        <is>
          <t>8일</t>
        </is>
      </c>
      <c r="F77720" t="inlineStr">
        <is>
          <t>DT_DAY</t>
        </is>
      </c>
    </row>
    <row r="77721">
      <c r="E77721" t="inlineStr">
        <is>
          <t>한국장학재단</t>
        </is>
      </c>
      <c r="F77721" t="inlineStr">
        <is>
          <t>OGG_POLITICS</t>
        </is>
      </c>
    </row>
    <row r="77722">
      <c r="E77722" t="inlineStr">
        <is>
          <t>국회</t>
        </is>
      </c>
      <c r="F77722" t="inlineStr">
        <is>
          <t>OGG_POLITICS</t>
        </is>
      </c>
    </row>
    <row r="77724">
      <c r="B77724" t="inlineStr">
        <is>
          <t>NXNE2102008030.json</t>
        </is>
      </c>
      <c r="C77724" t="inlineStr">
        <is>
          <t>NWRW1800000037.212.4.2</t>
        </is>
      </c>
      <c r="D77724" t="inlineStr">
        <is>
          <t>이 법이 국회를 통과하면 학자금대출 연체자 6만3000명이 탕감 혜택을 볼 수 있을 것으로 보인다.</t>
        </is>
      </c>
      <c r="E77724" t="inlineStr">
        <is>
          <t>국회</t>
        </is>
      </c>
      <c r="F77724" t="inlineStr">
        <is>
          <t>OGG_POLITICS</t>
        </is>
      </c>
    </row>
    <row r="77725">
      <c r="E77725" t="inlineStr">
        <is>
          <t>6만3000명</t>
        </is>
      </c>
      <c r="F77725" t="inlineStr">
        <is>
          <t>QT_MAN_COUNT</t>
        </is>
      </c>
    </row>
    <row r="77727">
      <c r="B77727" t="inlineStr">
        <is>
          <t>NXNE2102008030.json</t>
        </is>
      </c>
      <c r="C77727" t="inlineStr">
        <is>
          <t>NWRW1800000037.212.5.1</t>
        </is>
      </c>
      <c r="D77727" t="inlineStr">
        <is>
          <t>개정안에 따르면 상각채권(손실처리 채권)이 아닌 대출채권이라도 6개월 이상 연체되면 국민행복기금이 매입할 수 있다.</t>
        </is>
      </c>
      <c r="E77727" t="inlineStr">
        <is>
          <t>6개월 이상</t>
        </is>
      </c>
      <c r="F77727" t="inlineStr">
        <is>
          <t>DT_DURATION</t>
        </is>
      </c>
    </row>
    <row r="77728">
      <c r="E77728" t="inlineStr">
        <is>
          <t>국민행복기금</t>
        </is>
      </c>
      <c r="F77728" t="inlineStr">
        <is>
          <t>OGG_POLITICS</t>
        </is>
      </c>
    </row>
    <row r="77730">
      <c r="B77730" t="inlineStr">
        <is>
          <t>NXNE2102008030.json</t>
        </is>
      </c>
      <c r="C77730" t="inlineStr">
        <is>
          <t>NWRW1800000037.212.5.2</t>
        </is>
      </c>
      <c r="D77730" t="inlineStr">
        <is>
          <t>금융위원회는 3월 국민행복기금 출범 당시 한국장학재단에서 받은 학자금대출 연체자가 국민행복기금 지원을 받을 수 있다고 발표했다.</t>
        </is>
      </c>
      <c r="E77730" t="inlineStr">
        <is>
          <t>금융위원회</t>
        </is>
      </c>
      <c r="F77730" t="inlineStr">
        <is>
          <t>OGG_POLITICS</t>
        </is>
      </c>
    </row>
    <row r="77731">
      <c r="E77731" t="inlineStr">
        <is>
          <t>3월</t>
        </is>
      </c>
      <c r="F77731" t="inlineStr">
        <is>
          <t>DT_MONTH</t>
        </is>
      </c>
    </row>
    <row r="77732">
      <c r="E77732" t="inlineStr">
        <is>
          <t>국민행복기금</t>
        </is>
      </c>
      <c r="F77732" t="inlineStr">
        <is>
          <t>CV_FUNDS</t>
        </is>
      </c>
    </row>
    <row r="77733">
      <c r="E77733" t="inlineStr">
        <is>
          <t>한국장학재단</t>
        </is>
      </c>
      <c r="F77733" t="inlineStr">
        <is>
          <t>OGG_POLITICS</t>
        </is>
      </c>
    </row>
    <row r="77734">
      <c r="E77734" t="inlineStr">
        <is>
          <t>국민행복기금</t>
        </is>
      </c>
      <c r="F77734" t="inlineStr">
        <is>
          <t>CV_FUNDS</t>
        </is>
      </c>
    </row>
    <row r="77736">
      <c r="B77736" t="inlineStr">
        <is>
          <t>NXNE2102008030.json</t>
        </is>
      </c>
      <c r="C77736" t="inlineStr">
        <is>
          <t>NWRW1800000037.212.5.4</t>
        </is>
      </c>
      <c r="D77736" t="inlineStr">
        <is>
          <t>국민행복기금 지원을 받으면 연체자는 대출금 일부를 탕감 받은 뒤 나머지 잔액을 장기 분할 상환할 수 있다.</t>
        </is>
      </c>
      <c r="E77736" t="inlineStr">
        <is>
          <t>국민행복기금</t>
        </is>
      </c>
      <c r="F77736" t="inlineStr">
        <is>
          <t>OGG_POLITICS</t>
        </is>
      </c>
    </row>
    <row r="77738">
      <c r="B77738" t="inlineStr">
        <is>
          <t>NXNE2102008030.json</t>
        </is>
      </c>
      <c r="C77738" t="inlineStr">
        <is>
          <t>NWRW1800000037.212.5.5</t>
        </is>
      </c>
      <c r="D77738" t="inlineStr">
        <is>
          <t>금융위는 학자금 대출에 대해 원금의 50%까지 탕감해 줄 계획이다.</t>
        </is>
      </c>
      <c r="E77738" t="inlineStr">
        <is>
          <t>금융위</t>
        </is>
      </c>
      <c r="F77738" t="inlineStr">
        <is>
          <t>OGG_POLITICS</t>
        </is>
      </c>
    </row>
    <row r="77739">
      <c r="E77739" t="inlineStr">
        <is>
          <t>50%까지</t>
        </is>
      </c>
      <c r="F77739" t="inlineStr">
        <is>
          <t>QT_PERCENTAGE</t>
        </is>
      </c>
    </row>
    <row r="77741">
      <c r="B77741" t="inlineStr">
        <is>
          <t>NXNE2102008030.json</t>
        </is>
      </c>
      <c r="C77741" t="inlineStr">
        <is>
          <t>NWRW1800000037.212.5.8</t>
        </is>
      </c>
      <c r="D77741" t="inlineStr">
        <is>
          <t>교육부는 관련법이 통과되면 내년 1월부터 대출 전환을 신청 받아 1년간 한시적으로 전환을 시행할 예정이다.</t>
        </is>
      </c>
      <c r="E77741" t="inlineStr">
        <is>
          <t>교육부</t>
        </is>
      </c>
      <c r="F77741" t="inlineStr">
        <is>
          <t>OGG_POLITICS</t>
        </is>
      </c>
    </row>
    <row r="77742">
      <c r="E77742" t="inlineStr">
        <is>
          <t>내년 1월부터</t>
        </is>
      </c>
      <c r="F77742" t="inlineStr">
        <is>
          <t>DT_OTHERS</t>
        </is>
      </c>
    </row>
    <row r="77743">
      <c r="E77743" t="inlineStr">
        <is>
          <t>1년간</t>
        </is>
      </c>
      <c r="F77743" t="inlineStr">
        <is>
          <t>DT_DURATION</t>
        </is>
      </c>
    </row>
    <row r="77745">
      <c r="B77745" t="inlineStr">
        <is>
          <t>NXNE2102008030.json</t>
        </is>
      </c>
      <c r="C77745" t="inlineStr">
        <is>
          <t>NWRW1800000044.293.1.1</t>
        </is>
      </c>
      <c r="D77745" t="inlineStr">
        <is>
          <t>[아침 햇발] 벼랑에 선 MBC, 위기의 한국 언론 / 김이택</t>
        </is>
      </c>
      <c r="E77745" t="inlineStr">
        <is>
          <t>아침</t>
        </is>
      </c>
      <c r="F77745" t="inlineStr">
        <is>
          <t>TI_DURATION</t>
        </is>
      </c>
    </row>
    <row r="77746">
      <c r="E77746" t="inlineStr">
        <is>
          <t>MBC</t>
        </is>
      </c>
      <c r="F77746" t="inlineStr">
        <is>
          <t>OGG_MEDIA</t>
        </is>
      </c>
    </row>
    <row r="77747">
      <c r="E77747" t="inlineStr">
        <is>
          <t>한국</t>
        </is>
      </c>
      <c r="F77747" t="inlineStr">
        <is>
          <t>LCP_COUNTRY</t>
        </is>
      </c>
    </row>
    <row r="77748">
      <c r="E77748" t="inlineStr">
        <is>
          <t>김이택</t>
        </is>
      </c>
      <c r="F77748" t="inlineStr">
        <is>
          <t>PS_NAME</t>
        </is>
      </c>
    </row>
    <row r="77750">
      <c r="B77750" t="inlineStr">
        <is>
          <t>NXNE2102008030.json</t>
        </is>
      </c>
      <c r="C77750" t="inlineStr">
        <is>
          <t>NWRW1800000044.293.2.1</t>
        </is>
      </c>
      <c r="D77750" t="inlineStr">
        <is>
          <t>[한겨레] 최근 법원이 문화방송(이하 엠비시) 파업 참가자 44명에 대한 해고·정직 등 징계가 “무효”라고 판결한 뒤 회사 쪽의 반발이 거칠다.</t>
        </is>
      </c>
      <c r="E77750" t="inlineStr">
        <is>
          <t>한겨레</t>
        </is>
      </c>
      <c r="F77750" t="inlineStr">
        <is>
          <t>OGG_MEDIA</t>
        </is>
      </c>
    </row>
    <row r="77751">
      <c r="E77751" t="inlineStr">
        <is>
          <t>법원</t>
        </is>
      </c>
      <c r="F77751" t="inlineStr">
        <is>
          <t>OGG_LAW</t>
        </is>
      </c>
    </row>
    <row r="77752">
      <c r="E77752" t="inlineStr">
        <is>
          <t>문화방송</t>
        </is>
      </c>
      <c r="F77752" t="inlineStr">
        <is>
          <t>OGG_MEDIA</t>
        </is>
      </c>
    </row>
    <row r="77753">
      <c r="E77753" t="inlineStr">
        <is>
          <t>엠비시</t>
        </is>
      </c>
      <c r="F77753" t="inlineStr">
        <is>
          <t>OGG_MEDIA</t>
        </is>
      </c>
    </row>
    <row r="77754">
      <c r="E77754" t="inlineStr">
        <is>
          <t>44명</t>
        </is>
      </c>
      <c r="F77754" t="inlineStr">
        <is>
          <t>QT_MAN_COUNT</t>
        </is>
      </c>
    </row>
    <row r="77756">
      <c r="B77756" t="inlineStr">
        <is>
          <t>NXNE2102008030.json</t>
        </is>
      </c>
      <c r="C77756" t="inlineStr">
        <is>
          <t>NWRW1800000044.293.2.5</t>
        </is>
      </c>
      <c r="D77756" t="inlineStr">
        <is>
          <t>따라서 엠비시 노조의 6개월에 걸친 방송 사상 최장기 파업은 ‘공정방송’ 쟁취를 위한 “정당한 행위”였고, 노조가 파업의 이유로 내세웠던 경영진의 공정방송 방해 사례는 모두 “방송법과 단체협약의 공정방송 의무를 위반한 것”이라고 판결문은 못박고 있다.</t>
        </is>
      </c>
      <c r="E77756" t="inlineStr">
        <is>
          <t>엠비시</t>
        </is>
      </c>
      <c r="F77756" t="inlineStr">
        <is>
          <t>OGG_MEDIA</t>
        </is>
      </c>
    </row>
    <row r="77757">
      <c r="E77757" t="inlineStr">
        <is>
          <t>6개월</t>
        </is>
      </c>
      <c r="F77757" t="inlineStr">
        <is>
          <t>DT_DURATION</t>
        </is>
      </c>
    </row>
    <row r="77758">
      <c r="E77758" t="inlineStr">
        <is>
          <t>방송법</t>
        </is>
      </c>
      <c r="F77758" t="inlineStr">
        <is>
          <t>CV_LAW</t>
        </is>
      </c>
    </row>
    <row r="77760">
      <c r="B77760" t="inlineStr">
        <is>
          <t>NXNE2102008030.json</t>
        </is>
      </c>
      <c r="C77760" t="inlineStr">
        <is>
          <t>NWRW1800000044.293.4.4</t>
        </is>
      </c>
      <c r="D77760" t="inlineStr">
        <is>
          <t>국정원 대선개입 사건처럼 정권에 불리한 뉴스는 뒤로 한참 밀리고, ‘종북 뉴스’나 대통령 동정 보도가 앞자리를 차지하고 있다.</t>
        </is>
      </c>
      <c r="E77760" t="inlineStr">
        <is>
          <t>국정원</t>
        </is>
      </c>
      <c r="F77760" t="inlineStr">
        <is>
          <t>OGG_POLITICS</t>
        </is>
      </c>
    </row>
    <row r="77761">
      <c r="E77761" t="inlineStr">
        <is>
          <t>대선</t>
        </is>
      </c>
      <c r="F77761" t="inlineStr">
        <is>
          <t>EV_OTHERS</t>
        </is>
      </c>
    </row>
    <row r="77762">
      <c r="E77762" t="inlineStr">
        <is>
          <t>대통령</t>
        </is>
      </c>
      <c r="F77762" t="inlineStr">
        <is>
          <t>CV_POSITION</t>
        </is>
      </c>
    </row>
    <row r="77764">
      <c r="B77764" t="inlineStr">
        <is>
          <t>NXNE2102008030.json</t>
        </is>
      </c>
      <c r="C77764" t="inlineStr">
        <is>
          <t>NWRW1800000044.293.5.1</t>
        </is>
      </c>
      <c r="D77764" t="inlineStr">
        <is>
          <t>비단 엠비시만의 문제가 아니다.</t>
        </is>
      </c>
      <c r="E77764" t="inlineStr">
        <is>
          <t>엠비시</t>
        </is>
      </c>
      <c r="F77764" t="inlineStr">
        <is>
          <t>OGG_MEDIA</t>
        </is>
      </c>
    </row>
    <row r="77766">
      <c r="B77766" t="inlineStr">
        <is>
          <t>NXNE2102008030.json</t>
        </is>
      </c>
      <c r="C77766" t="inlineStr">
        <is>
          <t>NWRW1800000044.293.5.2</t>
        </is>
      </c>
      <c r="D77766" t="inlineStr">
        <is>
          <t>케이비에스 역시 ‘땡박 뉴스’가 된 지 오래다.</t>
        </is>
      </c>
      <c r="E77766" t="inlineStr">
        <is>
          <t>케이비에스</t>
        </is>
      </c>
      <c r="F77766" t="inlineStr">
        <is>
          <t>OGG_MEDIA</t>
        </is>
      </c>
    </row>
    <row r="77768">
      <c r="B77768" t="inlineStr">
        <is>
          <t>NXNE2102008030.json</t>
        </is>
      </c>
      <c r="C77768" t="inlineStr">
        <is>
          <t>NWRW1800000044.293.6.2</t>
        </is>
      </c>
      <c r="D77768" t="inlineStr">
        <is>
          <t>엠비시의 공정성이 이대로 무너지면 종편까지 가세한 수구보수 편향의 방송구도, 언론지형이 그대로 굳어질 수 있다.</t>
        </is>
      </c>
      <c r="E77768" t="inlineStr">
        <is>
          <t>엠비시</t>
        </is>
      </c>
      <c r="F77768" t="inlineStr">
        <is>
          <t>OGG_MEDIA</t>
        </is>
      </c>
    </row>
    <row r="77770">
      <c r="B77770" t="inlineStr">
        <is>
          <t>NXNE2102008030.json</t>
        </is>
      </c>
      <c r="C77770" t="inlineStr">
        <is>
          <t>NWRW1800000044.293.6.4</t>
        </is>
      </c>
      <c r="D77770" t="inlineStr">
        <is>
          <t>그럼에도 누구 못잖은 이해당사자인 민주당은 무기력증에서 헤어날 조짐이 안 보인다.</t>
        </is>
      </c>
      <c r="E77770" t="inlineStr">
        <is>
          <t>민주당</t>
        </is>
      </c>
      <c r="F77770" t="inlineStr">
        <is>
          <t>OGG_POLITICS</t>
        </is>
      </c>
    </row>
    <row r="77772">
      <c r="B77772" t="inlineStr">
        <is>
          <t>NXNE2102008030.json</t>
        </is>
      </c>
      <c r="C77772" t="inlineStr">
        <is>
          <t>NWRW1800000044.293.6.5</t>
        </is>
      </c>
      <c r="D77772" t="inlineStr">
        <is>
          <t>엠비시와 케이비에스 노조 동시 장기파업의 성과물이라고 할 국회 방송공정성특위조차 지난해 말 결의문 하나 달랑 내고 해산해 버렸다.</t>
        </is>
      </c>
      <c r="E77772" t="inlineStr">
        <is>
          <t>국회</t>
        </is>
      </c>
      <c r="F77772" t="inlineStr">
        <is>
          <t>OGG_POLITICS</t>
        </is>
      </c>
    </row>
    <row r="77773">
      <c r="E77773" t="inlineStr">
        <is>
          <t>방송공정성특위</t>
        </is>
      </c>
      <c r="F77773" t="inlineStr">
        <is>
          <t>OGG_POLITICS</t>
        </is>
      </c>
    </row>
    <row r="77774">
      <c r="E77774" t="inlineStr">
        <is>
          <t>지난해 말</t>
        </is>
      </c>
      <c r="F77774" t="inlineStr">
        <is>
          <t>DT_YEAR</t>
        </is>
      </c>
    </row>
    <row r="77776">
      <c r="B77776" t="inlineStr">
        <is>
          <t>NXNE2102008030.json</t>
        </is>
      </c>
      <c r="C77776" t="inlineStr">
        <is>
          <t>NWRW1800000048.149.5.1</t>
        </is>
      </c>
      <c r="D77776" t="inlineStr">
        <is>
          <t>지식너머·1만3000원</t>
        </is>
      </c>
      <c r="E77776" t="inlineStr">
        <is>
          <t>지식너머</t>
        </is>
      </c>
      <c r="F77776" t="inlineStr">
        <is>
          <t>OGG_ECONOMY</t>
        </is>
      </c>
    </row>
    <row r="77777">
      <c r="E77777" t="inlineStr">
        <is>
          <t>1만3000원</t>
        </is>
      </c>
      <c r="F77777" t="inlineStr">
        <is>
          <t>QT_PRICE</t>
        </is>
      </c>
    </row>
    <row r="77779">
      <c r="B77779" t="inlineStr">
        <is>
          <t>NXNE2102008030.json</t>
        </is>
      </c>
      <c r="C77779" t="inlineStr">
        <is>
          <t>NWRW1800000030.315.2.1</t>
        </is>
      </c>
      <c r="D77779" t="inlineStr">
        <is>
          <t>•민주平統 사무처장에 이상득계 사람 앉히자 이재오계 "조직 관련 인사는 우리 몫인데…"</t>
        </is>
      </c>
      <c r="E77779" t="inlineStr">
        <is>
          <t>민주平統</t>
        </is>
      </c>
      <c r="F77779" t="inlineStr">
        <is>
          <t>OGG_POLITICS</t>
        </is>
      </c>
    </row>
    <row r="77780">
      <c r="E77780" t="inlineStr">
        <is>
          <t>사무처장</t>
        </is>
      </c>
      <c r="F77780" t="inlineStr">
        <is>
          <t>CV_POSITION</t>
        </is>
      </c>
    </row>
    <row r="77781">
      <c r="E77781" t="inlineStr">
        <is>
          <t>이상득</t>
        </is>
      </c>
      <c r="F77781" t="inlineStr">
        <is>
          <t>PS_NAME</t>
        </is>
      </c>
    </row>
    <row r="77782">
      <c r="E77782" t="inlineStr">
        <is>
          <t>이재오</t>
        </is>
      </c>
      <c r="F77782" t="inlineStr">
        <is>
          <t>PS_NAME</t>
        </is>
      </c>
    </row>
    <row r="77783">
      <c r="E77783" t="inlineStr">
        <is>
          <t>인사</t>
        </is>
      </c>
      <c r="F77783" t="inlineStr">
        <is>
          <t>CV_POSITION</t>
        </is>
      </c>
    </row>
    <row r="77785">
      <c r="B77785" t="inlineStr">
        <is>
          <t>NXNE2102008030.json</t>
        </is>
      </c>
      <c r="C77785" t="inlineStr">
        <is>
          <t>NWRW1800000030.315.4.3</t>
        </is>
      </c>
      <c r="D77785" t="inlineStr">
        <is>
          <t>호서대 '벤처전문대학원 노인복지학과' 교수 출신으로 통일문제에 전문성을 주장하기 어려운 전공이다.</t>
        </is>
      </c>
      <c r="E77785" t="inlineStr">
        <is>
          <t>호서대</t>
        </is>
      </c>
      <c r="F77785" t="inlineStr">
        <is>
          <t>OGG_EDUCATION</t>
        </is>
      </c>
    </row>
    <row r="77786">
      <c r="E77786" t="inlineStr">
        <is>
          <t>교수</t>
        </is>
      </c>
      <c r="F77786" t="inlineStr">
        <is>
          <t>CV_OCCUPATION</t>
        </is>
      </c>
    </row>
    <row r="77788">
      <c r="B77788" t="inlineStr">
        <is>
          <t>NXNE2102008030.json</t>
        </is>
      </c>
      <c r="C77788" t="inlineStr">
        <is>
          <t>NWRW1800000030.315.6.1</t>
        </is>
      </c>
      <c r="D77788" t="inlineStr">
        <is>
          <t>민주평통은 내년 총선(비례대표)부터 투표권을 갖게 되는 해외동포들에게 상당한 영향력을 갖고 있다.</t>
        </is>
      </c>
      <c r="E77788" t="inlineStr">
        <is>
          <t>민주평통</t>
        </is>
      </c>
      <c r="F77788" t="inlineStr">
        <is>
          <t>OGG_POLITICS</t>
        </is>
      </c>
    </row>
    <row r="77789">
      <c r="E77789" t="inlineStr">
        <is>
          <t>내년</t>
        </is>
      </c>
      <c r="F77789" t="inlineStr">
        <is>
          <t>DT_YEAR</t>
        </is>
      </c>
    </row>
    <row r="77790">
      <c r="E77790" t="inlineStr">
        <is>
          <t>총선</t>
        </is>
      </c>
      <c r="F77790" t="inlineStr">
        <is>
          <t>EV_OTHERS</t>
        </is>
      </c>
    </row>
    <row r="77791">
      <c r="E77791" t="inlineStr">
        <is>
          <t>비례대표</t>
        </is>
      </c>
      <c r="F77791" t="inlineStr">
        <is>
          <t>CV_POSITION</t>
        </is>
      </c>
    </row>
    <row r="77793">
      <c r="B77793" t="inlineStr">
        <is>
          <t>NXNE2102008030.json</t>
        </is>
      </c>
      <c r="C77793" t="inlineStr">
        <is>
          <t>NWRW1800000030.315.8.3</t>
        </is>
      </c>
      <c r="D77793" t="inlineStr">
        <is>
          <t>그러던 차에 민주평통 사무처장 자리가 박영준 차관과 가까운 이상직 처장에게 돌아갔다.</t>
        </is>
      </c>
      <c r="E77793" t="inlineStr">
        <is>
          <t>민주평통</t>
        </is>
      </c>
      <c r="F77793" t="inlineStr">
        <is>
          <t>OGG_POLITICS</t>
        </is>
      </c>
    </row>
    <row r="77794">
      <c r="E77794" t="inlineStr">
        <is>
          <t>사무처장</t>
        </is>
      </c>
      <c r="F77794" t="inlineStr">
        <is>
          <t>CV_POSITION</t>
        </is>
      </c>
    </row>
    <row r="77795">
      <c r="E77795" t="inlineStr">
        <is>
          <t>박영준</t>
        </is>
      </c>
      <c r="F77795" t="inlineStr">
        <is>
          <t>PS_NAME</t>
        </is>
      </c>
    </row>
    <row r="77796">
      <c r="E77796" t="inlineStr">
        <is>
          <t>차관</t>
        </is>
      </c>
      <c r="F77796" t="inlineStr">
        <is>
          <t>CV_POSITION</t>
        </is>
      </c>
    </row>
    <row r="77797">
      <c r="E77797" t="inlineStr">
        <is>
          <t>이상직</t>
        </is>
      </c>
      <c r="F77797" t="inlineStr">
        <is>
          <t>PS_NAME</t>
        </is>
      </c>
    </row>
    <row r="77798">
      <c r="E77798" t="inlineStr">
        <is>
          <t>처장</t>
        </is>
      </c>
      <c r="F77798" t="inlineStr">
        <is>
          <t>CV_POSITION</t>
        </is>
      </c>
    </row>
    <row r="77800">
      <c r="B77800" t="inlineStr">
        <is>
          <t>NXNE2102008030.json</t>
        </is>
      </c>
      <c r="C77800" t="inlineStr">
        <is>
          <t>NWRW1800000056.243.1.1</t>
        </is>
      </c>
      <c r="D77800" t="inlineStr">
        <is>
          <t>서울시, 종로·을지로 ‘오래가게’ 39곳 소개</t>
        </is>
      </c>
      <c r="E77800" t="inlineStr">
        <is>
          <t>서울시</t>
        </is>
      </c>
      <c r="F77800" t="inlineStr">
        <is>
          <t>OGG_POLITICS</t>
        </is>
      </c>
    </row>
    <row r="77801">
      <c r="E77801" t="inlineStr">
        <is>
          <t>종로</t>
        </is>
      </c>
      <c r="F77801" t="inlineStr">
        <is>
          <t>AF_ROAD</t>
        </is>
      </c>
    </row>
    <row r="77802">
      <c r="E77802" t="inlineStr">
        <is>
          <t>을지로</t>
        </is>
      </c>
      <c r="F77802" t="inlineStr">
        <is>
          <t>LCP_COUNTY</t>
        </is>
      </c>
    </row>
    <row r="77803">
      <c r="E77803" t="inlineStr">
        <is>
          <t>오래가게</t>
        </is>
      </c>
      <c r="F77803" t="inlineStr">
        <is>
          <t>OGG_OTHERS</t>
        </is>
      </c>
    </row>
    <row r="77804">
      <c r="E77804" t="inlineStr">
        <is>
          <t>39곳</t>
        </is>
      </c>
      <c r="F77804" t="inlineStr">
        <is>
          <t>QT_COUNT</t>
        </is>
      </c>
    </row>
    <row r="77806">
      <c r="B77806" t="inlineStr">
        <is>
          <t>NXNE2102008030.json</t>
        </is>
      </c>
      <c r="C77806" t="inlineStr">
        <is>
          <t>NWRW1800000056.243.4.1</t>
        </is>
      </c>
      <c r="D77806" t="inlineStr">
        <is>
          <t>서울시는 주변 관광지와 접근성이 좋고, 오래된 가게들이 밀집한 종로와 을지로 일대 ‘오래가게’ 39곳 목록과 ‘오래가게 지도’를 지난 20일 공개했다.</t>
        </is>
      </c>
      <c r="E77806" t="inlineStr">
        <is>
          <t>서울시</t>
        </is>
      </c>
      <c r="F77806" t="inlineStr">
        <is>
          <t>OGG_POLITICS</t>
        </is>
      </c>
    </row>
    <row r="77807">
      <c r="E77807" t="inlineStr">
        <is>
          <t>종로</t>
        </is>
      </c>
      <c r="F77807" t="inlineStr">
        <is>
          <t>AF_ROAD</t>
        </is>
      </c>
    </row>
    <row r="77808">
      <c r="E77808" t="inlineStr">
        <is>
          <t>을지로</t>
        </is>
      </c>
      <c r="F77808" t="inlineStr">
        <is>
          <t>LCP_COUNTY</t>
        </is>
      </c>
    </row>
    <row r="77809">
      <c r="E77809" t="inlineStr">
        <is>
          <t>오래가게</t>
        </is>
      </c>
      <c r="F77809" t="inlineStr">
        <is>
          <t>OGG_OTHERS</t>
        </is>
      </c>
    </row>
    <row r="77810">
      <c r="E77810" t="inlineStr">
        <is>
          <t>39곳</t>
        </is>
      </c>
      <c r="F77810" t="inlineStr">
        <is>
          <t>QT_COUNT</t>
        </is>
      </c>
    </row>
    <row r="77811">
      <c r="E77811" t="inlineStr">
        <is>
          <t>오래가게 지도</t>
        </is>
      </c>
      <c r="F77811" t="inlineStr">
        <is>
          <t>AFA_DOCUMENT</t>
        </is>
      </c>
    </row>
    <row r="77812">
      <c r="E77812" t="inlineStr">
        <is>
          <t>지난 20일</t>
        </is>
      </c>
      <c r="F77812" t="inlineStr">
        <is>
          <t>DT_DAY</t>
        </is>
      </c>
    </row>
    <row r="77814">
      <c r="B77814" t="inlineStr">
        <is>
          <t>NXNE2102008030.json</t>
        </is>
      </c>
      <c r="C77814" t="inlineStr">
        <is>
          <t>NWRW1800000056.243.4.3</t>
        </is>
      </c>
      <c r="D77814" t="inlineStr">
        <is>
          <t>‘오래된 가게가 오래가기를 바란다’는 의미를 담은 ‘오래가게’는 일본식 한자말 ‘노포’(老鋪)를 대신할 새 명칭으로 시민 공모에서 선정됐다.</t>
        </is>
      </c>
      <c r="E77814" t="inlineStr">
        <is>
          <t>오래가게</t>
        </is>
      </c>
      <c r="F77814" t="inlineStr">
        <is>
          <t>OGG_OTHERS</t>
        </is>
      </c>
    </row>
    <row r="77816">
      <c r="B77816" t="inlineStr">
        <is>
          <t>NXNE2102008030.json</t>
        </is>
      </c>
      <c r="C77816" t="inlineStr">
        <is>
          <t>NWRW1800000056.243.5.1</t>
        </is>
      </c>
      <c r="D77816" t="inlineStr">
        <is>
          <t>시는 시민 추천과 자료 조사 등을 통해 오래된 가게 2838곳의 기초 자료를 수집했고, 전문가 자문·평가를 거쳐 종로와 을지로 일대 171곳을 2차 후보로 발굴했다.</t>
        </is>
      </c>
      <c r="E77816" t="inlineStr">
        <is>
          <t>시</t>
        </is>
      </c>
      <c r="F77816" t="inlineStr">
        <is>
          <t>OGG_POLITICS</t>
        </is>
      </c>
    </row>
    <row r="77817">
      <c r="E77817" t="inlineStr">
        <is>
          <t>2838곳</t>
        </is>
      </c>
      <c r="F77817" t="inlineStr">
        <is>
          <t>QT_COUNT</t>
        </is>
      </c>
    </row>
    <row r="77818">
      <c r="E77818" t="inlineStr">
        <is>
          <t>종로</t>
        </is>
      </c>
      <c r="F77818" t="inlineStr">
        <is>
          <t>AF_ROAD</t>
        </is>
      </c>
    </row>
    <row r="77819">
      <c r="E77819" t="inlineStr">
        <is>
          <t>을지로</t>
        </is>
      </c>
      <c r="F77819" t="inlineStr">
        <is>
          <t>LCP_COUNTY</t>
        </is>
      </c>
    </row>
    <row r="77820">
      <c r="E77820" t="inlineStr">
        <is>
          <t>171곳</t>
        </is>
      </c>
      <c r="F77820" t="inlineStr">
        <is>
          <t>QT_COUNT</t>
        </is>
      </c>
    </row>
    <row r="77821">
      <c r="E77821" t="inlineStr">
        <is>
          <t>2차</t>
        </is>
      </c>
      <c r="F77821" t="inlineStr">
        <is>
          <t>QT_ORDER</t>
        </is>
      </c>
    </row>
    <row r="77823">
      <c r="B77823" t="inlineStr">
        <is>
          <t>NXNE2102008030.json</t>
        </is>
      </c>
      <c r="C77823" t="inlineStr">
        <is>
          <t>NWRW1800000056.243.6.1</t>
        </is>
      </c>
      <c r="D77823" t="inlineStr">
        <is>
          <t>오래가게 39곳은 다방, 고미술 화랑, 떡집, 인장, 시계방, 수공예점, 레코드점, 한의원 등 생활문화와 전통공예 분야를 중심으로 다양한 업종이 모였다.</t>
        </is>
      </c>
      <c r="E77823" t="inlineStr">
        <is>
          <t>오래가게</t>
        </is>
      </c>
      <c r="F77823" t="inlineStr">
        <is>
          <t>OGG_OTHERS</t>
        </is>
      </c>
    </row>
    <row r="77824">
      <c r="E77824" t="inlineStr">
        <is>
          <t>39곳</t>
        </is>
      </c>
      <c r="F77824" t="inlineStr">
        <is>
          <t>QT_COUNT</t>
        </is>
      </c>
    </row>
    <row r="77826">
      <c r="B77826" t="inlineStr">
        <is>
          <t>NXNE2102008030.json</t>
        </is>
      </c>
      <c r="C77826" t="inlineStr">
        <is>
          <t>NWRW1800000056.243.6.2</t>
        </is>
      </c>
      <c r="D77826" t="inlineStr">
        <is>
          <t>이미 많은 매체에서 기사화된 일반 요식업 분야는 제외했다는 게 서울시의 설명이다.</t>
        </is>
      </c>
      <c r="E77826" t="inlineStr">
        <is>
          <t>서울시</t>
        </is>
      </c>
      <c r="F77826" t="inlineStr">
        <is>
          <t>OGG_POLITICS</t>
        </is>
      </c>
    </row>
    <row r="77828">
      <c r="B77828" t="inlineStr">
        <is>
          <t>NXNE2102008030.json</t>
        </is>
      </c>
      <c r="C77828" t="inlineStr">
        <is>
          <t>NWRW1800000056.243.7.1</t>
        </is>
      </c>
      <c r="D77828" t="inlineStr">
        <is>
          <t>시는 21일부터 동영상 커뮤니케이션 앱 ‘스노우’(SNOW)를 통해 ‘오래가게’ 필터를 제공하며, 향후 비아이(BI, 회사의 브랜드 상징)와 이야기책, ‘오래가게’ 탐방 여행기 영상물 등을 제작해 배포할 계획이다.</t>
        </is>
      </c>
      <c r="E77828" t="inlineStr">
        <is>
          <t>시</t>
        </is>
      </c>
      <c r="F77828" t="inlineStr">
        <is>
          <t>OGG_POLITICS</t>
        </is>
      </c>
    </row>
    <row r="77829">
      <c r="E77829" t="inlineStr">
        <is>
          <t>21일부터</t>
        </is>
      </c>
      <c r="F77829" t="inlineStr">
        <is>
          <t>DT_OTHERS</t>
        </is>
      </c>
    </row>
    <row r="77830">
      <c r="E77830" t="inlineStr">
        <is>
          <t>커뮤니케이션 앱</t>
        </is>
      </c>
      <c r="F77830" t="inlineStr">
        <is>
          <t>TMI_SERVICE</t>
        </is>
      </c>
    </row>
    <row r="77831">
      <c r="E77831" t="inlineStr">
        <is>
          <t>스노우</t>
        </is>
      </c>
      <c r="F77831" t="inlineStr">
        <is>
          <t>TMI_SERVICE</t>
        </is>
      </c>
    </row>
    <row r="77832">
      <c r="E77832" t="inlineStr">
        <is>
          <t>SNOW</t>
        </is>
      </c>
      <c r="F77832" t="inlineStr">
        <is>
          <t>TMI_SERVICE</t>
        </is>
      </c>
    </row>
    <row r="77833">
      <c r="E77833" t="inlineStr">
        <is>
          <t>오래가게</t>
        </is>
      </c>
      <c r="F77833" t="inlineStr">
        <is>
          <t>OGG_OTHERS</t>
        </is>
      </c>
    </row>
    <row r="77834">
      <c r="E77834" t="inlineStr">
        <is>
          <t>오래가게</t>
        </is>
      </c>
      <c r="F77834" t="inlineStr">
        <is>
          <t>OGG_OTHERS</t>
        </is>
      </c>
    </row>
    <row r="77836">
      <c r="B77836" t="inlineStr">
        <is>
          <t>NXNE2102008030.json</t>
        </is>
      </c>
      <c r="C77836" t="inlineStr">
        <is>
          <t>NWRW1800000022.332.3.1</t>
        </is>
      </c>
      <c r="D77836" t="inlineStr">
        <is>
          <t>교육과학기술부가 김선동(한나라당) 국회의원에게 제출한 '2007~2009 학년도 시·도 교육청별 학원수 현황' 자료에 따르면 지난 6월 말 현재 전국의 학원수는 모두 8만750곳으로 집계됐다.</t>
        </is>
      </c>
      <c r="E77836" t="inlineStr">
        <is>
          <t>교육과학기술부</t>
        </is>
      </c>
      <c r="F77836" t="inlineStr">
        <is>
          <t>OGG_POLITICS</t>
        </is>
      </c>
    </row>
    <row r="77837">
      <c r="E77837" t="inlineStr">
        <is>
          <t>김선동</t>
        </is>
      </c>
      <c r="F77837" t="inlineStr">
        <is>
          <t>PS_NAME</t>
        </is>
      </c>
    </row>
    <row r="77838">
      <c r="E77838" t="inlineStr">
        <is>
          <t>한나라당</t>
        </is>
      </c>
      <c r="F77838" t="inlineStr">
        <is>
          <t>OGG_POLITICS</t>
        </is>
      </c>
    </row>
    <row r="77839">
      <c r="E77839" t="inlineStr">
        <is>
          <t>국회의원</t>
        </is>
      </c>
      <c r="F77839" t="inlineStr">
        <is>
          <t>CV_POSITION</t>
        </is>
      </c>
    </row>
    <row r="77840">
      <c r="E77840" t="inlineStr">
        <is>
          <t>2007~2009 학년도</t>
        </is>
      </c>
      <c r="F77840" t="inlineStr">
        <is>
          <t>DT_DURATION</t>
        </is>
      </c>
    </row>
    <row r="77841">
      <c r="E77841" t="inlineStr">
        <is>
          <t>시·도 교육청별 학원수 현황</t>
        </is>
      </c>
      <c r="F77841" t="inlineStr">
        <is>
          <t>AFA_DOCUMENT</t>
        </is>
      </c>
    </row>
    <row r="77842">
      <c r="E77842" t="inlineStr">
        <is>
          <t>지난 6월 말</t>
        </is>
      </c>
      <c r="F77842" t="inlineStr">
        <is>
          <t>DT_OTHERS</t>
        </is>
      </c>
    </row>
    <row r="77843">
      <c r="E77843" t="inlineStr">
        <is>
          <t>8만750곳</t>
        </is>
      </c>
      <c r="F77843" t="inlineStr">
        <is>
          <t>QT_COUNT</t>
        </is>
      </c>
    </row>
    <row r="77845">
      <c r="B77845" t="inlineStr">
        <is>
          <t>NXNE2102008030.json</t>
        </is>
      </c>
      <c r="C77845" t="inlineStr">
        <is>
          <t>NWRW1800000036.106.2.1</t>
        </is>
      </c>
      <c r="D77845" t="inlineStr">
        <is>
          <t>[한겨레] 정부 범인들 종신형 약속에도</t>
        </is>
      </c>
      <c r="E77845" t="inlineStr">
        <is>
          <t>한겨레</t>
        </is>
      </c>
      <c r="F77845" t="inlineStr">
        <is>
          <t>OGG_MEDIA</t>
        </is>
      </c>
    </row>
    <row r="77846">
      <c r="E77846" t="inlineStr">
        <is>
          <t>정부</t>
        </is>
      </c>
      <c r="F77846" t="inlineStr">
        <is>
          <t>OGG_POLITICS</t>
        </is>
      </c>
    </row>
    <row r="77848">
      <c r="B77848" t="inlineStr">
        <is>
          <t>NXNE2102008030.json</t>
        </is>
      </c>
      <c r="C77848" t="inlineStr">
        <is>
          <t>NWRW1800000036.106.5.2</t>
        </is>
      </c>
      <c r="D77848" t="inlineStr">
        <is>
          <t>정부가 범인들의 종신형을 약속했지만, 며칠 사이 수천명으로 불어난 시위대와 이를 저지하려는 경찰의 충돌은 막지 못했다.</t>
        </is>
      </c>
      <c r="E77848" t="inlineStr">
        <is>
          <t>정부</t>
        </is>
      </c>
      <c r="F77848" t="inlineStr">
        <is>
          <t>OGG_POLITICS</t>
        </is>
      </c>
    </row>
    <row r="77849">
      <c r="E77849" t="inlineStr">
        <is>
          <t>종신형</t>
        </is>
      </c>
      <c r="F77849" t="inlineStr">
        <is>
          <t>CV_LAW</t>
        </is>
      </c>
    </row>
    <row r="77850">
      <c r="E77850" t="inlineStr">
        <is>
          <t>경찰</t>
        </is>
      </c>
      <c r="F77850" t="inlineStr">
        <is>
          <t>CV_OCCUPATION</t>
        </is>
      </c>
    </row>
    <row r="77852">
      <c r="B77852" t="inlineStr">
        <is>
          <t>NXNE2102008030.json</t>
        </is>
      </c>
      <c r="C77852" t="inlineStr">
        <is>
          <t>NWRW1800000036.106.8.2</t>
        </is>
      </c>
      <c r="D77852" t="inlineStr">
        <is>
          <t>당황한 정부는 운전기사 람 싱(30) 등 6명을 성폭행 및 살인미수 혐의로 체포하고 종신형을 약속했다.</t>
        </is>
      </c>
      <c r="E77852" t="inlineStr">
        <is>
          <t>정부</t>
        </is>
      </c>
      <c r="F77852" t="inlineStr">
        <is>
          <t>OGG_POLITICS</t>
        </is>
      </c>
    </row>
    <row r="77853">
      <c r="E77853" t="inlineStr">
        <is>
          <t>운전기사</t>
        </is>
      </c>
      <c r="F77853" t="inlineStr">
        <is>
          <t>CV_OCCUPATION</t>
        </is>
      </c>
    </row>
    <row r="77854">
      <c r="E77854" t="inlineStr">
        <is>
          <t>람 싱</t>
        </is>
      </c>
      <c r="F77854" t="inlineStr">
        <is>
          <t>PS_NAME</t>
        </is>
      </c>
    </row>
    <row r="77855">
      <c r="E77855" t="inlineStr">
        <is>
          <t>30</t>
        </is>
      </c>
      <c r="F77855" t="inlineStr">
        <is>
          <t>QT_AGE</t>
        </is>
      </c>
    </row>
    <row r="77856">
      <c r="E77856" t="inlineStr">
        <is>
          <t>6명</t>
        </is>
      </c>
      <c r="F77856" t="inlineStr">
        <is>
          <t>QT_MAN_COUNT</t>
        </is>
      </c>
    </row>
    <row r="77858">
      <c r="B77858" t="inlineStr">
        <is>
          <t>NXNE2102008030.json</t>
        </is>
      </c>
      <c r="C77858" t="inlineStr">
        <is>
          <t>NWRW1800000036.106.10.2</t>
        </is>
      </c>
      <c r="D77858" t="inlineStr">
        <is>
          <t>그러나 상당수 피해자가 결혼에 문제가 될 것을 우려해 신고를 꺼리기 때문에 실제 성폭행은 훨씬 더 많다고 &lt;뉴욕 타임스&gt;는 전했다.</t>
        </is>
      </c>
      <c r="E77858" t="inlineStr">
        <is>
          <t>뉴욕 타임스</t>
        </is>
      </c>
      <c r="F77858" t="inlineStr">
        <is>
          <t>OGG_MEDIA</t>
        </is>
      </c>
    </row>
    <row r="77860">
      <c r="B77860" t="inlineStr">
        <is>
          <t>NXNE2102008030.json</t>
        </is>
      </c>
      <c r="C77860" t="inlineStr">
        <is>
          <t>NWRW1800000036.106.10.3</t>
        </is>
      </c>
      <c r="D77860" t="inlineStr">
        <is>
          <t>또 &lt;비비시&gt;는 “피해자가 부유한 중산층이라 사건이 공론화됐다”며 상대적으로 소외된 하층계급 여성들의 성범죄 피해 문제를 지적했다.</t>
        </is>
      </c>
      <c r="E77860" t="inlineStr">
        <is>
          <t>비비시</t>
        </is>
      </c>
      <c r="F77860" t="inlineStr">
        <is>
          <t>OGG_MEDIA</t>
        </is>
      </c>
    </row>
    <row r="77862">
      <c r="B77862" t="inlineStr">
        <is>
          <t>NXNE2102008030.json</t>
        </is>
      </c>
      <c r="C77862" t="inlineStr">
        <is>
          <t>NWRW1800000052.96.2.1</t>
        </is>
      </c>
      <c r="D77862" t="inlineStr">
        <is>
          <t>3일 정상회담 앞서 비준 뒤 유엔에 제출</t>
        </is>
      </c>
      <c r="E77862" t="inlineStr">
        <is>
          <t>3일</t>
        </is>
      </c>
      <c r="F77862" t="inlineStr">
        <is>
          <t>DT_DAY</t>
        </is>
      </c>
    </row>
    <row r="77863">
      <c r="E77863" t="inlineStr">
        <is>
          <t>유엔</t>
        </is>
      </c>
      <c r="F77863" t="inlineStr">
        <is>
          <t>OGG_OTHERS</t>
        </is>
      </c>
    </row>
    <row r="77865">
      <c r="B77865" t="inlineStr">
        <is>
          <t>NXNE2102008030.json</t>
        </is>
      </c>
      <c r="C77865" t="inlineStr">
        <is>
          <t>NWRW1800000052.96.7.3</t>
        </is>
      </c>
      <c r="D77865" t="inlineStr">
        <is>
          <t>세계 각국은 지난 4월 유엔에서 서명식을 마친 뒤 비준절차를 시작했지만 현재 북한을 포함해 23개국만이 비준을 마쳤다.</t>
        </is>
      </c>
      <c r="E77865" t="inlineStr">
        <is>
          <t>지난 4월</t>
        </is>
      </c>
      <c r="F77865" t="inlineStr">
        <is>
          <t>DT_MONTH</t>
        </is>
      </c>
    </row>
    <row r="77866">
      <c r="E77866" t="inlineStr">
        <is>
          <t>유엔</t>
        </is>
      </c>
      <c r="F77866" t="inlineStr">
        <is>
          <t>OGG_OTHERS</t>
        </is>
      </c>
    </row>
    <row r="77867">
      <c r="E77867" t="inlineStr">
        <is>
          <t>북한</t>
        </is>
      </c>
      <c r="F77867" t="inlineStr">
        <is>
          <t>LCP_COUNTRY</t>
        </is>
      </c>
    </row>
    <row r="77868">
      <c r="E77868" t="inlineStr">
        <is>
          <t>23개국만</t>
        </is>
      </c>
      <c r="F77868" t="inlineStr">
        <is>
          <t>QT_COUNT</t>
        </is>
      </c>
    </row>
    <row r="77870">
      <c r="B77870" t="inlineStr">
        <is>
          <t>NXNE2102008030.json</t>
        </is>
      </c>
      <c r="C77870" t="inlineStr">
        <is>
          <t>NWRW1800000052.96.8.3</t>
        </is>
      </c>
      <c r="D77870" t="inlineStr">
        <is>
          <t>백악관은 “현재 비준을 했거나 올해 안에 비준을 약속한 국가가 55개국을 넘는다”고 전했다.</t>
        </is>
      </c>
      <c r="E77870" t="inlineStr">
        <is>
          <t>백악관</t>
        </is>
      </c>
      <c r="F77870" t="inlineStr">
        <is>
          <t>OGG_POLITICS</t>
        </is>
      </c>
    </row>
    <row r="77871">
      <c r="E77871" t="inlineStr">
        <is>
          <t>올해 안</t>
        </is>
      </c>
      <c r="F77871" t="inlineStr">
        <is>
          <t>DT_OTHERS</t>
        </is>
      </c>
    </row>
    <row r="77872">
      <c r="E77872" t="inlineStr">
        <is>
          <t>55개국</t>
        </is>
      </c>
      <c r="F77872" t="inlineStr">
        <is>
          <t>QT_COUNT</t>
        </is>
      </c>
    </row>
    <row r="77874">
      <c r="B77874" t="inlineStr">
        <is>
          <t>NXNE2102008030.json</t>
        </is>
      </c>
      <c r="C77874" t="inlineStr">
        <is>
          <t>NWRW1800000024.165.2.1</t>
        </is>
      </c>
      <c r="D77874" t="inlineStr">
        <is>
          <t>북한이 지난 15일 남북 당국 사이 2차 개성접촉 결렬 위기를 선언하는 통지문을 보내왔지만, 남한 정부는 여전히 ‘설마’ 하는 기대 위에 ‘원칙 대응’ 기조를 바꾸려 하지 않고 있다.</t>
        </is>
      </c>
      <c r="E77874" t="inlineStr">
        <is>
          <t>북한</t>
        </is>
      </c>
      <c r="F77874" t="inlineStr">
        <is>
          <t>OGG_POLITICS</t>
        </is>
      </c>
    </row>
    <row r="77875">
      <c r="E77875" t="inlineStr">
        <is>
          <t>지난 15일</t>
        </is>
      </c>
      <c r="F77875" t="inlineStr">
        <is>
          <t>DT_DAY</t>
        </is>
      </c>
    </row>
    <row r="77876">
      <c r="E77876" t="inlineStr">
        <is>
          <t>남</t>
        </is>
      </c>
      <c r="F77876" t="inlineStr">
        <is>
          <t>LCP_COUNTRY</t>
        </is>
      </c>
    </row>
    <row r="77877">
      <c r="E77877" t="inlineStr">
        <is>
          <t>북</t>
        </is>
      </c>
      <c r="F77877" t="inlineStr">
        <is>
          <t>LCP_COUNTRY</t>
        </is>
      </c>
    </row>
    <row r="77878">
      <c r="E77878" t="inlineStr">
        <is>
          <t>2차</t>
        </is>
      </c>
      <c r="F77878" t="inlineStr">
        <is>
          <t>QT_ORDER</t>
        </is>
      </c>
    </row>
    <row r="77879">
      <c r="E77879" t="inlineStr">
        <is>
          <t>개성</t>
        </is>
      </c>
      <c r="F77879" t="inlineStr">
        <is>
          <t>LCP_CITY</t>
        </is>
      </c>
    </row>
    <row r="77880">
      <c r="E77880" t="inlineStr">
        <is>
          <t>남한</t>
        </is>
      </c>
      <c r="F77880" t="inlineStr">
        <is>
          <t>LCP_COUNTRY</t>
        </is>
      </c>
    </row>
    <row r="77881">
      <c r="E77881" t="inlineStr">
        <is>
          <t>정부</t>
        </is>
      </c>
      <c r="F77881" t="inlineStr">
        <is>
          <t>OGG_POLITICS</t>
        </is>
      </c>
    </row>
    <row r="77883">
      <c r="B77883" t="inlineStr">
        <is>
          <t>NXNE2102008030.json</t>
        </is>
      </c>
      <c r="C77883" t="inlineStr">
        <is>
          <t>NWRW1800000024.165.3.1</t>
        </is>
      </c>
      <c r="D77883" t="inlineStr">
        <is>
          <t>청와대 관계자는 17일 “북쪽이 폐쇄할 거면 이런 통지 절차 없이 폐쇄하면 될 텐데 그건 아니지 않으냐”라고 말했다.</t>
        </is>
      </c>
      <c r="E77883" t="inlineStr">
        <is>
          <t>청와대</t>
        </is>
      </c>
      <c r="F77883" t="inlineStr">
        <is>
          <t>OGG_POLITICS</t>
        </is>
      </c>
    </row>
    <row r="77884">
      <c r="E77884" t="inlineStr">
        <is>
          <t>17일</t>
        </is>
      </c>
      <c r="F77884" t="inlineStr">
        <is>
          <t>DT_DAY</t>
        </is>
      </c>
    </row>
    <row r="77885">
      <c r="E77885" t="inlineStr">
        <is>
          <t>북</t>
        </is>
      </c>
      <c r="F77885" t="inlineStr">
        <is>
          <t>LCP_COUNTRY</t>
        </is>
      </c>
    </row>
    <row r="77887">
      <c r="B77887" t="inlineStr">
        <is>
          <t>NXNE2102008030.json</t>
        </is>
      </c>
      <c r="C77887" t="inlineStr">
        <is>
          <t>NWRW1800000024.165.3.2</t>
        </is>
      </c>
      <c r="D77887" t="inlineStr">
        <is>
          <t>앞서 통일부 당국자도 15일 북쪽이 통지문을 보내온 직후 “북쪽도 공단 유지 필요성이 있고 오늘까지 거의 6년 동안 공단다운 공단이 어쨌든 북한 땅에 있는 건데 쉽게 포기하지는 않을 것”이라며 “폐쇄까지 생각한다고는 보지 않는다”고 말했다.</t>
        </is>
      </c>
      <c r="E77887" t="inlineStr">
        <is>
          <t>통일부</t>
        </is>
      </c>
      <c r="F77887" t="inlineStr">
        <is>
          <t>OGG_POLITICS</t>
        </is>
      </c>
    </row>
    <row r="77888">
      <c r="E77888" t="inlineStr">
        <is>
          <t>15일</t>
        </is>
      </c>
      <c r="F77888" t="inlineStr">
        <is>
          <t>DT_DAY</t>
        </is>
      </c>
    </row>
    <row r="77889">
      <c r="E77889" t="inlineStr">
        <is>
          <t>북</t>
        </is>
      </c>
      <c r="F77889" t="inlineStr">
        <is>
          <t>LCP_COUNTRY</t>
        </is>
      </c>
    </row>
    <row r="77890">
      <c r="E77890" t="inlineStr">
        <is>
          <t>북</t>
        </is>
      </c>
      <c r="F77890" t="inlineStr">
        <is>
          <t>LCP_COUNTRY</t>
        </is>
      </c>
    </row>
    <row r="77891">
      <c r="E77891" t="inlineStr">
        <is>
          <t>오늘까지</t>
        </is>
      </c>
      <c r="F77891" t="inlineStr">
        <is>
          <t>DT_OTHERS</t>
        </is>
      </c>
    </row>
    <row r="77892">
      <c r="E77892" t="inlineStr">
        <is>
          <t>6년 동안</t>
        </is>
      </c>
      <c r="F77892" t="inlineStr">
        <is>
          <t>DT_DURATION</t>
        </is>
      </c>
    </row>
    <row r="77893">
      <c r="E77893" t="inlineStr">
        <is>
          <t>북한</t>
        </is>
      </c>
      <c r="F77893" t="inlineStr">
        <is>
          <t>LCP_COUNTRY</t>
        </is>
      </c>
    </row>
    <row r="77895">
      <c r="B77895" t="inlineStr">
        <is>
          <t>NXNE2102008030.json</t>
        </is>
      </c>
      <c r="C77895" t="inlineStr">
        <is>
          <t>NWRW1800000024.165.4.1</t>
        </is>
      </c>
      <c r="D77895" t="inlineStr">
        <is>
          <t>정부 대응도 먼저 일방적 대북 양보는 하지 않는다는 ‘원칙’을 유지하되, 실무적 조율을 통해 대화를 끌어낸다는 기존 태도의 연장선에 서 있다.</t>
        </is>
      </c>
      <c r="E77895" t="inlineStr">
        <is>
          <t>정부</t>
        </is>
      </c>
      <c r="F77895" t="inlineStr">
        <is>
          <t>OGG_POLITICS</t>
        </is>
      </c>
    </row>
    <row r="77897">
      <c r="B77897" t="inlineStr">
        <is>
          <t>NXNE2102008030.json</t>
        </is>
      </c>
      <c r="C77897" t="inlineStr">
        <is>
          <t>NWRW1800000024.165.4.2</t>
        </is>
      </c>
      <c r="D77897" t="inlineStr">
        <is>
          <t>청와대 고위 관계자는 “우리는 18일 대화하자고 제의했고 준비를 하고 있다”며 “18일이 안 되면 그 다음날 만나자고 하고, 또 안 되면 그 다음날 만나자는 식으로 갈 것”이라고 말했다.</t>
        </is>
      </c>
      <c r="E77897" t="inlineStr">
        <is>
          <t>청와대</t>
        </is>
      </c>
      <c r="F77897" t="inlineStr">
        <is>
          <t>OGG_POLITICS</t>
        </is>
      </c>
    </row>
    <row r="77898">
      <c r="E77898" t="inlineStr">
        <is>
          <t>18일</t>
        </is>
      </c>
      <c r="F77898" t="inlineStr">
        <is>
          <t>DT_DAY</t>
        </is>
      </c>
    </row>
    <row r="77899">
      <c r="E77899" t="inlineStr">
        <is>
          <t>18일</t>
        </is>
      </c>
      <c r="F77899" t="inlineStr">
        <is>
          <t>DT_DAY</t>
        </is>
      </c>
    </row>
    <row r="77900">
      <c r="E77900" t="inlineStr">
        <is>
          <t>다음날</t>
        </is>
      </c>
      <c r="F77900" t="inlineStr">
        <is>
          <t>DT_DAY</t>
        </is>
      </c>
    </row>
    <row r="77901">
      <c r="E77901" t="inlineStr">
        <is>
          <t>다음날</t>
        </is>
      </c>
      <c r="F77901" t="inlineStr">
        <is>
          <t>DT_DAY</t>
        </is>
      </c>
    </row>
    <row r="77903">
      <c r="B77903" t="inlineStr">
        <is>
          <t>NXNE2102008030.json</t>
        </is>
      </c>
      <c r="C77903" t="inlineStr">
        <is>
          <t>NWRW1800000024.165.4.3</t>
        </is>
      </c>
      <c r="D77903" t="inlineStr">
        <is>
          <t>정부는 북쪽이 새 회담 날짜를 역제의하면 받아들일 방침인 것으로 알려졌다.</t>
        </is>
      </c>
      <c r="E77903" t="inlineStr">
        <is>
          <t>정부</t>
        </is>
      </c>
      <c r="F77903" t="inlineStr">
        <is>
          <t>OGG_POLITICS</t>
        </is>
      </c>
    </row>
    <row r="77904">
      <c r="E77904" t="inlineStr">
        <is>
          <t>북</t>
        </is>
      </c>
      <c r="F77904" t="inlineStr">
        <is>
          <t>LCP_COUNTRY</t>
        </is>
      </c>
    </row>
    <row r="77906">
      <c r="B77906" t="inlineStr">
        <is>
          <t>NXNE2102008030.json</t>
        </is>
      </c>
      <c r="C77906" t="inlineStr">
        <is>
          <t>NWRW1800000024.165.5.1</t>
        </is>
      </c>
      <c r="D77906" t="inlineStr">
        <is>
          <t>정부는 실무접촉의 의제와 관련해선 현대아산 직원 ㅇ씨 문제의 별도 협의채널 모색 등 이전보다 융통성을 발휘할 수는 있다는 자세다.</t>
        </is>
      </c>
      <c r="E77906" t="inlineStr">
        <is>
          <t>정부</t>
        </is>
      </c>
      <c r="F77906" t="inlineStr">
        <is>
          <t>OGG_POLITICS</t>
        </is>
      </c>
    </row>
    <row r="77907">
      <c r="E77907" t="inlineStr">
        <is>
          <t>현대아산</t>
        </is>
      </c>
      <c r="F77907" t="inlineStr">
        <is>
          <t>OGG_ECONOMY</t>
        </is>
      </c>
    </row>
    <row r="77909">
      <c r="B77909" t="inlineStr">
        <is>
          <t>NXNE2102008030.json</t>
        </is>
      </c>
      <c r="C77909" t="inlineStr">
        <is>
          <t>NWRW1800000024.165.5.2</t>
        </is>
      </c>
      <c r="D77909" t="inlineStr">
        <is>
          <t>청와대 관계자는 “우리에겐 ㅇ씨 문제가 우선순위 ‘넘버원’”이라며 “다만 그걸 어떤 식으로 풀지 기술적 문제는 조금 다른 문제”라고 말했다.</t>
        </is>
      </c>
      <c r="E77909" t="inlineStr">
        <is>
          <t>청와대</t>
        </is>
      </c>
      <c r="F77909" t="inlineStr">
        <is>
          <t>OGG_POLITICS</t>
        </is>
      </c>
    </row>
    <row r="77911">
      <c r="B77911" t="inlineStr">
        <is>
          <t>NXNE2102008030.json</t>
        </is>
      </c>
      <c r="C77911" t="inlineStr">
        <is>
          <t>NWRW1800000024.165.6.1</t>
        </is>
      </c>
      <c r="D77911" t="inlineStr">
        <is>
          <t>그러나 정부의 이런 태도가 북쪽에 실무접촉을 무산시키고 개성공단 폐쇄 카드를 꺼내 들게 한 명분을 제공했다는 비판이 정부 안에서도 나온다.</t>
        </is>
      </c>
      <c r="E77911" t="inlineStr">
        <is>
          <t>정부</t>
        </is>
      </c>
      <c r="F77911" t="inlineStr">
        <is>
          <t>OGG_POLITICS</t>
        </is>
      </c>
    </row>
    <row r="77912">
      <c r="E77912" t="inlineStr">
        <is>
          <t>북</t>
        </is>
      </c>
      <c r="F77912" t="inlineStr">
        <is>
          <t>LCP_COUNTRY</t>
        </is>
      </c>
    </row>
    <row r="77913">
      <c r="E77913" t="inlineStr">
        <is>
          <t>개성공단</t>
        </is>
      </c>
      <c r="F77913" t="inlineStr">
        <is>
          <t>LC_OTHERS</t>
        </is>
      </c>
    </row>
    <row r="77914">
      <c r="E77914" t="inlineStr">
        <is>
          <t>정부</t>
        </is>
      </c>
      <c r="F77914" t="inlineStr">
        <is>
          <t>OGG_POLITICS</t>
        </is>
      </c>
    </row>
    <row r="77916">
      <c r="B77916" t="inlineStr">
        <is>
          <t>NXNE2102008030.json</t>
        </is>
      </c>
      <c r="C77916" t="inlineStr">
        <is>
          <t>NWRW1800000024.165.6.2</t>
        </is>
      </c>
      <c r="D77916" t="inlineStr">
        <is>
          <t>정부 관계자는 “남북간 접촉이 있고 없고는 하늘과 땅 차이”라며 “접촉 모멘텀을 유지하려면 ㅇ씨 문제는 별도 트랙에서 다루는 쪽으로 처음부터 가닥을 잡고 우리가 먼저 북쪽에 퇴로를 열어주는 자세가 필요했다”고 말했다.</t>
        </is>
      </c>
      <c r="E77916" t="inlineStr">
        <is>
          <t>정부</t>
        </is>
      </c>
      <c r="F77916" t="inlineStr">
        <is>
          <t>OGG_POLITICS</t>
        </is>
      </c>
    </row>
    <row r="77917">
      <c r="E77917" t="inlineStr">
        <is>
          <t>남북</t>
        </is>
      </c>
      <c r="F77917" t="inlineStr">
        <is>
          <t>OGG_POLITICS</t>
        </is>
      </c>
    </row>
    <row r="77918">
      <c r="E77918" t="inlineStr">
        <is>
          <t>북</t>
        </is>
      </c>
      <c r="F77918" t="inlineStr">
        <is>
          <t>LCP_COUNTRY</t>
        </is>
      </c>
    </row>
    <row r="77920">
      <c r="B77920" t="inlineStr">
        <is>
          <t>NXNE2102008030.json</t>
        </is>
      </c>
      <c r="C77920" t="inlineStr">
        <is>
          <t>NWRW1800000024.165.6.3</t>
        </is>
      </c>
      <c r="D77920" t="inlineStr">
        <is>
          <t>통일부 실무선에선 처음부터 이런 견해를 제시했지만, ‘대화를 위해 국민 안전 문제를 무시한다’는 보수여론의 반발을 의식한 정부 고위층에서 이를 받아들이지 않은 것으로 알려졌다.</t>
        </is>
      </c>
      <c r="E77920" t="inlineStr">
        <is>
          <t>통일부</t>
        </is>
      </c>
      <c r="F77920" t="inlineStr">
        <is>
          <t>OGG_POLITICS</t>
        </is>
      </c>
    </row>
    <row r="77921">
      <c r="E77921" t="inlineStr">
        <is>
          <t>정부</t>
        </is>
      </c>
      <c r="F77921" t="inlineStr">
        <is>
          <t>OGG_POLITICS</t>
        </is>
      </c>
    </row>
    <row r="77923">
      <c r="B77923" t="inlineStr">
        <is>
          <t>NXNE2102008030.json</t>
        </is>
      </c>
      <c r="C77923" t="inlineStr">
        <is>
          <t>NWRW1800000024.165.7.1</t>
        </is>
      </c>
      <c r="D77923" t="inlineStr">
        <is>
          <t>다른 정부 관계자는 “정부가 2차 개성접촉을 준비하며 보인 태도는 지난해 7월 금강산 관광객 피격사망 사건 때와 비슷하게 꼭 한 박자 늦거나 북쪽과 엇박자를 보여왔다”고 지적했다.</t>
        </is>
      </c>
      <c r="E77923" t="inlineStr">
        <is>
          <t>정부</t>
        </is>
      </c>
      <c r="F77923" t="inlineStr">
        <is>
          <t>OGG_POLITICS</t>
        </is>
      </c>
    </row>
    <row r="77924">
      <c r="E77924" t="inlineStr">
        <is>
          <t>정부</t>
        </is>
      </c>
      <c r="F77924" t="inlineStr">
        <is>
          <t>OGG_POLITICS</t>
        </is>
      </c>
    </row>
    <row r="77925">
      <c r="E77925" t="inlineStr">
        <is>
          <t>2차</t>
        </is>
      </c>
      <c r="F77925" t="inlineStr">
        <is>
          <t>QT_ORDER</t>
        </is>
      </c>
    </row>
    <row r="77926">
      <c r="E77926" t="inlineStr">
        <is>
          <t>개성</t>
        </is>
      </c>
      <c r="F77926" t="inlineStr">
        <is>
          <t>LCP_CITY</t>
        </is>
      </c>
    </row>
    <row r="77927">
      <c r="E77927" t="inlineStr">
        <is>
          <t>지난해 7월</t>
        </is>
      </c>
      <c r="F77927" t="inlineStr">
        <is>
          <t>DT_OTHERS</t>
        </is>
      </c>
    </row>
    <row r="77928">
      <c r="E77928" t="inlineStr">
        <is>
          <t>금강산 관광객 피격사망 사건 때</t>
        </is>
      </c>
      <c r="F77928" t="inlineStr">
        <is>
          <t>DT_OTHERS</t>
        </is>
      </c>
    </row>
    <row r="77929">
      <c r="E77929" t="inlineStr">
        <is>
          <t>북쪽</t>
        </is>
      </c>
      <c r="F77929" t="inlineStr">
        <is>
          <t>OGG_POLITICS</t>
        </is>
      </c>
    </row>
    <row r="77931">
      <c r="B77931" t="inlineStr">
        <is>
          <t>NXNE2102008030.json</t>
        </is>
      </c>
      <c r="C77931" t="inlineStr">
        <is>
          <t>NWRW1800000024.165.7.2</t>
        </is>
      </c>
      <c r="D77931" t="inlineStr">
        <is>
          <t>북쪽과 접촉선을 유지하고 국민의 신변 안전을 실질적으로 보장하는 방안을 찾기보다는 보수층의 여론을 의식해 강경한 원칙론으로 북쪽을 압박하는 모양새에 치중했다는 것이다.</t>
        </is>
      </c>
      <c r="E77931" t="inlineStr">
        <is>
          <t>북쪽</t>
        </is>
      </c>
      <c r="F77931" t="inlineStr">
        <is>
          <t>OGG_POLITICS</t>
        </is>
      </c>
    </row>
    <row r="77932">
      <c r="E77932" t="inlineStr">
        <is>
          <t>북쪽</t>
        </is>
      </c>
      <c r="F77932" t="inlineStr">
        <is>
          <t>OGG_POLITICS</t>
        </is>
      </c>
    </row>
    <row r="77934">
      <c r="B77934" t="inlineStr">
        <is>
          <t>NXNE2102008030.json</t>
        </is>
      </c>
      <c r="C77934" t="inlineStr">
        <is>
          <t>NWRW1800000024.165.10.2</t>
        </is>
      </c>
      <c r="D77934" t="inlineStr">
        <is>
          <t>그래서 남쪽과 (개성공단 관련 접촉 등) 소소한 일 갖고는 잘 풀릴 것 같지 않다”며 “근본적으로 위에서 (대통령이) 길을 열어놔야 나머지 문제가 풀려가지 않을까 생각한다”고 밝힌 바 있다.</t>
        </is>
      </c>
      <c r="E77934" t="inlineStr">
        <is>
          <t>남쪽</t>
        </is>
      </c>
      <c r="F77934" t="inlineStr">
        <is>
          <t>OGG_POLITICS</t>
        </is>
      </c>
    </row>
    <row r="77935">
      <c r="E77935" t="inlineStr">
        <is>
          <t>개성공단</t>
        </is>
      </c>
      <c r="F77935" t="inlineStr">
        <is>
          <t>LC_OTHERS</t>
        </is>
      </c>
    </row>
    <row r="77936">
      <c r="E77936" t="inlineStr">
        <is>
          <t>대통령</t>
        </is>
      </c>
      <c r="F77936" t="inlineStr">
        <is>
          <t>CV_POSITION</t>
        </is>
      </c>
    </row>
    <row r="77938">
      <c r="B77938" t="inlineStr">
        <is>
          <t>NXNE2102008030.json</t>
        </is>
      </c>
      <c r="C77938" t="inlineStr">
        <is>
          <t>NWRW1800000024.165.11.1</t>
        </is>
      </c>
      <c r="D77938" t="inlineStr">
        <is>
          <t>이런 지적에 대해 청와대 관계자는 “지금은 협상 국면이니 통일부에서 나서는 게 맞다.</t>
        </is>
      </c>
      <c r="E77938" t="inlineStr">
        <is>
          <t>청와대</t>
        </is>
      </c>
      <c r="F77938" t="inlineStr">
        <is>
          <t>OGG_POLITICS</t>
        </is>
      </c>
    </row>
    <row r="77939">
      <c r="E77939" t="inlineStr">
        <is>
          <t>통일부</t>
        </is>
      </c>
      <c r="F77939" t="inlineStr">
        <is>
          <t>OGG_POLITICS</t>
        </is>
      </c>
    </row>
    <row r="77941">
      <c r="B77941" t="inlineStr">
        <is>
          <t>NXNE2102008030.json</t>
        </is>
      </c>
      <c r="C77941" t="inlineStr">
        <is>
          <t>NWRW1800000024.165.11.2</t>
        </is>
      </c>
      <c r="D77941" t="inlineStr">
        <is>
          <t>남북뿐 아니라 미국이나 중국이 어떻게 나오는지도 같이 고려하며 대통령은 결정적일 때 해야 한다”며, 대통령 차원의 입장 정리가 조기에 이뤄질 가능성을 부인했다.</t>
        </is>
      </c>
      <c r="E77941" t="inlineStr">
        <is>
          <t>남북</t>
        </is>
      </c>
      <c r="F77941" t="inlineStr">
        <is>
          <t>OGG_POLITICS</t>
        </is>
      </c>
    </row>
    <row r="77942">
      <c r="E77942" t="inlineStr">
        <is>
          <t>미국</t>
        </is>
      </c>
      <c r="F77942" t="inlineStr">
        <is>
          <t>OGG_POLITICS</t>
        </is>
      </c>
    </row>
    <row r="77943">
      <c r="E77943" t="inlineStr">
        <is>
          <t>중국</t>
        </is>
      </c>
      <c r="F77943" t="inlineStr">
        <is>
          <t>OGG_POLITICS</t>
        </is>
      </c>
    </row>
    <row r="77944">
      <c r="E77944" t="inlineStr">
        <is>
          <t>대통령</t>
        </is>
      </c>
      <c r="F77944" t="inlineStr">
        <is>
          <t>CV_POSITION</t>
        </is>
      </c>
    </row>
    <row r="77945">
      <c r="E77945" t="inlineStr">
        <is>
          <t>대통령</t>
        </is>
      </c>
      <c r="F77945" t="inlineStr">
        <is>
          <t>CV_POSITION</t>
        </is>
      </c>
    </row>
    <row r="77947">
      <c r="B77947" t="inlineStr">
        <is>
          <t>NXNE2102008030.json</t>
        </is>
      </c>
      <c r="C77947" t="inlineStr">
        <is>
          <t>NWRW1800000046.32.5.4</t>
        </is>
      </c>
      <c r="D77947" t="inlineStr">
        <is>
          <t>에머리대 의료진은 카터 전 대통령이 고령에도 몸 상태가 좋지만, 완치는 불가능할 것으로 보고 있다.</t>
        </is>
      </c>
      <c r="E77947" t="inlineStr">
        <is>
          <t>에머리대</t>
        </is>
      </c>
      <c r="F77947" t="inlineStr">
        <is>
          <t>OGG_EDUCATION</t>
        </is>
      </c>
    </row>
    <row r="77948">
      <c r="E77948" t="inlineStr">
        <is>
          <t>카터</t>
        </is>
      </c>
      <c r="F77948" t="inlineStr">
        <is>
          <t>PS_NAME</t>
        </is>
      </c>
    </row>
    <row r="77949">
      <c r="E77949" t="inlineStr">
        <is>
          <t>대통령</t>
        </is>
      </c>
      <c r="F77949" t="inlineStr">
        <is>
          <t>CV_POSITION</t>
        </is>
      </c>
    </row>
    <row r="77950">
      <c r="E77950" t="inlineStr">
        <is>
          <t>몸</t>
        </is>
      </c>
      <c r="F77950" t="inlineStr">
        <is>
          <t>AM_PART</t>
        </is>
      </c>
    </row>
    <row r="77952">
      <c r="B77952" t="inlineStr">
        <is>
          <t>NXNE2102008030.json</t>
        </is>
      </c>
      <c r="C77952" t="inlineStr">
        <is>
          <t>NWRW1800000030.157.1.1</t>
        </is>
      </c>
      <c r="D77952" t="inlineStr">
        <is>
          <t>美 해병대는 가혹행위 없앤 후 더 강해졌다</t>
        </is>
      </c>
      <c r="E77952" t="inlineStr">
        <is>
          <t>美</t>
        </is>
      </c>
      <c r="F77952" t="inlineStr">
        <is>
          <t>OGG_POLITICS</t>
        </is>
      </c>
    </row>
    <row r="77953">
      <c r="E77953" t="inlineStr">
        <is>
          <t>해병대</t>
        </is>
      </c>
      <c r="F77953" t="inlineStr">
        <is>
          <t>OGG_MILITARY</t>
        </is>
      </c>
    </row>
    <row r="77955">
      <c r="B77955" t="inlineStr">
        <is>
          <t>NXNE2102008030.json</t>
        </is>
      </c>
      <c r="C77955" t="inlineStr">
        <is>
          <t>NWRW1800000030.157.2.1</t>
        </is>
      </c>
      <c r="D77955" t="inlineStr">
        <is>
          <t>•한국 해병도 3진아웃 등 실시, 후진적 군기 문화 없애야</t>
        </is>
      </c>
      <c r="E77955" t="inlineStr">
        <is>
          <t>한국 해병</t>
        </is>
      </c>
      <c r="F77955" t="inlineStr">
        <is>
          <t>OGG_MILITARY</t>
        </is>
      </c>
    </row>
    <row r="77957">
      <c r="B77957" t="inlineStr">
        <is>
          <t>NXNE2102008030.json</t>
        </is>
      </c>
      <c r="C77957" t="inlineStr">
        <is>
          <t>NWRW1800000030.157.4.2</t>
        </is>
      </c>
      <c r="D77957" t="inlineStr">
        <is>
          <t>1992년 개봉한 영화 '어퓨굿맨(A Few Good Men)'에서는 해병대 선임병들이 부대 생활에 적응하지 못하고 전출을 요구하는 후임병에게 '코드 레드(Code Red)'라는 강도 높은 얼차려를 주다 목숨을 잃게 만드는 장면이 나온다.</t>
        </is>
      </c>
      <c r="E77957" t="inlineStr">
        <is>
          <t>1992년</t>
        </is>
      </c>
      <c r="F77957" t="inlineStr">
        <is>
          <t>DT_YEAR</t>
        </is>
      </c>
    </row>
    <row r="77958">
      <c r="E77958" t="inlineStr">
        <is>
          <t>어퓨굿맨</t>
        </is>
      </c>
      <c r="F77958" t="inlineStr">
        <is>
          <t>AFA_VIDEO</t>
        </is>
      </c>
    </row>
    <row r="77959">
      <c r="E77959" t="inlineStr">
        <is>
          <t>A Few Good Men</t>
        </is>
      </c>
      <c r="F77959" t="inlineStr">
        <is>
          <t>AFA_VIDEO</t>
        </is>
      </c>
    </row>
    <row r="77960">
      <c r="E77960" t="inlineStr">
        <is>
          <t>해병대</t>
        </is>
      </c>
      <c r="F77960" t="inlineStr">
        <is>
          <t>OGG_MILITARY</t>
        </is>
      </c>
    </row>
    <row r="77961">
      <c r="E77961" t="inlineStr">
        <is>
          <t>레드</t>
        </is>
      </c>
      <c r="F77961" t="inlineStr">
        <is>
          <t>TM_COLOR</t>
        </is>
      </c>
    </row>
    <row r="77962">
      <c r="E77962" t="inlineStr">
        <is>
          <t>Code Red</t>
        </is>
      </c>
      <c r="F77962" t="inlineStr">
        <is>
          <t>TM_COLOR</t>
        </is>
      </c>
    </row>
    <row r="77964">
      <c r="B77964" t="inlineStr">
        <is>
          <t>NXNE2102008030.json</t>
        </is>
      </c>
      <c r="C77964" t="inlineStr">
        <is>
          <t>NWRW1800000030.157.5.2</t>
        </is>
      </c>
      <c r="D77964" t="inlineStr">
        <is>
          <t>처음에는 "해병대 정신을 말살하려 한다"는 저항이 만만치 않았지만 차츰 정착됐다.</t>
        </is>
      </c>
      <c r="E77964" t="inlineStr">
        <is>
          <t>해병대</t>
        </is>
      </c>
      <c r="F77964" t="inlineStr">
        <is>
          <t>OGG_MILITARY</t>
        </is>
      </c>
    </row>
    <row r="77966">
      <c r="B77966" t="inlineStr">
        <is>
          <t>NXNE2102008030.json</t>
        </is>
      </c>
      <c r="C77966" t="inlineStr">
        <is>
          <t>NWRW1800000030.157.7.1</t>
        </is>
      </c>
      <c r="D77966" t="inlineStr">
        <is>
          <t>해병대 사령관 출신인 한 예비역 장성은 "현역 시절부터 악습을 없애려 했는데 아직도 그대로라니 땅을 치고 통탄할 일"이라며 "이번 사건을 계기로 삼아 해병대가 환골탈태해야 한다"고 강조했다.</t>
        </is>
      </c>
      <c r="E77966" t="inlineStr">
        <is>
          <t>해병대</t>
        </is>
      </c>
      <c r="F77966" t="inlineStr">
        <is>
          <t>OGG_MILITARY</t>
        </is>
      </c>
    </row>
    <row r="77967">
      <c r="E77967" t="inlineStr">
        <is>
          <t>사령관</t>
        </is>
      </c>
      <c r="F77967" t="inlineStr">
        <is>
          <t>CV_POSITION</t>
        </is>
      </c>
    </row>
    <row r="77968">
      <c r="E77968" t="inlineStr">
        <is>
          <t>예비역 장성</t>
        </is>
      </c>
      <c r="F77968" t="inlineStr">
        <is>
          <t>CV_POSITION</t>
        </is>
      </c>
    </row>
    <row r="77969">
      <c r="E77969" t="inlineStr">
        <is>
          <t>해병대</t>
        </is>
      </c>
      <c r="F77969" t="inlineStr">
        <is>
          <t>OGG_MILITARY</t>
        </is>
      </c>
    </row>
    <row r="77971">
      <c r="B77971" t="inlineStr">
        <is>
          <t>NXNE2102008030.json</t>
        </is>
      </c>
      <c r="C77971" t="inlineStr">
        <is>
          <t>NWRW1800000030.157.8.1</t>
        </is>
      </c>
      <c r="D77971" t="inlineStr">
        <is>
          <t>해병대 사단장을 지낸 예비역 장성도 "이런 가혹 행위를 해병대 전통이라고 자랑한다면 극히 무책임한 것"이라며 "후진적인 군기 문화를 혁명적으로 바꿔야 한다"고 했다.</t>
        </is>
      </c>
      <c r="E77971" t="inlineStr">
        <is>
          <t>해병대</t>
        </is>
      </c>
      <c r="F77971" t="inlineStr">
        <is>
          <t>OGG_MILITARY</t>
        </is>
      </c>
    </row>
    <row r="77972">
      <c r="E77972" t="inlineStr">
        <is>
          <t>사단장</t>
        </is>
      </c>
      <c r="F77972" t="inlineStr">
        <is>
          <t>CV_POSITION</t>
        </is>
      </c>
    </row>
    <row r="77973">
      <c r="E77973" t="inlineStr">
        <is>
          <t>예비역 장성</t>
        </is>
      </c>
      <c r="F77973" t="inlineStr">
        <is>
          <t>CV_POSITION</t>
        </is>
      </c>
    </row>
    <row r="77974">
      <c r="E77974" t="inlineStr">
        <is>
          <t>해병대</t>
        </is>
      </c>
      <c r="F77974" t="inlineStr">
        <is>
          <t>OGG_MILITARY</t>
        </is>
      </c>
    </row>
    <row r="77976">
      <c r="B77976" t="inlineStr">
        <is>
          <t>NXNE2102008030.json</t>
        </is>
      </c>
      <c r="C77976" t="inlineStr">
        <is>
          <t>NWRW1800000030.157.9.1</t>
        </is>
      </c>
      <c r="D77976" t="inlineStr">
        <is>
          <t>해병대사령부는 8일 이번 총기 난사 사건과 관련, 경기도 발안 사령부에서 주요 간부 120명이 참석한 가운데 긴급 지휘관회의를 열고 '가혹 행위자 3진 아웃제' 등 병영 부조리 근절 대책을 마련했다.</t>
        </is>
      </c>
      <c r="E77976" t="inlineStr">
        <is>
          <t>해병대사령부</t>
        </is>
      </c>
      <c r="F77976" t="inlineStr">
        <is>
          <t>OGG_MILITARY</t>
        </is>
      </c>
    </row>
    <row r="77977">
      <c r="E77977" t="inlineStr">
        <is>
          <t>8일</t>
        </is>
      </c>
      <c r="F77977" t="inlineStr">
        <is>
          <t>DT_DAY</t>
        </is>
      </c>
    </row>
    <row r="77978">
      <c r="E77978" t="inlineStr">
        <is>
          <t>경기도</t>
        </is>
      </c>
      <c r="F77978" t="inlineStr">
        <is>
          <t>LCP_PROVINCE</t>
        </is>
      </c>
    </row>
    <row r="77979">
      <c r="E77979" t="inlineStr">
        <is>
          <t>간부</t>
        </is>
      </c>
      <c r="F77979" t="inlineStr">
        <is>
          <t>CV_POSITION</t>
        </is>
      </c>
    </row>
    <row r="77980">
      <c r="E77980" t="inlineStr">
        <is>
          <t>120명</t>
        </is>
      </c>
      <c r="F77980" t="inlineStr">
        <is>
          <t>QT_MAN_COUNT</t>
        </is>
      </c>
    </row>
    <row r="77981">
      <c r="E77981" t="inlineStr">
        <is>
          <t>지휘관</t>
        </is>
      </c>
      <c r="F77981" t="inlineStr">
        <is>
          <t>CV_POSITION</t>
        </is>
      </c>
    </row>
    <row r="77982">
      <c r="E77982" t="inlineStr">
        <is>
          <t>3진</t>
        </is>
      </c>
      <c r="F77982" t="inlineStr">
        <is>
          <t>TM_SPORTS</t>
        </is>
      </c>
    </row>
    <row r="77984">
      <c r="B77984" t="inlineStr">
        <is>
          <t>NXNE2102008030.json</t>
        </is>
      </c>
      <c r="C77984" t="inlineStr">
        <is>
          <t>NWRW1800000030.157.10.1</t>
        </is>
      </c>
      <c r="D77984" t="inlineStr">
        <is>
          <t>또 지난해 전반기에 비해 해병대 내 총기사고와 구타·가혹행위·성추행 등이 166건에서 205건으로 23%나 증가한 것과 관련, 기수열외(해병대식 집단따돌림), 호봉제(병사 계급별 차별 행위) 등을 없애고 인성(人性) 결함자의 입영도 차단키로 했다.</t>
        </is>
      </c>
      <c r="E77984" t="inlineStr">
        <is>
          <t>지난해</t>
        </is>
      </c>
      <c r="F77984" t="inlineStr">
        <is>
          <t>DT_YEAR</t>
        </is>
      </c>
    </row>
    <row r="77985">
      <c r="E77985" t="inlineStr">
        <is>
          <t>전반기</t>
        </is>
      </c>
      <c r="F77985" t="inlineStr">
        <is>
          <t>DT_DURATION</t>
        </is>
      </c>
    </row>
    <row r="77986">
      <c r="E77986" t="inlineStr">
        <is>
          <t>해병대</t>
        </is>
      </c>
      <c r="F77986" t="inlineStr">
        <is>
          <t>OGG_MILITARY</t>
        </is>
      </c>
    </row>
    <row r="77987">
      <c r="E77987" t="inlineStr">
        <is>
          <t>166건</t>
        </is>
      </c>
      <c r="F77987" t="inlineStr">
        <is>
          <t>QT_COUNT</t>
        </is>
      </c>
    </row>
    <row r="77988">
      <c r="E77988" t="inlineStr">
        <is>
          <t>205건</t>
        </is>
      </c>
      <c r="F77988" t="inlineStr">
        <is>
          <t>QT_COUNT</t>
        </is>
      </c>
    </row>
    <row r="77989">
      <c r="E77989" t="inlineStr">
        <is>
          <t>23%</t>
        </is>
      </c>
      <c r="F77989" t="inlineStr">
        <is>
          <t>QT_PERCENTAGE</t>
        </is>
      </c>
    </row>
    <row r="77990">
      <c r="E77990" t="inlineStr">
        <is>
          <t>해병대</t>
        </is>
      </c>
      <c r="F77990" t="inlineStr">
        <is>
          <t>OGG_MILITARY</t>
        </is>
      </c>
    </row>
    <row r="77991">
      <c r="E77991" t="inlineStr">
        <is>
          <t>호봉제</t>
        </is>
      </c>
      <c r="F77991" t="inlineStr">
        <is>
          <t>CV_POLICY</t>
        </is>
      </c>
    </row>
    <row r="77992">
      <c r="E77992" t="inlineStr">
        <is>
          <t>병사</t>
        </is>
      </c>
      <c r="F77992" t="inlineStr">
        <is>
          <t>CV_POSITION</t>
        </is>
      </c>
    </row>
    <row r="77994">
      <c r="B77994" t="inlineStr">
        <is>
          <t>NXNE2102008030.json</t>
        </is>
      </c>
      <c r="C77994" t="inlineStr">
        <is>
          <t>NWRW1800000030.157.11.1</t>
        </is>
      </c>
      <c r="D77994" t="inlineStr">
        <is>
          <t>군 소식통은 "몇 년 전 해병대 특유의 강도 높은 야간 점호인 '순검'(巡檢)을 없애려다 일부 예비역이 반발해 실행에 못 옮긴 일이 있다"며 "낡은 의식을 극복해야 해병대가 다시 태어날 수 있다"고 말했다.</t>
        </is>
      </c>
      <c r="E77994" t="inlineStr">
        <is>
          <t>군</t>
        </is>
      </c>
      <c r="F77994" t="inlineStr">
        <is>
          <t>OGG_MILITARY</t>
        </is>
      </c>
    </row>
    <row r="77995">
      <c r="E77995" t="inlineStr">
        <is>
          <t>해병대</t>
        </is>
      </c>
      <c r="F77995" t="inlineStr">
        <is>
          <t>OGG_MILITARY</t>
        </is>
      </c>
    </row>
    <row r="77996">
      <c r="E77996" t="inlineStr">
        <is>
          <t>야간</t>
        </is>
      </c>
      <c r="F77996" t="inlineStr">
        <is>
          <t>TI_DURATION</t>
        </is>
      </c>
    </row>
    <row r="77997">
      <c r="E77997" t="inlineStr">
        <is>
          <t>예비역</t>
        </is>
      </c>
      <c r="F77997" t="inlineStr">
        <is>
          <t>CV_POSITION</t>
        </is>
      </c>
    </row>
    <row r="77998">
      <c r="E77998" t="inlineStr">
        <is>
          <t>해병대</t>
        </is>
      </c>
      <c r="F77998" t="inlineStr">
        <is>
          <t>OGG_MILITARY</t>
        </is>
      </c>
    </row>
    <row r="78000">
      <c r="B78000" t="inlineStr">
        <is>
          <t>NXNE2102008030.json</t>
        </is>
      </c>
      <c r="C78000" t="inlineStr">
        <is>
          <t>NWRW1800000024.264.3.1</t>
        </is>
      </c>
      <c r="D78000" t="inlineStr">
        <is>
          <t>영남자연생태보존회와 대구환경운동연합 등이 참여한 ‘낙동강지키기 대구경북시민행동’은 4대강 사업과 관련해 낙동강 본류 경북과 대구 구간에 설치될 예정인 8개 보를 전문가들과 함께 답사한 뒤 보고서를 작성해 22일 발표했다.</t>
        </is>
      </c>
      <c r="E78000" t="inlineStr">
        <is>
          <t>영남자연생태보존회</t>
        </is>
      </c>
      <c r="F78000" t="inlineStr">
        <is>
          <t>OGG_OTHERS</t>
        </is>
      </c>
    </row>
    <row r="78001">
      <c r="E78001" t="inlineStr">
        <is>
          <t>대구환경운동연합</t>
        </is>
      </c>
      <c r="F78001" t="inlineStr">
        <is>
          <t>OGG_OTHERS</t>
        </is>
      </c>
    </row>
    <row r="78002">
      <c r="E78002" t="inlineStr">
        <is>
          <t>낙동강지키기 대구경북시민행동</t>
        </is>
      </c>
      <c r="F78002" t="inlineStr">
        <is>
          <t>TMI_SITE</t>
        </is>
      </c>
    </row>
    <row r="78003">
      <c r="E78003" t="inlineStr">
        <is>
          <t>4대강 사업</t>
        </is>
      </c>
      <c r="F78003" t="inlineStr">
        <is>
          <t>TMI_PROJECT</t>
        </is>
      </c>
    </row>
    <row r="78004">
      <c r="E78004" t="inlineStr">
        <is>
          <t>낙동강</t>
        </is>
      </c>
      <c r="F78004" t="inlineStr">
        <is>
          <t>LCG_RIVER</t>
        </is>
      </c>
    </row>
    <row r="78005">
      <c r="E78005" t="inlineStr">
        <is>
          <t>경북</t>
        </is>
      </c>
      <c r="F78005" t="inlineStr">
        <is>
          <t>LCP_PROVINCE</t>
        </is>
      </c>
    </row>
    <row r="78006">
      <c r="E78006" t="inlineStr">
        <is>
          <t>대구</t>
        </is>
      </c>
      <c r="F78006" t="inlineStr">
        <is>
          <t>LCP_CITY</t>
        </is>
      </c>
    </row>
    <row r="78007">
      <c r="E78007" t="inlineStr">
        <is>
          <t>8개</t>
        </is>
      </c>
      <c r="F78007" t="inlineStr">
        <is>
          <t>QT_COUNT</t>
        </is>
      </c>
    </row>
    <row r="78008">
      <c r="E78008" t="inlineStr">
        <is>
          <t>22일</t>
        </is>
      </c>
      <c r="F78008" t="inlineStr">
        <is>
          <t>DT_DAY</t>
        </is>
      </c>
    </row>
    <row r="78010">
      <c r="B78010" t="inlineStr">
        <is>
          <t>NXNE2102008030.json</t>
        </is>
      </c>
      <c r="C78010" t="inlineStr">
        <is>
          <t>NWRW1800000024.264.4.2</t>
        </is>
      </c>
      <c r="D78010" t="inlineStr">
        <is>
          <t>시민행동은 “낙동강 본류에 설치될 8개 보 중 하회보 등 2개를 제외한 6개 보는 최소 11m 이상의 대형보로 댐에 가깝다”며 “흘러야 할 강을 호수로 바꾸어 생태계를 비롯한 수질, 지형 등에 심각한 영향을 초래할 것”이라고 우려했다.</t>
        </is>
      </c>
      <c r="E78010" t="inlineStr">
        <is>
          <t>시민행동</t>
        </is>
      </c>
      <c r="F78010" t="inlineStr">
        <is>
          <t>OGG_OTHERS</t>
        </is>
      </c>
    </row>
    <row r="78011">
      <c r="E78011" t="inlineStr">
        <is>
          <t>낙동강</t>
        </is>
      </c>
      <c r="F78011" t="inlineStr">
        <is>
          <t>LCG_RIVER</t>
        </is>
      </c>
    </row>
    <row r="78012">
      <c r="E78012" t="inlineStr">
        <is>
          <t>8개</t>
        </is>
      </c>
      <c r="F78012" t="inlineStr">
        <is>
          <t>QT_COUNT</t>
        </is>
      </c>
    </row>
    <row r="78013">
      <c r="E78013" t="inlineStr">
        <is>
          <t>하회보</t>
        </is>
      </c>
      <c r="F78013" t="inlineStr">
        <is>
          <t>AF_BUILDING</t>
        </is>
      </c>
    </row>
    <row r="78014">
      <c r="E78014" t="inlineStr">
        <is>
          <t>2개</t>
        </is>
      </c>
      <c r="F78014" t="inlineStr">
        <is>
          <t>QT_COUNT</t>
        </is>
      </c>
    </row>
    <row r="78015">
      <c r="E78015" t="inlineStr">
        <is>
          <t>6개</t>
        </is>
      </c>
      <c r="F78015" t="inlineStr">
        <is>
          <t>QT_COUNT</t>
        </is>
      </c>
    </row>
    <row r="78016">
      <c r="E78016" t="inlineStr">
        <is>
          <t>11m 이상</t>
        </is>
      </c>
      <c r="F78016" t="inlineStr">
        <is>
          <t>QT_LENGTH</t>
        </is>
      </c>
    </row>
    <row r="78018">
      <c r="B78018" t="inlineStr">
        <is>
          <t>NXNE2102008030.json</t>
        </is>
      </c>
      <c r="C78018" t="inlineStr">
        <is>
          <t>NWRW1800000024.264.5.1</t>
        </is>
      </c>
      <c r="D78018" t="inlineStr">
        <is>
          <t>이에 대해 국토해양부 4대강 살리기 추진본부 쪽은 “하회보 위치는 확정된 것이 아니며, 하회마을에 부정적 영향을 끼치지 않는 위치에 설치할 것”이라며 “보 설치에 반대하는 다른 주장들도 대부분 과학적 근거에 의한 것이 아닌 상상력의 소산일 뿐”이라고 일축했다.</t>
        </is>
      </c>
      <c r="E78018" t="inlineStr">
        <is>
          <t>국토해양부</t>
        </is>
      </c>
      <c r="F78018" t="inlineStr">
        <is>
          <t>OGG_POLITICS</t>
        </is>
      </c>
    </row>
    <row r="78019">
      <c r="E78019" t="inlineStr">
        <is>
          <t>하회보</t>
        </is>
      </c>
      <c r="F78019" t="inlineStr">
        <is>
          <t>AF_BUILDING</t>
        </is>
      </c>
    </row>
    <row r="78020">
      <c r="E78020" t="inlineStr">
        <is>
          <t>하회마을</t>
        </is>
      </c>
      <c r="F78020" t="inlineStr">
        <is>
          <t>LC_OTHERS</t>
        </is>
      </c>
    </row>
    <row r="78022">
      <c r="B78022" t="inlineStr">
        <is>
          <t>NXNE2102008030.json</t>
        </is>
      </c>
      <c r="C78022" t="inlineStr">
        <is>
          <t>NWRW1800000030.346.5.3</t>
        </is>
      </c>
      <c r="D78022" t="inlineStr">
        <is>
          <t>그러면서 "서울시장 선거에서 민주당이 후보를 내지 못했고 안철수 신당 얘기가 나오는데 이런 상황에서 민주당이 내년 총선에서 과연 이길 수 있겠는가"라고 했다.</t>
        </is>
      </c>
      <c r="E78022" t="inlineStr">
        <is>
          <t>서울시장 선거</t>
        </is>
      </c>
      <c r="F78022" t="inlineStr">
        <is>
          <t>EV_OTHERS</t>
        </is>
      </c>
    </row>
    <row r="78023">
      <c r="E78023" t="inlineStr">
        <is>
          <t>민주당</t>
        </is>
      </c>
      <c r="F78023" t="inlineStr">
        <is>
          <t>OGG_POLITICS</t>
        </is>
      </c>
    </row>
    <row r="78024">
      <c r="E78024" t="inlineStr">
        <is>
          <t>안철수</t>
        </is>
      </c>
      <c r="F78024" t="inlineStr">
        <is>
          <t>PS_NAME</t>
        </is>
      </c>
    </row>
    <row r="78025">
      <c r="E78025" t="inlineStr">
        <is>
          <t>민주당</t>
        </is>
      </c>
      <c r="F78025" t="inlineStr">
        <is>
          <t>OGG_POLITICS</t>
        </is>
      </c>
    </row>
    <row r="78026">
      <c r="E78026" t="inlineStr">
        <is>
          <t>내년</t>
        </is>
      </c>
      <c r="F78026" t="inlineStr">
        <is>
          <t>DT_YEAR</t>
        </is>
      </c>
    </row>
    <row r="78027">
      <c r="E78027" t="inlineStr">
        <is>
          <t>총선</t>
        </is>
      </c>
      <c r="F78027" t="inlineStr">
        <is>
          <t>EV_OTHERS</t>
        </is>
      </c>
    </row>
    <row r="78029">
      <c r="B78029" t="inlineStr">
        <is>
          <t>NXNE2102008030.json</t>
        </is>
      </c>
      <c r="C78029" t="inlineStr">
        <is>
          <t>NWRW1800000030.346.6.1</t>
        </is>
      </c>
      <c r="D78029" t="inlineStr">
        <is>
          <t>다음번 당 중앙위는 27일쯤 열릴 것으로 예상된다.</t>
        </is>
      </c>
      <c r="E78029" t="inlineStr">
        <is>
          <t>중앙위</t>
        </is>
      </c>
      <c r="F78029" t="inlineStr">
        <is>
          <t>OGG_POLITICS</t>
        </is>
      </c>
    </row>
    <row r="78030">
      <c r="E78030" t="inlineStr">
        <is>
          <t>27일쯤</t>
        </is>
      </c>
      <c r="F78030" t="inlineStr">
        <is>
          <t>DT_DAY</t>
        </is>
      </c>
    </row>
    <row r="78032">
      <c r="B78032" t="inlineStr">
        <is>
          <t>NXNE2102008030.json</t>
        </is>
      </c>
      <c r="C78032" t="inlineStr">
        <is>
          <t>NWRW1800000030.346.6.2</t>
        </is>
      </c>
      <c r="D78032" t="inlineStr">
        <is>
          <t>만약 이날까지도 야권 통합에 관한 당내 합의가 이뤄지지 않으면 민주당 독자전당대회를 열어 새 대표를 뽑아야 한다는 게 박지원 전 원내대표 등의 주장이다.</t>
        </is>
      </c>
      <c r="E78032" t="inlineStr">
        <is>
          <t>이날까지</t>
        </is>
      </c>
      <c r="F78032" t="inlineStr">
        <is>
          <t>DT_OTHERS</t>
        </is>
      </c>
    </row>
    <row r="78033">
      <c r="E78033" t="inlineStr">
        <is>
          <t>민주당</t>
        </is>
      </c>
      <c r="F78033" t="inlineStr">
        <is>
          <t>OGG_POLITICS</t>
        </is>
      </c>
    </row>
    <row r="78034">
      <c r="E78034" t="inlineStr">
        <is>
          <t>대표</t>
        </is>
      </c>
      <c r="F78034" t="inlineStr">
        <is>
          <t>CV_POSITION</t>
        </is>
      </c>
    </row>
    <row r="78035">
      <c r="E78035" t="inlineStr">
        <is>
          <t>박지원</t>
        </is>
      </c>
      <c r="F78035" t="inlineStr">
        <is>
          <t>PS_NAME</t>
        </is>
      </c>
    </row>
    <row r="78036">
      <c r="E78036" t="inlineStr">
        <is>
          <t>원내대표</t>
        </is>
      </c>
      <c r="F78036" t="inlineStr">
        <is>
          <t>CV_POSITION</t>
        </is>
      </c>
    </row>
    <row r="78038">
      <c r="B78038" t="inlineStr">
        <is>
          <t>NXNE2102008030.json</t>
        </is>
      </c>
      <c r="C78038" t="inlineStr">
        <is>
          <t>NWRW1800000033.262.3.3</t>
        </is>
      </c>
      <c r="D78038" t="inlineStr">
        <is>
          <t>아직 정부 임명직이지만 외부가 아닌 내부에서 연구원 생활과 연구원 처장 등을 역임한 ‘연구 통’이 발탁된 점에서 주목받고 있다.</t>
        </is>
      </c>
      <c r="E78038" t="inlineStr">
        <is>
          <t>정부</t>
        </is>
      </c>
      <c r="F78038" t="inlineStr">
        <is>
          <t>OGG_POLITICS</t>
        </is>
      </c>
    </row>
    <row r="78039">
      <c r="E78039" t="inlineStr">
        <is>
          <t>처장</t>
        </is>
      </c>
      <c r="F78039" t="inlineStr">
        <is>
          <t>CV_POSITION</t>
        </is>
      </c>
    </row>
    <row r="78041">
      <c r="B78041" t="inlineStr">
        <is>
          <t>NXNE2102008030.json</t>
        </is>
      </c>
      <c r="C78041" t="inlineStr">
        <is>
          <t>NWRW1800000024.358.3.1</t>
        </is>
      </c>
      <c r="D78041" t="inlineStr">
        <is>
          <t>29일 금융투자협회 자료를 보면, 지난 8월 말 현재 적립식 펀드 판매잔액은 7월 말보다 1조6730억원 줄어든 75조2910억원을 기록했다.</t>
        </is>
      </c>
      <c r="E78041" t="inlineStr">
        <is>
          <t>29일</t>
        </is>
      </c>
      <c r="F78041" t="inlineStr">
        <is>
          <t>DT_DAY</t>
        </is>
      </c>
    </row>
    <row r="78042">
      <c r="E78042" t="inlineStr">
        <is>
          <t>금융투자협회</t>
        </is>
      </c>
      <c r="F78042" t="inlineStr">
        <is>
          <t>OGG_ECONOMY</t>
        </is>
      </c>
    </row>
    <row r="78043">
      <c r="E78043" t="inlineStr">
        <is>
          <t>지난 8월 말</t>
        </is>
      </c>
      <c r="F78043" t="inlineStr">
        <is>
          <t>DT_MONTH</t>
        </is>
      </c>
    </row>
    <row r="78044">
      <c r="E78044" t="inlineStr">
        <is>
          <t>적립식 펀드</t>
        </is>
      </c>
      <c r="F78044" t="inlineStr">
        <is>
          <t>CV_FUNDS</t>
        </is>
      </c>
    </row>
    <row r="78045">
      <c r="E78045" t="inlineStr">
        <is>
          <t>7월 말</t>
        </is>
      </c>
      <c r="F78045" t="inlineStr">
        <is>
          <t>DT_MONTH</t>
        </is>
      </c>
    </row>
    <row r="78046">
      <c r="E78046" t="inlineStr">
        <is>
          <t>1조6730억원</t>
        </is>
      </c>
      <c r="F78046" t="inlineStr">
        <is>
          <t>QT_PRICE</t>
        </is>
      </c>
    </row>
    <row r="78047">
      <c r="E78047" t="inlineStr">
        <is>
          <t>75조2910억원</t>
        </is>
      </c>
      <c r="F78047" t="inlineStr">
        <is>
          <t>QT_PRICE</t>
        </is>
      </c>
    </row>
    <row r="78049">
      <c r="B78049" t="inlineStr">
        <is>
          <t>NXNE2102008030.json</t>
        </is>
      </c>
      <c r="C78049" t="inlineStr">
        <is>
          <t>NWRW1800000024.358.5.1</t>
        </is>
      </c>
      <c r="D78049" t="inlineStr">
        <is>
          <t>금투협 관계자는 “적립식 펀드는 대부분 주식형이어서 전체 주식형 펀드 판매잔액 감소분의 70% 이상을 적립식 펀드가 차지한다”라며 “9월에도 적립식 펀드 판매잔액 감소세는 계속 이어질 것으로 보인다”고 말했다.</t>
        </is>
      </c>
      <c r="E78049" t="inlineStr">
        <is>
          <t>금투협</t>
        </is>
      </c>
      <c r="F78049" t="inlineStr">
        <is>
          <t>OGG_ECONOMY</t>
        </is>
      </c>
    </row>
    <row r="78050">
      <c r="E78050" t="inlineStr">
        <is>
          <t>적립식 펀드</t>
        </is>
      </c>
      <c r="F78050" t="inlineStr">
        <is>
          <t>CV_FUNDS</t>
        </is>
      </c>
    </row>
    <row r="78051">
      <c r="E78051" t="inlineStr">
        <is>
          <t>주식형 펀드</t>
        </is>
      </c>
      <c r="F78051" t="inlineStr">
        <is>
          <t>CV_FUNDS</t>
        </is>
      </c>
    </row>
    <row r="78052">
      <c r="E78052" t="inlineStr">
        <is>
          <t>70% 이상</t>
        </is>
      </c>
      <c r="F78052" t="inlineStr">
        <is>
          <t>QT_PERCENTAGE</t>
        </is>
      </c>
    </row>
    <row r="78053">
      <c r="E78053" t="inlineStr">
        <is>
          <t>적립식 펀드</t>
        </is>
      </c>
      <c r="F78053" t="inlineStr">
        <is>
          <t>CV_FUNDS</t>
        </is>
      </c>
    </row>
    <row r="78054">
      <c r="E78054" t="inlineStr">
        <is>
          <t>9월</t>
        </is>
      </c>
      <c r="F78054" t="inlineStr">
        <is>
          <t>DT_MONTH</t>
        </is>
      </c>
    </row>
    <row r="78055">
      <c r="E78055" t="inlineStr">
        <is>
          <t>적립식 펀드</t>
        </is>
      </c>
      <c r="F78055" t="inlineStr">
        <is>
          <t>CV_FUNDS</t>
        </is>
      </c>
    </row>
    <row r="78057">
      <c r="B78057" t="inlineStr">
        <is>
          <t>NXNE2102008030.json</t>
        </is>
      </c>
      <c r="C78057" t="inlineStr">
        <is>
          <t>NWRW1800000040.83.2.1</t>
        </is>
      </c>
      <c r="D78057" t="inlineStr">
        <is>
          <t>국무부 재직때 북핵 정보유출 혐의</t>
        </is>
      </c>
      <c r="E78057" t="inlineStr">
        <is>
          <t>국무부</t>
        </is>
      </c>
      <c r="F78057" t="inlineStr">
        <is>
          <t>OGG_POLITICS</t>
        </is>
      </c>
    </row>
    <row r="78058">
      <c r="E78058" t="inlineStr">
        <is>
          <t>북</t>
        </is>
      </c>
      <c r="F78058" t="inlineStr">
        <is>
          <t>LCP_COUNTRY</t>
        </is>
      </c>
    </row>
    <row r="78059">
      <c r="E78059" t="inlineStr">
        <is>
          <t>핵</t>
        </is>
      </c>
      <c r="F78059" t="inlineStr">
        <is>
          <t>AF_WEAPON</t>
        </is>
      </c>
    </row>
    <row r="78061">
      <c r="B78061" t="inlineStr">
        <is>
          <t>NXNE2102008030.json</t>
        </is>
      </c>
      <c r="C78061" t="inlineStr">
        <is>
          <t>NWRW1800000040.83.3.1</t>
        </is>
      </c>
      <c r="D78061" t="inlineStr">
        <is>
          <t>WP ‘접촉기자 통화까지 조사’ 보도</t>
        </is>
      </c>
      <c r="E78061" t="inlineStr">
        <is>
          <t>WP</t>
        </is>
      </c>
      <c r="F78061" t="inlineStr">
        <is>
          <t>OGG_MEDIA</t>
        </is>
      </c>
    </row>
    <row r="78062">
      <c r="E78062" t="inlineStr">
        <is>
          <t>기자</t>
        </is>
      </c>
      <c r="F78062" t="inlineStr">
        <is>
          <t>CV_OCCUPATION</t>
        </is>
      </c>
    </row>
    <row r="78064">
      <c r="B78064" t="inlineStr">
        <is>
          <t>NXNE2102008030.json</t>
        </is>
      </c>
      <c r="C78064" t="inlineStr">
        <is>
          <t>NWRW1800000040.83.6.1</t>
        </is>
      </c>
      <c r="D78064" t="inlineStr">
        <is>
          <t>&lt;워싱턴포스트&gt;는 20일 1면 기사에서 미 수사당국이 스티븐 김 사건을 수사하며 &lt;폭스뉴스&gt; 기자의 전화통화 기록은 물론 이메일 내역, 국무부 출입기록까지 조사했다고 보도했다.</t>
        </is>
      </c>
      <c r="E78064" t="inlineStr">
        <is>
          <t>워싱턴포스트</t>
        </is>
      </c>
      <c r="F78064" t="inlineStr">
        <is>
          <t>OGG_MEDIA</t>
        </is>
      </c>
    </row>
    <row r="78065">
      <c r="E78065" t="inlineStr">
        <is>
          <t>20일</t>
        </is>
      </c>
      <c r="F78065" t="inlineStr">
        <is>
          <t>DT_DAY</t>
        </is>
      </c>
    </row>
    <row r="78066">
      <c r="E78066" t="inlineStr">
        <is>
          <t>1면</t>
        </is>
      </c>
      <c r="F78066" t="inlineStr">
        <is>
          <t>QT_ORDER</t>
        </is>
      </c>
    </row>
    <row r="78067">
      <c r="E78067" t="inlineStr">
        <is>
          <t>미</t>
        </is>
      </c>
      <c r="F78067" t="inlineStr">
        <is>
          <t>LCP_COUNTRY</t>
        </is>
      </c>
    </row>
    <row r="78068">
      <c r="E78068" t="inlineStr">
        <is>
          <t>스티븐 김 사건</t>
        </is>
      </c>
      <c r="F78068" t="inlineStr">
        <is>
          <t>EV_OTHERS</t>
        </is>
      </c>
    </row>
    <row r="78069">
      <c r="E78069" t="inlineStr">
        <is>
          <t>폭스뉴스</t>
        </is>
      </c>
      <c r="F78069" t="inlineStr">
        <is>
          <t>OGG_MEDIA</t>
        </is>
      </c>
    </row>
    <row r="78070">
      <c r="E78070" t="inlineStr">
        <is>
          <t>기자</t>
        </is>
      </c>
      <c r="F78070" t="inlineStr">
        <is>
          <t>CV_OCCUPATION</t>
        </is>
      </c>
    </row>
    <row r="78071">
      <c r="E78071" t="inlineStr">
        <is>
          <t>국무부</t>
        </is>
      </c>
      <c r="F78071" t="inlineStr">
        <is>
          <t>OGG_POLITICS</t>
        </is>
      </c>
    </row>
    <row r="78073">
      <c r="B78073" t="inlineStr">
        <is>
          <t>NXNE2102008030.json</t>
        </is>
      </c>
      <c r="C78073" t="inlineStr">
        <is>
          <t>NWRW1800000040.83.7.2</t>
        </is>
      </c>
      <c r="D78073" t="inlineStr">
        <is>
          <t>그는 2009년 5월 북한의 2차 핵실험 직후 국무부 공보담당자로부터 &lt;폭스뉴스&gt; 제임스 로젠 기자에게 북한 문제를 설명해주라는 요청을 받았다.</t>
        </is>
      </c>
      <c r="E78073" t="inlineStr">
        <is>
          <t>2009년 5월</t>
        </is>
      </c>
      <c r="F78073" t="inlineStr">
        <is>
          <t>DT_OTHERS</t>
        </is>
      </c>
    </row>
    <row r="78074">
      <c r="E78074" t="inlineStr">
        <is>
          <t>북한</t>
        </is>
      </c>
      <c r="F78074" t="inlineStr">
        <is>
          <t>OGG_POLITICS</t>
        </is>
      </c>
    </row>
    <row r="78075">
      <c r="E78075" t="inlineStr">
        <is>
          <t>2차</t>
        </is>
      </c>
      <c r="F78075" t="inlineStr">
        <is>
          <t>QT_ORDER</t>
        </is>
      </c>
    </row>
    <row r="78076">
      <c r="E78076" t="inlineStr">
        <is>
          <t>국무부</t>
        </is>
      </c>
      <c r="F78076" t="inlineStr">
        <is>
          <t>OGG_POLITICS</t>
        </is>
      </c>
    </row>
    <row r="78077">
      <c r="E78077" t="inlineStr">
        <is>
          <t>공보담당자</t>
        </is>
      </c>
      <c r="F78077" t="inlineStr">
        <is>
          <t>CV_POSITION</t>
        </is>
      </c>
    </row>
    <row r="78078">
      <c r="E78078" t="inlineStr">
        <is>
          <t>폭스뉴스</t>
        </is>
      </c>
      <c r="F78078" t="inlineStr">
        <is>
          <t>OGG_MEDIA</t>
        </is>
      </c>
    </row>
    <row r="78079">
      <c r="E78079" t="inlineStr">
        <is>
          <t>제임스 로젠</t>
        </is>
      </c>
      <c r="F78079" t="inlineStr">
        <is>
          <t>PS_NAME</t>
        </is>
      </c>
    </row>
    <row r="78080">
      <c r="E78080" t="inlineStr">
        <is>
          <t>기자</t>
        </is>
      </c>
      <c r="F78080" t="inlineStr">
        <is>
          <t>CV_OCCUPATION</t>
        </is>
      </c>
    </row>
    <row r="78081">
      <c r="E78081" t="inlineStr">
        <is>
          <t>북한</t>
        </is>
      </c>
      <c r="F78081" t="inlineStr">
        <is>
          <t>OGG_POLITICS</t>
        </is>
      </c>
    </row>
    <row r="78083">
      <c r="B78083" t="inlineStr">
        <is>
          <t>NXNE2102008030.json</t>
        </is>
      </c>
      <c r="C78083" t="inlineStr">
        <is>
          <t>NWRW1800000040.83.7.4</t>
        </is>
      </c>
      <c r="D78083" t="inlineStr">
        <is>
          <t>&lt;폭스뉴스&gt;는 그해 6월11일 “북한이 유엔 결의안에 대응해 추가 핵·미사일 실험을 할 것이라는 사실을 중앙정보국(CIA)이 북한 내 정보원을 통해 파악했다”고 보도했다.</t>
        </is>
      </c>
      <c r="E78083" t="inlineStr">
        <is>
          <t>폭스뉴스</t>
        </is>
      </c>
      <c r="F78083" t="inlineStr">
        <is>
          <t>OGG_MEDIA</t>
        </is>
      </c>
    </row>
    <row r="78084">
      <c r="E78084" t="inlineStr">
        <is>
          <t>그해 6월11일</t>
        </is>
      </c>
      <c r="F78084" t="inlineStr">
        <is>
          <t>DT_OTHERS</t>
        </is>
      </c>
    </row>
    <row r="78085">
      <c r="E78085" t="inlineStr">
        <is>
          <t>북한</t>
        </is>
      </c>
      <c r="F78085" t="inlineStr">
        <is>
          <t>OGG_POLITICS</t>
        </is>
      </c>
    </row>
    <row r="78086">
      <c r="E78086" t="inlineStr">
        <is>
          <t>유엔</t>
        </is>
      </c>
      <c r="F78086" t="inlineStr">
        <is>
          <t>OGG_OTHERS</t>
        </is>
      </c>
    </row>
    <row r="78087">
      <c r="E78087" t="inlineStr">
        <is>
          <t>중앙정보국</t>
        </is>
      </c>
      <c r="F78087" t="inlineStr">
        <is>
          <t>OGG_POLITICS</t>
        </is>
      </c>
    </row>
    <row r="78088">
      <c r="E78088" t="inlineStr">
        <is>
          <t>CIA</t>
        </is>
      </c>
      <c r="F78088" t="inlineStr">
        <is>
          <t>OGG_POLITICS</t>
        </is>
      </c>
    </row>
    <row r="78089">
      <c r="E78089" t="inlineStr">
        <is>
          <t>북한</t>
        </is>
      </c>
      <c r="F78089" t="inlineStr">
        <is>
          <t>OGG_POLITICS</t>
        </is>
      </c>
    </row>
    <row r="78090">
      <c r="E78090" t="inlineStr">
        <is>
          <t>정보원</t>
        </is>
      </c>
      <c r="F78090" t="inlineStr">
        <is>
          <t>CV_POSITION</t>
        </is>
      </c>
    </row>
    <row r="78092">
      <c r="B78092" t="inlineStr">
        <is>
          <t>NXNE2102008030.json</t>
        </is>
      </c>
      <c r="C78092" t="inlineStr">
        <is>
          <t>NWRW1800000040.83.8.1</t>
        </is>
      </c>
      <c r="D78092" t="inlineStr">
        <is>
          <t>그러나 연방검찰은 이 기사가 기밀 정보에 근거한 것이라며 스티븐 김을 정보 유출자로 지목하고 15년 형을 받을 수 있는 간첩법 위반 혐의로 2010년 8월 기소했다.</t>
        </is>
      </c>
      <c r="E78092" t="inlineStr">
        <is>
          <t>연방검찰</t>
        </is>
      </c>
      <c r="F78092" t="inlineStr">
        <is>
          <t>OGG_POLITICS</t>
        </is>
      </c>
    </row>
    <row r="78093">
      <c r="E78093" t="inlineStr">
        <is>
          <t>스티븐 김</t>
        </is>
      </c>
      <c r="F78093" t="inlineStr">
        <is>
          <t>PS_NAME</t>
        </is>
      </c>
    </row>
    <row r="78094">
      <c r="E78094" t="inlineStr">
        <is>
          <t>15년 형</t>
        </is>
      </c>
      <c r="F78094" t="inlineStr">
        <is>
          <t>CV_LAW</t>
        </is>
      </c>
    </row>
    <row r="78095">
      <c r="E78095" t="inlineStr">
        <is>
          <t>간첩법</t>
        </is>
      </c>
      <c r="F78095" t="inlineStr">
        <is>
          <t>CV_LAW</t>
        </is>
      </c>
    </row>
    <row r="78096">
      <c r="E78096" t="inlineStr">
        <is>
          <t>2010년 8월</t>
        </is>
      </c>
      <c r="F78096" t="inlineStr">
        <is>
          <t>DT_OTHERS</t>
        </is>
      </c>
    </row>
    <row r="78098">
      <c r="B78098" t="inlineStr">
        <is>
          <t>NXNE2102008030.json</t>
        </is>
      </c>
      <c r="C78098" t="inlineStr">
        <is>
          <t>NWRW1800000040.83.8.2</t>
        </is>
      </c>
      <c r="D78098" t="inlineStr">
        <is>
          <t>이 정보는 기사가 나온 날 국무부 기밀 정보망에 올라온 것이라고 검찰 쪽은 밝혔다.</t>
        </is>
      </c>
      <c r="E78098" t="inlineStr">
        <is>
          <t>국무부</t>
        </is>
      </c>
      <c r="F78098" t="inlineStr">
        <is>
          <t>OGG_POLITICS</t>
        </is>
      </c>
    </row>
    <row r="78099">
      <c r="E78099" t="inlineStr">
        <is>
          <t>검찰</t>
        </is>
      </c>
      <c r="F78099" t="inlineStr">
        <is>
          <t>OGG_POLITICS</t>
        </is>
      </c>
    </row>
    <row r="78101">
      <c r="B78101" t="inlineStr">
        <is>
          <t>NXNE2102008030.json</t>
        </is>
      </c>
      <c r="C78101" t="inlineStr">
        <is>
          <t>NWRW1800000040.83.8.3</t>
        </is>
      </c>
      <c r="D78101" t="inlineStr">
        <is>
          <t>검찰은 로젠 기자를 ‘공모자’로 지목했다.</t>
        </is>
      </c>
      <c r="E78101" t="inlineStr">
        <is>
          <t>검찰</t>
        </is>
      </c>
      <c r="F78101" t="inlineStr">
        <is>
          <t>OGG_POLITICS</t>
        </is>
      </c>
    </row>
    <row r="78102">
      <c r="E78102" t="inlineStr">
        <is>
          <t>로젠</t>
        </is>
      </c>
      <c r="F78102" t="inlineStr">
        <is>
          <t>PS_NAME</t>
        </is>
      </c>
    </row>
    <row r="78103">
      <c r="E78103" t="inlineStr">
        <is>
          <t>기자</t>
        </is>
      </c>
      <c r="F78103" t="inlineStr">
        <is>
          <t>CV_OCCUPATION</t>
        </is>
      </c>
    </row>
    <row r="78105">
      <c r="B78105" t="inlineStr">
        <is>
          <t>NXNE2102008030.json</t>
        </is>
      </c>
      <c r="C78105" t="inlineStr">
        <is>
          <t>NWRW1800000040.83.9.3</t>
        </is>
      </c>
      <c r="D78105" t="inlineStr">
        <is>
          <t>그는 지난해 10월 &lt;블룸버그&gt;와 인터뷰에서 “미국의 국가이익을 해쳤다는 이유로 기소된 것 자체를 이해할 수 없다”며 “명성이 하루아침에 무너진 것은 물론이고 가족에게 수치가 아닐 수 없다”고 말했다.</t>
        </is>
      </c>
      <c r="E78105" t="inlineStr">
        <is>
          <t>지난해 10월</t>
        </is>
      </c>
      <c r="F78105" t="inlineStr">
        <is>
          <t>DT_OTHERS</t>
        </is>
      </c>
    </row>
    <row r="78106">
      <c r="E78106" t="inlineStr">
        <is>
          <t>블룸버그</t>
        </is>
      </c>
      <c r="F78106" t="inlineStr">
        <is>
          <t>OGG_MEDIA</t>
        </is>
      </c>
    </row>
    <row r="78107">
      <c r="E78107" t="inlineStr">
        <is>
          <t>미국</t>
        </is>
      </c>
      <c r="F78107" t="inlineStr">
        <is>
          <t>LCP_COUNTRY</t>
        </is>
      </c>
    </row>
    <row r="78108">
      <c r="E78108" t="inlineStr">
        <is>
          <t>가족</t>
        </is>
      </c>
      <c r="F78108" t="inlineStr">
        <is>
          <t>CV_RELATION</t>
        </is>
      </c>
    </row>
    <row r="78110">
      <c r="B78110" t="inlineStr">
        <is>
          <t>NXNE2102008030.json</t>
        </is>
      </c>
      <c r="C78110" t="inlineStr">
        <is>
          <t>NWRW1800000032.358.2.1</t>
        </is>
      </c>
      <c r="D78110" t="inlineStr">
        <is>
          <t>“구제역·전세 대책 등 다룰 민생국회 열겠다”</t>
        </is>
      </c>
      <c r="E78110" t="inlineStr">
        <is>
          <t>구제역</t>
        </is>
      </c>
      <c r="F78110" t="inlineStr">
        <is>
          <t>TMM_DISEASE</t>
        </is>
      </c>
    </row>
    <row r="78111">
      <c r="E78111" t="inlineStr">
        <is>
          <t>국회</t>
        </is>
      </c>
      <c r="F78111" t="inlineStr">
        <is>
          <t>OGG_POLITICS</t>
        </is>
      </c>
    </row>
    <row r="78113">
      <c r="B78113" t="inlineStr">
        <is>
          <t>NXNE2102008030.json</t>
        </is>
      </c>
      <c r="C78113" t="inlineStr">
        <is>
          <t>NWRW1800000032.358.3.1</t>
        </is>
      </c>
      <c r="D78113" t="inlineStr">
        <is>
          <t>“청와대, 회담 의지 없어”-청 “기회 열려있어”</t>
        </is>
      </c>
      <c r="E78113" t="inlineStr">
        <is>
          <t>청와대</t>
        </is>
      </c>
      <c r="F78113" t="inlineStr">
        <is>
          <t>OGG_POLITICS</t>
        </is>
      </c>
    </row>
    <row r="78115">
      <c r="B78115" t="inlineStr">
        <is>
          <t>NXNE2102008030.json</t>
        </is>
      </c>
      <c r="C78115" t="inlineStr">
        <is>
          <t>NWRW1800000032.358.5.3</t>
        </is>
      </c>
      <c r="D78115" t="inlineStr">
        <is>
          <t>이에 따라 2월 임시국회가 곧 열릴 전망이나 그동안 청와대와 민주당이 추진해온 대통령과 제1야당 대표의 만남은 당분간 이뤄지지 않을 것으로 보인다.</t>
        </is>
      </c>
      <c r="E78115" t="inlineStr">
        <is>
          <t>2월</t>
        </is>
      </c>
      <c r="F78115" t="inlineStr">
        <is>
          <t>DT_MONTH</t>
        </is>
      </c>
    </row>
    <row r="78116">
      <c r="E78116" t="inlineStr">
        <is>
          <t>청와대</t>
        </is>
      </c>
      <c r="F78116" t="inlineStr">
        <is>
          <t>OGG_POLITICS</t>
        </is>
      </c>
    </row>
    <row r="78117">
      <c r="E78117" t="inlineStr">
        <is>
          <t>민주당</t>
        </is>
      </c>
      <c r="F78117" t="inlineStr">
        <is>
          <t>OGG_POLITICS</t>
        </is>
      </c>
    </row>
    <row r="78118">
      <c r="E78118" t="inlineStr">
        <is>
          <t>대통령</t>
        </is>
      </c>
      <c r="F78118" t="inlineStr">
        <is>
          <t>CV_POSITION</t>
        </is>
      </c>
    </row>
    <row r="78119">
      <c r="E78119" t="inlineStr">
        <is>
          <t>제1야당</t>
        </is>
      </c>
      <c r="F78119" t="inlineStr">
        <is>
          <t>OGG_POLITICS</t>
        </is>
      </c>
    </row>
    <row r="78120">
      <c r="E78120" t="inlineStr">
        <is>
          <t>대표</t>
        </is>
      </c>
      <c r="F78120" t="inlineStr">
        <is>
          <t>CV_POSITION</t>
        </is>
      </c>
    </row>
    <row r="78122">
      <c r="B78122" t="inlineStr">
        <is>
          <t>NXNE2102008030.json</t>
        </is>
      </c>
      <c r="C78122" t="inlineStr">
        <is>
          <t>NWRW1800000032.358.7.3</t>
        </is>
      </c>
      <c r="D78122" t="inlineStr">
        <is>
          <t>날치기 국회에 대한 유감 표명 한마디가 그렇게 어려우냐”며 “이명박 대통령에 대한 일말의 기대조차 접지 않을 수 없다”고 말했다.</t>
        </is>
      </c>
      <c r="E78122" t="inlineStr">
        <is>
          <t>국회</t>
        </is>
      </c>
      <c r="F78122" t="inlineStr">
        <is>
          <t>OGG_POLITICS</t>
        </is>
      </c>
    </row>
    <row r="78123">
      <c r="E78123" t="inlineStr">
        <is>
          <t>이명박</t>
        </is>
      </c>
      <c r="F78123" t="inlineStr">
        <is>
          <t>PS_NAME</t>
        </is>
      </c>
    </row>
    <row r="78124">
      <c r="E78124" t="inlineStr">
        <is>
          <t>대통령</t>
        </is>
      </c>
      <c r="F78124" t="inlineStr">
        <is>
          <t>CV_POSITION</t>
        </is>
      </c>
    </row>
    <row r="78126">
      <c r="B78126" t="inlineStr">
        <is>
          <t>NXNE2102008030.json</t>
        </is>
      </c>
      <c r="C78126" t="inlineStr">
        <is>
          <t>NWRW1800000032.358.7.5</t>
        </is>
      </c>
      <c r="D78126" t="inlineStr">
        <is>
          <t>다른 핵심 당직자는 청와대의 유감표명도 듣지 못한 채 ‘빈손’으로 등원하는 것 아니냐는 지적과 관련해선 “정부·여당이 나서지 않으니 손 대표가 꼬인 정국을 풀기 위해 어제 심야에 통크게 결단한 것”이라고 말했다.</t>
        </is>
      </c>
      <c r="E78126" t="inlineStr">
        <is>
          <t>청와대</t>
        </is>
      </c>
      <c r="F78126" t="inlineStr">
        <is>
          <t>OGG_POLITICS</t>
        </is>
      </c>
    </row>
    <row r="78127">
      <c r="E78127" t="inlineStr">
        <is>
          <t>정부</t>
        </is>
      </c>
      <c r="F78127" t="inlineStr">
        <is>
          <t>OGG_POLITICS</t>
        </is>
      </c>
    </row>
    <row r="78128">
      <c r="E78128" t="inlineStr">
        <is>
          <t>손</t>
        </is>
      </c>
      <c r="F78128" t="inlineStr">
        <is>
          <t>PS_NAME</t>
        </is>
      </c>
    </row>
    <row r="78129">
      <c r="E78129" t="inlineStr">
        <is>
          <t>대표</t>
        </is>
      </c>
      <c r="F78129" t="inlineStr">
        <is>
          <t>CV_POSITION</t>
        </is>
      </c>
    </row>
    <row r="78130">
      <c r="E78130" t="inlineStr">
        <is>
          <t>어제</t>
        </is>
      </c>
      <c r="F78130" t="inlineStr">
        <is>
          <t>DT_DAY</t>
        </is>
      </c>
    </row>
    <row r="78131">
      <c r="E78131" t="inlineStr">
        <is>
          <t>심야</t>
        </is>
      </c>
      <c r="F78131" t="inlineStr">
        <is>
          <t>TI_DURATION</t>
        </is>
      </c>
    </row>
    <row r="78133">
      <c r="B78133" t="inlineStr">
        <is>
          <t>NXNE2102008030.json</t>
        </is>
      </c>
      <c r="C78133" t="inlineStr">
        <is>
          <t>NWRW1800000032.358.8.1</t>
        </is>
      </c>
      <c r="D78133" t="inlineStr">
        <is>
          <t>청와대는 손 대표의 회담 거부에 불편한 심기를 내비치면서도 야당과 대화를 성사시키지 못한 부담 탓인지 향후 회담 가능성은 열어뒀다.</t>
        </is>
      </c>
      <c r="E78133" t="inlineStr">
        <is>
          <t>청와대</t>
        </is>
      </c>
      <c r="F78133" t="inlineStr">
        <is>
          <t>OGG_POLITICS</t>
        </is>
      </c>
    </row>
    <row r="78134">
      <c r="E78134" t="inlineStr">
        <is>
          <t>손</t>
        </is>
      </c>
      <c r="F78134" t="inlineStr">
        <is>
          <t>PS_NAME</t>
        </is>
      </c>
    </row>
    <row r="78135">
      <c r="E78135" t="inlineStr">
        <is>
          <t>대표</t>
        </is>
      </c>
      <c r="F78135" t="inlineStr">
        <is>
          <t>CV_POSITION</t>
        </is>
      </c>
    </row>
    <row r="78137">
      <c r="B78137" t="inlineStr">
        <is>
          <t>NXNE2102008030.json</t>
        </is>
      </c>
      <c r="C78137" t="inlineStr">
        <is>
          <t>NWRW1800000032.358.8.4</t>
        </is>
      </c>
      <c r="D78137" t="inlineStr">
        <is>
          <t>청와대는 이날 오후 “손 대표가 회동이 성사되지 않은 책임을 청와대에 전가하는 것은 적반하장”이라는 입장 자료를 냈다가 40분 만에 ‘적반하장’이라는 표현을 빼고 “유감스럽게 생각한다”로 순화하기도 했다.</t>
        </is>
      </c>
      <c r="E78137" t="inlineStr">
        <is>
          <t>청와대</t>
        </is>
      </c>
      <c r="F78137" t="inlineStr">
        <is>
          <t>OGG_POLITICS</t>
        </is>
      </c>
    </row>
    <row r="78138">
      <c r="E78138" t="inlineStr">
        <is>
          <t>이날</t>
        </is>
      </c>
      <c r="F78138" t="inlineStr">
        <is>
          <t>DT_DAY</t>
        </is>
      </c>
    </row>
    <row r="78139">
      <c r="E78139" t="inlineStr">
        <is>
          <t>오후</t>
        </is>
      </c>
      <c r="F78139" t="inlineStr">
        <is>
          <t>TI_DURATION</t>
        </is>
      </c>
    </row>
    <row r="78140">
      <c r="E78140" t="inlineStr">
        <is>
          <t>손</t>
        </is>
      </c>
      <c r="F78140" t="inlineStr">
        <is>
          <t>PS_NAME</t>
        </is>
      </c>
    </row>
    <row r="78141">
      <c r="E78141" t="inlineStr">
        <is>
          <t>대표</t>
        </is>
      </c>
      <c r="F78141" t="inlineStr">
        <is>
          <t>CV_POSITION</t>
        </is>
      </c>
    </row>
    <row r="78142">
      <c r="E78142" t="inlineStr">
        <is>
          <t>청와대</t>
        </is>
      </c>
      <c r="F78142" t="inlineStr">
        <is>
          <t>OGG_POLITICS</t>
        </is>
      </c>
    </row>
    <row r="78143">
      <c r="E78143" t="inlineStr">
        <is>
          <t>40분</t>
        </is>
      </c>
      <c r="F78143" t="inlineStr">
        <is>
          <t>TI_DURATION</t>
        </is>
      </c>
    </row>
    <row r="78145">
      <c r="B78145" t="inlineStr">
        <is>
          <t>NXNE2102008030.json</t>
        </is>
      </c>
      <c r="C78145" t="inlineStr">
        <is>
          <t>NWRW1800000032.358.9.1</t>
        </is>
      </c>
      <c r="D78145" t="inlineStr">
        <is>
          <t>민주당이 등원을 결정하면서 애초 여야 원내대표가 합의한 ‘14일 등원’은 어렵겠지만 이번주 안에 국회가 열릴 가능성이 커졌다.</t>
        </is>
      </c>
      <c r="E78145" t="inlineStr">
        <is>
          <t>민주당</t>
        </is>
      </c>
      <c r="F78145" t="inlineStr">
        <is>
          <t>OGG_POLITICS</t>
        </is>
      </c>
    </row>
    <row r="78146">
      <c r="E78146" t="inlineStr">
        <is>
          <t>원내대표</t>
        </is>
      </c>
      <c r="F78146" t="inlineStr">
        <is>
          <t>CV_POSITION</t>
        </is>
      </c>
    </row>
    <row r="78147">
      <c r="E78147" t="inlineStr">
        <is>
          <t>14일</t>
        </is>
      </c>
      <c r="F78147" t="inlineStr">
        <is>
          <t>DT_DAY</t>
        </is>
      </c>
    </row>
    <row r="78148">
      <c r="E78148" t="inlineStr">
        <is>
          <t>이번주 안</t>
        </is>
      </c>
      <c r="F78148" t="inlineStr">
        <is>
          <t>DT_DURATION</t>
        </is>
      </c>
    </row>
    <row r="78149">
      <c r="E78149" t="inlineStr">
        <is>
          <t>국회</t>
        </is>
      </c>
      <c r="F78149" t="inlineStr">
        <is>
          <t>OGG_POLITICS</t>
        </is>
      </c>
    </row>
    <row r="78151">
      <c r="B78151" t="inlineStr">
        <is>
          <t>NXNE2102008030.json</t>
        </is>
      </c>
      <c r="C78151" t="inlineStr">
        <is>
          <t>NWRW1800000032.358.9.3</t>
        </is>
      </c>
      <c r="D78151" t="inlineStr">
        <is>
          <t>여야는 법안 날치기를 막는 국회법 개정안과 지난해 연말 강행처리된 법안들에 대한 민주당의 수정법안 논의 등에는 의견접근을 보고 있다.</t>
        </is>
      </c>
      <c r="E78151" t="inlineStr">
        <is>
          <t>국회법</t>
        </is>
      </c>
      <c r="F78151" t="inlineStr">
        <is>
          <t>CV_LAW</t>
        </is>
      </c>
    </row>
    <row r="78152">
      <c r="E78152" t="inlineStr">
        <is>
          <t>지난해 연말</t>
        </is>
      </c>
      <c r="F78152" t="inlineStr">
        <is>
          <t>DT_YEAR</t>
        </is>
      </c>
    </row>
    <row r="78153">
      <c r="E78153" t="inlineStr">
        <is>
          <t>민주당</t>
        </is>
      </c>
      <c r="F78153" t="inlineStr">
        <is>
          <t>OGG_POLITICS</t>
        </is>
      </c>
    </row>
    <row r="78155">
      <c r="B78155" t="inlineStr">
        <is>
          <t>NXNE2102008030.json</t>
        </is>
      </c>
      <c r="C78155" t="inlineStr">
        <is>
          <t>NWRW1800000032.358.9.4</t>
        </is>
      </c>
      <c r="D78155" t="inlineStr">
        <is>
          <t>하지만 구제역·물가·전세난·일자리 등 국회 차원의 ‘4대 민생특위’를 구성하자는 민주당의 주장에 대해 한나라당이 상임위에서 논의하면 된다며 난색을 표하고 있는 것으로 전해졌다.</t>
        </is>
      </c>
      <c r="E78155" t="inlineStr">
        <is>
          <t>구제역</t>
        </is>
      </c>
      <c r="F78155" t="inlineStr">
        <is>
          <t>TMM_DISEASE</t>
        </is>
      </c>
    </row>
    <row r="78156">
      <c r="E78156" t="inlineStr">
        <is>
          <t>국회</t>
        </is>
      </c>
      <c r="F78156" t="inlineStr">
        <is>
          <t>OGG_POLITICS</t>
        </is>
      </c>
    </row>
    <row r="78157">
      <c r="E78157" t="inlineStr">
        <is>
          <t>4대</t>
        </is>
      </c>
      <c r="F78157" t="inlineStr">
        <is>
          <t>QT_ORDER</t>
        </is>
      </c>
    </row>
    <row r="78158">
      <c r="E78158" t="inlineStr">
        <is>
          <t>민주당</t>
        </is>
      </c>
      <c r="F78158" t="inlineStr">
        <is>
          <t>OGG_POLITICS</t>
        </is>
      </c>
    </row>
    <row r="78159">
      <c r="E78159" t="inlineStr">
        <is>
          <t>한나라당</t>
        </is>
      </c>
      <c r="F78159" t="inlineStr">
        <is>
          <t>OGG_POLITICS</t>
        </is>
      </c>
    </row>
    <row r="78160">
      <c r="E78160" t="inlineStr">
        <is>
          <t>상임위</t>
        </is>
      </c>
      <c r="F78160" t="inlineStr">
        <is>
          <t>OGG_POLITICS</t>
        </is>
      </c>
    </row>
    <row r="78162">
      <c r="B78162" t="inlineStr">
        <is>
          <t>NXNE2102008030.json</t>
        </is>
      </c>
      <c r="C78162" t="inlineStr">
        <is>
          <t>NWRW1800000032.11.1.1</t>
        </is>
      </c>
      <c r="D78162" t="inlineStr">
        <is>
          <t>삼성·한화·CJ·LG전자 “직원 뽑아요”</t>
        </is>
      </c>
      <c r="E78162" t="inlineStr">
        <is>
          <t>삼성</t>
        </is>
      </c>
      <c r="F78162" t="inlineStr">
        <is>
          <t>OGG_ECONOMY</t>
        </is>
      </c>
    </row>
    <row r="78163">
      <c r="E78163" t="inlineStr">
        <is>
          <t>CJ</t>
        </is>
      </c>
      <c r="F78163" t="inlineStr">
        <is>
          <t>OGG_ECONOMY</t>
        </is>
      </c>
    </row>
    <row r="78164">
      <c r="E78164" t="inlineStr">
        <is>
          <t>LG전자</t>
        </is>
      </c>
      <c r="F78164" t="inlineStr">
        <is>
          <t>OGG_ECONOMY</t>
        </is>
      </c>
    </row>
    <row r="78166">
      <c r="B78166" t="inlineStr">
        <is>
          <t>NXNE2102008030.json</t>
        </is>
      </c>
      <c r="C78166" t="inlineStr">
        <is>
          <t>NWRW1800000032.11.3.1</t>
        </is>
      </c>
      <c r="D78166" t="inlineStr">
        <is>
          <t>삼성그룹을 비롯해 한화그룹, 씨제이(CJ)그룹, 엘지(LG)전자 등 주요 대기업들이 올 상반기 신입사원 공개채용에 본격 나섰다.</t>
        </is>
      </c>
      <c r="E78166" t="inlineStr">
        <is>
          <t>삼성그룹</t>
        </is>
      </c>
      <c r="F78166" t="inlineStr">
        <is>
          <t>OGG_ECONOMY</t>
        </is>
      </c>
    </row>
    <row r="78167">
      <c r="E78167" t="inlineStr">
        <is>
          <t>한화그룹</t>
        </is>
      </c>
      <c r="F78167" t="inlineStr">
        <is>
          <t>OGG_ECONOMY</t>
        </is>
      </c>
    </row>
    <row r="78168">
      <c r="E78168" t="inlineStr">
        <is>
          <t>씨제이(CJ)그룹</t>
        </is>
      </c>
      <c r="F78168" t="inlineStr">
        <is>
          <t>OGG_ECONOMY</t>
        </is>
      </c>
    </row>
    <row r="78169">
      <c r="E78169" t="inlineStr">
        <is>
          <t>엘지(LG)전자</t>
        </is>
      </c>
      <c r="F78169" t="inlineStr">
        <is>
          <t>OGG_ECONOMY</t>
        </is>
      </c>
    </row>
    <row r="78170">
      <c r="E78170" t="inlineStr">
        <is>
          <t>올 상반기</t>
        </is>
      </c>
      <c r="F78170" t="inlineStr">
        <is>
          <t>DT_DURATION</t>
        </is>
      </c>
    </row>
    <row r="78171">
      <c r="E78171" t="inlineStr">
        <is>
          <t>신입사원</t>
        </is>
      </c>
      <c r="F78171" t="inlineStr">
        <is>
          <t>CV_POSITION</t>
        </is>
      </c>
    </row>
    <row r="78173">
      <c r="B78173" t="inlineStr">
        <is>
          <t>NXNE2102008030.json</t>
        </is>
      </c>
      <c r="C78173" t="inlineStr">
        <is>
          <t>NWRW1800000032.11.4.1</t>
        </is>
      </c>
      <c r="D78173" t="inlineStr">
        <is>
          <t>삼성그룹은 오는 10일부터 14일까지 전자, 에스디아이(SDI), 전기, 증권 등 계열사의 대졸 신입사원을 공채한다.</t>
        </is>
      </c>
      <c r="E78173" t="inlineStr">
        <is>
          <t>삼성그룹</t>
        </is>
      </c>
      <c r="F78173" t="inlineStr">
        <is>
          <t>OGG_ECONOMY</t>
        </is>
      </c>
    </row>
    <row r="78174">
      <c r="E78174" t="inlineStr">
        <is>
          <t>오는 10일부터 14일까지</t>
        </is>
      </c>
      <c r="F78174" t="inlineStr">
        <is>
          <t>DT_DURATION</t>
        </is>
      </c>
    </row>
    <row r="78175">
      <c r="E78175" t="inlineStr">
        <is>
          <t>신입사원</t>
        </is>
      </c>
      <c r="F78175" t="inlineStr">
        <is>
          <t>CV_POSITION</t>
        </is>
      </c>
    </row>
    <row r="78177">
      <c r="B78177" t="inlineStr">
        <is>
          <t>NXNE2102008030.json</t>
        </is>
      </c>
      <c r="C78177" t="inlineStr">
        <is>
          <t>NWRW1800000032.11.4.4</t>
        </is>
      </c>
      <c r="D78177" t="inlineStr">
        <is>
          <t>삼성 직무적성검사(SSAT)는 오는 20일에 실시된다.</t>
        </is>
      </c>
      <c r="E78177" t="inlineStr">
        <is>
          <t>삼성</t>
        </is>
      </c>
      <c r="F78177" t="inlineStr">
        <is>
          <t>OGG_ECONOMY</t>
        </is>
      </c>
    </row>
    <row r="78178">
      <c r="E78178" t="inlineStr">
        <is>
          <t>직무적성검사</t>
        </is>
      </c>
      <c r="F78178" t="inlineStr">
        <is>
          <t>EV_OTHERS</t>
        </is>
      </c>
    </row>
    <row r="78179">
      <c r="E78179" t="inlineStr">
        <is>
          <t>SSAT</t>
        </is>
      </c>
      <c r="F78179" t="inlineStr">
        <is>
          <t>EV_OTHERS</t>
        </is>
      </c>
    </row>
    <row r="78180">
      <c r="E78180" t="inlineStr">
        <is>
          <t>오는 20일</t>
        </is>
      </c>
      <c r="F78180" t="inlineStr">
        <is>
          <t>DT_DAY</t>
        </is>
      </c>
    </row>
    <row r="78182">
      <c r="B78182" t="inlineStr">
        <is>
          <t>NXNE2102008030.json</t>
        </is>
      </c>
      <c r="C78182" t="inlineStr">
        <is>
          <t>NWRW1800000032.11.5.1</t>
        </is>
      </c>
      <c r="D78182" t="inlineStr">
        <is>
          <t>한화그룹은 화약, 무역, 건설, 대한생명보험 등 계열사 전 부문에서 세자릿수 규모로 신입사원을 뽑는다.</t>
        </is>
      </c>
      <c r="E78182" t="inlineStr">
        <is>
          <t>한화그룹</t>
        </is>
      </c>
      <c r="F78182" t="inlineStr">
        <is>
          <t>OGG_ECONOMY</t>
        </is>
      </c>
    </row>
    <row r="78183">
      <c r="E78183" t="inlineStr">
        <is>
          <t>대한생명보험</t>
        </is>
      </c>
      <c r="F78183" t="inlineStr">
        <is>
          <t>OGG_ECONOMY</t>
        </is>
      </c>
    </row>
    <row r="78184">
      <c r="E78184" t="inlineStr">
        <is>
          <t>세자릿수</t>
        </is>
      </c>
      <c r="F78184" t="inlineStr">
        <is>
          <t>QT_COUNT</t>
        </is>
      </c>
    </row>
    <row r="78185">
      <c r="E78185" t="inlineStr">
        <is>
          <t>신입사원</t>
        </is>
      </c>
      <c r="F78185" t="inlineStr">
        <is>
          <t>CV_POSITION</t>
        </is>
      </c>
    </row>
    <row r="78187">
      <c r="B78187" t="inlineStr">
        <is>
          <t>NXNE2102008030.json</t>
        </is>
      </c>
      <c r="C78187" t="inlineStr">
        <is>
          <t>NWRW1800000032.11.5.2</t>
        </is>
      </c>
      <c r="D78187" t="inlineStr">
        <is>
          <t>학력과 전공에 상관없이 오는 7일부터 17일까지 한화그룹 채용 누리집(www.netcruit.co.kr)에서 지원할 수 있다.</t>
        </is>
      </c>
      <c r="E78187" t="inlineStr">
        <is>
          <t>오는 7일부터 17일까지</t>
        </is>
      </c>
      <c r="F78187" t="inlineStr">
        <is>
          <t>DT_DURATION</t>
        </is>
      </c>
    </row>
    <row r="78188">
      <c r="E78188" t="inlineStr">
        <is>
          <t>한화그룹</t>
        </is>
      </c>
      <c r="F78188" t="inlineStr">
        <is>
          <t>OGG_ECONOMY</t>
        </is>
      </c>
    </row>
    <row r="78189">
      <c r="E78189" t="inlineStr">
        <is>
          <t>www.netcruit.co.kr</t>
        </is>
      </c>
      <c r="F78189" t="inlineStr">
        <is>
          <t>TMI_SITE</t>
        </is>
      </c>
    </row>
    <row r="78191">
      <c r="B78191" t="inlineStr">
        <is>
          <t>NXNE2102008030.json</t>
        </is>
      </c>
      <c r="C78191" t="inlineStr">
        <is>
          <t>NWRW1800000032.11.5.3</t>
        </is>
      </c>
      <c r="D78191" t="inlineStr">
        <is>
          <t>씨제이그룹은 오는 14일까지 대졸 신입사원을 인턴사원과 함께 채용 누리집(recruit.cj.net)에서 모집한다.</t>
        </is>
      </c>
      <c r="E78191" t="inlineStr">
        <is>
          <t>씨제이그룹</t>
        </is>
      </c>
      <c r="F78191" t="inlineStr">
        <is>
          <t>OGG_ECONOMY</t>
        </is>
      </c>
    </row>
    <row r="78192">
      <c r="E78192" t="inlineStr">
        <is>
          <t>오는 14일까지</t>
        </is>
      </c>
      <c r="F78192" t="inlineStr">
        <is>
          <t>DT_OTHERS</t>
        </is>
      </c>
    </row>
    <row r="78193">
      <c r="E78193" t="inlineStr">
        <is>
          <t>신입사원</t>
        </is>
      </c>
      <c r="F78193" t="inlineStr">
        <is>
          <t>CV_POSITION</t>
        </is>
      </c>
    </row>
    <row r="78194">
      <c r="E78194" t="inlineStr">
        <is>
          <t>인턴사원</t>
        </is>
      </c>
      <c r="F78194" t="inlineStr">
        <is>
          <t>CV_POSITION</t>
        </is>
      </c>
    </row>
    <row r="78195">
      <c r="E78195" t="inlineStr">
        <is>
          <t>recruit.cj.net</t>
        </is>
      </c>
      <c r="F78195" t="inlineStr">
        <is>
          <t>TMI_SITE</t>
        </is>
      </c>
    </row>
    <row r="78197">
      <c r="B78197" t="inlineStr">
        <is>
          <t>NXNE2102008030.json</t>
        </is>
      </c>
      <c r="C78197" t="inlineStr">
        <is>
          <t>NWRW1800000032.11.6.1</t>
        </is>
      </c>
      <c r="D78197" t="inlineStr">
        <is>
          <t>이밖에 엘지전자와 아이비케이(IBK)기업은행, 대우건설도 각 분야에서 공개 채용한다.</t>
        </is>
      </c>
      <c r="E78197" t="inlineStr">
        <is>
          <t>엘지전자</t>
        </is>
      </c>
      <c r="F78197" t="inlineStr">
        <is>
          <t>OGG_ECONOMY</t>
        </is>
      </c>
    </row>
    <row r="78198">
      <c r="E78198" t="inlineStr">
        <is>
          <t>아이비케이(IBK)기업은행</t>
        </is>
      </c>
      <c r="F78198" t="inlineStr">
        <is>
          <t>OGG_ECONOMY</t>
        </is>
      </c>
    </row>
    <row r="78199">
      <c r="E78199" t="inlineStr">
        <is>
          <t>대우건설</t>
        </is>
      </c>
      <c r="F78199" t="inlineStr">
        <is>
          <t>OGG_ECONOMY</t>
        </is>
      </c>
    </row>
    <row r="78201">
      <c r="B78201" t="inlineStr">
        <is>
          <t>NXNE2102008030.json</t>
        </is>
      </c>
      <c r="C78201" t="inlineStr">
        <is>
          <t>NWRW1800000032.11.6.2</t>
        </is>
      </c>
      <c r="D78201" t="inlineStr">
        <is>
          <t>엘지전자는 오는 10일까지 올 상반기에 입사가 가능한 학사·석사·박사 졸업 예정자를 누리집(www.lge.co.kr)에서 뽑고, 기업은행은 오는 16일까지 일반, 정보기술(IT) 분야 신입행원을 채용정보 누리집(ibk.incruit.com)에서 모집중이다.</t>
        </is>
      </c>
      <c r="E78201" t="inlineStr">
        <is>
          <t>엘지전자</t>
        </is>
      </c>
      <c r="F78201" t="inlineStr">
        <is>
          <t>OGG_ECONOMY</t>
        </is>
      </c>
    </row>
    <row r="78202">
      <c r="E78202" t="inlineStr">
        <is>
          <t>오는 10일까지</t>
        </is>
      </c>
      <c r="F78202" t="inlineStr">
        <is>
          <t>DT_OTHERS</t>
        </is>
      </c>
    </row>
    <row r="78203">
      <c r="E78203" t="inlineStr">
        <is>
          <t>올 상반기</t>
        </is>
      </c>
      <c r="F78203" t="inlineStr">
        <is>
          <t>DT_DURATION</t>
        </is>
      </c>
    </row>
    <row r="78204">
      <c r="E78204" t="inlineStr">
        <is>
          <t>학사</t>
        </is>
      </c>
      <c r="F78204" t="inlineStr">
        <is>
          <t>CV_POSITION</t>
        </is>
      </c>
    </row>
    <row r="78205">
      <c r="E78205" t="inlineStr">
        <is>
          <t>석사</t>
        </is>
      </c>
      <c r="F78205" t="inlineStr">
        <is>
          <t>CV_POSITION</t>
        </is>
      </c>
    </row>
    <row r="78206">
      <c r="E78206" t="inlineStr">
        <is>
          <t>박사</t>
        </is>
      </c>
      <c r="F78206" t="inlineStr">
        <is>
          <t>CV_POSITION</t>
        </is>
      </c>
    </row>
    <row r="78207">
      <c r="E78207" t="inlineStr">
        <is>
          <t>www.lge.co.kr</t>
        </is>
      </c>
      <c r="F78207" t="inlineStr">
        <is>
          <t>TMI_SITE</t>
        </is>
      </c>
    </row>
    <row r="78208">
      <c r="E78208" t="inlineStr">
        <is>
          <t>기업은행</t>
        </is>
      </c>
      <c r="F78208" t="inlineStr">
        <is>
          <t>OGG_ECONOMY</t>
        </is>
      </c>
    </row>
    <row r="78209">
      <c r="E78209" t="inlineStr">
        <is>
          <t>오는 16일까지</t>
        </is>
      </c>
      <c r="F78209" t="inlineStr">
        <is>
          <t>DT_OTHERS</t>
        </is>
      </c>
    </row>
    <row r="78210">
      <c r="E78210" t="inlineStr">
        <is>
          <t>ibk.incruit.com</t>
        </is>
      </c>
      <c r="F78210" t="inlineStr">
        <is>
          <t>TMI_SITE</t>
        </is>
      </c>
    </row>
    <row r="78212">
      <c r="B78212" t="inlineStr">
        <is>
          <t>NXNE2102008030.json</t>
        </is>
      </c>
      <c r="C78212" t="inlineStr">
        <is>
          <t>NWRW1800000032.11.6.3</t>
        </is>
      </c>
      <c r="D78212" t="inlineStr">
        <is>
          <t>특히 기업은행은 공인회계사, 변호사, 국제재무분석사 등 전문자격증 소지자를 우대할 방침이다.</t>
        </is>
      </c>
      <c r="E78212" t="inlineStr">
        <is>
          <t>기업은행</t>
        </is>
      </c>
      <c r="F78212" t="inlineStr">
        <is>
          <t>OGG_ECONOMY</t>
        </is>
      </c>
    </row>
    <row r="78213">
      <c r="E78213" t="inlineStr">
        <is>
          <t>공인회계사</t>
        </is>
      </c>
      <c r="F78213" t="inlineStr">
        <is>
          <t>CV_OCCUPATION</t>
        </is>
      </c>
    </row>
    <row r="78214">
      <c r="E78214" t="inlineStr">
        <is>
          <t>변호사</t>
        </is>
      </c>
      <c r="F78214" t="inlineStr">
        <is>
          <t>CV_OCCUPATION</t>
        </is>
      </c>
    </row>
    <row r="78215">
      <c r="E78215" t="inlineStr">
        <is>
          <t>국제재무분석사</t>
        </is>
      </c>
      <c r="F78215" t="inlineStr">
        <is>
          <t>CV_OCCUPATION</t>
        </is>
      </c>
    </row>
    <row r="78217">
      <c r="B78217" t="inlineStr">
        <is>
          <t>NXNE2102008030.json</t>
        </is>
      </c>
      <c r="C78217" t="inlineStr">
        <is>
          <t>NWRW1800000032.11.6.4</t>
        </is>
      </c>
      <c r="D78217" t="inlineStr">
        <is>
          <t>대우건설은 신입사원과 인턴사원 지원서를 오는 11일부터 20일까지 채용 누리집(erecruit.dwconst.co.kr)에서 접수한다.</t>
        </is>
      </c>
      <c r="E78217" t="inlineStr">
        <is>
          <t>대우건설</t>
        </is>
      </c>
      <c r="F78217" t="inlineStr">
        <is>
          <t>OGG_ECONOMY</t>
        </is>
      </c>
    </row>
    <row r="78218">
      <c r="E78218" t="inlineStr">
        <is>
          <t>신입사원</t>
        </is>
      </c>
      <c r="F78218" t="inlineStr">
        <is>
          <t>CV_POSITION</t>
        </is>
      </c>
    </row>
    <row r="78219">
      <c r="E78219" t="inlineStr">
        <is>
          <t>인턴사원</t>
        </is>
      </c>
      <c r="F78219" t="inlineStr">
        <is>
          <t>CV_POSITION</t>
        </is>
      </c>
    </row>
    <row r="78220">
      <c r="E78220" t="inlineStr">
        <is>
          <t>오는 11일부터 20일까지</t>
        </is>
      </c>
      <c r="F78220" t="inlineStr">
        <is>
          <t>DT_DURATION</t>
        </is>
      </c>
    </row>
    <row r="78221">
      <c r="E78221" t="inlineStr">
        <is>
          <t>erecruit.dwconst.co.kr</t>
        </is>
      </c>
      <c r="F78221" t="inlineStr">
        <is>
          <t>TMI_SITE</t>
        </is>
      </c>
    </row>
    <row r="78223">
      <c r="B78223" t="inlineStr">
        <is>
          <t>NXNE2102008030.json</t>
        </is>
      </c>
      <c r="C78223" t="inlineStr">
        <is>
          <t>NWRW1800000054.389.2.1</t>
        </is>
      </c>
      <c r="D78223" t="inlineStr">
        <is>
          <t>美국무부 "최악 인신매매국"… 상무부, 中철강에 고관세 매길듯</t>
        </is>
      </c>
      <c r="E78223" t="inlineStr">
        <is>
          <t>美국무부</t>
        </is>
      </c>
      <c r="F78223" t="inlineStr">
        <is>
          <t>OGG_POLITICS</t>
        </is>
      </c>
    </row>
    <row r="78224">
      <c r="E78224" t="inlineStr">
        <is>
          <t>상무부</t>
        </is>
      </c>
      <c r="F78224" t="inlineStr">
        <is>
          <t>OGG_POLITICS</t>
        </is>
      </c>
    </row>
    <row r="78225">
      <c r="E78225" t="inlineStr">
        <is>
          <t>中</t>
        </is>
      </c>
      <c r="F78225" t="inlineStr">
        <is>
          <t>LCP_COUNTRY</t>
        </is>
      </c>
    </row>
    <row r="78227">
      <c r="B78227" t="inlineStr">
        <is>
          <t>NXNE2102008030.json</t>
        </is>
      </c>
      <c r="C78227" t="inlineStr">
        <is>
          <t>NWRW1800000054.389.3.3</t>
        </is>
      </c>
      <c r="D78227" t="inlineStr">
        <is>
          <t>이는 미국이 인권을 고리로 대북 제재에 미온적인 중국을 압박하겠다는 속내를 드러낸 것으로 풀이된다.</t>
        </is>
      </c>
      <c r="E78227" t="inlineStr">
        <is>
          <t>미국</t>
        </is>
      </c>
      <c r="F78227" t="inlineStr">
        <is>
          <t>OGG_POLITICS</t>
        </is>
      </c>
    </row>
    <row r="78228">
      <c r="E78228" t="inlineStr">
        <is>
          <t>인권</t>
        </is>
      </c>
      <c r="F78228" t="inlineStr">
        <is>
          <t>CV_LAW</t>
        </is>
      </c>
    </row>
    <row r="78229">
      <c r="E78229" t="inlineStr">
        <is>
          <t>중국</t>
        </is>
      </c>
      <c r="F78229" t="inlineStr">
        <is>
          <t>OGG_POLITICS</t>
        </is>
      </c>
    </row>
    <row r="78231">
      <c r="B78231" t="inlineStr">
        <is>
          <t>NXNE2102008030.json</t>
        </is>
      </c>
      <c r="C78231" t="inlineStr">
        <is>
          <t>NWRW1800000054.389.5.5</t>
        </is>
      </c>
      <c r="D78231" t="inlineStr">
        <is>
          <t>중국이 민감해하는 신장위구르자치구 소수민족에 대한 인권 침해 사례도 적시했다.</t>
        </is>
      </c>
      <c r="E78231" t="inlineStr">
        <is>
          <t>중국</t>
        </is>
      </c>
      <c r="F78231" t="inlineStr">
        <is>
          <t>OGG_POLITICS</t>
        </is>
      </c>
    </row>
    <row r="78232">
      <c r="E78232" t="inlineStr">
        <is>
          <t>신장위구르자치구</t>
        </is>
      </c>
      <c r="F78232" t="inlineStr">
        <is>
          <t>LC_OTHERS</t>
        </is>
      </c>
    </row>
    <row r="78234">
      <c r="B78234" t="inlineStr">
        <is>
          <t>NXNE2102008030.json</t>
        </is>
      </c>
      <c r="C78234" t="inlineStr">
        <is>
          <t>NWRW1800000054.389.9.1</t>
        </is>
      </c>
      <c r="D78234" t="inlineStr">
        <is>
          <t>로이터 통신은 이날 "도널드 트럼프 대통령이 중국의 대북 문제 해결 노력 부족에 좌절했다"며 "중국에 대한 여러 무역 조치를 검토하고 있다"고 했다.</t>
        </is>
      </c>
      <c r="E78234" t="inlineStr">
        <is>
          <t>로이터 통신</t>
        </is>
      </c>
      <c r="F78234" t="inlineStr">
        <is>
          <t>OGG_MEDIA</t>
        </is>
      </c>
    </row>
    <row r="78235">
      <c r="E78235" t="inlineStr">
        <is>
          <t>이날</t>
        </is>
      </c>
      <c r="F78235" t="inlineStr">
        <is>
          <t>DT_DAY</t>
        </is>
      </c>
    </row>
    <row r="78236">
      <c r="E78236" t="inlineStr">
        <is>
          <t>도널드 트럼프</t>
        </is>
      </c>
      <c r="F78236" t="inlineStr">
        <is>
          <t>PS_NAME</t>
        </is>
      </c>
    </row>
    <row r="78237">
      <c r="E78237" t="inlineStr">
        <is>
          <t>대통령</t>
        </is>
      </c>
      <c r="F78237" t="inlineStr">
        <is>
          <t>CV_POSITION</t>
        </is>
      </c>
    </row>
    <row r="78238">
      <c r="E78238" t="inlineStr">
        <is>
          <t>중국</t>
        </is>
      </c>
      <c r="F78238" t="inlineStr">
        <is>
          <t>LCP_COUNTRY</t>
        </is>
      </c>
    </row>
    <row r="78239">
      <c r="E78239" t="inlineStr">
        <is>
          <t>중국</t>
        </is>
      </c>
      <c r="F78239" t="inlineStr">
        <is>
          <t>LCP_COUNTRY</t>
        </is>
      </c>
    </row>
    <row r="78241">
      <c r="B78241" t="inlineStr">
        <is>
          <t>NXNE2102008030.json</t>
        </is>
      </c>
      <c r="C78241" t="inlineStr">
        <is>
          <t>NWRW1800000054.389.9.2</t>
        </is>
      </c>
      <c r="D78241" t="inlineStr">
        <is>
          <t>뉴욕타임스도 "미 상무부가 이번 주에 국가 안보를 이유로 중국산 철강에 대한 상당한 관세를 부과할 수 있다"고 보도했다.</t>
        </is>
      </c>
      <c r="E78241" t="inlineStr">
        <is>
          <t>뉴욕타임스</t>
        </is>
      </c>
      <c r="F78241" t="inlineStr">
        <is>
          <t>OGG_MEDIA</t>
        </is>
      </c>
    </row>
    <row r="78242">
      <c r="E78242" t="inlineStr">
        <is>
          <t>미</t>
        </is>
      </c>
      <c r="F78242" t="inlineStr">
        <is>
          <t>LCP_COUNTRY</t>
        </is>
      </c>
    </row>
    <row r="78243">
      <c r="E78243" t="inlineStr">
        <is>
          <t>상무부</t>
        </is>
      </c>
      <c r="F78243" t="inlineStr">
        <is>
          <t>OGG_POLITICS</t>
        </is>
      </c>
    </row>
    <row r="78244">
      <c r="E78244" t="inlineStr">
        <is>
          <t>이번 주</t>
        </is>
      </c>
      <c r="F78244" t="inlineStr">
        <is>
          <t>DT_WEEK</t>
        </is>
      </c>
    </row>
    <row r="78245">
      <c r="E78245" t="inlineStr">
        <is>
          <t>철강</t>
        </is>
      </c>
      <c r="F78245" t="inlineStr">
        <is>
          <t>MT_METAL</t>
        </is>
      </c>
    </row>
    <row r="78246">
      <c r="E78246" t="inlineStr">
        <is>
          <t>관세</t>
        </is>
      </c>
      <c r="F78246" t="inlineStr">
        <is>
          <t>CV_TAX</t>
        </is>
      </c>
    </row>
    <row r="78248">
      <c r="B78248" t="inlineStr">
        <is>
          <t>NXNE2102008030.json</t>
        </is>
      </c>
      <c r="C78248" t="inlineStr">
        <is>
          <t>NWRW1800000054.389.10.1</t>
        </is>
      </c>
      <c r="D78248" t="inlineStr">
        <is>
          <t>최근 미국은 북핵 문제를 가장 시급한 외교·안보 현안으로 올려놓고 있다.</t>
        </is>
      </c>
      <c r="E78248" t="inlineStr">
        <is>
          <t>미국</t>
        </is>
      </c>
      <c r="F78248" t="inlineStr">
        <is>
          <t>OGG_POLITICS</t>
        </is>
      </c>
    </row>
    <row r="78249">
      <c r="E78249" t="inlineStr">
        <is>
          <t>북</t>
        </is>
      </c>
      <c r="F78249" t="inlineStr">
        <is>
          <t>LCP_COUNTRY</t>
        </is>
      </c>
    </row>
    <row r="78251">
      <c r="B78251" t="inlineStr">
        <is>
          <t>NXNE2102008030.json</t>
        </is>
      </c>
      <c r="C78251" t="inlineStr">
        <is>
          <t>NWRW1800000054.389.11.1</t>
        </is>
      </c>
      <c r="D78251" t="inlineStr">
        <is>
          <t>그러나 중국은 미국의 기대만큼 움직이지 않는 분위기다.</t>
        </is>
      </c>
      <c r="E78251" t="inlineStr">
        <is>
          <t>중국</t>
        </is>
      </c>
      <c r="F78251" t="inlineStr">
        <is>
          <t>OGG_POLITICS</t>
        </is>
      </c>
    </row>
    <row r="78252">
      <c r="E78252" t="inlineStr">
        <is>
          <t>미국</t>
        </is>
      </c>
      <c r="F78252" t="inlineStr">
        <is>
          <t>OGG_POLITICS</t>
        </is>
      </c>
    </row>
    <row r="78254">
      <c r="B78254" t="inlineStr">
        <is>
          <t>NXNE2102008030.json</t>
        </is>
      </c>
      <c r="C78254" t="inlineStr">
        <is>
          <t>NWRW1800000054.389.11.3</t>
        </is>
      </c>
      <c r="D78254" t="inlineStr">
        <is>
          <t>또 국무부는 중국 측에 북한과 거래하는 10개 중국 기업에 대한 제재를 요청했다고 밝혔지만, 중국이 이 기업들을 어떻게 처리했는지 알려지지 않았다.</t>
        </is>
      </c>
      <c r="E78254" t="inlineStr">
        <is>
          <t>국무부</t>
        </is>
      </c>
      <c r="F78254" t="inlineStr">
        <is>
          <t>OGG_POLITICS</t>
        </is>
      </c>
    </row>
    <row r="78255">
      <c r="E78255" t="inlineStr">
        <is>
          <t>중국</t>
        </is>
      </c>
      <c r="F78255" t="inlineStr">
        <is>
          <t>LCP_COUNTRY</t>
        </is>
      </c>
    </row>
    <row r="78256">
      <c r="E78256" t="inlineStr">
        <is>
          <t>북한</t>
        </is>
      </c>
      <c r="F78256" t="inlineStr">
        <is>
          <t>OGG_POLITICS</t>
        </is>
      </c>
    </row>
    <row r="78257">
      <c r="E78257" t="inlineStr">
        <is>
          <t>10개</t>
        </is>
      </c>
      <c r="F78257" t="inlineStr">
        <is>
          <t>QT_COUNT</t>
        </is>
      </c>
    </row>
    <row r="78258">
      <c r="E78258" t="inlineStr">
        <is>
          <t>중국</t>
        </is>
      </c>
      <c r="F78258" t="inlineStr">
        <is>
          <t>OGG_POLITICS</t>
        </is>
      </c>
    </row>
    <row r="78259">
      <c r="E78259" t="inlineStr">
        <is>
          <t>중국</t>
        </is>
      </c>
      <c r="F78259" t="inlineStr">
        <is>
          <t>OGG_POLITICS</t>
        </is>
      </c>
    </row>
    <row r="78261">
      <c r="B78261" t="inlineStr">
        <is>
          <t>NXNE2102008030.json</t>
        </is>
      </c>
      <c r="C78261" t="inlineStr">
        <is>
          <t>NWRW1800000054.389.11.4</t>
        </is>
      </c>
      <c r="D78261" t="inlineStr">
        <is>
          <t>북한 문제를 놓고 미·중 간에 균열이 시작됐다는 우려가 나온다.</t>
        </is>
      </c>
      <c r="E78261" t="inlineStr">
        <is>
          <t>북한</t>
        </is>
      </c>
      <c r="F78261" t="inlineStr">
        <is>
          <t>OGG_POLITICS</t>
        </is>
      </c>
    </row>
    <row r="78262">
      <c r="E78262" t="inlineStr">
        <is>
          <t>미</t>
        </is>
      </c>
      <c r="F78262" t="inlineStr">
        <is>
          <t>OGG_POLITICS</t>
        </is>
      </c>
    </row>
    <row r="78263">
      <c r="E78263" t="inlineStr">
        <is>
          <t>중</t>
        </is>
      </c>
      <c r="F78263" t="inlineStr">
        <is>
          <t>OGG_POLITICS</t>
        </is>
      </c>
    </row>
    <row r="78265">
      <c r="B78265" t="inlineStr">
        <is>
          <t>NXNE2102008030.json</t>
        </is>
      </c>
      <c r="C78265" t="inlineStr">
        <is>
          <t>NWRW1800000046.347.4.1</t>
        </is>
      </c>
      <c r="D78265" t="inlineStr">
        <is>
          <t>새누리당 지도부는 공식적으론 "박 대통령 귀국 때까지 일주일만 참아주길 바란다"는 요청을 되풀이했었다.</t>
        </is>
      </c>
      <c r="E78265" t="inlineStr">
        <is>
          <t>새누리당</t>
        </is>
      </c>
      <c r="F78265" t="inlineStr">
        <is>
          <t>OGG_POLITICS</t>
        </is>
      </c>
    </row>
    <row r="78266">
      <c r="E78266" t="inlineStr">
        <is>
          <t>박</t>
        </is>
      </c>
      <c r="F78266" t="inlineStr">
        <is>
          <t>PS_NAME</t>
        </is>
      </c>
    </row>
    <row r="78267">
      <c r="E78267" t="inlineStr">
        <is>
          <t>대통령</t>
        </is>
      </c>
      <c r="F78267" t="inlineStr">
        <is>
          <t>CV_POSITION</t>
        </is>
      </c>
    </row>
    <row r="78268">
      <c r="E78268" t="inlineStr">
        <is>
          <t>일주일만</t>
        </is>
      </c>
      <c r="F78268" t="inlineStr">
        <is>
          <t>DT_DURATION</t>
        </is>
      </c>
    </row>
    <row r="78270">
      <c r="B78270" t="inlineStr">
        <is>
          <t>NXNE2102008030.json</t>
        </is>
      </c>
      <c r="C78270" t="inlineStr">
        <is>
          <t>NWRW1800000046.347.5.2</t>
        </is>
      </c>
      <c r="D78270" t="inlineStr">
        <is>
          <t>새누리당 초·재선 의원들 모임인 '아침소리'는 이날 오전 주례 회의를 갖고 "대통령의 개혁 추진에 부담을 주지 않는 국정 2인자의 결단이 필요한 시점이다. 이 총리는 대통령이 귀국하기 전에 거취에 대한 의사를 표명해야 한다"고 결단을 촉구하기도 했다.</t>
        </is>
      </c>
      <c r="E78270" t="inlineStr">
        <is>
          <t>새누리당</t>
        </is>
      </c>
      <c r="F78270" t="inlineStr">
        <is>
          <t>OGG_POLITICS</t>
        </is>
      </c>
    </row>
    <row r="78271">
      <c r="E78271" t="inlineStr">
        <is>
          <t>초·재선 의원</t>
        </is>
      </c>
      <c r="F78271" t="inlineStr">
        <is>
          <t>CV_POSITION</t>
        </is>
      </c>
    </row>
    <row r="78272">
      <c r="E78272" t="inlineStr">
        <is>
          <t>아침소리</t>
        </is>
      </c>
      <c r="F78272" t="inlineStr">
        <is>
          <t>OGG_OTHERS</t>
        </is>
      </c>
    </row>
    <row r="78273">
      <c r="E78273" t="inlineStr">
        <is>
          <t>이날</t>
        </is>
      </c>
      <c r="F78273" t="inlineStr">
        <is>
          <t>DT_DAY</t>
        </is>
      </c>
    </row>
    <row r="78274">
      <c r="E78274" t="inlineStr">
        <is>
          <t>오전</t>
        </is>
      </c>
      <c r="F78274" t="inlineStr">
        <is>
          <t>TI_DURATION</t>
        </is>
      </c>
    </row>
    <row r="78275">
      <c r="E78275" t="inlineStr">
        <is>
          <t>대통령</t>
        </is>
      </c>
      <c r="F78275" t="inlineStr">
        <is>
          <t>CV_POSITION</t>
        </is>
      </c>
    </row>
    <row r="78276">
      <c r="E78276" t="inlineStr">
        <is>
          <t>2인자</t>
        </is>
      </c>
      <c r="F78276" t="inlineStr">
        <is>
          <t>QT_ORDER</t>
        </is>
      </c>
    </row>
    <row r="78277">
      <c r="E78277" t="inlineStr">
        <is>
          <t>이</t>
        </is>
      </c>
      <c r="F78277" t="inlineStr">
        <is>
          <t>PS_NAME</t>
        </is>
      </c>
    </row>
    <row r="78278">
      <c r="E78278" t="inlineStr">
        <is>
          <t>총리</t>
        </is>
      </c>
      <c r="F78278" t="inlineStr">
        <is>
          <t>CV_POSITION</t>
        </is>
      </c>
    </row>
    <row r="78279">
      <c r="E78279" t="inlineStr">
        <is>
          <t>대통령</t>
        </is>
      </c>
      <c r="F78279" t="inlineStr">
        <is>
          <t>CV_POSITION</t>
        </is>
      </c>
    </row>
    <row r="78281">
      <c r="B78281" t="inlineStr">
        <is>
          <t>NXNE2102008030.json</t>
        </is>
      </c>
      <c r="C78281" t="inlineStr">
        <is>
          <t>NWRW1800000046.347.7.7</t>
        </is>
      </c>
      <c r="D78281" t="inlineStr">
        <is>
          <t>총리실에선 "모처럼 힘 있는 정치인 총리가 와서 업무가 탄력을 받으려던 시점이었는데 안타깝다"는 말도 나왔다.</t>
        </is>
      </c>
      <c r="E78281" t="inlineStr">
        <is>
          <t>총리실</t>
        </is>
      </c>
      <c r="F78281" t="inlineStr">
        <is>
          <t>OGG_POLITICS</t>
        </is>
      </c>
    </row>
    <row r="78282">
      <c r="E78282" t="inlineStr">
        <is>
          <t>정치인</t>
        </is>
      </c>
      <c r="F78282" t="inlineStr">
        <is>
          <t>CV_OCCUPATION</t>
        </is>
      </c>
    </row>
    <row r="78283">
      <c r="E78283" t="inlineStr">
        <is>
          <t>총리</t>
        </is>
      </c>
      <c r="F78283" t="inlineStr">
        <is>
          <t>CV_POSITION</t>
        </is>
      </c>
    </row>
    <row r="78285">
      <c r="B78285" t="inlineStr">
        <is>
          <t>NXNE2102008030.json</t>
        </is>
      </c>
      <c r="C78285" t="inlineStr">
        <is>
          <t>NWRW1800000048.11.2.1</t>
        </is>
      </c>
      <c r="D78285" t="inlineStr">
        <is>
          <t>공정위, 삼성물산·현대산업개발 등에 과징금</t>
        </is>
      </c>
      <c r="E78285" t="inlineStr">
        <is>
          <t>공정위</t>
        </is>
      </c>
      <c r="F78285" t="inlineStr">
        <is>
          <t>OGG_POLITICS</t>
        </is>
      </c>
    </row>
    <row r="78286">
      <c r="E78286" t="inlineStr">
        <is>
          <t>삼성물산</t>
        </is>
      </c>
      <c r="F78286" t="inlineStr">
        <is>
          <t>OGG_ECONOMY</t>
        </is>
      </c>
    </row>
    <row r="78287">
      <c r="E78287" t="inlineStr">
        <is>
          <t>현대산업개발</t>
        </is>
      </c>
      <c r="F78287" t="inlineStr">
        <is>
          <t>OGG_ECONOMY</t>
        </is>
      </c>
    </row>
    <row r="78288">
      <c r="E78288" t="inlineStr">
        <is>
          <t>과징금</t>
        </is>
      </c>
      <c r="F78288" t="inlineStr">
        <is>
          <t>CV_LAW</t>
        </is>
      </c>
    </row>
    <row r="78290">
      <c r="B78290" t="inlineStr">
        <is>
          <t>NXNE2102008030.json</t>
        </is>
      </c>
      <c r="C78290" t="inlineStr">
        <is>
          <t>NWRW1800000048.11.3.1</t>
        </is>
      </c>
      <c r="D78290" t="inlineStr">
        <is>
          <t>새만금 방수제 건설공사 입찰에서 담합(짬짜미)을 한 대형 건설사들이 공정거래위원회에 무더기로 적발됐다.</t>
        </is>
      </c>
      <c r="E78290" t="inlineStr">
        <is>
          <t>새만금 방수제</t>
        </is>
      </c>
      <c r="F78290" t="inlineStr">
        <is>
          <t>AF_BUILDING</t>
        </is>
      </c>
    </row>
    <row r="78291">
      <c r="E78291" t="inlineStr">
        <is>
          <t>공정거래위원회</t>
        </is>
      </c>
      <c r="F78291" t="inlineStr">
        <is>
          <t>OGG_POLITICS</t>
        </is>
      </c>
    </row>
    <row r="78293">
      <c r="B78293" t="inlineStr">
        <is>
          <t>NXNE2102008030.json</t>
        </is>
      </c>
      <c r="C78293" t="inlineStr">
        <is>
          <t>NWRW1800000048.11.4.1</t>
        </is>
      </c>
      <c r="D78293" t="inlineStr">
        <is>
          <t>공정위는 지난 2010년 농어촌공사가 발주한 새만금 방수제 건설공사 입찰에서 담합한 대형 건설사 12곳에 대해 과징금 260억원을 부과했다고 2일 발표했다.</t>
        </is>
      </c>
      <c r="E78293" t="inlineStr">
        <is>
          <t>공정위</t>
        </is>
      </c>
      <c r="F78293" t="inlineStr">
        <is>
          <t>OGG_POLITICS</t>
        </is>
      </c>
    </row>
    <row r="78294">
      <c r="E78294" t="inlineStr">
        <is>
          <t>지난 2010년</t>
        </is>
      </c>
      <c r="F78294" t="inlineStr">
        <is>
          <t>DT_YEAR</t>
        </is>
      </c>
    </row>
    <row r="78295">
      <c r="E78295" t="inlineStr">
        <is>
          <t>농어촌공사</t>
        </is>
      </c>
      <c r="F78295" t="inlineStr">
        <is>
          <t>OGG_ECONOMY</t>
        </is>
      </c>
    </row>
    <row r="78296">
      <c r="E78296" t="inlineStr">
        <is>
          <t>새만금 방수제</t>
        </is>
      </c>
      <c r="F78296" t="inlineStr">
        <is>
          <t>AF_BUILDING</t>
        </is>
      </c>
    </row>
    <row r="78297">
      <c r="E78297" t="inlineStr">
        <is>
          <t>12곳</t>
        </is>
      </c>
      <c r="F78297" t="inlineStr">
        <is>
          <t>QT_COUNT</t>
        </is>
      </c>
    </row>
    <row r="78298">
      <c r="E78298" t="inlineStr">
        <is>
          <t>과징금</t>
        </is>
      </c>
      <c r="F78298" t="inlineStr">
        <is>
          <t>CV_LAW</t>
        </is>
      </c>
    </row>
    <row r="78299">
      <c r="E78299" t="inlineStr">
        <is>
          <t>260억원</t>
        </is>
      </c>
      <c r="F78299" t="inlineStr">
        <is>
          <t>QT_PRICE</t>
        </is>
      </c>
    </row>
    <row r="78300">
      <c r="E78300" t="inlineStr">
        <is>
          <t>2일</t>
        </is>
      </c>
      <c r="F78300" t="inlineStr">
        <is>
          <t>DT_DAY</t>
        </is>
      </c>
    </row>
    <row r="78302">
      <c r="B78302" t="inlineStr">
        <is>
          <t>NXNE2102008030.json</t>
        </is>
      </c>
      <c r="C78302" t="inlineStr">
        <is>
          <t>NWRW1800000048.11.5.1</t>
        </is>
      </c>
      <c r="D78302" t="inlineStr">
        <is>
          <t>조사결과 삼성물산, 현대산업개발, 에스케이건설, 한라, 한화건설, 대우건설, 한진중공업, 코오롱글로벌, 태영건설, 한신공영, 계룡건설, 금광기업 등 12개 건설사는 새만금 방수제 만경 5공구, 동진 3·5공구 등 3개 공구에서 사전 담합을 통해 예정가격의 94~99.99%에 이르는 높은 가격으로 낙찰을 받았다.</t>
        </is>
      </c>
      <c r="E78302" t="inlineStr">
        <is>
          <t>삼성물산</t>
        </is>
      </c>
      <c r="F78302" t="inlineStr">
        <is>
          <t>OGG_ECONOMY</t>
        </is>
      </c>
    </row>
    <row r="78303">
      <c r="E78303" t="inlineStr">
        <is>
          <t>현대산업개발</t>
        </is>
      </c>
      <c r="F78303" t="inlineStr">
        <is>
          <t>OGG_ECONOMY</t>
        </is>
      </c>
    </row>
    <row r="78304">
      <c r="E78304" t="inlineStr">
        <is>
          <t>에스케이건설</t>
        </is>
      </c>
      <c r="F78304" t="inlineStr">
        <is>
          <t>OGG_ECONOMY</t>
        </is>
      </c>
    </row>
    <row r="78305">
      <c r="E78305" t="inlineStr">
        <is>
          <t>한라</t>
        </is>
      </c>
      <c r="F78305" t="inlineStr">
        <is>
          <t>OGG_ECONOMY</t>
        </is>
      </c>
    </row>
    <row r="78306">
      <c r="E78306" t="inlineStr">
        <is>
          <t>한화건설</t>
        </is>
      </c>
      <c r="F78306" t="inlineStr">
        <is>
          <t>OGG_ECONOMY</t>
        </is>
      </c>
    </row>
    <row r="78307">
      <c r="E78307" t="inlineStr">
        <is>
          <t>대우건설</t>
        </is>
      </c>
      <c r="F78307" t="inlineStr">
        <is>
          <t>OGG_ECONOMY</t>
        </is>
      </c>
    </row>
    <row r="78308">
      <c r="E78308" t="inlineStr">
        <is>
          <t>한진중공업</t>
        </is>
      </c>
      <c r="F78308" t="inlineStr">
        <is>
          <t>OGG_ECONOMY</t>
        </is>
      </c>
    </row>
    <row r="78309">
      <c r="E78309" t="inlineStr">
        <is>
          <t>코오롱글로벌</t>
        </is>
      </c>
      <c r="F78309" t="inlineStr">
        <is>
          <t>OGG_ECONOMY</t>
        </is>
      </c>
    </row>
    <row r="78310">
      <c r="E78310" t="inlineStr">
        <is>
          <t>태영건설</t>
        </is>
      </c>
      <c r="F78310" t="inlineStr">
        <is>
          <t>OGG_ECONOMY</t>
        </is>
      </c>
    </row>
    <row r="78311">
      <c r="E78311" t="inlineStr">
        <is>
          <t>한신공영</t>
        </is>
      </c>
      <c r="F78311" t="inlineStr">
        <is>
          <t>OGG_ECONOMY</t>
        </is>
      </c>
    </row>
    <row r="78312">
      <c r="E78312" t="inlineStr">
        <is>
          <t>계룡건설</t>
        </is>
      </c>
      <c r="F78312" t="inlineStr">
        <is>
          <t>OGG_ECONOMY</t>
        </is>
      </c>
    </row>
    <row r="78313">
      <c r="E78313" t="inlineStr">
        <is>
          <t>금광기업</t>
        </is>
      </c>
      <c r="F78313" t="inlineStr">
        <is>
          <t>OGG_ECONOMY</t>
        </is>
      </c>
    </row>
    <row r="78314">
      <c r="E78314" t="inlineStr">
        <is>
          <t>12개</t>
        </is>
      </c>
      <c r="F78314" t="inlineStr">
        <is>
          <t>QT_COUNT</t>
        </is>
      </c>
    </row>
    <row r="78315">
      <c r="E78315" t="inlineStr">
        <is>
          <t>새만금 방수제</t>
        </is>
      </c>
      <c r="F78315" t="inlineStr">
        <is>
          <t>AF_BUILDING</t>
        </is>
      </c>
    </row>
    <row r="78316">
      <c r="E78316" t="inlineStr">
        <is>
          <t>만경</t>
        </is>
      </c>
      <c r="F78316" t="inlineStr">
        <is>
          <t>LC_OTHERS</t>
        </is>
      </c>
    </row>
    <row r="78317">
      <c r="E78317" t="inlineStr">
        <is>
          <t>5공구</t>
        </is>
      </c>
      <c r="F78317" t="inlineStr">
        <is>
          <t>QT_ORDER</t>
        </is>
      </c>
    </row>
    <row r="78318">
      <c r="E78318" t="inlineStr">
        <is>
          <t>동진</t>
        </is>
      </c>
      <c r="F78318" t="inlineStr">
        <is>
          <t>LC_OTHERS</t>
        </is>
      </c>
    </row>
    <row r="78319">
      <c r="E78319" t="inlineStr">
        <is>
          <t>3·5공구</t>
        </is>
      </c>
      <c r="F78319" t="inlineStr">
        <is>
          <t>QT_ORDER</t>
        </is>
      </c>
    </row>
    <row r="78320">
      <c r="E78320" t="inlineStr">
        <is>
          <t>3개 공구</t>
        </is>
      </c>
      <c r="F78320" t="inlineStr">
        <is>
          <t>LC_OTHERS</t>
        </is>
      </c>
    </row>
    <row r="78321">
      <c r="E78321" t="inlineStr">
        <is>
          <t>94~99.99%</t>
        </is>
      </c>
      <c r="F78321" t="inlineStr">
        <is>
          <t>QT_PERCENTAGE</t>
        </is>
      </c>
    </row>
    <row r="78323">
      <c r="B78323" t="inlineStr">
        <is>
          <t>NXNE2102008030.json</t>
        </is>
      </c>
      <c r="C78323" t="inlineStr">
        <is>
          <t>NWRW1800000048.11.6.2</t>
        </is>
      </c>
      <c r="D78323" t="inlineStr">
        <is>
          <t>공정위는 “담합 건설사들이 투찰 마감 직전 1시간 동안 사전 합의한 금액에 맞춰 0.4%의 가격차이로 투찰을 했다”고 밝혔다.</t>
        </is>
      </c>
      <c r="E78323" t="inlineStr">
        <is>
          <t>공정위</t>
        </is>
      </c>
      <c r="F78323" t="inlineStr">
        <is>
          <t>OGG_POLITICS</t>
        </is>
      </c>
    </row>
    <row r="78324">
      <c r="E78324" t="inlineStr">
        <is>
          <t>1시간 동안</t>
        </is>
      </c>
      <c r="F78324" t="inlineStr">
        <is>
          <t>TI_DURATION</t>
        </is>
      </c>
    </row>
    <row r="78325">
      <c r="E78325" t="inlineStr">
        <is>
          <t>0.4%</t>
        </is>
      </c>
      <c r="F78325" t="inlineStr">
        <is>
          <t>QT_PERCENTAGE</t>
        </is>
      </c>
    </row>
    <row r="78327">
      <c r="B78327" t="inlineStr">
        <is>
          <t>NXNE2102008030.json</t>
        </is>
      </c>
      <c r="C78327" t="inlineStr">
        <is>
          <t>NWRW1800000048.11.7.1</t>
        </is>
      </c>
      <c r="D78327" t="inlineStr">
        <is>
          <t>공정위는 또 지에스건설, 코오롱글로벌, 대우건설, 태영건설 등 4개 건설사가 충남도청 이전신도시 하수처리시설 입찰에서 담합을 통해 예정가의 94%의 높은 수준으로 낙찰을 받은 것을 적발하고 44억원의 과징금을 부과했다.</t>
        </is>
      </c>
      <c r="E78327" t="inlineStr">
        <is>
          <t>공정위</t>
        </is>
      </c>
      <c r="F78327" t="inlineStr">
        <is>
          <t>OGG_POLITICS</t>
        </is>
      </c>
    </row>
    <row r="78328">
      <c r="E78328" t="inlineStr">
        <is>
          <t>지에스건설</t>
        </is>
      </c>
      <c r="F78328" t="inlineStr">
        <is>
          <t>OGG_ECONOMY</t>
        </is>
      </c>
    </row>
    <row r="78329">
      <c r="E78329" t="inlineStr">
        <is>
          <t>코오롱글로벌</t>
        </is>
      </c>
      <c r="F78329" t="inlineStr">
        <is>
          <t>OGG_ECONOMY</t>
        </is>
      </c>
    </row>
    <row r="78330">
      <c r="E78330" t="inlineStr">
        <is>
          <t>대우건설</t>
        </is>
      </c>
      <c r="F78330" t="inlineStr">
        <is>
          <t>OGG_ECONOMY</t>
        </is>
      </c>
    </row>
    <row r="78331">
      <c r="E78331" t="inlineStr">
        <is>
          <t>태영건설</t>
        </is>
      </c>
      <c r="F78331" t="inlineStr">
        <is>
          <t>OGG_ECONOMY</t>
        </is>
      </c>
    </row>
    <row r="78332">
      <c r="E78332" t="inlineStr">
        <is>
          <t>4개</t>
        </is>
      </c>
      <c r="F78332" t="inlineStr">
        <is>
          <t>QT_COUNT</t>
        </is>
      </c>
    </row>
    <row r="78333">
      <c r="E78333" t="inlineStr">
        <is>
          <t>충남도청</t>
        </is>
      </c>
      <c r="F78333" t="inlineStr">
        <is>
          <t>OGG_POLITICS</t>
        </is>
      </c>
    </row>
    <row r="78334">
      <c r="E78334" t="inlineStr">
        <is>
          <t>하수처리시설</t>
        </is>
      </c>
      <c r="F78334" t="inlineStr">
        <is>
          <t>AF_BUILDING</t>
        </is>
      </c>
    </row>
    <row r="78335">
      <c r="E78335" t="inlineStr">
        <is>
          <t>94%</t>
        </is>
      </c>
      <c r="F78335" t="inlineStr">
        <is>
          <t>QT_PERCENTAGE</t>
        </is>
      </c>
    </row>
    <row r="78336">
      <c r="E78336" t="inlineStr">
        <is>
          <t>44억원</t>
        </is>
      </c>
      <c r="F78336" t="inlineStr">
        <is>
          <t>QT_PRICE</t>
        </is>
      </c>
    </row>
    <row r="78337">
      <c r="E78337" t="inlineStr">
        <is>
          <t>과징금</t>
        </is>
      </c>
      <c r="F78337" t="inlineStr">
        <is>
          <t>CV_LAW</t>
        </is>
      </c>
    </row>
    <row r="78339">
      <c r="B78339" t="inlineStr">
        <is>
          <t>NXNE2102008030.json</t>
        </is>
      </c>
      <c r="C78339" t="inlineStr">
        <is>
          <t>NWRW1800000030.28.5.2</t>
        </is>
      </c>
      <c r="D78339" t="inlineStr">
        <is>
          <t>이후 괴팅겐대·뮌스터대·런던정경대(LSE)와 하노버 의대를 거쳐 1992년부터 미국 스탠퍼드대에서 공부했다.</t>
        </is>
      </c>
      <c r="E78339" t="inlineStr">
        <is>
          <t>괴팅겐대</t>
        </is>
      </c>
      <c r="F78339" t="inlineStr">
        <is>
          <t>OGG_EDUCATION</t>
        </is>
      </c>
    </row>
    <row r="78340">
      <c r="E78340" t="inlineStr">
        <is>
          <t>뮌스터대</t>
        </is>
      </c>
      <c r="F78340" t="inlineStr">
        <is>
          <t>OGG_EDUCATION</t>
        </is>
      </c>
    </row>
    <row r="78341">
      <c r="E78341" t="inlineStr">
        <is>
          <t>런던정경대</t>
        </is>
      </c>
      <c r="F78341" t="inlineStr">
        <is>
          <t>OGG_EDUCATION</t>
        </is>
      </c>
    </row>
    <row r="78342">
      <c r="E78342" t="inlineStr">
        <is>
          <t>LSE</t>
        </is>
      </c>
      <c r="F78342" t="inlineStr">
        <is>
          <t>OGG_EDUCATION</t>
        </is>
      </c>
    </row>
    <row r="78343">
      <c r="E78343" t="inlineStr">
        <is>
          <t>하노버</t>
        </is>
      </c>
      <c r="F78343" t="inlineStr">
        <is>
          <t>LCP_CITY</t>
        </is>
      </c>
    </row>
    <row r="78344">
      <c r="E78344" t="inlineStr">
        <is>
          <t>1992년부터</t>
        </is>
      </c>
      <c r="F78344" t="inlineStr">
        <is>
          <t>DT_OTHERS</t>
        </is>
      </c>
    </row>
    <row r="78345">
      <c r="E78345" t="inlineStr">
        <is>
          <t>미국</t>
        </is>
      </c>
      <c r="F78345" t="inlineStr">
        <is>
          <t>LCP_COUNTRY</t>
        </is>
      </c>
    </row>
    <row r="78346">
      <c r="E78346" t="inlineStr">
        <is>
          <t>스탠퍼드대</t>
        </is>
      </c>
      <c r="F78346" t="inlineStr">
        <is>
          <t>OGG_EDUCATION</t>
        </is>
      </c>
    </row>
    <row r="78348">
      <c r="B78348" t="inlineStr">
        <is>
          <t>NXNE2102008030.json</t>
        </is>
      </c>
      <c r="C78348" t="inlineStr">
        <is>
          <t>NWRW1800000030.28.5.3</t>
        </is>
      </c>
      <c r="D78348" t="inlineStr">
        <is>
          <t>여기서 스탠퍼드 학부생이던 남편을 만나 전업주부의 삶을 살기도 했다.</t>
        </is>
      </c>
      <c r="E78348" t="inlineStr">
        <is>
          <t>스탠퍼드</t>
        </is>
      </c>
      <c r="F78348" t="inlineStr">
        <is>
          <t>OGG_EDUCATION</t>
        </is>
      </c>
    </row>
    <row r="78349">
      <c r="E78349" t="inlineStr">
        <is>
          <t>남편</t>
        </is>
      </c>
      <c r="F78349" t="inlineStr">
        <is>
          <t>CV_RELATION</t>
        </is>
      </c>
    </row>
    <row r="78351">
      <c r="B78351" t="inlineStr">
        <is>
          <t>NXNE2102008030.json</t>
        </is>
      </c>
      <c r="C78351" t="inlineStr">
        <is>
          <t>NWRW1800000030.28.6.1</t>
        </is>
      </c>
      <c r="D78351" t="inlineStr">
        <is>
          <t>1990년 아버지를 따라 기민당(CDU)에 입당했지만 2003년 니더작센 주 의회 선거에 선출되면서 정치 활동을 본격 개시했다.</t>
        </is>
      </c>
      <c r="E78351" t="inlineStr">
        <is>
          <t>1990년</t>
        </is>
      </c>
      <c r="F78351" t="inlineStr">
        <is>
          <t>DT_YEAR</t>
        </is>
      </c>
    </row>
    <row r="78352">
      <c r="E78352" t="inlineStr">
        <is>
          <t>아버지</t>
        </is>
      </c>
      <c r="F78352" t="inlineStr">
        <is>
          <t>CV_RELATION</t>
        </is>
      </c>
    </row>
    <row r="78353">
      <c r="E78353" t="inlineStr">
        <is>
          <t>기민당</t>
        </is>
      </c>
      <c r="F78353" t="inlineStr">
        <is>
          <t>OGG_POLITICS</t>
        </is>
      </c>
    </row>
    <row r="78354">
      <c r="E78354" t="inlineStr">
        <is>
          <t>CDU</t>
        </is>
      </c>
      <c r="F78354" t="inlineStr">
        <is>
          <t>OGG_POLITICS</t>
        </is>
      </c>
    </row>
    <row r="78355">
      <c r="E78355" t="inlineStr">
        <is>
          <t>2003년</t>
        </is>
      </c>
      <c r="F78355" t="inlineStr">
        <is>
          <t>DT_YEAR</t>
        </is>
      </c>
    </row>
    <row r="78356">
      <c r="E78356" t="inlineStr">
        <is>
          <t>니더작센 주 의회 선거</t>
        </is>
      </c>
      <c r="F78356" t="inlineStr">
        <is>
          <t>EV_OTHERS</t>
        </is>
      </c>
    </row>
    <row r="78358">
      <c r="B78358" t="inlineStr">
        <is>
          <t>NXNE2102008030.json</t>
        </is>
      </c>
      <c r="C78358" t="inlineStr">
        <is>
          <t>NWRW1800000030.28.7.1</t>
        </is>
      </c>
      <c r="D78358" t="inlineStr">
        <is>
          <t>여성·가족부 장관 시절 레이옌은 43억유로를 들여 독일 전역에 탁아시스템을 구축했다.</t>
        </is>
      </c>
      <c r="E78358" t="inlineStr">
        <is>
          <t>여성·가족부</t>
        </is>
      </c>
      <c r="F78358" t="inlineStr">
        <is>
          <t>OGG_POLITICS</t>
        </is>
      </c>
    </row>
    <row r="78359">
      <c r="E78359" t="inlineStr">
        <is>
          <t>장관</t>
        </is>
      </c>
      <c r="F78359" t="inlineStr">
        <is>
          <t>CV_POSITION</t>
        </is>
      </c>
    </row>
    <row r="78360">
      <c r="E78360" t="inlineStr">
        <is>
          <t>레이옌</t>
        </is>
      </c>
      <c r="F78360" t="inlineStr">
        <is>
          <t>PS_NAME</t>
        </is>
      </c>
    </row>
    <row r="78361">
      <c r="E78361" t="inlineStr">
        <is>
          <t>43억유로</t>
        </is>
      </c>
      <c r="F78361" t="inlineStr">
        <is>
          <t>QT_PRICE</t>
        </is>
      </c>
    </row>
    <row r="78362">
      <c r="E78362" t="inlineStr">
        <is>
          <t>독일</t>
        </is>
      </c>
      <c r="F78362" t="inlineStr">
        <is>
          <t>LCP_COUNTRY</t>
        </is>
      </c>
    </row>
    <row r="78364">
      <c r="B78364" t="inlineStr">
        <is>
          <t>NXNE2102008030.json</t>
        </is>
      </c>
      <c r="C78364" t="inlineStr">
        <is>
          <t>NWRW1800000036.296.2.1</t>
        </is>
      </c>
      <c r="D78364" t="inlineStr">
        <is>
          <t>[한겨레] 9회말 안타…밀어내기 승리 밑돌</t>
        </is>
      </c>
      <c r="E78364" t="inlineStr">
        <is>
          <t>한겨레</t>
        </is>
      </c>
      <c r="F78364" t="inlineStr">
        <is>
          <t>OGG_MEDIA</t>
        </is>
      </c>
    </row>
    <row r="78365">
      <c r="E78365" t="inlineStr">
        <is>
          <t>9회</t>
        </is>
      </c>
      <c r="F78365" t="inlineStr">
        <is>
          <t>EV_SPORTS</t>
        </is>
      </c>
    </row>
    <row r="78366">
      <c r="E78366" t="inlineStr">
        <is>
          <t>안타</t>
        </is>
      </c>
      <c r="F78366" t="inlineStr">
        <is>
          <t>TM_SPORTS</t>
        </is>
      </c>
    </row>
    <row r="78368">
      <c r="B78368" t="inlineStr">
        <is>
          <t>NXNE2102008030.json</t>
        </is>
      </c>
      <c r="C78368" t="inlineStr">
        <is>
          <t>NWRW1800000036.296.5.9</t>
        </is>
      </c>
      <c r="D78368" t="inlineStr">
        <is>
          <t>기아는 상대의 고의볼넷으로 만든 1사 만루에서 김원섭이 삼성 왼손 불펜 권혁과 풀 카운트 접전 끝에 공을 잘 골라내 끝내기 밀어내기 볼넷으로 2연패 뒤 시즌 첫승을 거뒀다.</t>
        </is>
      </c>
      <c r="E78368" t="inlineStr">
        <is>
          <t>기아</t>
        </is>
      </c>
      <c r="F78368" t="inlineStr">
        <is>
          <t>OGG_SPORTS</t>
        </is>
      </c>
    </row>
    <row r="78369">
      <c r="E78369" t="inlineStr">
        <is>
          <t>고의볼넷</t>
        </is>
      </c>
      <c r="F78369" t="inlineStr">
        <is>
          <t>TM_SPORTS</t>
        </is>
      </c>
    </row>
    <row r="78370">
      <c r="E78370" t="inlineStr">
        <is>
          <t>1사</t>
        </is>
      </c>
      <c r="F78370" t="inlineStr">
        <is>
          <t>TM_SPORTS</t>
        </is>
      </c>
    </row>
    <row r="78371">
      <c r="E78371" t="inlineStr">
        <is>
          <t>만루</t>
        </is>
      </c>
      <c r="F78371" t="inlineStr">
        <is>
          <t>TM_SPORTS</t>
        </is>
      </c>
    </row>
    <row r="78372">
      <c r="E78372" t="inlineStr">
        <is>
          <t>김원섭</t>
        </is>
      </c>
      <c r="F78372" t="inlineStr">
        <is>
          <t>PS_NAME</t>
        </is>
      </c>
    </row>
    <row r="78373">
      <c r="E78373" t="inlineStr">
        <is>
          <t>삼성</t>
        </is>
      </c>
      <c r="F78373" t="inlineStr">
        <is>
          <t>OGG_SPORTS</t>
        </is>
      </c>
    </row>
    <row r="78374">
      <c r="E78374" t="inlineStr">
        <is>
          <t>왼손</t>
        </is>
      </c>
      <c r="F78374" t="inlineStr">
        <is>
          <t>AM_PART</t>
        </is>
      </c>
    </row>
    <row r="78375">
      <c r="E78375" t="inlineStr">
        <is>
          <t>불펜</t>
        </is>
      </c>
      <c r="F78375" t="inlineStr">
        <is>
          <t>TM_SPORTS</t>
        </is>
      </c>
    </row>
    <row r="78376">
      <c r="E78376" t="inlineStr">
        <is>
          <t>권혁</t>
        </is>
      </c>
      <c r="F78376" t="inlineStr">
        <is>
          <t>PS_NAME</t>
        </is>
      </c>
    </row>
    <row r="78377">
      <c r="E78377" t="inlineStr">
        <is>
          <t>풀 카운트</t>
        </is>
      </c>
      <c r="F78377" t="inlineStr">
        <is>
          <t>TM_SPORTS</t>
        </is>
      </c>
    </row>
    <row r="78378">
      <c r="E78378" t="inlineStr">
        <is>
          <t>공</t>
        </is>
      </c>
      <c r="F78378" t="inlineStr">
        <is>
          <t>CV_SPORTS_INST</t>
        </is>
      </c>
    </row>
    <row r="78379">
      <c r="E78379" t="inlineStr">
        <is>
          <t>볼넷</t>
        </is>
      </c>
      <c r="F78379" t="inlineStr">
        <is>
          <t>TM_SPORTS</t>
        </is>
      </c>
    </row>
    <row r="78380">
      <c r="E78380" t="inlineStr">
        <is>
          <t>2연패</t>
        </is>
      </c>
      <c r="F78380" t="inlineStr">
        <is>
          <t>QT_SPORTS</t>
        </is>
      </c>
    </row>
    <row r="78382">
      <c r="B78382" t="inlineStr">
        <is>
          <t>NXNE2102008030.json</t>
        </is>
      </c>
      <c r="C78382" t="inlineStr">
        <is>
          <t>NWRW1800000036.296.6.3</t>
        </is>
      </c>
      <c r="D78382" t="inlineStr">
        <is>
          <t>현재 기아 타선은 이범호(왼 허벅지), 김상현(왼 손바닥)이 부상으로 빠져 중심타자 최희섭의 역할이 중요해졌다.</t>
        </is>
      </c>
      <c r="E78382" t="inlineStr">
        <is>
          <t>기아</t>
        </is>
      </c>
      <c r="F78382" t="inlineStr">
        <is>
          <t>OGG_SPORTS</t>
        </is>
      </c>
    </row>
    <row r="78383">
      <c r="E78383" t="inlineStr">
        <is>
          <t>이범호</t>
        </is>
      </c>
      <c r="F78383" t="inlineStr">
        <is>
          <t>PS_NAME</t>
        </is>
      </c>
    </row>
    <row r="78384">
      <c r="E78384" t="inlineStr">
        <is>
          <t>왼 허벅지</t>
        </is>
      </c>
      <c r="F78384" t="inlineStr">
        <is>
          <t>AM_PART</t>
        </is>
      </c>
    </row>
    <row r="78385">
      <c r="E78385" t="inlineStr">
        <is>
          <t>김상현</t>
        </is>
      </c>
      <c r="F78385" t="inlineStr">
        <is>
          <t>PS_NAME</t>
        </is>
      </c>
    </row>
    <row r="78386">
      <c r="E78386" t="inlineStr">
        <is>
          <t>왼 손바닥</t>
        </is>
      </c>
      <c r="F78386" t="inlineStr">
        <is>
          <t>AM_PART</t>
        </is>
      </c>
    </row>
    <row r="78387">
      <c r="E78387" t="inlineStr">
        <is>
          <t>중심타자</t>
        </is>
      </c>
      <c r="F78387" t="inlineStr">
        <is>
          <t>CV_SPORTS_POSITION</t>
        </is>
      </c>
    </row>
    <row r="78388">
      <c r="E78388" t="inlineStr">
        <is>
          <t>최희섭</t>
        </is>
      </c>
      <c r="F78388" t="inlineStr">
        <is>
          <t>PS_NAME</t>
        </is>
      </c>
    </row>
    <row r="78390">
      <c r="B78390" t="inlineStr">
        <is>
          <t>NXNE2102008030.json</t>
        </is>
      </c>
      <c r="C78390" t="inlineStr">
        <is>
          <t>NWRW1800000036.296.6.7</t>
        </is>
      </c>
      <c r="D78390" t="inlineStr">
        <is>
          <t>삼성은 이날 패배로 99년 이후 13년 만에 개막 3연패의 수모를 당했다.</t>
        </is>
      </c>
      <c r="E78390" t="inlineStr">
        <is>
          <t>삼성</t>
        </is>
      </c>
      <c r="F78390" t="inlineStr">
        <is>
          <t>OGG_SPORTS</t>
        </is>
      </c>
    </row>
    <row r="78391">
      <c r="E78391" t="inlineStr">
        <is>
          <t>이날</t>
        </is>
      </c>
      <c r="F78391" t="inlineStr">
        <is>
          <t>DT_DAY</t>
        </is>
      </c>
    </row>
    <row r="78392">
      <c r="E78392" t="inlineStr">
        <is>
          <t>99년 이후</t>
        </is>
      </c>
      <c r="F78392" t="inlineStr">
        <is>
          <t>DT_OTHERS</t>
        </is>
      </c>
    </row>
    <row r="78393">
      <c r="E78393" t="inlineStr">
        <is>
          <t>13년 만</t>
        </is>
      </c>
      <c r="F78393" t="inlineStr">
        <is>
          <t>DT_DURATION</t>
        </is>
      </c>
    </row>
    <row r="78394">
      <c r="E78394" t="inlineStr">
        <is>
          <t>3연패</t>
        </is>
      </c>
      <c r="F78394" t="inlineStr">
        <is>
          <t>QT_SPORTS</t>
        </is>
      </c>
    </row>
    <row r="78396">
      <c r="B78396" t="inlineStr">
        <is>
          <t>NXNE2102008030.json</t>
        </is>
      </c>
      <c r="C78396" t="inlineStr">
        <is>
          <t>NWRW1800000036.296.7.1</t>
        </is>
      </c>
      <c r="D78396" t="inlineStr">
        <is>
          <t>한화는 선발 임태훈의 6이닝 무실점 호투와 이원석의 만루홈런을 앞세운 두산에 0-6으로 패하면서 개막 뒤 3연패에 빠졌다.</t>
        </is>
      </c>
      <c r="E78396" t="inlineStr">
        <is>
          <t>한화</t>
        </is>
      </c>
      <c r="F78396" t="inlineStr">
        <is>
          <t>OGG_SPORTS</t>
        </is>
      </c>
    </row>
    <row r="78397">
      <c r="E78397" t="inlineStr">
        <is>
          <t>임태훈</t>
        </is>
      </c>
      <c r="F78397" t="inlineStr">
        <is>
          <t>PS_NAME</t>
        </is>
      </c>
    </row>
    <row r="78398">
      <c r="E78398" t="inlineStr">
        <is>
          <t>6이닝</t>
        </is>
      </c>
      <c r="F78398" t="inlineStr">
        <is>
          <t>QT_SPORTS</t>
        </is>
      </c>
    </row>
    <row r="78399">
      <c r="E78399" t="inlineStr">
        <is>
          <t>이원석</t>
        </is>
      </c>
      <c r="F78399" t="inlineStr">
        <is>
          <t>PS_NAME</t>
        </is>
      </c>
    </row>
    <row r="78400">
      <c r="E78400" t="inlineStr">
        <is>
          <t>만루홈런</t>
        </is>
      </c>
      <c r="F78400" t="inlineStr">
        <is>
          <t>TM_SPORTS</t>
        </is>
      </c>
    </row>
    <row r="78401">
      <c r="E78401" t="inlineStr">
        <is>
          <t>두산</t>
        </is>
      </c>
      <c r="F78401" t="inlineStr">
        <is>
          <t>OGG_SPORTS</t>
        </is>
      </c>
    </row>
    <row r="78402">
      <c r="E78402" t="inlineStr">
        <is>
          <t>0-6</t>
        </is>
      </c>
      <c r="F78402" t="inlineStr">
        <is>
          <t>QT_SPORTS</t>
        </is>
      </c>
    </row>
    <row r="78403">
      <c r="E78403" t="inlineStr">
        <is>
          <t>3연패</t>
        </is>
      </c>
      <c r="F78403" t="inlineStr">
        <is>
          <t>QT_SPORTS</t>
        </is>
      </c>
    </row>
    <row r="78405">
      <c r="B78405" t="inlineStr">
        <is>
          <t>NXNE2102008030.json</t>
        </is>
      </c>
      <c r="C78405" t="inlineStr">
        <is>
          <t>NWRW1800000036.296.7.3</t>
        </is>
      </c>
      <c r="D78405" t="inlineStr">
        <is>
          <t>에스케이와 롯데는 각각 넥센과 엘지를 꺾고 3연승을 달렸다.</t>
        </is>
      </c>
      <c r="E78405" t="inlineStr">
        <is>
          <t>에스케이</t>
        </is>
      </c>
      <c r="F78405" t="inlineStr">
        <is>
          <t>OGG_SPORTS</t>
        </is>
      </c>
    </row>
    <row r="78406">
      <c r="E78406" t="inlineStr">
        <is>
          <t>롯데</t>
        </is>
      </c>
      <c r="F78406" t="inlineStr">
        <is>
          <t>OGG_SPORTS</t>
        </is>
      </c>
    </row>
    <row r="78407">
      <c r="E78407" t="inlineStr">
        <is>
          <t>넥센</t>
        </is>
      </c>
      <c r="F78407" t="inlineStr">
        <is>
          <t>OGG_SPORTS</t>
        </is>
      </c>
    </row>
    <row r="78408">
      <c r="E78408" t="inlineStr">
        <is>
          <t>엘지</t>
        </is>
      </c>
      <c r="F78408" t="inlineStr">
        <is>
          <t>OGG_SPORTS</t>
        </is>
      </c>
    </row>
    <row r="78409">
      <c r="E78409" t="inlineStr">
        <is>
          <t>3연승</t>
        </is>
      </c>
      <c r="F78409" t="inlineStr">
        <is>
          <t>QT_SPORTS</t>
        </is>
      </c>
    </row>
    <row r="78411">
      <c r="B78411" t="inlineStr">
        <is>
          <t>NXNE2102008030.json</t>
        </is>
      </c>
      <c r="C78411" t="inlineStr">
        <is>
          <t>NWRW1800000046.342.3.1</t>
        </is>
      </c>
      <c r="D78411" t="inlineStr">
        <is>
          <t>청와대 관계자는 "최근 잇따르고 있는 '성완종 메모' 의혹에 대해 박근혜 대통령이 상당히 기분이 좋지 않다"며 "측근들이 이런 구설에 오른다는 자체에 마음이 상한 것 같다"고 말했다.</t>
        </is>
      </c>
      <c r="E78411" t="inlineStr">
        <is>
          <t>청와대</t>
        </is>
      </c>
      <c r="F78411" t="inlineStr">
        <is>
          <t>OGG_POLITICS</t>
        </is>
      </c>
    </row>
    <row r="78412">
      <c r="E78412" t="inlineStr">
        <is>
          <t>성완종</t>
        </is>
      </c>
      <c r="F78412" t="inlineStr">
        <is>
          <t>PS_NAME</t>
        </is>
      </c>
    </row>
    <row r="78413">
      <c r="E78413" t="inlineStr">
        <is>
          <t>박근혜</t>
        </is>
      </c>
      <c r="F78413" t="inlineStr">
        <is>
          <t>PS_NAME</t>
        </is>
      </c>
    </row>
    <row r="78414">
      <c r="E78414" t="inlineStr">
        <is>
          <t>대통령</t>
        </is>
      </c>
      <c r="F78414" t="inlineStr">
        <is>
          <t>CV_POSITION</t>
        </is>
      </c>
    </row>
    <row r="78416">
      <c r="B78416" t="inlineStr">
        <is>
          <t>NXNE2102008030.json</t>
        </is>
      </c>
      <c r="C78416" t="inlineStr">
        <is>
          <t>NWRW1800000046.342.6.4</t>
        </is>
      </c>
      <c r="D78416" t="inlineStr">
        <is>
          <t>청와대는 이번 파문이 오늘내일 끝날 사안이 아니라고 보고 '장기전'에도 대비하는 분위기다.</t>
        </is>
      </c>
      <c r="E78416" t="inlineStr">
        <is>
          <t>청와대</t>
        </is>
      </c>
      <c r="F78416" t="inlineStr">
        <is>
          <t>OGG_POLITICS</t>
        </is>
      </c>
    </row>
    <row r="78418">
      <c r="B78418" t="inlineStr">
        <is>
          <t>NXNE2102008030.json</t>
        </is>
      </c>
      <c r="C78418" t="inlineStr">
        <is>
          <t>NWRW1800000046.342.7.3</t>
        </is>
      </c>
      <c r="D78418" t="inlineStr">
        <is>
          <t>또 "그것이 특검이 됐든 또 다른 게 됐든 어떤 상황을 가정하더라도 끝까지 가야 한다"고 했다.</t>
        </is>
      </c>
      <c r="E78418" t="inlineStr">
        <is>
          <t>특검</t>
        </is>
      </c>
      <c r="F78418" t="inlineStr">
        <is>
          <t>OGG_LAW</t>
        </is>
      </c>
    </row>
    <row r="78420">
      <c r="B78420" t="inlineStr">
        <is>
          <t>NXNE2102008030.json</t>
        </is>
      </c>
      <c r="C78420" t="inlineStr">
        <is>
          <t>NWRW1800000046.342.7.4</t>
        </is>
      </c>
      <c r="D78420" t="inlineStr">
        <is>
          <t>이는 청와대 핵심부의 기류가 반영된 것으로 보인다.</t>
        </is>
      </c>
      <c r="E78420" t="inlineStr">
        <is>
          <t>청와대</t>
        </is>
      </c>
      <c r="F78420" t="inlineStr">
        <is>
          <t>OGG_POLITICS</t>
        </is>
      </c>
    </row>
    <row r="78422">
      <c r="B78422" t="inlineStr">
        <is>
          <t>NXNE2102008030.json</t>
        </is>
      </c>
      <c r="C78422" t="inlineStr">
        <is>
          <t>NWRW1800000046.342.8.1</t>
        </is>
      </c>
      <c r="D78422" t="inlineStr">
        <is>
          <t>이번 사건이 터진 직후 일부 청와대 인사들은 김기춘 전 비서실장과 우병우 민정수석을 겨냥해 "애당초 감당이 안 되는 일을 벌여 놓고 수습을 못한다"는 불만을 제기했다.</t>
        </is>
      </c>
      <c r="E78422" t="inlineStr">
        <is>
          <t>청와대</t>
        </is>
      </c>
      <c r="F78422" t="inlineStr">
        <is>
          <t>OGG_POLITICS</t>
        </is>
      </c>
    </row>
    <row r="78423">
      <c r="E78423" t="inlineStr">
        <is>
          <t>인사</t>
        </is>
      </c>
      <c r="F78423" t="inlineStr">
        <is>
          <t>CV_POSITION</t>
        </is>
      </c>
    </row>
    <row r="78424">
      <c r="E78424" t="inlineStr">
        <is>
          <t>김기춘</t>
        </is>
      </c>
      <c r="F78424" t="inlineStr">
        <is>
          <t>PS_NAME</t>
        </is>
      </c>
    </row>
    <row r="78425">
      <c r="E78425" t="inlineStr">
        <is>
          <t>비서실장</t>
        </is>
      </c>
      <c r="F78425" t="inlineStr">
        <is>
          <t>CV_POSITION</t>
        </is>
      </c>
    </row>
    <row r="78426">
      <c r="E78426" t="inlineStr">
        <is>
          <t>우병우</t>
        </is>
      </c>
      <c r="F78426" t="inlineStr">
        <is>
          <t>PS_NAME</t>
        </is>
      </c>
    </row>
    <row r="78427">
      <c r="E78427" t="inlineStr">
        <is>
          <t>민정수석</t>
        </is>
      </c>
      <c r="F78427" t="inlineStr">
        <is>
          <t>CV_POSITION</t>
        </is>
      </c>
    </row>
    <row r="78429">
      <c r="B78429" t="inlineStr">
        <is>
          <t>NXNE2102008030.json</t>
        </is>
      </c>
      <c r="C78429" t="inlineStr">
        <is>
          <t>NWRW1800000046.342.9.1</t>
        </is>
      </c>
      <c r="D78429" t="inlineStr">
        <is>
          <t>공개적으로 말은 못하지만 청와대는 성 전 회장에 대해서도 '부패한 기업인'으로 보고 있다.</t>
        </is>
      </c>
      <c r="E78429" t="inlineStr">
        <is>
          <t>청와대</t>
        </is>
      </c>
      <c r="F78429" t="inlineStr">
        <is>
          <t>OGG_POLITICS</t>
        </is>
      </c>
    </row>
    <row r="78430">
      <c r="E78430" t="inlineStr">
        <is>
          <t>성</t>
        </is>
      </c>
      <c r="F78430" t="inlineStr">
        <is>
          <t>PS_NAME</t>
        </is>
      </c>
    </row>
    <row r="78431">
      <c r="E78431" t="inlineStr">
        <is>
          <t>회장</t>
        </is>
      </c>
      <c r="F78431" t="inlineStr">
        <is>
          <t>CV_POSITION</t>
        </is>
      </c>
    </row>
    <row r="78433">
      <c r="B78433" t="inlineStr">
        <is>
          <t>NXNE2102008030.json</t>
        </is>
      </c>
      <c r="C78433" t="inlineStr">
        <is>
          <t>NWRW1800000046.342.9.4</t>
        </is>
      </c>
      <c r="D78433" t="inlineStr">
        <is>
          <t>자원 개발 및 기업 비리와 관련해 검찰이 진행해 온 다른 수사 역시 '부패 척결' 차원에서 계속 이어질 것으로 전망된다.</t>
        </is>
      </c>
      <c r="E78433" t="inlineStr">
        <is>
          <t>검찰</t>
        </is>
      </c>
      <c r="F78433" t="inlineStr">
        <is>
          <t>OGG_POLITICS</t>
        </is>
      </c>
    </row>
    <row r="78435">
      <c r="B78435" t="inlineStr">
        <is>
          <t>NXNE2102008030.json</t>
        </is>
      </c>
      <c r="C78435" t="inlineStr">
        <is>
          <t>NWRW1800000046.342.10.1</t>
        </is>
      </c>
      <c r="D78435" t="inlineStr">
        <is>
          <t>이날 새정치민주연합 유은혜 대변인은 브리핑을 통해 "전대미문의 권력 비리 게이트가 터졌는데 대통령이 남의 집 불구경하듯 해외 순방 가는 것은 납득하기 어렵다. 순방 일정 연기를 촉구한다"고 했다.</t>
        </is>
      </c>
      <c r="E78435" t="inlineStr">
        <is>
          <t>이날</t>
        </is>
      </c>
      <c r="F78435" t="inlineStr">
        <is>
          <t>DT_DAY</t>
        </is>
      </c>
    </row>
    <row r="78436">
      <c r="E78436" t="inlineStr">
        <is>
          <t>새정치민주연합</t>
        </is>
      </c>
      <c r="F78436" t="inlineStr">
        <is>
          <t>OGG_POLITICS</t>
        </is>
      </c>
    </row>
    <row r="78437">
      <c r="E78437" t="inlineStr">
        <is>
          <t>유은혜</t>
        </is>
      </c>
      <c r="F78437" t="inlineStr">
        <is>
          <t>PS_NAME</t>
        </is>
      </c>
    </row>
    <row r="78438">
      <c r="E78438" t="inlineStr">
        <is>
          <t>대변인</t>
        </is>
      </c>
      <c r="F78438" t="inlineStr">
        <is>
          <t>CV_POSITION</t>
        </is>
      </c>
    </row>
    <row r="78439">
      <c r="E78439" t="inlineStr">
        <is>
          <t>대통령</t>
        </is>
      </c>
      <c r="F78439" t="inlineStr">
        <is>
          <t>CV_POSITION</t>
        </is>
      </c>
    </row>
    <row r="78441">
      <c r="B78441" t="inlineStr">
        <is>
          <t>NXNE2102008030.json</t>
        </is>
      </c>
      <c r="C78441" t="inlineStr">
        <is>
          <t>NWRW1800000046.342.10.2</t>
        </is>
      </c>
      <c r="D78441" t="inlineStr">
        <is>
          <t>그러나 청와대 주철기 외교안보수석은 "우리 정부가 대외적으로 약속한 일이고 국가적 사업"이라며 "일은 해야 한다"고 했다.</t>
        </is>
      </c>
      <c r="E78441" t="inlineStr">
        <is>
          <t>청와대</t>
        </is>
      </c>
      <c r="F78441" t="inlineStr">
        <is>
          <t>OGG_POLITICS</t>
        </is>
      </c>
    </row>
    <row r="78442">
      <c r="E78442" t="inlineStr">
        <is>
          <t>주철기</t>
        </is>
      </c>
      <c r="F78442" t="inlineStr">
        <is>
          <t>PS_NAME</t>
        </is>
      </c>
    </row>
    <row r="78443">
      <c r="E78443" t="inlineStr">
        <is>
          <t>외교안보수석</t>
        </is>
      </c>
      <c r="F78443" t="inlineStr">
        <is>
          <t>CV_POSITION</t>
        </is>
      </c>
    </row>
    <row r="78444">
      <c r="E78444" t="inlineStr">
        <is>
          <t>정부</t>
        </is>
      </c>
      <c r="F78444" t="inlineStr">
        <is>
          <t>OGG_POLITICS</t>
        </is>
      </c>
    </row>
    <row r="78446">
      <c r="B78446" t="inlineStr">
        <is>
          <t>NXNE2102008030.json</t>
        </is>
      </c>
      <c r="C78446" t="inlineStr">
        <is>
          <t>NWRW1800000030.11.4.2</t>
        </is>
      </c>
      <c r="D78446" t="inlineStr">
        <is>
          <t>뒤늦게 페이스북도 차단하려 했지만 그땐 이미 26페이지 분량의 시위 일정과 지침이 이메일로 빠르게 전파되고 있었다고 영국 가디언은 전했다.</t>
        </is>
      </c>
      <c r="E78446" t="inlineStr">
        <is>
          <t>페이스북</t>
        </is>
      </c>
      <c r="F78446" t="inlineStr">
        <is>
          <t>OGG_ECONOMY</t>
        </is>
      </c>
    </row>
    <row r="78447">
      <c r="E78447" t="inlineStr">
        <is>
          <t>26페이지</t>
        </is>
      </c>
      <c r="F78447" t="inlineStr">
        <is>
          <t>QT_COUNT</t>
        </is>
      </c>
    </row>
    <row r="78448">
      <c r="E78448" t="inlineStr">
        <is>
          <t>영국</t>
        </is>
      </c>
      <c r="F78448" t="inlineStr">
        <is>
          <t>LCP_COUNTRY</t>
        </is>
      </c>
    </row>
    <row r="78449">
      <c r="E78449" t="inlineStr">
        <is>
          <t>가디언</t>
        </is>
      </c>
      <c r="F78449" t="inlineStr">
        <is>
          <t>OGG_MEDIA</t>
        </is>
      </c>
    </row>
    <row r="78451">
      <c r="B78451" t="inlineStr">
        <is>
          <t>NXNE2102008030.json</t>
        </is>
      </c>
      <c r="C78451" t="inlineStr">
        <is>
          <t>NWRW1800000030.11.6.3</t>
        </is>
      </c>
      <c r="D78451" t="inlineStr">
        <is>
          <t>NYT는 "21세기형 페이스북과 트위터를 매개로 모인 청년들이 20세기형 독재정권을 차례로 무너뜨리고 있다"면서도 "이런 트렌드가 더 강하고 영악한 정권에도 통할지는 미지수"라고 전했다.</t>
        </is>
      </c>
      <c r="E78451" t="inlineStr">
        <is>
          <t>NYT</t>
        </is>
      </c>
      <c r="F78451" t="inlineStr">
        <is>
          <t>OGG_MEDIA</t>
        </is>
      </c>
    </row>
    <row r="78452">
      <c r="E78452" t="inlineStr">
        <is>
          <t>21세기</t>
        </is>
      </c>
      <c r="F78452" t="inlineStr">
        <is>
          <t>DT_OTHERS</t>
        </is>
      </c>
    </row>
    <row r="78453">
      <c r="E78453" t="inlineStr">
        <is>
          <t>페이스북</t>
        </is>
      </c>
      <c r="F78453" t="inlineStr">
        <is>
          <t>TMI_SERVICE</t>
        </is>
      </c>
    </row>
    <row r="78454">
      <c r="E78454" t="inlineStr">
        <is>
          <t>트위터</t>
        </is>
      </c>
      <c r="F78454" t="inlineStr">
        <is>
          <t>TMI_SERVICE</t>
        </is>
      </c>
    </row>
    <row r="78455">
      <c r="E78455" t="inlineStr">
        <is>
          <t>20세기</t>
        </is>
      </c>
      <c r="F78455" t="inlineStr">
        <is>
          <t>DT_OTHERS</t>
        </is>
      </c>
    </row>
    <row r="78457">
      <c r="B78457" t="inlineStr">
        <is>
          <t>NXNE2102008030.json</t>
        </is>
      </c>
      <c r="C78457" t="inlineStr">
        <is>
          <t>NWRW1800000025.226.1.1</t>
        </is>
      </c>
      <c r="D78457" t="inlineStr">
        <is>
          <t>‘서울대 졸업’ 장애인 23명중 취업 3명뿐</t>
        </is>
      </c>
      <c r="E78457" t="inlineStr">
        <is>
          <t>서울대</t>
        </is>
      </c>
      <c r="F78457" t="inlineStr">
        <is>
          <t>OGG_EDUCATION</t>
        </is>
      </c>
    </row>
    <row r="78458">
      <c r="E78458" t="inlineStr">
        <is>
          <t>23명</t>
        </is>
      </c>
      <c r="F78458" t="inlineStr">
        <is>
          <t>QT_MAN_COUNT</t>
        </is>
      </c>
    </row>
    <row r="78459">
      <c r="E78459" t="inlineStr">
        <is>
          <t>3명</t>
        </is>
      </c>
      <c r="F78459" t="inlineStr">
        <is>
          <t>QT_MAN_COUNT</t>
        </is>
      </c>
    </row>
    <row r="78461">
      <c r="B78461" t="inlineStr">
        <is>
          <t>NXNE2102008030.json</t>
        </is>
      </c>
      <c r="C78461" t="inlineStr">
        <is>
          <t>NWRW1800000025.226.2.1</t>
        </is>
      </c>
      <c r="D78461" t="inlineStr">
        <is>
          <t>장애인 특별전형으로 서울대에 입학한 학생에게도 취업의 벽은 높았다.</t>
        </is>
      </c>
      <c r="E78461" t="inlineStr">
        <is>
          <t>서울대</t>
        </is>
      </c>
      <c r="F78461" t="inlineStr">
        <is>
          <t>OGG_EDUCATION</t>
        </is>
      </c>
    </row>
    <row r="78462">
      <c r="E78462" t="inlineStr">
        <is>
          <t>학생</t>
        </is>
      </c>
      <c r="F78462" t="inlineStr">
        <is>
          <t>CV_OCCUPATION</t>
        </is>
      </c>
    </row>
    <row r="78464">
      <c r="B78464" t="inlineStr">
        <is>
          <t>NXNE2102008030.json</t>
        </is>
      </c>
      <c r="C78464" t="inlineStr">
        <is>
          <t>NWRW1800000025.226.2.2</t>
        </is>
      </c>
      <c r="D78464" t="inlineStr">
        <is>
          <t>동아일보가 2002∼2004년에 장애인 특별전형으로 입학한 서울대생 25명의 진로 현황을 조사한 결과 23명 중 취업을 한 학생은 3명(기업체 2, 공무원 1명)뿐인 것으로 나타났다.</t>
        </is>
      </c>
      <c r="E78464" t="inlineStr">
        <is>
          <t>동아일보</t>
        </is>
      </c>
      <c r="F78464" t="inlineStr">
        <is>
          <t>OGG_MEDIA</t>
        </is>
      </c>
    </row>
    <row r="78465">
      <c r="E78465" t="inlineStr">
        <is>
          <t>2002∼2004년</t>
        </is>
      </c>
      <c r="F78465" t="inlineStr">
        <is>
          <t>DT_DURATION</t>
        </is>
      </c>
    </row>
    <row r="78466">
      <c r="E78466" t="inlineStr">
        <is>
          <t>25명</t>
        </is>
      </c>
      <c r="F78466" t="inlineStr">
        <is>
          <t>QT_MAN_COUNT</t>
        </is>
      </c>
    </row>
    <row r="78467">
      <c r="E78467" t="inlineStr">
        <is>
          <t>23명</t>
        </is>
      </c>
      <c r="F78467" t="inlineStr">
        <is>
          <t>QT_MAN_COUNT</t>
        </is>
      </c>
    </row>
    <row r="78468">
      <c r="E78468" t="inlineStr">
        <is>
          <t>학생</t>
        </is>
      </c>
      <c r="F78468" t="inlineStr">
        <is>
          <t>CV_OCCUPATION</t>
        </is>
      </c>
    </row>
    <row r="78469">
      <c r="E78469" t="inlineStr">
        <is>
          <t>3명</t>
        </is>
      </c>
      <c r="F78469" t="inlineStr">
        <is>
          <t>QT_MAN_COUNT</t>
        </is>
      </c>
    </row>
    <row r="78470">
      <c r="E78470" t="inlineStr">
        <is>
          <t>2</t>
        </is>
      </c>
      <c r="F78470" t="inlineStr">
        <is>
          <t>QT_MAN_COUNT</t>
        </is>
      </c>
    </row>
    <row r="78471">
      <c r="E78471" t="inlineStr">
        <is>
          <t>공무원</t>
        </is>
      </c>
      <c r="F78471" t="inlineStr">
        <is>
          <t>CV_OCCUPATION</t>
        </is>
      </c>
    </row>
    <row r="78472">
      <c r="E78472" t="inlineStr">
        <is>
          <t>1명</t>
        </is>
      </c>
      <c r="F78472" t="inlineStr">
        <is>
          <t>QT_MAN_COUNT</t>
        </is>
      </c>
    </row>
    <row r="78474">
      <c r="B78474" t="inlineStr">
        <is>
          <t>NXNE2102008030.json</t>
        </is>
      </c>
      <c r="C78474" t="inlineStr">
        <is>
          <t>NWRW1800000025.226.5.2</t>
        </is>
      </c>
      <c r="D78474" t="inlineStr">
        <is>
          <t>정부는 지난해 국가·지자체의 장애인 의무고용 비율을 2%에서 3%로 확대했고 올해부터는 민간기업의 장애인 의무고용 비율도 2%에서 2.3%로 확대했다.</t>
        </is>
      </c>
      <c r="E78474" t="inlineStr">
        <is>
          <t>정부</t>
        </is>
      </c>
      <c r="F78474" t="inlineStr">
        <is>
          <t>OGG_POLITICS</t>
        </is>
      </c>
    </row>
    <row r="78475">
      <c r="E78475" t="inlineStr">
        <is>
          <t>지난해</t>
        </is>
      </c>
      <c r="F78475" t="inlineStr">
        <is>
          <t>DT_YEAR</t>
        </is>
      </c>
    </row>
    <row r="78476">
      <c r="E78476" t="inlineStr">
        <is>
          <t>2%</t>
        </is>
      </c>
      <c r="F78476" t="inlineStr">
        <is>
          <t>QT_PERCENTAGE</t>
        </is>
      </c>
    </row>
    <row r="78477">
      <c r="E78477" t="inlineStr">
        <is>
          <t>3%</t>
        </is>
      </c>
      <c r="F78477" t="inlineStr">
        <is>
          <t>QT_PERCENTAGE</t>
        </is>
      </c>
    </row>
    <row r="78478">
      <c r="E78478" t="inlineStr">
        <is>
          <t>올해부터</t>
        </is>
      </c>
      <c r="F78478" t="inlineStr">
        <is>
          <t>DT_OTHERS</t>
        </is>
      </c>
    </row>
    <row r="78479">
      <c r="E78479" t="inlineStr">
        <is>
          <t>2%</t>
        </is>
      </c>
      <c r="F78479" t="inlineStr">
        <is>
          <t>QT_PERCENTAGE</t>
        </is>
      </c>
    </row>
    <row r="78480">
      <c r="E78480" t="inlineStr">
        <is>
          <t>2.3%</t>
        </is>
      </c>
      <c r="F78480" t="inlineStr">
        <is>
          <t>QT_PERCENTAGE</t>
        </is>
      </c>
    </row>
    <row r="78482">
      <c r="B78482" t="inlineStr">
        <is>
          <t>NXNE2102008030.json</t>
        </is>
      </c>
      <c r="C78482" t="inlineStr">
        <is>
          <t>NWRW1800000026.336.2.1</t>
        </is>
      </c>
      <c r="D78482" t="inlineStr">
        <is>
          <t>중국이 보유하고 있던 일본 국채를 지난 8월 대량 매각했다고 아사히신문이 11일 보도했다.</t>
        </is>
      </c>
      <c r="E78482" t="inlineStr">
        <is>
          <t>중국</t>
        </is>
      </c>
      <c r="F78482" t="inlineStr">
        <is>
          <t>OGG_POLITICS</t>
        </is>
      </c>
    </row>
    <row r="78483">
      <c r="E78483" t="inlineStr">
        <is>
          <t>일본</t>
        </is>
      </c>
      <c r="F78483" t="inlineStr">
        <is>
          <t>LCP_COUNTRY</t>
        </is>
      </c>
    </row>
    <row r="78484">
      <c r="E78484" t="inlineStr">
        <is>
          <t>지난 8월</t>
        </is>
      </c>
      <c r="F78484" t="inlineStr">
        <is>
          <t>DT_MONTH</t>
        </is>
      </c>
    </row>
    <row r="78485">
      <c r="E78485" t="inlineStr">
        <is>
          <t>아사히신문</t>
        </is>
      </c>
      <c r="F78485" t="inlineStr">
        <is>
          <t>OGG_MEDIA</t>
        </is>
      </c>
    </row>
    <row r="78486">
      <c r="E78486" t="inlineStr">
        <is>
          <t>11일</t>
        </is>
      </c>
      <c r="F78486" t="inlineStr">
        <is>
          <t>DT_DAY</t>
        </is>
      </c>
    </row>
    <row r="78488">
      <c r="B78488" t="inlineStr">
        <is>
          <t>NXNE2102008030.json</t>
        </is>
      </c>
      <c r="C78488" t="inlineStr">
        <is>
          <t>NWRW1800000026.336.2.2</t>
        </is>
      </c>
      <c r="D78488" t="inlineStr">
        <is>
          <t>중국은 작년부터 미국 국채를 팔고 일본 국채를 대량으로 사들여 일본 정계를 중심으로 일본 경제에 대한 중국의 영향력 확대를 우려하는 목소리가 있었다.</t>
        </is>
      </c>
      <c r="E78488" t="inlineStr">
        <is>
          <t>중국</t>
        </is>
      </c>
      <c r="F78488" t="inlineStr">
        <is>
          <t>OGG_POLITICS</t>
        </is>
      </c>
    </row>
    <row r="78489">
      <c r="E78489" t="inlineStr">
        <is>
          <t>작년부터</t>
        </is>
      </c>
      <c r="F78489" t="inlineStr">
        <is>
          <t>DT_OTHERS</t>
        </is>
      </c>
    </row>
    <row r="78490">
      <c r="E78490" t="inlineStr">
        <is>
          <t>미국</t>
        </is>
      </c>
      <c r="F78490" t="inlineStr">
        <is>
          <t>LCP_COUNTRY</t>
        </is>
      </c>
    </row>
    <row r="78491">
      <c r="E78491" t="inlineStr">
        <is>
          <t>일본</t>
        </is>
      </c>
      <c r="F78491" t="inlineStr">
        <is>
          <t>LCP_COUNTRY</t>
        </is>
      </c>
    </row>
    <row r="78492">
      <c r="E78492" t="inlineStr">
        <is>
          <t>일본</t>
        </is>
      </c>
      <c r="F78492" t="inlineStr">
        <is>
          <t>LCP_COUNTRY</t>
        </is>
      </c>
    </row>
    <row r="78493">
      <c r="E78493" t="inlineStr">
        <is>
          <t>일본</t>
        </is>
      </c>
      <c r="F78493" t="inlineStr">
        <is>
          <t>LCP_COUNTRY</t>
        </is>
      </c>
    </row>
    <row r="78494">
      <c r="E78494" t="inlineStr">
        <is>
          <t>중국</t>
        </is>
      </c>
      <c r="F78494" t="inlineStr">
        <is>
          <t>LCP_COUNTRY</t>
        </is>
      </c>
    </row>
    <row r="78496">
      <c r="B78496" t="inlineStr">
        <is>
          <t>NXNE2102008030.json</t>
        </is>
      </c>
      <c r="C78496" t="inlineStr">
        <is>
          <t>NWRW1800000026.336.3.1</t>
        </is>
      </c>
      <c r="D78496" t="inlineStr">
        <is>
          <t>이 신문에 따르면 지난 8월 중국이 일본 국채를 매각한 금액에서 매입한 금액을 뺀 매각 초과분은 2조182억엔이었다.</t>
        </is>
      </c>
      <c r="E78496" t="inlineStr">
        <is>
          <t>지난 8월</t>
        </is>
      </c>
      <c r="F78496" t="inlineStr">
        <is>
          <t>DT_MONTH</t>
        </is>
      </c>
    </row>
    <row r="78497">
      <c r="E78497" t="inlineStr">
        <is>
          <t>중국</t>
        </is>
      </c>
      <c r="F78497" t="inlineStr">
        <is>
          <t>OGG_POLITICS</t>
        </is>
      </c>
    </row>
    <row r="78498">
      <c r="E78498" t="inlineStr">
        <is>
          <t>일본</t>
        </is>
      </c>
      <c r="F78498" t="inlineStr">
        <is>
          <t>LCP_COUNTRY</t>
        </is>
      </c>
    </row>
    <row r="78499">
      <c r="E78499" t="inlineStr">
        <is>
          <t>2조182억엔</t>
        </is>
      </c>
      <c r="F78499" t="inlineStr">
        <is>
          <t>QT_PRICE</t>
        </is>
      </c>
    </row>
    <row r="78501">
      <c r="B78501" t="inlineStr">
        <is>
          <t>NXNE2102008030.json</t>
        </is>
      </c>
      <c r="C78501" t="inlineStr">
        <is>
          <t>NWRW1800000026.336.3.2</t>
        </is>
      </c>
      <c r="D78501" t="inlineStr">
        <is>
          <t>이 금액은 작년 8월부터 올 7월까지 1년 동안 중국의 일본 국채 매입초과분 2조2383억엔에 육박하는 수준이다.</t>
        </is>
      </c>
      <c r="E78501" t="inlineStr">
        <is>
          <t>작년 8월부터 올 7월까지</t>
        </is>
      </c>
      <c r="F78501" t="inlineStr">
        <is>
          <t>DT_DURATION</t>
        </is>
      </c>
    </row>
    <row r="78502">
      <c r="E78502" t="inlineStr">
        <is>
          <t>1년 동안</t>
        </is>
      </c>
      <c r="F78502" t="inlineStr">
        <is>
          <t>DT_DURATION</t>
        </is>
      </c>
    </row>
    <row r="78503">
      <c r="E78503" t="inlineStr">
        <is>
          <t>중국</t>
        </is>
      </c>
      <c r="F78503" t="inlineStr">
        <is>
          <t>OGG_POLITICS</t>
        </is>
      </c>
    </row>
    <row r="78504">
      <c r="E78504" t="inlineStr">
        <is>
          <t>일본</t>
        </is>
      </c>
      <c r="F78504" t="inlineStr">
        <is>
          <t>LCP_COUNTRY</t>
        </is>
      </c>
    </row>
    <row r="78505">
      <c r="E78505" t="inlineStr">
        <is>
          <t>2조2383억엔</t>
        </is>
      </c>
      <c r="F78505" t="inlineStr">
        <is>
          <t>QT_PRICE</t>
        </is>
      </c>
    </row>
    <row r="78507">
      <c r="B78507" t="inlineStr">
        <is>
          <t>NXNE2102008030.json</t>
        </is>
      </c>
      <c r="C78507" t="inlineStr">
        <is>
          <t>NWRW1800000048.334.3.1</t>
        </is>
      </c>
      <c r="D78507" t="inlineStr">
        <is>
          <t>몸값·MLB 진출의지 등 부담된듯</t>
        </is>
      </c>
      <c r="E78507" t="inlineStr">
        <is>
          <t>MLB</t>
        </is>
      </c>
      <c r="F78507" t="inlineStr">
        <is>
          <t>OGG_SPORTS</t>
        </is>
      </c>
    </row>
    <row r="78509">
      <c r="B78509" t="inlineStr">
        <is>
          <t>NXNE2102008030.json</t>
        </is>
      </c>
      <c r="C78509" t="inlineStr">
        <is>
          <t>NWRW1800000048.334.5.3</t>
        </is>
      </c>
      <c r="D78509" t="inlineStr">
        <is>
          <t>소속팀 한신 타이거스가 대체자를 물색하고 있기 때문이다.</t>
        </is>
      </c>
      <c r="E78509" t="inlineStr">
        <is>
          <t>한신 타이거스</t>
        </is>
      </c>
      <c r="F78509" t="inlineStr">
        <is>
          <t>OGG_SPORTS</t>
        </is>
      </c>
    </row>
    <row r="78511">
      <c r="B78511" t="inlineStr">
        <is>
          <t>NXNE2102008030.json</t>
        </is>
      </c>
      <c r="C78511" t="inlineStr">
        <is>
          <t>NWRW1800000048.334.6.1</t>
        </is>
      </c>
      <c r="D78511" t="inlineStr">
        <is>
          <t>&lt;산케이스포츠&gt;는 28일 “한신 나카무라 가쓰히로 단장이 내년 시즌 영입할 외국인 선수를 찾기 위해 미국으로 건너갔다. 불펜투수를 집중적으로 살펴볼 예정”이라고 보도했다.</t>
        </is>
      </c>
      <c r="E78511" t="inlineStr">
        <is>
          <t>산케이스포츠</t>
        </is>
      </c>
      <c r="F78511" t="inlineStr">
        <is>
          <t>OGG_MEDIA</t>
        </is>
      </c>
    </row>
    <row r="78512">
      <c r="E78512" t="inlineStr">
        <is>
          <t>28일</t>
        </is>
      </c>
      <c r="F78512" t="inlineStr">
        <is>
          <t>DT_DAY</t>
        </is>
      </c>
    </row>
    <row r="78513">
      <c r="E78513" t="inlineStr">
        <is>
          <t>한신</t>
        </is>
      </c>
      <c r="F78513" t="inlineStr">
        <is>
          <t>OGG_SPORTS</t>
        </is>
      </c>
    </row>
    <row r="78514">
      <c r="E78514" t="inlineStr">
        <is>
          <t>나카무라 가쓰히로</t>
        </is>
      </c>
      <c r="F78514" t="inlineStr">
        <is>
          <t>PS_NAME</t>
        </is>
      </c>
    </row>
    <row r="78515">
      <c r="E78515" t="inlineStr">
        <is>
          <t>단장</t>
        </is>
      </c>
      <c r="F78515" t="inlineStr">
        <is>
          <t>CV_POSITION</t>
        </is>
      </c>
    </row>
    <row r="78516">
      <c r="E78516" t="inlineStr">
        <is>
          <t>내년</t>
        </is>
      </c>
      <c r="F78516" t="inlineStr">
        <is>
          <t>DT_YEAR</t>
        </is>
      </c>
    </row>
    <row r="78517">
      <c r="E78517" t="inlineStr">
        <is>
          <t>선수</t>
        </is>
      </c>
      <c r="F78517" t="inlineStr">
        <is>
          <t>CV_OCCUPATION</t>
        </is>
      </c>
    </row>
    <row r="78518">
      <c r="E78518" t="inlineStr">
        <is>
          <t>미국</t>
        </is>
      </c>
      <c r="F78518" t="inlineStr">
        <is>
          <t>LCP_COUNTRY</t>
        </is>
      </c>
    </row>
    <row r="78519">
      <c r="E78519" t="inlineStr">
        <is>
          <t>불펜투수</t>
        </is>
      </c>
      <c r="F78519" t="inlineStr">
        <is>
          <t>CV_SPORTS_POSITION</t>
        </is>
      </c>
    </row>
    <row r="78521">
      <c r="B78521" t="inlineStr">
        <is>
          <t>NXNE2102008030.json</t>
        </is>
      </c>
      <c r="C78521" t="inlineStr">
        <is>
          <t>NWRW1800000048.334.6.3</t>
        </is>
      </c>
      <c r="D78521" t="inlineStr">
        <is>
          <t>&lt;스포니치&gt;는 “한신 단장 등 구단 수뇌부가 미국으로 건너가 샌디에이고에서 뛰는 마르코스 마테오 등을 유력 마무리 후보로 고려하고 있다. 지난해 기아에서 뛰었던 어센시오도 영입 후보”라고 전했다.</t>
        </is>
      </c>
      <c r="E78521" t="inlineStr">
        <is>
          <t>스포니치</t>
        </is>
      </c>
      <c r="F78521" t="inlineStr">
        <is>
          <t>OGG_MEDIA</t>
        </is>
      </c>
    </row>
    <row r="78522">
      <c r="E78522" t="inlineStr">
        <is>
          <t>한신</t>
        </is>
      </c>
      <c r="F78522" t="inlineStr">
        <is>
          <t>OGG_SPORTS</t>
        </is>
      </c>
    </row>
    <row r="78523">
      <c r="E78523" t="inlineStr">
        <is>
          <t>단장</t>
        </is>
      </c>
      <c r="F78523" t="inlineStr">
        <is>
          <t>CV_POSITION</t>
        </is>
      </c>
    </row>
    <row r="78524">
      <c r="E78524" t="inlineStr">
        <is>
          <t>미국</t>
        </is>
      </c>
      <c r="F78524" t="inlineStr">
        <is>
          <t>LCP_COUNTRY</t>
        </is>
      </c>
    </row>
    <row r="78525">
      <c r="E78525" t="inlineStr">
        <is>
          <t>샌디에이고</t>
        </is>
      </c>
      <c r="F78525" t="inlineStr">
        <is>
          <t>OGG_SPORTS</t>
        </is>
      </c>
    </row>
    <row r="78526">
      <c r="E78526" t="inlineStr">
        <is>
          <t>마르코스 마테오</t>
        </is>
      </c>
      <c r="F78526" t="inlineStr">
        <is>
          <t>PS_NAME</t>
        </is>
      </c>
    </row>
    <row r="78527">
      <c r="E78527" t="inlineStr">
        <is>
          <t>지난해</t>
        </is>
      </c>
      <c r="F78527" t="inlineStr">
        <is>
          <t>DT_YEAR</t>
        </is>
      </c>
    </row>
    <row r="78528">
      <c r="E78528" t="inlineStr">
        <is>
          <t>기아</t>
        </is>
      </c>
      <c r="F78528" t="inlineStr">
        <is>
          <t>OGG_SPORTS</t>
        </is>
      </c>
    </row>
    <row r="78529">
      <c r="E78529" t="inlineStr">
        <is>
          <t>어센시오</t>
        </is>
      </c>
      <c r="F78529" t="inlineStr">
        <is>
          <t>PS_NAME</t>
        </is>
      </c>
    </row>
    <row r="78531">
      <c r="B78531" t="inlineStr">
        <is>
          <t>NXNE2102008030.json</t>
        </is>
      </c>
      <c r="C78531" t="inlineStr">
        <is>
          <t>NWRW1800000048.334.7.1</t>
        </is>
      </c>
      <c r="D78531" t="inlineStr">
        <is>
          <t>한신은 겉으로는 오승환과의 재계약에 총력을 다하겠다는 태도를 밝혔지만, 단장이 직접 시즌 중에 미국을 방문해 새 마무리 투수를 찾을 정도로 속내가 복잡하다.</t>
        </is>
      </c>
      <c r="E78531" t="inlineStr">
        <is>
          <t>한신</t>
        </is>
      </c>
      <c r="F78531" t="inlineStr">
        <is>
          <t>OGG_SPORTS</t>
        </is>
      </c>
    </row>
    <row r="78532">
      <c r="E78532" t="inlineStr">
        <is>
          <t>오승환</t>
        </is>
      </c>
      <c r="F78532" t="inlineStr">
        <is>
          <t>PS_NAME</t>
        </is>
      </c>
    </row>
    <row r="78533">
      <c r="E78533" t="inlineStr">
        <is>
          <t>단장</t>
        </is>
      </c>
      <c r="F78533" t="inlineStr">
        <is>
          <t>CV_POSITION</t>
        </is>
      </c>
    </row>
    <row r="78534">
      <c r="E78534" t="inlineStr">
        <is>
          <t>미국</t>
        </is>
      </c>
      <c r="F78534" t="inlineStr">
        <is>
          <t>LCP_COUNTRY</t>
        </is>
      </c>
    </row>
    <row r="78535">
      <c r="E78535" t="inlineStr">
        <is>
          <t>마무리 투수</t>
        </is>
      </c>
      <c r="F78535" t="inlineStr">
        <is>
          <t>CV_SPORTS_POSITION</t>
        </is>
      </c>
    </row>
    <row r="78537">
      <c r="B78537" t="inlineStr">
        <is>
          <t>NXNE2102008030.json</t>
        </is>
      </c>
      <c r="C78537" t="inlineStr">
        <is>
          <t>NWRW1800000048.334.9.1</t>
        </is>
      </c>
      <c r="D78537" t="inlineStr">
        <is>
          <t>한신이나 오승환 양쪽 모두 답답한 부분은 올 시즌 성적이다.</t>
        </is>
      </c>
      <c r="E78537" t="inlineStr">
        <is>
          <t>한신</t>
        </is>
      </c>
      <c r="F78537" t="inlineStr">
        <is>
          <t>OGG_SPORTS</t>
        </is>
      </c>
    </row>
    <row r="78538">
      <c r="E78538" t="inlineStr">
        <is>
          <t>오승환</t>
        </is>
      </c>
      <c r="F78538" t="inlineStr">
        <is>
          <t>PS_NAME</t>
        </is>
      </c>
    </row>
    <row r="78539">
      <c r="E78539" t="inlineStr">
        <is>
          <t>양쪽</t>
        </is>
      </c>
      <c r="F78539" t="inlineStr">
        <is>
          <t>TM_DIRECTION</t>
        </is>
      </c>
    </row>
    <row r="78540">
      <c r="E78540" t="inlineStr">
        <is>
          <t>올 시즌</t>
        </is>
      </c>
      <c r="F78540" t="inlineStr">
        <is>
          <t>DT_DURATION</t>
        </is>
      </c>
    </row>
    <row r="78542">
      <c r="B78542" t="inlineStr">
        <is>
          <t>NXNE2102008030.json</t>
        </is>
      </c>
      <c r="C78542" t="inlineStr">
        <is>
          <t>NWRW1800000048.334.9.2</t>
        </is>
      </c>
      <c r="D78542" t="inlineStr">
        <is>
          <t>지난해에 이어 센트럴리그 구원 부문 2연패를 노리는 오승환은 27일까지 27세이브로 선두를 달리고 있다.</t>
        </is>
      </c>
      <c r="E78542" t="inlineStr">
        <is>
          <t>지난해</t>
        </is>
      </c>
      <c r="F78542" t="inlineStr">
        <is>
          <t>DT_YEAR</t>
        </is>
      </c>
    </row>
    <row r="78543">
      <c r="E78543" t="inlineStr">
        <is>
          <t>센트럴리그</t>
        </is>
      </c>
      <c r="F78543" t="inlineStr">
        <is>
          <t>OGG_SPORTS</t>
        </is>
      </c>
    </row>
    <row r="78544">
      <c r="E78544" t="inlineStr">
        <is>
          <t>2연패</t>
        </is>
      </c>
      <c r="F78544" t="inlineStr">
        <is>
          <t>QT_SPORTS</t>
        </is>
      </c>
    </row>
    <row r="78545">
      <c r="E78545" t="inlineStr">
        <is>
          <t>오승환</t>
        </is>
      </c>
      <c r="F78545" t="inlineStr">
        <is>
          <t>PS_NAME</t>
        </is>
      </c>
    </row>
    <row r="78546">
      <c r="E78546" t="inlineStr">
        <is>
          <t>27일까지</t>
        </is>
      </c>
      <c r="F78546" t="inlineStr">
        <is>
          <t>DT_OTHERS</t>
        </is>
      </c>
    </row>
    <row r="78547">
      <c r="E78547" t="inlineStr">
        <is>
          <t>27세이브</t>
        </is>
      </c>
      <c r="F78547" t="inlineStr">
        <is>
          <t>QT_SPORTS</t>
        </is>
      </c>
    </row>
    <row r="78549">
      <c r="B78549" t="inlineStr">
        <is>
          <t>NXNE2102008030.json</t>
        </is>
      </c>
      <c r="C78549" t="inlineStr">
        <is>
          <t>NWRW1800000048.334.10.1</t>
        </is>
      </c>
      <c r="D78549" t="inlineStr">
        <is>
          <t>한신은 5월까지 완벽한 모습의 오승환을 절대적으로 신뢰했다.</t>
        </is>
      </c>
      <c r="E78549" t="inlineStr">
        <is>
          <t>한신</t>
        </is>
      </c>
      <c r="F78549" t="inlineStr">
        <is>
          <t>OGG_SPORTS</t>
        </is>
      </c>
    </row>
    <row r="78550">
      <c r="E78550" t="inlineStr">
        <is>
          <t>5월까지</t>
        </is>
      </c>
      <c r="F78550" t="inlineStr">
        <is>
          <t>DT_OTHERS</t>
        </is>
      </c>
    </row>
    <row r="78551">
      <c r="E78551" t="inlineStr">
        <is>
          <t>오승환</t>
        </is>
      </c>
      <c r="F78551" t="inlineStr">
        <is>
          <t>PS_NAME</t>
        </is>
      </c>
    </row>
    <row r="78553">
      <c r="B78553" t="inlineStr">
        <is>
          <t>NXNE2102008030.json</t>
        </is>
      </c>
      <c r="C78553" t="inlineStr">
        <is>
          <t>NWRW1800000048.334.10.3</t>
        </is>
      </c>
      <c r="D78553" t="inlineStr">
        <is>
          <t>한신이 관심을 보이는 마르코스 마테오는 메이저리그 불펜투수로 나서 평균자책점 3.38을 기록했다.</t>
        </is>
      </c>
      <c r="E78553" t="inlineStr">
        <is>
          <t>한신</t>
        </is>
      </c>
      <c r="F78553" t="inlineStr">
        <is>
          <t>OGG_SPORTS</t>
        </is>
      </c>
    </row>
    <row r="78554">
      <c r="E78554" t="inlineStr">
        <is>
          <t>마르코스 마테오</t>
        </is>
      </c>
      <c r="F78554" t="inlineStr">
        <is>
          <t>PS_NAME</t>
        </is>
      </c>
    </row>
    <row r="78555">
      <c r="E78555" t="inlineStr">
        <is>
          <t>메이저리그</t>
        </is>
      </c>
      <c r="F78555" t="inlineStr">
        <is>
          <t>OGG_SPORTS</t>
        </is>
      </c>
    </row>
    <row r="78556">
      <c r="E78556" t="inlineStr">
        <is>
          <t>불펜투수</t>
        </is>
      </c>
      <c r="F78556" t="inlineStr">
        <is>
          <t>CV_SPORTS_POSITION</t>
        </is>
      </c>
    </row>
    <row r="78557">
      <c r="E78557" t="inlineStr">
        <is>
          <t>3.38</t>
        </is>
      </c>
      <c r="F78557" t="inlineStr">
        <is>
          <t>QT_SPORTS</t>
        </is>
      </c>
    </row>
    <row r="78559">
      <c r="B78559" t="inlineStr">
        <is>
          <t>NXNE2102008030.json</t>
        </is>
      </c>
      <c r="C78559" t="inlineStr">
        <is>
          <t>NWRW1800000048.334.10.6</t>
        </is>
      </c>
      <c r="D78559" t="inlineStr">
        <is>
          <t>기아에서 활약했던 어센시오를 포함해 메이저와 마이너를 오가는 여러 투수들이 한신의 영입 목록에 오르내리고 있다.</t>
        </is>
      </c>
      <c r="E78559" t="inlineStr">
        <is>
          <t>기아</t>
        </is>
      </c>
      <c r="F78559" t="inlineStr">
        <is>
          <t>OGG_SPORTS</t>
        </is>
      </c>
    </row>
    <row r="78560">
      <c r="E78560" t="inlineStr">
        <is>
          <t>어센시오</t>
        </is>
      </c>
      <c r="F78560" t="inlineStr">
        <is>
          <t>PS_NAME</t>
        </is>
      </c>
    </row>
    <row r="78561">
      <c r="E78561" t="inlineStr">
        <is>
          <t>투수</t>
        </is>
      </c>
      <c r="F78561" t="inlineStr">
        <is>
          <t>CV_SPORTS_POSITION</t>
        </is>
      </c>
    </row>
    <row r="78562">
      <c r="E78562" t="inlineStr">
        <is>
          <t>한신</t>
        </is>
      </c>
      <c r="F78562" t="inlineStr">
        <is>
          <t>OGG_SPORTS</t>
        </is>
      </c>
    </row>
    <row r="78564">
      <c r="B78564" t="inlineStr">
        <is>
          <t>NXNE2102008030.json</t>
        </is>
      </c>
      <c r="C78564" t="inlineStr">
        <is>
          <t>NWRW1800000048.334.11.2</t>
        </is>
      </c>
      <c r="D78564" t="inlineStr">
        <is>
          <t>여러 인터뷰에서 “지금은 시즌 뒤가 아닌 경기에만 집중한다”고 밝혔지만, 나이를 고려하면 올해가 메이저리그에 진출할 마지막 기회다.</t>
        </is>
      </c>
      <c r="E78564" t="inlineStr">
        <is>
          <t>올해</t>
        </is>
      </c>
      <c r="F78564" t="inlineStr">
        <is>
          <t>DT_YEAR</t>
        </is>
      </c>
    </row>
    <row r="78565">
      <c r="E78565" t="inlineStr">
        <is>
          <t>메이저리그</t>
        </is>
      </c>
      <c r="F78565" t="inlineStr">
        <is>
          <t>OGG_SPORTS</t>
        </is>
      </c>
    </row>
    <row r="78567">
      <c r="B78567" t="inlineStr">
        <is>
          <t>NXNE2102008030.json</t>
        </is>
      </c>
      <c r="C78567" t="inlineStr">
        <is>
          <t>NWRW1800000048.334.11.5</t>
        </is>
      </c>
      <c r="D78567" t="inlineStr">
        <is>
          <t>28일에도 나고야돔에서 열린 주니치와의 경기에서 6-4로 앞선 9회말 등판해 삼진 2개를 곁들이며 시즌 28세이브를 올렸다.</t>
        </is>
      </c>
      <c r="E78567" t="inlineStr">
        <is>
          <t>28일</t>
        </is>
      </c>
      <c r="F78567" t="inlineStr">
        <is>
          <t>DT_DAY</t>
        </is>
      </c>
    </row>
    <row r="78568">
      <c r="E78568" t="inlineStr">
        <is>
          <t>나고야돔</t>
        </is>
      </c>
      <c r="F78568" t="inlineStr">
        <is>
          <t>AF_BUILDING</t>
        </is>
      </c>
    </row>
    <row r="78569">
      <c r="E78569" t="inlineStr">
        <is>
          <t>주니치</t>
        </is>
      </c>
      <c r="F78569" t="inlineStr">
        <is>
          <t>OGG_SPORTS</t>
        </is>
      </c>
    </row>
    <row r="78570">
      <c r="E78570" t="inlineStr">
        <is>
          <t>6-4</t>
        </is>
      </c>
      <c r="F78570" t="inlineStr">
        <is>
          <t>QT_SPORTS</t>
        </is>
      </c>
    </row>
    <row r="78571">
      <c r="E78571" t="inlineStr">
        <is>
          <t>9회</t>
        </is>
      </c>
      <c r="F78571" t="inlineStr">
        <is>
          <t>EV_SPORTS</t>
        </is>
      </c>
    </row>
    <row r="78572">
      <c r="E78572" t="inlineStr">
        <is>
          <t>삼진</t>
        </is>
      </c>
      <c r="F78572" t="inlineStr">
        <is>
          <t>TM_SPORTS</t>
        </is>
      </c>
    </row>
    <row r="78573">
      <c r="E78573" t="inlineStr">
        <is>
          <t>2개</t>
        </is>
      </c>
      <c r="F78573" t="inlineStr">
        <is>
          <t>QT_COUNT</t>
        </is>
      </c>
    </row>
    <row r="78574">
      <c r="E78574" t="inlineStr">
        <is>
          <t>28세이브</t>
        </is>
      </c>
      <c r="F78574" t="inlineStr">
        <is>
          <t>QT_SPORTS</t>
        </is>
      </c>
    </row>
    <row r="78576">
      <c r="B78576" t="inlineStr">
        <is>
          <t>NXNE2102008030.json</t>
        </is>
      </c>
      <c r="C78576" t="inlineStr">
        <is>
          <t>NWRW1800000033.69.7.1</t>
        </is>
      </c>
      <c r="D78576" t="inlineStr">
        <is>
          <t>미국 공화당 대선 경선 후보인 릭 샌토럼 전 펜실베이니아 상원의원의 돌풍은 언제까지 이어질 것인가.</t>
        </is>
      </c>
      <c r="E78576" t="inlineStr">
        <is>
          <t>미국 공화당</t>
        </is>
      </c>
      <c r="F78576" t="inlineStr">
        <is>
          <t>OGG_POLITICS</t>
        </is>
      </c>
    </row>
    <row r="78577">
      <c r="E78577" t="inlineStr">
        <is>
          <t>대선</t>
        </is>
      </c>
      <c r="F78577" t="inlineStr">
        <is>
          <t>EV_OTHERS</t>
        </is>
      </c>
    </row>
    <row r="78578">
      <c r="E78578" t="inlineStr">
        <is>
          <t>릭 샌토럼</t>
        </is>
      </c>
      <c r="F78578" t="inlineStr">
        <is>
          <t>PS_NAME</t>
        </is>
      </c>
    </row>
    <row r="78579">
      <c r="E78579" t="inlineStr">
        <is>
          <t>펜실베이니아</t>
        </is>
      </c>
      <c r="F78579" t="inlineStr">
        <is>
          <t>LCP_PROVINCE</t>
        </is>
      </c>
    </row>
    <row r="78580">
      <c r="E78580" t="inlineStr">
        <is>
          <t>상원의원</t>
        </is>
      </c>
      <c r="F78580" t="inlineStr">
        <is>
          <t>CV_POSITION</t>
        </is>
      </c>
    </row>
    <row r="78582">
      <c r="B78582" t="inlineStr">
        <is>
          <t>NXNE2102008030.json</t>
        </is>
      </c>
      <c r="C78582" t="inlineStr">
        <is>
          <t>NWRW1800000033.69.12.2</t>
        </is>
      </c>
      <c r="D78582" t="inlineStr">
        <is>
          <t>강경 보수적 성향이 공화당 지지자들 사이에서 인기가 높고, 공화당 후보로 지명될 수도 있지만 일반 유권자를 대상으로 오바마 대통령과 맞붙을 때는 승산이 별로 없다는 것이다.</t>
        </is>
      </c>
      <c r="E78582" t="inlineStr">
        <is>
          <t>공화당</t>
        </is>
      </c>
      <c r="F78582" t="inlineStr">
        <is>
          <t>OGG_POLITICS</t>
        </is>
      </c>
    </row>
    <row r="78583">
      <c r="E78583" t="inlineStr">
        <is>
          <t>공화당</t>
        </is>
      </c>
      <c r="F78583" t="inlineStr">
        <is>
          <t>OGG_POLITICS</t>
        </is>
      </c>
    </row>
    <row r="78584">
      <c r="E78584" t="inlineStr">
        <is>
          <t>오바마</t>
        </is>
      </c>
      <c r="F78584" t="inlineStr">
        <is>
          <t>PS_NAME</t>
        </is>
      </c>
    </row>
    <row r="78585">
      <c r="E78585" t="inlineStr">
        <is>
          <t>대통령</t>
        </is>
      </c>
      <c r="F78585" t="inlineStr">
        <is>
          <t>CV_POSITION</t>
        </is>
      </c>
    </row>
    <row r="78587">
      <c r="B78587" t="inlineStr">
        <is>
          <t>NXNE2102008030.json</t>
        </is>
      </c>
      <c r="C78587" t="inlineStr">
        <is>
          <t>NWRW1800000033.69.12.3</t>
        </is>
      </c>
      <c r="D78587" t="inlineStr">
        <is>
          <t>실제로 워싱턴포스트는 샌토럼이 강조하는 가족, 종교 같은 문제들이 본선 이슈로서는 경쟁력이 없으며 공화당 지도부에서도 샌토럼의 과격 노선에 대해 거부감이 커지고 있다고 전했다.</t>
        </is>
      </c>
      <c r="E78587" t="inlineStr">
        <is>
          <t>워싱턴포스트</t>
        </is>
      </c>
      <c r="F78587" t="inlineStr">
        <is>
          <t>OGG_MEDIA</t>
        </is>
      </c>
    </row>
    <row r="78588">
      <c r="E78588" t="inlineStr">
        <is>
          <t>샌토럼</t>
        </is>
      </c>
      <c r="F78588" t="inlineStr">
        <is>
          <t>PS_NAME</t>
        </is>
      </c>
    </row>
    <row r="78589">
      <c r="E78589" t="inlineStr">
        <is>
          <t>가족</t>
        </is>
      </c>
      <c r="F78589" t="inlineStr">
        <is>
          <t>CV_RELATION</t>
        </is>
      </c>
    </row>
    <row r="78590">
      <c r="E78590" t="inlineStr">
        <is>
          <t>본선</t>
        </is>
      </c>
      <c r="F78590" t="inlineStr">
        <is>
          <t>EV_SPORTS</t>
        </is>
      </c>
    </row>
    <row r="78591">
      <c r="E78591" t="inlineStr">
        <is>
          <t>공화당</t>
        </is>
      </c>
      <c r="F78591" t="inlineStr">
        <is>
          <t>OGG_POLITICS</t>
        </is>
      </c>
    </row>
    <row r="78592">
      <c r="E78592" t="inlineStr">
        <is>
          <t>샌토럼</t>
        </is>
      </c>
      <c r="F78592" t="inlineStr">
        <is>
          <t>PS_NAME</t>
        </is>
      </c>
    </row>
    <row r="78594">
      <c r="B78594" t="inlineStr">
        <is>
          <t>NXNE2102008030.json</t>
        </is>
      </c>
      <c r="C78594" t="inlineStr">
        <is>
          <t>NWRW1800000045.206.3.3</t>
        </is>
      </c>
      <c r="D78594" t="inlineStr">
        <is>
          <t>경찰의 1차 조사 결과 특별한 원한관계는 없었다.</t>
        </is>
      </c>
      <c r="E78594" t="inlineStr">
        <is>
          <t>경찰</t>
        </is>
      </c>
      <c r="F78594" t="inlineStr">
        <is>
          <t>OGG_POLITICS</t>
        </is>
      </c>
    </row>
    <row r="78595">
      <c r="E78595" t="inlineStr">
        <is>
          <t>1차</t>
        </is>
      </c>
      <c r="F78595" t="inlineStr">
        <is>
          <t>QT_ORDER</t>
        </is>
      </c>
    </row>
    <row r="78597">
      <c r="B78597" t="inlineStr">
        <is>
          <t>NXNE2102008030.json</t>
        </is>
      </c>
      <c r="C78597" t="inlineStr">
        <is>
          <t>NWRW1800000045.206.4.5</t>
        </is>
      </c>
      <c r="D78597" t="inlineStr">
        <is>
          <t>경찰이 도착해 2층으로 향하던 순간 흉기를 든 20대 남성이 계단에서 내려오고 있었다.</t>
        </is>
      </c>
      <c r="E78597" t="inlineStr">
        <is>
          <t>경찰</t>
        </is>
      </c>
      <c r="F78597" t="inlineStr">
        <is>
          <t>OGG_POLITICS</t>
        </is>
      </c>
    </row>
    <row r="78598">
      <c r="E78598" t="inlineStr">
        <is>
          <t>2층</t>
        </is>
      </c>
      <c r="F78598" t="inlineStr">
        <is>
          <t>QT_ORDER</t>
        </is>
      </c>
    </row>
    <row r="78599">
      <c r="E78599" t="inlineStr">
        <is>
          <t>20대</t>
        </is>
      </c>
      <c r="F78599" t="inlineStr">
        <is>
          <t>QT_AGE</t>
        </is>
      </c>
    </row>
    <row r="78601">
      <c r="B78601" t="inlineStr">
        <is>
          <t>NXNE2102008030.json</t>
        </is>
      </c>
      <c r="C78601" t="inlineStr">
        <is>
          <t>NWRW1800000045.206.4.7</t>
        </is>
      </c>
      <c r="D78601" t="inlineStr">
        <is>
          <t>경찰은 테이저건을 쏴 그를 붙잡았다.</t>
        </is>
      </c>
      <c r="E78601" t="inlineStr">
        <is>
          <t>경찰</t>
        </is>
      </c>
      <c r="F78601" t="inlineStr">
        <is>
          <t>OGG_POLITICS</t>
        </is>
      </c>
    </row>
    <row r="78602">
      <c r="E78602" t="inlineStr">
        <is>
          <t>테이저건</t>
        </is>
      </c>
      <c r="F78602" t="inlineStr">
        <is>
          <t>AF_WEAPON</t>
        </is>
      </c>
    </row>
    <row r="78604">
      <c r="B78604" t="inlineStr">
        <is>
          <t>NXNE2102008030.json</t>
        </is>
      </c>
      <c r="C78604" t="inlineStr">
        <is>
          <t>NWRW1800000045.206.5.1</t>
        </is>
      </c>
      <c r="D78604" t="inlineStr">
        <is>
          <t>경찰이 확인한 2층 집 안의 모습은 끔찍했다.</t>
        </is>
      </c>
      <c r="E78604" t="inlineStr">
        <is>
          <t>경찰</t>
        </is>
      </c>
      <c r="F78604" t="inlineStr">
        <is>
          <t>OGG_POLITICS</t>
        </is>
      </c>
    </row>
    <row r="78605">
      <c r="E78605" t="inlineStr">
        <is>
          <t>2층</t>
        </is>
      </c>
      <c r="F78605" t="inlineStr">
        <is>
          <t>QT_ORDER</t>
        </is>
      </c>
    </row>
    <row r="78607">
      <c r="B78607" t="inlineStr">
        <is>
          <t>NXNE2102008030.json</t>
        </is>
      </c>
      <c r="C78607" t="inlineStr">
        <is>
          <t>NWRW1800000045.206.7.1</t>
        </is>
      </c>
      <c r="D78607" t="inlineStr">
        <is>
          <t>그는 경찰에서 “술에 취해 아무것도 기억나지 않는다”고 진술한 것으로 알려졌다.</t>
        </is>
      </c>
      <c r="E78607" t="inlineStr">
        <is>
          <t>경찰</t>
        </is>
      </c>
      <c r="F78607" t="inlineStr">
        <is>
          <t>OGG_POLITICS</t>
        </is>
      </c>
    </row>
    <row r="78608">
      <c r="E78608" t="inlineStr">
        <is>
          <t>술</t>
        </is>
      </c>
      <c r="F78608" t="inlineStr">
        <is>
          <t>CV_DRINK</t>
        </is>
      </c>
    </row>
    <row r="78610">
      <c r="B78610" t="inlineStr">
        <is>
          <t>NXNE2102008030.json</t>
        </is>
      </c>
      <c r="C78610" t="inlineStr">
        <is>
          <t>NWRW1800000045.206.7.2</t>
        </is>
      </c>
      <c r="D78610" t="inlineStr">
        <is>
          <t>경찰은 술에 취한 상태에서 발생한 우발적 범행일 가능성에 무게를 두고 있다.</t>
        </is>
      </c>
      <c r="E78610" t="inlineStr">
        <is>
          <t>경찰</t>
        </is>
      </c>
      <c r="F78610" t="inlineStr">
        <is>
          <t>OGG_POLITICS</t>
        </is>
      </c>
    </row>
    <row r="78611">
      <c r="E78611" t="inlineStr">
        <is>
          <t>술</t>
        </is>
      </c>
      <c r="F78611" t="inlineStr">
        <is>
          <t>CV_DRINK</t>
        </is>
      </c>
    </row>
    <row r="78613">
      <c r="B78613" t="inlineStr">
        <is>
          <t>NXNE2102008030.json</t>
        </is>
      </c>
      <c r="C78613" t="inlineStr">
        <is>
          <t>NWRW1800000045.206.8.1</t>
        </is>
      </c>
      <c r="D78613" t="inlineStr">
        <is>
          <t>경찰은 이날 오후 설 씨의 구속영장을 신청했다.</t>
        </is>
      </c>
      <c r="E78613" t="inlineStr">
        <is>
          <t>경찰</t>
        </is>
      </c>
      <c r="F78613" t="inlineStr">
        <is>
          <t>OGG_POLITICS</t>
        </is>
      </c>
    </row>
    <row r="78614">
      <c r="E78614" t="inlineStr">
        <is>
          <t>이날</t>
        </is>
      </c>
      <c r="F78614" t="inlineStr">
        <is>
          <t>DT_DAY</t>
        </is>
      </c>
    </row>
    <row r="78615">
      <c r="E78615" t="inlineStr">
        <is>
          <t>오후</t>
        </is>
      </c>
      <c r="F78615" t="inlineStr">
        <is>
          <t>TI_DURATION</t>
        </is>
      </c>
    </row>
    <row r="78616">
      <c r="E78616" t="inlineStr">
        <is>
          <t>설</t>
        </is>
      </c>
      <c r="F78616" t="inlineStr">
        <is>
          <t>PS_NAME</t>
        </is>
      </c>
    </row>
    <row r="78618">
      <c r="B78618" t="inlineStr">
        <is>
          <t>NXNE2102008030.json</t>
        </is>
      </c>
      <c r="C78618" t="inlineStr">
        <is>
          <t>NWRW1800000045.206.8.2</t>
        </is>
      </c>
      <c r="D78618" t="inlineStr">
        <is>
          <t>경찰은 금품을 노렸거나 평소 원한에 의해 살인을 저질렀을 가능성도 배제하지 않고 가족과 이웃 등을 상대로 조사를 진행 중이다.</t>
        </is>
      </c>
      <c r="E78618" t="inlineStr">
        <is>
          <t>경찰</t>
        </is>
      </c>
      <c r="F78618" t="inlineStr">
        <is>
          <t>OGG_POLITICS</t>
        </is>
      </c>
    </row>
    <row r="78619">
      <c r="E78619" t="inlineStr">
        <is>
          <t>가족</t>
        </is>
      </c>
      <c r="F78619" t="inlineStr">
        <is>
          <t>CV_RELATION</t>
        </is>
      </c>
    </row>
    <row r="78621">
      <c r="B78621" t="inlineStr">
        <is>
          <t>NXNE2102008030.json</t>
        </is>
      </c>
      <c r="C78621" t="inlineStr">
        <is>
          <t>NWRW1800000033.1.5.1</t>
        </is>
      </c>
      <c r="D78621" t="inlineStr">
        <is>
          <t>9일 한국거래소에 따르면 작년 코스닥시장에서 회전율(상장 주식 수 대비 거래량 비율)이 가장 높았던 종목들은 모두 정치인 테마주였다.</t>
        </is>
      </c>
      <c r="E78621" t="inlineStr">
        <is>
          <t>9일</t>
        </is>
      </c>
      <c r="F78621" t="inlineStr">
        <is>
          <t>DT_DAY</t>
        </is>
      </c>
    </row>
    <row r="78622">
      <c r="E78622" t="inlineStr">
        <is>
          <t>한국거래소</t>
        </is>
      </c>
      <c r="F78622" t="inlineStr">
        <is>
          <t>OGG_ECONOMY</t>
        </is>
      </c>
    </row>
    <row r="78623">
      <c r="E78623" t="inlineStr">
        <is>
          <t>작년</t>
        </is>
      </c>
      <c r="F78623" t="inlineStr">
        <is>
          <t>DT_YEAR</t>
        </is>
      </c>
    </row>
    <row r="78625">
      <c r="B78625" t="inlineStr">
        <is>
          <t>NXNE2102008030.json</t>
        </is>
      </c>
      <c r="C78625" t="inlineStr">
        <is>
          <t>NWRW1800000033.1.6.3</t>
        </is>
      </c>
      <c r="D78625" t="inlineStr">
        <is>
          <t>솔고바이오는 ‘문재인 테마주’로 분류되는 종목.</t>
        </is>
      </c>
      <c r="E78625" t="inlineStr">
        <is>
          <t>솔고바이오</t>
        </is>
      </c>
      <c r="F78625" t="inlineStr">
        <is>
          <t>OGG_ECONOMY</t>
        </is>
      </c>
    </row>
    <row r="78626">
      <c r="E78626" t="inlineStr">
        <is>
          <t>문재인</t>
        </is>
      </c>
      <c r="F78626" t="inlineStr">
        <is>
          <t>PS_NAME</t>
        </is>
      </c>
    </row>
    <row r="78628">
      <c r="B78628" t="inlineStr">
        <is>
          <t>NXNE2102008030.json</t>
        </is>
      </c>
      <c r="C78628" t="inlineStr">
        <is>
          <t>NWRW1800000033.1.8.2</t>
        </is>
      </c>
      <c r="D78628" t="inlineStr">
        <is>
          <t>아가방컴퍼니는 작년 한 해 동안 522.4%나 올랐으며 보령메디앙스(428.8%), 솔고바이오(187.88%), 동원수산(148.2%) 등도 상승 폭이 컸다.</t>
        </is>
      </c>
      <c r="E78628" t="inlineStr">
        <is>
          <t>아가방컴퍼니</t>
        </is>
      </c>
      <c r="F78628" t="inlineStr">
        <is>
          <t>OGG_ECONOMY</t>
        </is>
      </c>
    </row>
    <row r="78629">
      <c r="E78629" t="inlineStr">
        <is>
          <t>작년 한 해 동안</t>
        </is>
      </c>
      <c r="F78629" t="inlineStr">
        <is>
          <t>DT_DURATION</t>
        </is>
      </c>
    </row>
    <row r="78630">
      <c r="E78630" t="inlineStr">
        <is>
          <t>522.4%</t>
        </is>
      </c>
      <c r="F78630" t="inlineStr">
        <is>
          <t>QT_PERCENTAGE</t>
        </is>
      </c>
    </row>
    <row r="78631">
      <c r="E78631" t="inlineStr">
        <is>
          <t>보령메디앙스</t>
        </is>
      </c>
      <c r="F78631" t="inlineStr">
        <is>
          <t>OGG_ECONOMY</t>
        </is>
      </c>
    </row>
    <row r="78632">
      <c r="E78632" t="inlineStr">
        <is>
          <t>428.8%</t>
        </is>
      </c>
      <c r="F78632" t="inlineStr">
        <is>
          <t>QT_PERCENTAGE</t>
        </is>
      </c>
    </row>
    <row r="78633">
      <c r="E78633" t="inlineStr">
        <is>
          <t>솔고바이오</t>
        </is>
      </c>
      <c r="F78633" t="inlineStr">
        <is>
          <t>OGG_ECONOMY</t>
        </is>
      </c>
    </row>
    <row r="78634">
      <c r="E78634" t="inlineStr">
        <is>
          <t>187.88%</t>
        </is>
      </c>
      <c r="F78634" t="inlineStr">
        <is>
          <t>QT_PERCENTAGE</t>
        </is>
      </c>
    </row>
    <row r="78635">
      <c r="E78635" t="inlineStr">
        <is>
          <t>동원수산</t>
        </is>
      </c>
      <c r="F78635" t="inlineStr">
        <is>
          <t>OGG_ECONOMY</t>
        </is>
      </c>
    </row>
    <row r="78636">
      <c r="E78636" t="inlineStr">
        <is>
          <t>148.2%</t>
        </is>
      </c>
      <c r="F78636" t="inlineStr">
        <is>
          <t>QT_PERCENTAGE</t>
        </is>
      </c>
    </row>
    <row r="78638">
      <c r="B78638" t="inlineStr">
        <is>
          <t>NXNE2102008030.json</t>
        </is>
      </c>
      <c r="C78638" t="inlineStr">
        <is>
          <t>NWRW1800000033.1.11.1</t>
        </is>
      </c>
      <c r="D78638" t="inlineStr">
        <is>
          <t>실제로 9일 정치인 테마주에 대한 금융당국의 단속이 강화된다는 소식이 전해지면서 관련주들은 급락세를 보였다.</t>
        </is>
      </c>
      <c r="E78638" t="inlineStr">
        <is>
          <t>9일</t>
        </is>
      </c>
      <c r="F78638" t="inlineStr">
        <is>
          <t>DT_DAY</t>
        </is>
      </c>
    </row>
    <row r="78639">
      <c r="E78639" t="inlineStr">
        <is>
          <t>금융당국</t>
        </is>
      </c>
      <c r="F78639" t="inlineStr">
        <is>
          <t>OGG_ECONOMY</t>
        </is>
      </c>
    </row>
    <row r="78641">
      <c r="B78641" t="inlineStr">
        <is>
          <t>NXNE2102008030.json</t>
        </is>
      </c>
      <c r="C78641" t="inlineStr">
        <is>
          <t>NWRW1800000033.1.11.2</t>
        </is>
      </c>
      <c r="D78641" t="inlineStr">
        <is>
          <t>금융당국이 ‘테마주 조사 전담팀’을 구성하고 불공정 거래가 발견되는 즉시 긴급조치권을 발동한다는 대책을 내놓자 비정상적인 주가 흐름을 주도했던 작전세력이 주춤했기 때문인 것으로 분석된다.</t>
        </is>
      </c>
      <c r="E78641" t="inlineStr">
        <is>
          <t>금융당국</t>
        </is>
      </c>
      <c r="F78641" t="inlineStr">
        <is>
          <t>OGG_ECONOMY</t>
        </is>
      </c>
    </row>
    <row r="78643">
      <c r="B78643" t="inlineStr">
        <is>
          <t>NXNE2102008030.json</t>
        </is>
      </c>
      <c r="C78643" t="inlineStr">
        <is>
          <t>NWRW1800000033.1.12.2</t>
        </is>
      </c>
      <c r="D78643" t="inlineStr">
        <is>
          <t>비트컴퓨터(―14.91%)와 아가방컴퍼니(―12.89%)도 급락했으며 솔고바이오(―11.23%)와 안철수연구소(―4.14%)도 하락세를 벗어나지 못했다.</t>
        </is>
      </c>
      <c r="E78643" t="inlineStr">
        <is>
          <t>비트컴퓨터</t>
        </is>
      </c>
      <c r="F78643" t="inlineStr">
        <is>
          <t>OGG_ECONOMY</t>
        </is>
      </c>
    </row>
    <row r="78644">
      <c r="E78644" t="inlineStr">
        <is>
          <t>―14.91%</t>
        </is>
      </c>
      <c r="F78644" t="inlineStr">
        <is>
          <t>QT_PERCENTAGE</t>
        </is>
      </c>
    </row>
    <row r="78645">
      <c r="E78645" t="inlineStr">
        <is>
          <t>아가방컴퍼니</t>
        </is>
      </c>
      <c r="F78645" t="inlineStr">
        <is>
          <t>OGG_ECONOMY</t>
        </is>
      </c>
    </row>
    <row r="78646">
      <c r="E78646" t="inlineStr">
        <is>
          <t>―12.89%</t>
        </is>
      </c>
      <c r="F78646" t="inlineStr">
        <is>
          <t>QT_PERCENTAGE</t>
        </is>
      </c>
    </row>
    <row r="78647">
      <c r="E78647" t="inlineStr">
        <is>
          <t>솔고바이오</t>
        </is>
      </c>
      <c r="F78647" t="inlineStr">
        <is>
          <t>OGG_ECONOMY</t>
        </is>
      </c>
    </row>
    <row r="78648">
      <c r="E78648" t="inlineStr">
        <is>
          <t>―11.23%</t>
        </is>
      </c>
      <c r="F78648" t="inlineStr">
        <is>
          <t>QT_PERCENTAGE</t>
        </is>
      </c>
    </row>
    <row r="78649">
      <c r="E78649" t="inlineStr">
        <is>
          <t>안철수연구소</t>
        </is>
      </c>
      <c r="F78649" t="inlineStr">
        <is>
          <t>OGG_ECONOMY</t>
        </is>
      </c>
    </row>
    <row r="78650">
      <c r="E78650" t="inlineStr">
        <is>
          <t>―4.14%</t>
        </is>
      </c>
      <c r="F78650" t="inlineStr">
        <is>
          <t>QT_PERCENTAGE</t>
        </is>
      </c>
    </row>
    <row r="78652">
      <c r="B78652" t="inlineStr">
        <is>
          <t>NXNE2102008030.json</t>
        </is>
      </c>
      <c r="C78652" t="inlineStr">
        <is>
          <t>NWRW1800000052.256.1.1</t>
        </is>
      </c>
      <c r="D78652" t="inlineStr">
        <is>
          <t>세월호 특조위 1년여…‘파견 공무원들’의 업무방해 ‘요지경’</t>
        </is>
      </c>
      <c r="E78652" t="inlineStr">
        <is>
          <t>세월호 특조위</t>
        </is>
      </c>
      <c r="F78652" t="inlineStr">
        <is>
          <t>OGG_POLITICS</t>
        </is>
      </c>
    </row>
    <row r="78653">
      <c r="E78653" t="inlineStr">
        <is>
          <t>1년여</t>
        </is>
      </c>
      <c r="F78653" t="inlineStr">
        <is>
          <t>DT_DURATION</t>
        </is>
      </c>
    </row>
    <row r="78654">
      <c r="E78654" t="inlineStr">
        <is>
          <t>공무원</t>
        </is>
      </c>
      <c r="F78654" t="inlineStr">
        <is>
          <t>CV_OCCUPATION</t>
        </is>
      </c>
    </row>
    <row r="78656">
      <c r="B78656" t="inlineStr">
        <is>
          <t>NXNE2102008030.json</t>
        </is>
      </c>
      <c r="C78656" t="inlineStr">
        <is>
          <t>NWRW1800000052.256.6.2</t>
        </is>
      </c>
      <c r="D78656" t="inlineStr">
        <is>
          <t>전날 특조위가 “내일 오후 3시 특조위 위원장실로 오시라”고 알려왔기 때문이다.</t>
        </is>
      </c>
      <c r="E78656" t="inlineStr">
        <is>
          <t>전날</t>
        </is>
      </c>
      <c r="F78656" t="inlineStr">
        <is>
          <t>DT_DAY</t>
        </is>
      </c>
    </row>
    <row r="78657">
      <c r="E78657" t="inlineStr">
        <is>
          <t>특조위</t>
        </is>
      </c>
      <c r="F78657" t="inlineStr">
        <is>
          <t>OGG_OTHERS</t>
        </is>
      </c>
    </row>
    <row r="78658">
      <c r="E78658" t="inlineStr">
        <is>
          <t>내일</t>
        </is>
      </c>
      <c r="F78658" t="inlineStr">
        <is>
          <t>DT_DAY</t>
        </is>
      </c>
    </row>
    <row r="78659">
      <c r="E78659" t="inlineStr">
        <is>
          <t>오후 3시</t>
        </is>
      </c>
      <c r="F78659" t="inlineStr">
        <is>
          <t>TI_HOUR</t>
        </is>
      </c>
    </row>
    <row r="78660">
      <c r="E78660" t="inlineStr">
        <is>
          <t>특조위</t>
        </is>
      </c>
      <c r="F78660" t="inlineStr">
        <is>
          <t>OGG_OTHERS</t>
        </is>
      </c>
    </row>
    <row r="78662">
      <c r="B78662" t="inlineStr">
        <is>
          <t>NXNE2102008030.json</t>
        </is>
      </c>
      <c r="C78662" t="inlineStr">
        <is>
          <t>NWRW1800000052.256.7.2</t>
        </is>
      </c>
      <c r="D78662" t="inlineStr">
        <is>
          <t>운영지원담당관실(정부 파견)에서 감사장을 만들지 않은 것이다.</t>
        </is>
      </c>
      <c r="E78662" t="inlineStr">
        <is>
          <t>운영지원담당관실</t>
        </is>
      </c>
      <c r="F78662" t="inlineStr">
        <is>
          <t>OGG_OTHERS</t>
        </is>
      </c>
    </row>
    <row r="78663">
      <c r="E78663" t="inlineStr">
        <is>
          <t>정부</t>
        </is>
      </c>
      <c r="F78663" t="inlineStr">
        <is>
          <t>OGG_POLITICS</t>
        </is>
      </c>
    </row>
    <row r="78665">
      <c r="B78665" t="inlineStr">
        <is>
          <t>NXNE2102008030.json</t>
        </is>
      </c>
      <c r="C78665" t="inlineStr">
        <is>
          <t>NWRW1800000052.256.7.3</t>
        </is>
      </c>
      <c r="D78665" t="inlineStr">
        <is>
          <t>감사장 수여는 특조위 상임위원회에서 결정한 사안이었다.</t>
        </is>
      </c>
      <c r="E78665" t="inlineStr">
        <is>
          <t>특조위</t>
        </is>
      </c>
      <c r="F78665" t="inlineStr">
        <is>
          <t>OGG_OTHERS</t>
        </is>
      </c>
    </row>
    <row r="78666">
      <c r="E78666" t="inlineStr">
        <is>
          <t>상임위원회</t>
        </is>
      </c>
      <c r="F78666" t="inlineStr">
        <is>
          <t>OGG_POLITICS</t>
        </is>
      </c>
    </row>
    <row r="78668">
      <c r="B78668" t="inlineStr">
        <is>
          <t>NXNE2102008030.json</t>
        </is>
      </c>
      <c r="C78668" t="inlineStr">
        <is>
          <t>NWRW1800000052.256.7.5</t>
        </is>
      </c>
      <c r="D78668" t="inlineStr">
        <is>
          <t>“특조위는 엄연한 국가기구인데 위계질서가 생명인 공무원이 위에서 내린 공식 결정을 무시하는 건 나라를 무너뜨리는 행위 아니냐.</t>
        </is>
      </c>
      <c r="E78668" t="inlineStr">
        <is>
          <t>특조위</t>
        </is>
      </c>
      <c r="F78668" t="inlineStr">
        <is>
          <t>OGG_OTHERS</t>
        </is>
      </c>
    </row>
    <row r="78669">
      <c r="E78669" t="inlineStr">
        <is>
          <t>공무원</t>
        </is>
      </c>
      <c r="F78669" t="inlineStr">
        <is>
          <t>CV_OCCUPATION</t>
        </is>
      </c>
    </row>
    <row r="78671">
      <c r="B78671" t="inlineStr">
        <is>
          <t>NXNE2102008030.json</t>
        </is>
      </c>
      <c r="C78671" t="inlineStr">
        <is>
          <t>NWRW1800000052.256.8.1</t>
        </is>
      </c>
      <c r="D78671" t="inlineStr">
        <is>
          <t>같은 날 오전 특조위는 마지막 공식 사업 보고회를 열었다.</t>
        </is>
      </c>
      <c r="E78671" t="inlineStr">
        <is>
          <t>같은 날</t>
        </is>
      </c>
      <c r="F78671" t="inlineStr">
        <is>
          <t>DT_DAY</t>
        </is>
      </c>
    </row>
    <row r="78672">
      <c r="E78672" t="inlineStr">
        <is>
          <t>오전</t>
        </is>
      </c>
      <c r="F78672" t="inlineStr">
        <is>
          <t>TI_DURATION</t>
        </is>
      </c>
    </row>
    <row r="78673">
      <c r="E78673" t="inlineStr">
        <is>
          <t>특조위</t>
        </is>
      </c>
      <c r="F78673" t="inlineStr">
        <is>
          <t>OGG_OTHERS</t>
        </is>
      </c>
    </row>
    <row r="78675">
      <c r="B78675" t="inlineStr">
        <is>
          <t>NXNE2102008030.json</t>
        </is>
      </c>
      <c r="C78675" t="inlineStr">
        <is>
          <t>NWRW1800000052.256.8.3</t>
        </is>
      </c>
      <c r="D78675" t="inlineStr">
        <is>
          <t>해양수산부가 공식적으로 발표한 위치가 오차범위를 벗어나 있다는 내용이었다.</t>
        </is>
      </c>
      <c r="E78675" t="inlineStr">
        <is>
          <t>해양수산부</t>
        </is>
      </c>
      <c r="F78675" t="inlineStr">
        <is>
          <t>OGG_POLITICS</t>
        </is>
      </c>
    </row>
    <row r="78677">
      <c r="B78677" t="inlineStr">
        <is>
          <t>NXNE2102008030.json</t>
        </is>
      </c>
      <c r="C78677" t="inlineStr">
        <is>
          <t>NWRW1800000052.256.9.2</t>
        </is>
      </c>
      <c r="D78677" t="inlineStr">
        <is>
          <t>동영상과 사업 보고서를 대문화면 ‘위원회 활동’난에 올리려고 전원위 관리자 페이지 비밀번호를 입력했으나 열리지 않는다고 했다.</t>
        </is>
      </c>
      <c r="E78677" t="inlineStr">
        <is>
          <t>전원위</t>
        </is>
      </c>
      <c r="F78677" t="inlineStr">
        <is>
          <t>OGG_POLITICS</t>
        </is>
      </c>
    </row>
    <row r="78678">
      <c r="E78678" t="inlineStr">
        <is>
          <t>관리자</t>
        </is>
      </c>
      <c r="F78678" t="inlineStr">
        <is>
          <t>CV_POSITION</t>
        </is>
      </c>
    </row>
    <row r="78680">
      <c r="B78680" t="inlineStr">
        <is>
          <t>NXNE2102008030.json</t>
        </is>
      </c>
      <c r="C78680" t="inlineStr">
        <is>
          <t>NWRW1800000052.256.9.3</t>
        </is>
      </c>
      <c r="D78680" t="inlineStr">
        <is>
          <t>운영지원담당관실 쪽에 알아보니 “시스템 오류”라고 했다 한다.</t>
        </is>
      </c>
      <c r="E78680" t="inlineStr">
        <is>
          <t>운영지원담당관실</t>
        </is>
      </c>
      <c r="F78680" t="inlineStr">
        <is>
          <t>OGG_OTHERS</t>
        </is>
      </c>
    </row>
    <row r="78682">
      <c r="B78682" t="inlineStr">
        <is>
          <t>NXNE2102008030.json</t>
        </is>
      </c>
      <c r="C78682" t="inlineStr">
        <is>
          <t>NWRW1800000052.256.9.7</t>
        </is>
      </c>
      <c r="D78682" t="inlineStr">
        <is>
          <t>29일 일과가 끝날 때까지도 전원위 관리자 페이지는 열리지 않았다.</t>
        </is>
      </c>
      <c r="E78682" t="inlineStr">
        <is>
          <t>29일</t>
        </is>
      </c>
      <c r="F78682" t="inlineStr">
        <is>
          <t>DT_DAY</t>
        </is>
      </c>
    </row>
    <row r="78683">
      <c r="E78683" t="inlineStr">
        <is>
          <t>전원위</t>
        </is>
      </c>
      <c r="F78683" t="inlineStr">
        <is>
          <t>OGG_POLITICS</t>
        </is>
      </c>
    </row>
    <row r="78684">
      <c r="E78684" t="inlineStr">
        <is>
          <t>관리자</t>
        </is>
      </c>
      <c r="F78684" t="inlineStr">
        <is>
          <t>CV_POSITION</t>
        </is>
      </c>
    </row>
    <row r="78686">
      <c r="B78686" t="inlineStr">
        <is>
          <t>NXNE2102008030.json</t>
        </is>
      </c>
      <c r="C78686" t="inlineStr">
        <is>
          <t>NWRW1800000052.256.10.1</t>
        </is>
      </c>
      <c r="D78686" t="inlineStr">
        <is>
          <t>지난해 7월 말 특조위에 들어온 한 직원은 담배를 피워 물고 말했다.</t>
        </is>
      </c>
      <c r="E78686" t="inlineStr">
        <is>
          <t>지난해 7월 말</t>
        </is>
      </c>
      <c r="F78686" t="inlineStr">
        <is>
          <t>DT_OTHERS</t>
        </is>
      </c>
    </row>
    <row r="78687">
      <c r="E78687" t="inlineStr">
        <is>
          <t>특조위</t>
        </is>
      </c>
      <c r="F78687" t="inlineStr">
        <is>
          <t>OGG_OTHERS</t>
        </is>
      </c>
    </row>
    <row r="78688">
      <c r="E78688" t="inlineStr">
        <is>
          <t>직원</t>
        </is>
      </c>
      <c r="F78688" t="inlineStr">
        <is>
          <t>CV_POSITION</t>
        </is>
      </c>
    </row>
    <row r="78690">
      <c r="B78690" t="inlineStr">
        <is>
          <t>NXNE2102008030.json</t>
        </is>
      </c>
      <c r="C78690" t="inlineStr">
        <is>
          <t>NWRW1800000052.256.10.2</t>
        </is>
      </c>
      <c r="D78690" t="inlineStr">
        <is>
          <t>“업무방해가 어제오늘 일은 아니지만 그 사람들(정부 파견 공무원들) 방법이 더 치졸해졌다.”</t>
        </is>
      </c>
      <c r="E78690" t="inlineStr">
        <is>
          <t>정부</t>
        </is>
      </c>
      <c r="F78690" t="inlineStr">
        <is>
          <t>OGG_POLITICS</t>
        </is>
      </c>
    </row>
    <row r="78691">
      <c r="E78691" t="inlineStr">
        <is>
          <t>공무원</t>
        </is>
      </c>
      <c r="F78691" t="inlineStr">
        <is>
          <t>CV_OCCUPATION</t>
        </is>
      </c>
    </row>
    <row r="78693">
      <c r="B78693" t="inlineStr">
        <is>
          <t>NXNE2102008030.json</t>
        </is>
      </c>
      <c r="C78693" t="inlineStr">
        <is>
          <t>NWRW1800000052.256.11.4</t>
        </is>
      </c>
      <c r="D78693" t="inlineStr">
        <is>
          <t>지난해 11월 폭로된 해수부 매뉴얼 문건 ‘세월호 특조위 관련 현안 대응방안’에는 “파견 공무원과 주요 파견 간부와의 소통을 강화한다”고 명시돼 있었다.</t>
        </is>
      </c>
      <c r="E78693" t="inlineStr">
        <is>
          <t>지난해 11월</t>
        </is>
      </c>
      <c r="F78693" t="inlineStr">
        <is>
          <t>DT_OTHERS</t>
        </is>
      </c>
    </row>
    <row r="78694">
      <c r="E78694" t="inlineStr">
        <is>
          <t>해수부</t>
        </is>
      </c>
      <c r="F78694" t="inlineStr">
        <is>
          <t>OGG_POLITICS</t>
        </is>
      </c>
    </row>
    <row r="78695">
      <c r="E78695" t="inlineStr">
        <is>
          <t>세월호 특조위</t>
        </is>
      </c>
      <c r="F78695" t="inlineStr">
        <is>
          <t>OGG_POLITICS</t>
        </is>
      </c>
    </row>
    <row r="78696">
      <c r="E78696" t="inlineStr">
        <is>
          <t>공무원</t>
        </is>
      </c>
      <c r="F78696" t="inlineStr">
        <is>
          <t>CV_OCCUPATION</t>
        </is>
      </c>
    </row>
    <row r="78697">
      <c r="E78697" t="inlineStr">
        <is>
          <t>간부</t>
        </is>
      </c>
      <c r="F78697" t="inlineStr">
        <is>
          <t>CV_POSITION</t>
        </is>
      </c>
    </row>
    <row r="78699">
      <c r="B78699" t="inlineStr">
        <is>
          <t>NXNE2102008030.json</t>
        </is>
      </c>
      <c r="C78699" t="inlineStr">
        <is>
          <t>NWRW1800000052.256.12.2</t>
        </is>
      </c>
      <c r="D78699" t="inlineStr">
        <is>
          <t>“정부-여당-보수언론의 삼박자가 기가 막히게 맞아 돌아갔다.”</t>
        </is>
      </c>
      <c r="E78699" t="inlineStr">
        <is>
          <t>정부</t>
        </is>
      </c>
      <c r="F78699" t="inlineStr">
        <is>
          <t>OGG_POLITICS</t>
        </is>
      </c>
    </row>
    <row r="78700">
      <c r="E78700" t="inlineStr">
        <is>
          <t>삼박자</t>
        </is>
      </c>
      <c r="F78700" t="inlineStr">
        <is>
          <t>QT_COUNT</t>
        </is>
      </c>
    </row>
    <row r="78702">
      <c r="B78702" t="inlineStr">
        <is>
          <t>NXNE2102008030.json</t>
        </is>
      </c>
      <c r="C78702" t="inlineStr">
        <is>
          <t>NWRW1800000052.256.12.3</t>
        </is>
      </c>
      <c r="D78702" t="inlineStr">
        <is>
          <t>그를 비롯한 특조위 별정직 공무원 44명은 29일 운영지원담당관실로부터 “공무원증을 반납하라”고 통보받았다.</t>
        </is>
      </c>
      <c r="E78702" t="inlineStr">
        <is>
          <t>특조위</t>
        </is>
      </c>
      <c r="F78702" t="inlineStr">
        <is>
          <t>OGG_OTHERS</t>
        </is>
      </c>
    </row>
    <row r="78703">
      <c r="E78703" t="inlineStr">
        <is>
          <t>별정직 공무원</t>
        </is>
      </c>
      <c r="F78703" t="inlineStr">
        <is>
          <t>CV_OCCUPATION</t>
        </is>
      </c>
    </row>
    <row r="78704">
      <c r="E78704" t="inlineStr">
        <is>
          <t>44명</t>
        </is>
      </c>
      <c r="F78704" t="inlineStr">
        <is>
          <t>QT_MAN_COUNT</t>
        </is>
      </c>
    </row>
    <row r="78705">
      <c r="E78705" t="inlineStr">
        <is>
          <t>29일</t>
        </is>
      </c>
      <c r="F78705" t="inlineStr">
        <is>
          <t>DT_DAY</t>
        </is>
      </c>
    </row>
    <row r="78706">
      <c r="E78706" t="inlineStr">
        <is>
          <t>운영지원담당관실</t>
        </is>
      </c>
      <c r="F78706" t="inlineStr">
        <is>
          <t>OGG_OTHERS</t>
        </is>
      </c>
    </row>
    <row r="78708">
      <c r="B78708" t="inlineStr">
        <is>
          <t>NXNE2102008030.json</t>
        </is>
      </c>
      <c r="C78708" t="inlineStr">
        <is>
          <t>NWRW1800000052.205.2.1</t>
        </is>
      </c>
      <c r="D78708" t="inlineStr">
        <is>
          <t>[한겨레] “구리·양주시장도 뽑아요.”</t>
        </is>
      </c>
      <c r="E78708" t="inlineStr">
        <is>
          <t>한겨레</t>
        </is>
      </c>
      <c r="F78708" t="inlineStr">
        <is>
          <t>OGG_MEDIA</t>
        </is>
      </c>
    </row>
    <row r="78709">
      <c r="E78709" t="inlineStr">
        <is>
          <t>구리</t>
        </is>
      </c>
      <c r="F78709" t="inlineStr">
        <is>
          <t>LCP_CITY</t>
        </is>
      </c>
    </row>
    <row r="78710">
      <c r="E78710" t="inlineStr">
        <is>
          <t>양주시장</t>
        </is>
      </c>
      <c r="F78710" t="inlineStr">
        <is>
          <t>CV_POSITION</t>
        </is>
      </c>
    </row>
    <row r="78712">
      <c r="B78712" t="inlineStr">
        <is>
          <t>NXNE2102008030.json</t>
        </is>
      </c>
      <c r="C78712" t="inlineStr">
        <is>
          <t>NWRW1800000052.205.5.2</t>
        </is>
      </c>
      <c r="D78712" t="inlineStr">
        <is>
          <t>새누리당 백 후보는 “구리월드디자인시티 부지인 토평동 일대를 창조문화융합밸리로 개발하겠다”며, “박 전 시장이 못다 이룬 구리월드디자인시티 사업을 2년 안에 착공시키겠다”는 더불어민주당 김 후보와 맞서고 있다.</t>
        </is>
      </c>
      <c r="E78712" t="inlineStr">
        <is>
          <t>새누리당</t>
        </is>
      </c>
      <c r="F78712" t="inlineStr">
        <is>
          <t>OGG_POLITICS</t>
        </is>
      </c>
    </row>
    <row r="78713">
      <c r="E78713" t="inlineStr">
        <is>
          <t>백</t>
        </is>
      </c>
      <c r="F78713" t="inlineStr">
        <is>
          <t>PS_NAME</t>
        </is>
      </c>
    </row>
    <row r="78714">
      <c r="E78714" t="inlineStr">
        <is>
          <t>구리월드디자인시티</t>
        </is>
      </c>
      <c r="F78714" t="inlineStr">
        <is>
          <t>LC_OTHERS</t>
        </is>
      </c>
    </row>
    <row r="78715">
      <c r="E78715" t="inlineStr">
        <is>
          <t>토평동</t>
        </is>
      </c>
      <c r="F78715" t="inlineStr">
        <is>
          <t>LCP_COUNTY</t>
        </is>
      </c>
    </row>
    <row r="78716">
      <c r="E78716" t="inlineStr">
        <is>
          <t>창조문화융합밸리</t>
        </is>
      </c>
      <c r="F78716" t="inlineStr">
        <is>
          <t>LC_OTHERS</t>
        </is>
      </c>
    </row>
    <row r="78717">
      <c r="E78717" t="inlineStr">
        <is>
          <t>박</t>
        </is>
      </c>
      <c r="F78717" t="inlineStr">
        <is>
          <t>PS_NAME</t>
        </is>
      </c>
    </row>
    <row r="78718">
      <c r="E78718" t="inlineStr">
        <is>
          <t>시장</t>
        </is>
      </c>
      <c r="F78718" t="inlineStr">
        <is>
          <t>CV_POSITION</t>
        </is>
      </c>
    </row>
    <row r="78719">
      <c r="E78719" t="inlineStr">
        <is>
          <t>구리월드디자인시티 사업</t>
        </is>
      </c>
      <c r="F78719" t="inlineStr">
        <is>
          <t>TMI_PROJECT</t>
        </is>
      </c>
    </row>
    <row r="78720">
      <c r="E78720" t="inlineStr">
        <is>
          <t>2년 안</t>
        </is>
      </c>
      <c r="F78720" t="inlineStr">
        <is>
          <t>DT_OTHERS</t>
        </is>
      </c>
    </row>
    <row r="78721">
      <c r="E78721" t="inlineStr">
        <is>
          <t>더불어민주당</t>
        </is>
      </c>
      <c r="F78721" t="inlineStr">
        <is>
          <t>OGG_POLITICS</t>
        </is>
      </c>
    </row>
    <row r="78722">
      <c r="E78722" t="inlineStr">
        <is>
          <t>김</t>
        </is>
      </c>
      <c r="F78722" t="inlineStr">
        <is>
          <t>PS_NAME</t>
        </is>
      </c>
    </row>
    <row r="78724">
      <c r="B78724" t="inlineStr">
        <is>
          <t>NXNE2102008030.json</t>
        </is>
      </c>
      <c r="C78724" t="inlineStr">
        <is>
          <t>NWRW1800000052.205.5.3</t>
        </is>
      </c>
      <c r="D78724" t="inlineStr">
        <is>
          <t>국민의당 백 후보도 “구리월드디자인시티 사업을 성공시킬 적임자”라며 지지를 호소하고 있다.</t>
        </is>
      </c>
      <c r="E78724" t="inlineStr">
        <is>
          <t>국민의당</t>
        </is>
      </c>
      <c r="F78724" t="inlineStr">
        <is>
          <t>OGG_POLITICS</t>
        </is>
      </c>
    </row>
    <row r="78725">
      <c r="E78725" t="inlineStr">
        <is>
          <t>백</t>
        </is>
      </c>
      <c r="F78725" t="inlineStr">
        <is>
          <t>PS_NAME</t>
        </is>
      </c>
    </row>
    <row r="78726">
      <c r="E78726" t="inlineStr">
        <is>
          <t>구리월드디자인시티 사업</t>
        </is>
      </c>
      <c r="F78726" t="inlineStr">
        <is>
          <t>TMI_PROJECT</t>
        </is>
      </c>
    </row>
    <row r="78728">
      <c r="B78728" t="inlineStr">
        <is>
          <t>NXNE2102008030.json</t>
        </is>
      </c>
      <c r="C78728" t="inlineStr">
        <is>
          <t>NWRW1800000038.70.3.6</t>
        </is>
      </c>
      <c r="D78728" t="inlineStr">
        <is>
          <t>이 중 롯데 계열사의 뮤지컬과 신용카드 광고도 각각 한 건씩 있었다.</t>
        </is>
      </c>
      <c r="E78728" t="inlineStr">
        <is>
          <t>롯데</t>
        </is>
      </c>
      <c r="F78728" t="inlineStr">
        <is>
          <t>OGG_ECONOMY</t>
        </is>
      </c>
    </row>
    <row r="78729">
      <c r="E78729" t="inlineStr">
        <is>
          <t>뮤지컬</t>
        </is>
      </c>
      <c r="F78729" t="inlineStr">
        <is>
          <t>CV_ART</t>
        </is>
      </c>
    </row>
    <row r="78730">
      <c r="E78730" t="inlineStr">
        <is>
          <t>각각 한 건씩</t>
        </is>
      </c>
      <c r="F78730" t="inlineStr">
        <is>
          <t>QT_COUNT</t>
        </is>
      </c>
    </row>
    <row r="78732">
      <c r="B78732" t="inlineStr">
        <is>
          <t>NXNE2102008030.json</t>
        </is>
      </c>
      <c r="C78732" t="inlineStr">
        <is>
          <t>NWRW1800000038.70.8.2</t>
        </is>
      </c>
      <c r="D78732" t="inlineStr">
        <is>
          <t>CGV와 메가박스, 롯데시네마는 모두 "광고주들이 관객들이 자리에 앉아 있는 영화 시작 시각 이후에 광고를 내려고 하기 때문에 이 시간대 광고는 더 비싸다"고 했다.</t>
        </is>
      </c>
      <c r="E78732" t="inlineStr">
        <is>
          <t>CGV</t>
        </is>
      </c>
      <c r="F78732" t="inlineStr">
        <is>
          <t>OGG_ART</t>
        </is>
      </c>
    </row>
    <row r="78733">
      <c r="E78733" t="inlineStr">
        <is>
          <t>메가박스</t>
        </is>
      </c>
      <c r="F78733" t="inlineStr">
        <is>
          <t>OGG_ART</t>
        </is>
      </c>
    </row>
    <row r="78734">
      <c r="E78734" t="inlineStr">
        <is>
          <t>롯데시네마</t>
        </is>
      </c>
      <c r="F78734" t="inlineStr">
        <is>
          <t>OGG_ART</t>
        </is>
      </c>
    </row>
    <row r="78736">
      <c r="B78736" t="inlineStr">
        <is>
          <t>NXNE2102008030.json</t>
        </is>
      </c>
      <c r="C78736" t="inlineStr">
        <is>
          <t>NWRW1800000038.204.1.1</t>
        </is>
      </c>
      <c r="D78736" t="inlineStr">
        <is>
          <t>교육부, 대학 주최 '청소년 영어캠프' 폐쇄한다는데…</t>
        </is>
      </c>
      <c r="E78736" t="inlineStr">
        <is>
          <t>교육부</t>
        </is>
      </c>
      <c r="F78736" t="inlineStr">
        <is>
          <t>OGG_POLITICS</t>
        </is>
      </c>
    </row>
    <row r="78738">
      <c r="B78738" t="inlineStr">
        <is>
          <t>NXNE2102008030.json</t>
        </is>
      </c>
      <c r="C78738" t="inlineStr">
        <is>
          <t>NWRW1800000038.204.3.1</t>
        </is>
      </c>
      <c r="D78738" t="inlineStr">
        <is>
          <t>정부가 대학들이 주최하는 초·중·고등학생 대상 캠프들을 폐쇄하기로 했다.</t>
        </is>
      </c>
      <c r="E78738" t="inlineStr">
        <is>
          <t>정부</t>
        </is>
      </c>
      <c r="F78738" t="inlineStr">
        <is>
          <t>OGG_POLITICS</t>
        </is>
      </c>
    </row>
    <row r="78740">
      <c r="B78740" t="inlineStr">
        <is>
          <t>NXNE2102008030.json</t>
        </is>
      </c>
      <c r="C78740" t="inlineStr">
        <is>
          <t>NWRW1800000038.204.4.1</t>
        </is>
      </c>
      <c r="D78740" t="inlineStr">
        <is>
          <t>교육부는 최근 대학들에 9일까지 학생 대상 캠프 운영 현황을 제출하고, 학생 대상 영어 캠프를 운영하는 곳은 폐쇄 계획을 함께 제출하라고 공문을 보냈다.</t>
        </is>
      </c>
      <c r="E78740" t="inlineStr">
        <is>
          <t>교육부</t>
        </is>
      </c>
      <c r="F78740" t="inlineStr">
        <is>
          <t>OGG_POLITICS</t>
        </is>
      </c>
    </row>
    <row r="78741">
      <c r="E78741" t="inlineStr">
        <is>
          <t>9일까지</t>
        </is>
      </c>
      <c r="F78741" t="inlineStr">
        <is>
          <t>DT_OTHERS</t>
        </is>
      </c>
    </row>
    <row r="78742">
      <c r="E78742" t="inlineStr">
        <is>
          <t>학생</t>
        </is>
      </c>
      <c r="F78742" t="inlineStr">
        <is>
          <t>CV_OCCUPATION</t>
        </is>
      </c>
    </row>
    <row r="78743">
      <c r="E78743" t="inlineStr">
        <is>
          <t>학생</t>
        </is>
      </c>
      <c r="F78743" t="inlineStr">
        <is>
          <t>CV_OCCUPATION</t>
        </is>
      </c>
    </row>
    <row r="78744">
      <c r="E78744" t="inlineStr">
        <is>
          <t>영어</t>
        </is>
      </c>
      <c r="F78744" t="inlineStr">
        <is>
          <t>CV_LANGUAGE</t>
        </is>
      </c>
    </row>
    <row r="78746">
      <c r="B78746" t="inlineStr">
        <is>
          <t>NXNE2102008030.json</t>
        </is>
      </c>
      <c r="C78746" t="inlineStr">
        <is>
          <t>NWRW1800000038.204.5.2</t>
        </is>
      </c>
      <c r="D78746" t="inlineStr">
        <is>
          <t>교육부 측은 "대학이 초·중·고교생 대상의 숙박 캠프를 운영하려면 '기숙 학원'으로 등록해야 한다"고 말했다.</t>
        </is>
      </c>
      <c r="E78746" t="inlineStr">
        <is>
          <t>교육부</t>
        </is>
      </c>
      <c r="F78746" t="inlineStr">
        <is>
          <t>OGG_POLITICS</t>
        </is>
      </c>
    </row>
    <row r="78748">
      <c r="B78748" t="inlineStr">
        <is>
          <t>NXNE2102008030.json</t>
        </is>
      </c>
      <c r="C78748" t="inlineStr">
        <is>
          <t>NWRW1800000038.204.6.2</t>
        </is>
      </c>
      <c r="D78748" t="inlineStr">
        <is>
          <t>현행 학원법에 따르면 기존 학원만이 여름방학 캠프를 운영할 수 있다는 것이 교육부 해석이다.</t>
        </is>
      </c>
      <c r="E78748" t="inlineStr">
        <is>
          <t>학원법</t>
        </is>
      </c>
      <c r="F78748" t="inlineStr">
        <is>
          <t>CV_LAW</t>
        </is>
      </c>
    </row>
    <row r="78749">
      <c r="E78749" t="inlineStr">
        <is>
          <t>여름방학</t>
        </is>
      </c>
      <c r="F78749" t="inlineStr">
        <is>
          <t>DT_DURATION</t>
        </is>
      </c>
    </row>
    <row r="78750">
      <c r="E78750" t="inlineStr">
        <is>
          <t>교육부</t>
        </is>
      </c>
      <c r="F78750" t="inlineStr">
        <is>
          <t>OGG_POLITICS</t>
        </is>
      </c>
    </row>
    <row r="78752">
      <c r="B78752" t="inlineStr">
        <is>
          <t>NXNE2102008030.json</t>
        </is>
      </c>
      <c r="C78752" t="inlineStr">
        <is>
          <t>NWRW1800000038.204.7.1</t>
        </is>
      </c>
      <c r="D78752" t="inlineStr">
        <is>
          <t>교육부와 국회의원 정진후 의원실 조사에 따르면 올여름 방학에만 20개 대학이 초·중·고교생 대상 영어 캠프를 운영했거나 운영 중이다.</t>
        </is>
      </c>
      <c r="E78752" t="inlineStr">
        <is>
          <t>교육부</t>
        </is>
      </c>
      <c r="F78752" t="inlineStr">
        <is>
          <t>OGG_POLITICS</t>
        </is>
      </c>
    </row>
    <row r="78753">
      <c r="E78753" t="inlineStr">
        <is>
          <t>국회의원</t>
        </is>
      </c>
      <c r="F78753" t="inlineStr">
        <is>
          <t>CV_POSITION</t>
        </is>
      </c>
    </row>
    <row r="78754">
      <c r="E78754" t="inlineStr">
        <is>
          <t>정진후</t>
        </is>
      </c>
      <c r="F78754" t="inlineStr">
        <is>
          <t>PS_NAME</t>
        </is>
      </c>
    </row>
    <row r="78755">
      <c r="E78755" t="inlineStr">
        <is>
          <t>올</t>
        </is>
      </c>
      <c r="F78755" t="inlineStr">
        <is>
          <t>DT_YEAR</t>
        </is>
      </c>
    </row>
    <row r="78756">
      <c r="E78756" t="inlineStr">
        <is>
          <t>여름 방학</t>
        </is>
      </c>
      <c r="F78756" t="inlineStr">
        <is>
          <t>DT_DURATION</t>
        </is>
      </c>
    </row>
    <row r="78757">
      <c r="E78757" t="inlineStr">
        <is>
          <t>20개</t>
        </is>
      </c>
      <c r="F78757" t="inlineStr">
        <is>
          <t>QT_COUNT</t>
        </is>
      </c>
    </row>
    <row r="78758">
      <c r="E78758" t="inlineStr">
        <is>
          <t>영어</t>
        </is>
      </c>
      <c r="F78758" t="inlineStr">
        <is>
          <t>CV_LANGUAGE</t>
        </is>
      </c>
    </row>
    <row r="78760">
      <c r="B78760" t="inlineStr">
        <is>
          <t>NXNE2102008030.json</t>
        </is>
      </c>
      <c r="C78760" t="inlineStr">
        <is>
          <t>NWRW1800000038.204.7.2</t>
        </is>
      </c>
      <c r="D78760" t="inlineStr">
        <is>
          <t>고려대와 성균관대는 3주에 각각 298만원, 297만원짜리 초등학생·중학생 영어 캠프를 운영하고 있다.</t>
        </is>
      </c>
      <c r="E78760" t="inlineStr">
        <is>
          <t>고려대</t>
        </is>
      </c>
      <c r="F78760" t="inlineStr">
        <is>
          <t>OGG_EDUCATION</t>
        </is>
      </c>
    </row>
    <row r="78761">
      <c r="E78761" t="inlineStr">
        <is>
          <t>성균관대</t>
        </is>
      </c>
      <c r="F78761" t="inlineStr">
        <is>
          <t>OGG_EDUCATION</t>
        </is>
      </c>
    </row>
    <row r="78762">
      <c r="E78762" t="inlineStr">
        <is>
          <t>3주</t>
        </is>
      </c>
      <c r="F78762" t="inlineStr">
        <is>
          <t>DT_DURATION</t>
        </is>
      </c>
    </row>
    <row r="78763">
      <c r="E78763" t="inlineStr">
        <is>
          <t>각각 298만원</t>
        </is>
      </c>
      <c r="F78763" t="inlineStr">
        <is>
          <t>QT_PRICE</t>
        </is>
      </c>
    </row>
    <row r="78764">
      <c r="E78764" t="inlineStr">
        <is>
          <t>297만원짜리</t>
        </is>
      </c>
      <c r="F78764" t="inlineStr">
        <is>
          <t>QT_PRICE</t>
        </is>
      </c>
    </row>
    <row r="78765">
      <c r="E78765" t="inlineStr">
        <is>
          <t>영어</t>
        </is>
      </c>
      <c r="F78765" t="inlineStr">
        <is>
          <t>CV_LANGUAGE</t>
        </is>
      </c>
    </row>
    <row r="78767">
      <c r="B78767" t="inlineStr">
        <is>
          <t>NXNE2102008030.json</t>
        </is>
      </c>
      <c r="C78767" t="inlineStr">
        <is>
          <t>NWRW1800000038.204.7.3</t>
        </is>
      </c>
      <c r="D78767" t="inlineStr">
        <is>
          <t>한동대는 3주 과정의 중·고교생 영어 캠프를 운영하면서 1인당 305만원을 받는다.</t>
        </is>
      </c>
      <c r="E78767" t="inlineStr">
        <is>
          <t>한동대</t>
        </is>
      </c>
      <c r="F78767" t="inlineStr">
        <is>
          <t>OGG_EDUCATION</t>
        </is>
      </c>
    </row>
    <row r="78768">
      <c r="E78768" t="inlineStr">
        <is>
          <t>3주</t>
        </is>
      </c>
      <c r="F78768" t="inlineStr">
        <is>
          <t>DT_DURATION</t>
        </is>
      </c>
    </row>
    <row r="78769">
      <c r="E78769" t="inlineStr">
        <is>
          <t>영어</t>
        </is>
      </c>
      <c r="F78769" t="inlineStr">
        <is>
          <t>CV_LANGUAGE</t>
        </is>
      </c>
    </row>
    <row r="78770">
      <c r="E78770" t="inlineStr">
        <is>
          <t>1인당</t>
        </is>
      </c>
      <c r="F78770" t="inlineStr">
        <is>
          <t>QT_MAN_COUNT</t>
        </is>
      </c>
    </row>
    <row r="78771">
      <c r="E78771" t="inlineStr">
        <is>
          <t>305만원</t>
        </is>
      </c>
      <c r="F78771" t="inlineStr">
        <is>
          <t>QT_PRICE</t>
        </is>
      </c>
    </row>
    <row r="78773">
      <c r="B78773" t="inlineStr">
        <is>
          <t>NXNE2102008030.json</t>
        </is>
      </c>
      <c r="C78773" t="inlineStr">
        <is>
          <t>NWRW1800000038.204.8.1</t>
        </is>
      </c>
      <c r="D78773" t="inlineStr">
        <is>
          <t>하지만 이 같은 교육부 조치에 대해 학생과 학부모들은 의문을 제기한다.</t>
        </is>
      </c>
      <c r="E78773" t="inlineStr">
        <is>
          <t>교육부</t>
        </is>
      </c>
      <c r="F78773" t="inlineStr">
        <is>
          <t>OGG_POLITICS</t>
        </is>
      </c>
    </row>
    <row r="78774">
      <c r="E78774" t="inlineStr">
        <is>
          <t>학생</t>
        </is>
      </c>
      <c r="F78774" t="inlineStr">
        <is>
          <t>CV_OCCUPATION</t>
        </is>
      </c>
    </row>
    <row r="78776">
      <c r="B78776" t="inlineStr">
        <is>
          <t>NXNE2102008030.json</t>
        </is>
      </c>
      <c r="C78776" t="inlineStr">
        <is>
          <t>NWRW1800000038.204.8.2</t>
        </is>
      </c>
      <c r="D78776" t="inlineStr">
        <is>
          <t>한 중학생 학부모는 "대학에서 개최하는 캠프가 그나마 믿을 만하기 때문에 보냈는데 학원에서 하는 캠프만 보내라고 교육부가 지시 내리는 것을 이해할 수 없다"고 말했다.</t>
        </is>
      </c>
      <c r="E78776" t="inlineStr">
        <is>
          <t>교육부</t>
        </is>
      </c>
      <c r="F78776" t="inlineStr">
        <is>
          <t>OGG_POLITICS</t>
        </is>
      </c>
    </row>
    <row r="78778">
      <c r="B78778" t="inlineStr">
        <is>
          <t>NXNE2102008030.json</t>
        </is>
      </c>
      <c r="C78778" t="inlineStr">
        <is>
          <t>NWRW1800000053.81.2.1</t>
        </is>
      </c>
      <c r="D78778" t="inlineStr">
        <is>
          <t>농심</t>
        </is>
      </c>
      <c r="E78778" t="inlineStr">
        <is>
          <t>농심</t>
        </is>
      </c>
      <c r="F78778" t="inlineStr">
        <is>
          <t>OGG_FOOD</t>
        </is>
      </c>
    </row>
    <row r="78780">
      <c r="B78780" t="inlineStr">
        <is>
          <t>NXNE2102008030.json</t>
        </is>
      </c>
      <c r="C78780" t="inlineStr">
        <is>
          <t>NWRW1800000053.81.3.2</t>
        </is>
      </c>
      <c r="D78780" t="inlineStr">
        <is>
          <t>농심 신라면은 기내식으로 공급된 지 20년 만에 국내 전 항공사는 물론 주요 외항사 기내식 메뉴로까지 자리 잡고 있다.</t>
        </is>
      </c>
      <c r="E78780" t="inlineStr">
        <is>
          <t>농심</t>
        </is>
      </c>
      <c r="F78780" t="inlineStr">
        <is>
          <t>OGG_FOOD</t>
        </is>
      </c>
    </row>
    <row r="78781">
      <c r="E78781" t="inlineStr">
        <is>
          <t>신라면</t>
        </is>
      </c>
      <c r="F78781" t="inlineStr">
        <is>
          <t>CV_FOOD</t>
        </is>
      </c>
    </row>
    <row r="78782">
      <c r="E78782" t="inlineStr">
        <is>
          <t>20년 만</t>
        </is>
      </c>
      <c r="F78782" t="inlineStr">
        <is>
          <t>DT_DURATION</t>
        </is>
      </c>
    </row>
    <row r="78784">
      <c r="B78784" t="inlineStr">
        <is>
          <t>NXNE2102008030.json</t>
        </is>
      </c>
      <c r="C78784" t="inlineStr">
        <is>
          <t>NWRW1800000053.81.4.1</t>
        </is>
      </c>
      <c r="D78784" t="inlineStr">
        <is>
          <t>퍼스트클래스부터 저비용항공사까지, 농심 라면</t>
        </is>
      </c>
      <c r="E78784" t="inlineStr">
        <is>
          <t>농심</t>
        </is>
      </c>
      <c r="F78784" t="inlineStr">
        <is>
          <t>OGG_FOOD</t>
        </is>
      </c>
    </row>
    <row r="78785">
      <c r="E78785" t="inlineStr">
        <is>
          <t>라면</t>
        </is>
      </c>
      <c r="F78785" t="inlineStr">
        <is>
          <t>CV_FOOD</t>
        </is>
      </c>
    </row>
    <row r="78787">
      <c r="B78787" t="inlineStr">
        <is>
          <t>NXNE2102008030.json</t>
        </is>
      </c>
      <c r="C78787" t="inlineStr">
        <is>
          <t>NWRW1800000053.81.5.1</t>
        </is>
      </c>
      <c r="D78787" t="inlineStr">
        <is>
          <t>농심 라면의 인기는 국경도 등급도 넘었다.</t>
        </is>
      </c>
      <c r="E78787" t="inlineStr">
        <is>
          <t>농심</t>
        </is>
      </c>
      <c r="F78787" t="inlineStr">
        <is>
          <t>OGG_FOOD</t>
        </is>
      </c>
    </row>
    <row r="78788">
      <c r="E78788" t="inlineStr">
        <is>
          <t>라면</t>
        </is>
      </c>
      <c r="F78788" t="inlineStr">
        <is>
          <t>CV_FOOD</t>
        </is>
      </c>
    </row>
    <row r="78790">
      <c r="B78790" t="inlineStr">
        <is>
          <t>NXNE2102008030.json</t>
        </is>
      </c>
      <c r="C78790" t="inlineStr">
        <is>
          <t>NWRW1800000053.81.5.2</t>
        </is>
      </c>
      <c r="D78790" t="inlineStr">
        <is>
          <t>농심은 기내식 사업 20년 만에 국내 전 항공사에 기내식으로 라면을 공급하는 체계를 갖췄다.</t>
        </is>
      </c>
      <c r="E78790" t="inlineStr">
        <is>
          <t>농심</t>
        </is>
      </c>
      <c r="F78790" t="inlineStr">
        <is>
          <t>OGG_FOOD</t>
        </is>
      </c>
    </row>
    <row r="78791">
      <c r="E78791" t="inlineStr">
        <is>
          <t>20년 만</t>
        </is>
      </c>
      <c r="F78791" t="inlineStr">
        <is>
          <t>DT_DURATION</t>
        </is>
      </c>
    </row>
    <row r="78792">
      <c r="E78792" t="inlineStr">
        <is>
          <t>라면</t>
        </is>
      </c>
      <c r="F78792" t="inlineStr">
        <is>
          <t>CV_FOOD</t>
        </is>
      </c>
    </row>
    <row r="78794">
      <c r="B78794" t="inlineStr">
        <is>
          <t>NXNE2102008030.json</t>
        </is>
      </c>
      <c r="C78794" t="inlineStr">
        <is>
          <t>NWRW1800000053.81.5.3</t>
        </is>
      </c>
      <c r="D78794" t="inlineStr">
        <is>
          <t>1997년 대한항공을 시작으로 올해 저비용항공사 에어서울과 기내식 직거래 계약을 체결했다(가공식품 기내식 서비스 없는 에어부산 제외).</t>
        </is>
      </c>
      <c r="E78794" t="inlineStr">
        <is>
          <t>1997년</t>
        </is>
      </c>
      <c r="F78794" t="inlineStr">
        <is>
          <t>DT_YEAR</t>
        </is>
      </c>
    </row>
    <row r="78795">
      <c r="E78795" t="inlineStr">
        <is>
          <t>대한항공</t>
        </is>
      </c>
      <c r="F78795" t="inlineStr">
        <is>
          <t>OGG_ECONOMY</t>
        </is>
      </c>
    </row>
    <row r="78796">
      <c r="E78796" t="inlineStr">
        <is>
          <t>올해</t>
        </is>
      </c>
      <c r="F78796" t="inlineStr">
        <is>
          <t>DT_YEAR</t>
        </is>
      </c>
    </row>
    <row r="78797">
      <c r="E78797" t="inlineStr">
        <is>
          <t>에어서울</t>
        </is>
      </c>
      <c r="F78797" t="inlineStr">
        <is>
          <t>OGG_ECONOMY</t>
        </is>
      </c>
    </row>
    <row r="78798">
      <c r="E78798" t="inlineStr">
        <is>
          <t>에어부산</t>
        </is>
      </c>
      <c r="F78798" t="inlineStr">
        <is>
          <t>OGG_ECONOMY</t>
        </is>
      </c>
    </row>
    <row r="78800">
      <c r="B78800" t="inlineStr">
        <is>
          <t>NXNE2102008030.json</t>
        </is>
      </c>
      <c r="C78800" t="inlineStr">
        <is>
          <t>NWRW1800000053.81.5.4</t>
        </is>
      </c>
      <c r="D78800" t="inlineStr">
        <is>
          <t>이로써 농심 라면은 퍼스트클래스부터 저비용항공사(LCC)까지 좌석 등급에 관계없이 맛볼 수 있는 국내 유일의 기내식으로 이름을 올렸다.</t>
        </is>
      </c>
      <c r="E78800" t="inlineStr">
        <is>
          <t>농심</t>
        </is>
      </c>
      <c r="F78800" t="inlineStr">
        <is>
          <t>OGG_FOOD</t>
        </is>
      </c>
    </row>
    <row r="78801">
      <c r="E78801" t="inlineStr">
        <is>
          <t>라면</t>
        </is>
      </c>
      <c r="F78801" t="inlineStr">
        <is>
          <t>CV_FOOD</t>
        </is>
      </c>
    </row>
    <row r="78803">
      <c r="B78803" t="inlineStr">
        <is>
          <t>NXNE2102008030.json</t>
        </is>
      </c>
      <c r="C78803" t="inlineStr">
        <is>
          <t>NWRW1800000053.81.7.3</t>
        </is>
      </c>
      <c r="D78803" t="inlineStr">
        <is>
          <t>농심은 “가족 단위 여행객들이 늘고 한국을 방문하는 외국인 관광객들이 급증하면서 라면 기내식도 점차 다양해지고 있다”고 말했다.</t>
        </is>
      </c>
      <c r="E78803" t="inlineStr">
        <is>
          <t>농심</t>
        </is>
      </c>
      <c r="F78803" t="inlineStr">
        <is>
          <t>OGG_FOOD</t>
        </is>
      </c>
    </row>
    <row r="78804">
      <c r="E78804" t="inlineStr">
        <is>
          <t>가족</t>
        </is>
      </c>
      <c r="F78804" t="inlineStr">
        <is>
          <t>CV_RELATION</t>
        </is>
      </c>
    </row>
    <row r="78805">
      <c r="E78805" t="inlineStr">
        <is>
          <t>한국</t>
        </is>
      </c>
      <c r="F78805" t="inlineStr">
        <is>
          <t>LCP_COUNTRY</t>
        </is>
      </c>
    </row>
    <row r="78806">
      <c r="E78806" t="inlineStr">
        <is>
          <t>라면</t>
        </is>
      </c>
      <c r="F78806" t="inlineStr">
        <is>
          <t>CV_FOOD</t>
        </is>
      </c>
    </row>
    <row r="78808">
      <c r="B78808" t="inlineStr">
        <is>
          <t>NXNE2102008030.json</t>
        </is>
      </c>
      <c r="C78808" t="inlineStr">
        <is>
          <t>NWRW1800000053.81.8.1</t>
        </is>
      </c>
      <c r="D78808" t="inlineStr">
        <is>
          <t>항공사들이 만장일치로 농심을 선택한 이유는 한국을 잘 나타내는 농심 라면의 맛과 브랜드 때문이다.</t>
        </is>
      </c>
      <c r="E78808" t="inlineStr">
        <is>
          <t>농심</t>
        </is>
      </c>
      <c r="F78808" t="inlineStr">
        <is>
          <t>OGG_FOOD</t>
        </is>
      </c>
    </row>
    <row r="78809">
      <c r="E78809" t="inlineStr">
        <is>
          <t>한국</t>
        </is>
      </c>
      <c r="F78809" t="inlineStr">
        <is>
          <t>LCP_COUNTRY</t>
        </is>
      </c>
    </row>
    <row r="78810">
      <c r="E78810" t="inlineStr">
        <is>
          <t>농심</t>
        </is>
      </c>
      <c r="F78810" t="inlineStr">
        <is>
          <t>OGG_FOOD</t>
        </is>
      </c>
    </row>
    <row r="78811">
      <c r="E78811" t="inlineStr">
        <is>
          <t>라면</t>
        </is>
      </c>
      <c r="F78811" t="inlineStr">
        <is>
          <t>CV_FOOD</t>
        </is>
      </c>
    </row>
    <row r="78813">
      <c r="B78813" t="inlineStr">
        <is>
          <t>NXNE2102008030.json</t>
        </is>
      </c>
      <c r="C78813" t="inlineStr">
        <is>
          <t>NWRW1800000053.81.9.1</t>
        </is>
      </c>
      <c r="D78813" t="inlineStr">
        <is>
          <t>농심 관계자는 “국내 항공기의 기내식은 우리나라의 식문화와 맛을 앞장서 알리는 위치에 있기 때문에, 국내 1등 라면인 신라면을 비롯해 다양한 농심 제품을 서비스하는 것”이라고 말했다.</t>
        </is>
      </c>
      <c r="E78813" t="inlineStr">
        <is>
          <t>농심</t>
        </is>
      </c>
      <c r="F78813" t="inlineStr">
        <is>
          <t>OGG_FOOD</t>
        </is>
      </c>
    </row>
    <row r="78814">
      <c r="E78814" t="inlineStr">
        <is>
          <t>항공기</t>
        </is>
      </c>
      <c r="F78814" t="inlineStr">
        <is>
          <t>AF_TRANSPORT</t>
        </is>
      </c>
    </row>
    <row r="78815">
      <c r="E78815" t="inlineStr">
        <is>
          <t>1등</t>
        </is>
      </c>
      <c r="F78815" t="inlineStr">
        <is>
          <t>QT_ORDER</t>
        </is>
      </c>
    </row>
    <row r="78816">
      <c r="E78816" t="inlineStr">
        <is>
          <t>라면</t>
        </is>
      </c>
      <c r="F78816" t="inlineStr">
        <is>
          <t>CV_FOOD</t>
        </is>
      </c>
    </row>
    <row r="78817">
      <c r="E78817" t="inlineStr">
        <is>
          <t>신라면</t>
        </is>
      </c>
      <c r="F78817" t="inlineStr">
        <is>
          <t>CV_FOOD</t>
        </is>
      </c>
    </row>
    <row r="78818">
      <c r="E78818" t="inlineStr">
        <is>
          <t>농심</t>
        </is>
      </c>
      <c r="F78818" t="inlineStr">
        <is>
          <t>OGG_FOOD</t>
        </is>
      </c>
    </row>
    <row r="78820">
      <c r="B78820" t="inlineStr">
        <is>
          <t>NXNE2102008030.json</t>
        </is>
      </c>
      <c r="C78820" t="inlineStr">
        <is>
          <t>NWRW1800000053.81.12.1</t>
        </is>
      </c>
      <c r="D78820" t="inlineStr">
        <is>
          <t>농심 신라면을 기내식으로 제공하는 외국 항공사도 올해 처음 20곳을 넘겼다.</t>
        </is>
      </c>
      <c r="E78820" t="inlineStr">
        <is>
          <t>농심</t>
        </is>
      </c>
      <c r="F78820" t="inlineStr">
        <is>
          <t>OGG_FOOD</t>
        </is>
      </c>
    </row>
    <row r="78821">
      <c r="E78821" t="inlineStr">
        <is>
          <t>신라면</t>
        </is>
      </c>
      <c r="F78821" t="inlineStr">
        <is>
          <t>CV_FOOD</t>
        </is>
      </c>
    </row>
    <row r="78822">
      <c r="E78822" t="inlineStr">
        <is>
          <t>올해</t>
        </is>
      </c>
      <c r="F78822" t="inlineStr">
        <is>
          <t>DT_YEAR</t>
        </is>
      </c>
    </row>
    <row r="78823">
      <c r="E78823" t="inlineStr">
        <is>
          <t>20곳</t>
        </is>
      </c>
      <c r="F78823" t="inlineStr">
        <is>
          <t>QT_COUNT</t>
        </is>
      </c>
    </row>
    <row r="78825">
      <c r="B78825" t="inlineStr">
        <is>
          <t>NXNE2102008030.json</t>
        </is>
      </c>
      <c r="C78825" t="inlineStr">
        <is>
          <t>NWRW1800000053.81.12.2</t>
        </is>
      </c>
      <c r="D78825" t="inlineStr">
        <is>
          <t>농심은 올여름 멕시코 국적기 ‘아에로 멕시코’에 신라면을 공급하면서, 처음으로 남미 항공사와 파트너십을 구축했다.</t>
        </is>
      </c>
      <c r="E78825" t="inlineStr">
        <is>
          <t>농심</t>
        </is>
      </c>
      <c r="F78825" t="inlineStr">
        <is>
          <t>OGG_FOOD</t>
        </is>
      </c>
    </row>
    <row r="78826">
      <c r="E78826" t="inlineStr">
        <is>
          <t>올여름</t>
        </is>
      </c>
      <c r="F78826" t="inlineStr">
        <is>
          <t>DT_SEASON</t>
        </is>
      </c>
    </row>
    <row r="78827">
      <c r="E78827" t="inlineStr">
        <is>
          <t>멕시코</t>
        </is>
      </c>
      <c r="F78827" t="inlineStr">
        <is>
          <t>LCP_COUNTRY</t>
        </is>
      </c>
    </row>
    <row r="78828">
      <c r="E78828" t="inlineStr">
        <is>
          <t>멕시코</t>
        </is>
      </c>
      <c r="F78828" t="inlineStr">
        <is>
          <t>LCP_COUNTRY</t>
        </is>
      </c>
    </row>
    <row r="78829">
      <c r="E78829" t="inlineStr">
        <is>
          <t>신라면</t>
        </is>
      </c>
      <c r="F78829" t="inlineStr">
        <is>
          <t>CV_FOOD</t>
        </is>
      </c>
    </row>
    <row r="78830">
      <c r="E78830" t="inlineStr">
        <is>
          <t>남미</t>
        </is>
      </c>
      <c r="F78830" t="inlineStr">
        <is>
          <t>LCG_CONTINENT</t>
        </is>
      </c>
    </row>
    <row r="78832">
      <c r="B78832" t="inlineStr">
        <is>
          <t>NXNE2102008030.json</t>
        </is>
      </c>
      <c r="C78832" t="inlineStr">
        <is>
          <t>NWRW1800000053.81.12.4</t>
        </is>
      </c>
      <c r="D78832" t="inlineStr">
        <is>
          <t>농심 관계자는 “한국의 식품이 주요 외국 항공사의 기내식 메뉴로 퍼져나가는 것은 의미 있는 일”이라고 말했다.</t>
        </is>
      </c>
      <c r="E78832" t="inlineStr">
        <is>
          <t>농심</t>
        </is>
      </c>
      <c r="F78832" t="inlineStr">
        <is>
          <t>OGG_FOOD</t>
        </is>
      </c>
    </row>
    <row r="78833">
      <c r="E78833" t="inlineStr">
        <is>
          <t>한국</t>
        </is>
      </c>
      <c r="F78833" t="inlineStr">
        <is>
          <t>LCP_COUNTRY</t>
        </is>
      </c>
    </row>
    <row r="78835">
      <c r="B78835" t="inlineStr">
        <is>
          <t>NXNE2102008030.json</t>
        </is>
      </c>
      <c r="C78835" t="inlineStr">
        <is>
          <t>NWRW1800000053.81.14.1</t>
        </is>
      </c>
      <c r="D78835" t="inlineStr">
        <is>
          <t>유나이티드 항공 기내식 바이어는 “외국 항공사 기내식은 전 세계인이 먹어도 만족할 만한 보편적인 맛과 대중성을 고루 갖춰야만 꾸준히 사랑받을 수 있다 ”며 “그런 점에서 농심 신라면은 인종과 국적에 관계없이 세계인들의 입맛을 사로잡고 있다”고 말했다.</t>
        </is>
      </c>
      <c r="E78835" t="inlineStr">
        <is>
          <t>유나이티드 항공</t>
        </is>
      </c>
      <c r="F78835" t="inlineStr">
        <is>
          <t>OGG_ECONOMY</t>
        </is>
      </c>
    </row>
    <row r="78836">
      <c r="E78836" t="inlineStr">
        <is>
          <t>농심</t>
        </is>
      </c>
      <c r="F78836" t="inlineStr">
        <is>
          <t>OGG_FOOD</t>
        </is>
      </c>
    </row>
    <row r="78837">
      <c r="E78837" t="inlineStr">
        <is>
          <t>신라면</t>
        </is>
      </c>
      <c r="F78837" t="inlineStr">
        <is>
          <t>CV_FOOD</t>
        </is>
      </c>
    </row>
    <row r="78839">
      <c r="B78839" t="inlineStr">
        <is>
          <t>NXNE2102008030.json</t>
        </is>
      </c>
      <c r="C78839" t="inlineStr">
        <is>
          <t>NWRW1800000022.462.1.1</t>
        </is>
      </c>
      <c r="D78839" t="inlineStr">
        <is>
          <t>예산·부수법안 '동시 전투' 치러야;'절대과반' 與, 예결위·본회의 '두번 단독처리' 가능할까_"뜻대로 안되네"… 한나라의 고민거리</t>
        </is>
      </c>
      <c r="E78839" t="inlineStr">
        <is>
          <t>與</t>
        </is>
      </c>
      <c r="F78839" t="inlineStr">
        <is>
          <t>OGG_POLITICS</t>
        </is>
      </c>
    </row>
    <row r="78840">
      <c r="E78840" t="inlineStr">
        <is>
          <t>두번</t>
        </is>
      </c>
      <c r="F78840" t="inlineStr">
        <is>
          <t>QT_COUNT</t>
        </is>
      </c>
    </row>
    <row r="78841">
      <c r="E78841" t="inlineStr">
        <is>
          <t>한나라</t>
        </is>
      </c>
      <c r="F78841" t="inlineStr">
        <is>
          <t>OGG_POLITICS</t>
        </is>
      </c>
    </row>
    <row r="78843">
      <c r="B78843" t="inlineStr">
        <is>
          <t>NXNE2102008030.json</t>
        </is>
      </c>
      <c r="C78843" t="inlineStr">
        <is>
          <t>NWRW1800000022.462.3.1</t>
        </is>
      </c>
      <c r="D78843" t="inlineStr">
        <is>
          <t>이 때문에 한나라당 지도부는 28일 "예산부수법안 중 특히 세입 관련 법안은 무엇보다 빨리 통과돼야 한다"며 "해당 법안들이 대부분 법사위에 계류돼 있는데, 빨리 처리할 수 있도록 의원들을 독려하고 있다"고 했다.</t>
        </is>
      </c>
      <c r="E78843" t="inlineStr">
        <is>
          <t>한나라당</t>
        </is>
      </c>
      <c r="F78843" t="inlineStr">
        <is>
          <t>OGG_POLITICS</t>
        </is>
      </c>
    </row>
    <row r="78844">
      <c r="E78844" t="inlineStr">
        <is>
          <t>28일</t>
        </is>
      </c>
      <c r="F78844" t="inlineStr">
        <is>
          <t>DT_DAY</t>
        </is>
      </c>
    </row>
    <row r="78845">
      <c r="E78845" t="inlineStr">
        <is>
          <t>법사위</t>
        </is>
      </c>
      <c r="F78845" t="inlineStr">
        <is>
          <t>OGG_POLITICS</t>
        </is>
      </c>
    </row>
    <row r="78846">
      <c r="E78846" t="inlineStr">
        <is>
          <t>의원</t>
        </is>
      </c>
      <c r="F78846" t="inlineStr">
        <is>
          <t>CV_POSITION</t>
        </is>
      </c>
    </row>
    <row r="78848">
      <c r="B78848" t="inlineStr">
        <is>
          <t>NXNE2102008030.json</t>
        </is>
      </c>
      <c r="C78848" t="inlineStr">
        <is>
          <t>NWRW1800000022.462.3.2</t>
        </is>
      </c>
      <c r="D78848" t="inlineStr">
        <is>
          <t>당내에서는 "본회의장에서 예산안 전쟁을 치르기에 앞서, 법사위에서 부수법안 전투를 벌여야 하는 것 아니냐"는 걱정이 나오고 있다.</t>
        </is>
      </c>
      <c r="E78848" t="inlineStr">
        <is>
          <t>법사위</t>
        </is>
      </c>
      <c r="F78848" t="inlineStr">
        <is>
          <t>OGG_POLITICS</t>
        </is>
      </c>
    </row>
    <row r="78850">
      <c r="B78850" t="inlineStr">
        <is>
          <t>NXNE2102008030.json</t>
        </is>
      </c>
      <c r="C78850" t="inlineStr">
        <is>
          <t>NWRW1800000022.462.3.3</t>
        </is>
      </c>
      <c r="D78850" t="inlineStr">
        <is>
          <t>법사위 위원장이 야당 소속이기 때문이다.</t>
        </is>
      </c>
      <c r="E78850" t="inlineStr">
        <is>
          <t>법사위</t>
        </is>
      </c>
      <c r="F78850" t="inlineStr">
        <is>
          <t>OGG_POLITICS</t>
        </is>
      </c>
    </row>
    <row r="78851">
      <c r="E78851" t="inlineStr">
        <is>
          <t>위원장</t>
        </is>
      </c>
      <c r="F78851" t="inlineStr">
        <is>
          <t>CV_POSITION</t>
        </is>
      </c>
    </row>
    <row r="78853">
      <c r="B78853" t="inlineStr">
        <is>
          <t>NXNE2102008030.json</t>
        </is>
      </c>
      <c r="C78853" t="inlineStr">
        <is>
          <t>NWRW1800000022.462.5.1</t>
        </is>
      </c>
      <c r="D78853" t="inlineStr">
        <is>
          <t>한나라당은 이날도 "국세·지방세조정법 등 각 상임위에서 넘어온 예산부수법안을 법사위에 상정해달라"고 요구했으나, 민주당측은 "예산안과 부수법안은 연계해서 처리해야 한다"며 반대했다.</t>
        </is>
      </c>
      <c r="E78853" t="inlineStr">
        <is>
          <t>한나라당</t>
        </is>
      </c>
      <c r="F78853" t="inlineStr">
        <is>
          <t>OGG_POLITICS</t>
        </is>
      </c>
    </row>
    <row r="78854">
      <c r="E78854" t="inlineStr">
        <is>
          <t>이날</t>
        </is>
      </c>
      <c r="F78854" t="inlineStr">
        <is>
          <t>DT_DAY</t>
        </is>
      </c>
    </row>
    <row r="78855">
      <c r="E78855" t="inlineStr">
        <is>
          <t>국세·지방세조정법</t>
        </is>
      </c>
      <c r="F78855" t="inlineStr">
        <is>
          <t>CV_LAW</t>
        </is>
      </c>
    </row>
    <row r="78856">
      <c r="E78856" t="inlineStr">
        <is>
          <t>상임위</t>
        </is>
      </c>
      <c r="F78856" t="inlineStr">
        <is>
          <t>OGG_POLITICS</t>
        </is>
      </c>
    </row>
    <row r="78857">
      <c r="E78857" t="inlineStr">
        <is>
          <t>법사위</t>
        </is>
      </c>
      <c r="F78857" t="inlineStr">
        <is>
          <t>OGG_POLITICS</t>
        </is>
      </c>
    </row>
    <row r="78858">
      <c r="E78858" t="inlineStr">
        <is>
          <t>민주당</t>
        </is>
      </c>
      <c r="F78858" t="inlineStr">
        <is>
          <t>OGG_POLITICS</t>
        </is>
      </c>
    </row>
    <row r="78860">
      <c r="B78860" t="inlineStr">
        <is>
          <t>NXNE2102008030.json</t>
        </is>
      </c>
      <c r="C78860" t="inlineStr">
        <is>
          <t>NWRW1800000024.382.4.7</t>
        </is>
      </c>
      <c r="D78860" t="inlineStr">
        <is>
          <t>하지만 아이비(IB)스포츠로 적을 옮기고 브라이언 오서 코치를 새로운 지도자로 맞으면서 달라졌다.</t>
        </is>
      </c>
      <c r="E78860" t="inlineStr">
        <is>
          <t>아이비(IB)스포츠</t>
        </is>
      </c>
      <c r="F78860" t="inlineStr">
        <is>
          <t>OGG_SPORTS</t>
        </is>
      </c>
    </row>
    <row r="78861">
      <c r="E78861" t="inlineStr">
        <is>
          <t>브라이언 오서</t>
        </is>
      </c>
      <c r="F78861" t="inlineStr">
        <is>
          <t>PS_NAME</t>
        </is>
      </c>
    </row>
    <row r="78862">
      <c r="E78862" t="inlineStr">
        <is>
          <t>코치</t>
        </is>
      </c>
      <c r="F78862" t="inlineStr">
        <is>
          <t>CV_OCCUPATION</t>
        </is>
      </c>
    </row>
    <row r="78864">
      <c r="B78864" t="inlineStr">
        <is>
          <t>NXNE2102008030.json</t>
        </is>
      </c>
      <c r="C78864" t="inlineStr">
        <is>
          <t>NWRW1800000046.166.5.3</t>
        </is>
      </c>
      <c r="D78864" t="inlineStr">
        <is>
          <t>경찰은 BMW 차량이 직진 차로에서 좌회전을 하려다가 사고를 낸 것으로 보고 교통사고처리특례법 위반 혐의로 운전자 곽씨를 불구속 입건했다고 10일 밝혔다.</t>
        </is>
      </c>
      <c r="E78864" t="inlineStr">
        <is>
          <t>경찰</t>
        </is>
      </c>
      <c r="F78864" t="inlineStr">
        <is>
          <t>OGG_POLITICS</t>
        </is>
      </c>
    </row>
    <row r="78865">
      <c r="E78865" t="inlineStr">
        <is>
          <t>BMW</t>
        </is>
      </c>
      <c r="F78865" t="inlineStr">
        <is>
          <t>AF_TRANSPORT</t>
        </is>
      </c>
    </row>
    <row r="78866">
      <c r="E78866" t="inlineStr">
        <is>
          <t>교통사고처리특례법</t>
        </is>
      </c>
      <c r="F78866" t="inlineStr">
        <is>
          <t>CV_LAW</t>
        </is>
      </c>
    </row>
    <row r="78867">
      <c r="E78867" t="inlineStr">
        <is>
          <t>곽</t>
        </is>
      </c>
      <c r="F78867" t="inlineStr">
        <is>
          <t>PS_NAME</t>
        </is>
      </c>
    </row>
    <row r="78868">
      <c r="E78868" t="inlineStr">
        <is>
          <t>10일</t>
        </is>
      </c>
      <c r="F78868" t="inlineStr">
        <is>
          <t>DT_DAY</t>
        </is>
      </c>
    </row>
    <row r="78870">
      <c r="B78870" t="inlineStr">
        <is>
          <t>NXNE2102008030.json</t>
        </is>
      </c>
      <c r="C78870" t="inlineStr">
        <is>
          <t>NWRW1800000046.309.5.1</t>
        </is>
      </c>
      <c r="D78870" t="inlineStr">
        <is>
          <t>조선일보는 대외경제정책연구원에 의뢰해 북한이 중국과 베트남 방식에 따라 체제 전환에 나섰을 경우 북한의 향후 10년과 20년 후 경제 상황에 대해 분석·예측했다.</t>
        </is>
      </c>
      <c r="E78870" t="inlineStr">
        <is>
          <t>조선일보</t>
        </is>
      </c>
      <c r="F78870" t="inlineStr">
        <is>
          <t>OGG_MEDIA</t>
        </is>
      </c>
    </row>
    <row r="78871">
      <c r="E78871" t="inlineStr">
        <is>
          <t>대외경제정책연구원</t>
        </is>
      </c>
      <c r="F78871" t="inlineStr">
        <is>
          <t>OGG_POLITICS</t>
        </is>
      </c>
    </row>
    <row r="78872">
      <c r="E78872" t="inlineStr">
        <is>
          <t>북한</t>
        </is>
      </c>
      <c r="F78872" t="inlineStr">
        <is>
          <t>LCP_COUNTRY</t>
        </is>
      </c>
    </row>
    <row r="78873">
      <c r="E78873" t="inlineStr">
        <is>
          <t>중국</t>
        </is>
      </c>
      <c r="F78873" t="inlineStr">
        <is>
          <t>LCP_COUNTRY</t>
        </is>
      </c>
    </row>
    <row r="78874">
      <c r="E78874" t="inlineStr">
        <is>
          <t>베트남</t>
        </is>
      </c>
      <c r="F78874" t="inlineStr">
        <is>
          <t>LCP_COUNTRY</t>
        </is>
      </c>
    </row>
    <row r="78875">
      <c r="E78875" t="inlineStr">
        <is>
          <t>북한</t>
        </is>
      </c>
      <c r="F78875" t="inlineStr">
        <is>
          <t>LCP_COUNTRY</t>
        </is>
      </c>
    </row>
    <row r="78876">
      <c r="E78876" t="inlineStr">
        <is>
          <t>10년</t>
        </is>
      </c>
      <c r="F78876" t="inlineStr">
        <is>
          <t>DT_DURATION</t>
        </is>
      </c>
    </row>
    <row r="78877">
      <c r="E78877" t="inlineStr">
        <is>
          <t>20년 후</t>
        </is>
      </c>
      <c r="F78877" t="inlineStr">
        <is>
          <t>DT_OTHERS</t>
        </is>
      </c>
    </row>
    <row r="78879">
      <c r="B78879" t="inlineStr">
        <is>
          <t>NXNE2102008030.json</t>
        </is>
      </c>
      <c r="C78879" t="inlineStr">
        <is>
          <t>NWRW1800000046.309.5.2</t>
        </is>
      </c>
      <c r="D78879" t="inlineStr">
        <is>
          <t>먼저 북한이 중국식 개혁개방을 추진할 경우 10년 후인 2024년에는 경제 규모가 2013년의 2.4배(751억달러)로 높아지고, 20년 후인 2034년에는 7.4배(2274억달러)로 급증할 것으로 예상된다.</t>
        </is>
      </c>
      <c r="E78879" t="inlineStr">
        <is>
          <t>북한</t>
        </is>
      </c>
      <c r="F78879" t="inlineStr">
        <is>
          <t>OGG_POLITICS</t>
        </is>
      </c>
    </row>
    <row r="78880">
      <c r="E78880" t="inlineStr">
        <is>
          <t>10년</t>
        </is>
      </c>
      <c r="F78880" t="inlineStr">
        <is>
          <t>DT_DURATION</t>
        </is>
      </c>
    </row>
    <row r="78881">
      <c r="E78881" t="inlineStr">
        <is>
          <t>2024년</t>
        </is>
      </c>
      <c r="F78881" t="inlineStr">
        <is>
          <t>DT_YEAR</t>
        </is>
      </c>
    </row>
    <row r="78882">
      <c r="E78882" t="inlineStr">
        <is>
          <t>2013년</t>
        </is>
      </c>
      <c r="F78882" t="inlineStr">
        <is>
          <t>DT_YEAR</t>
        </is>
      </c>
    </row>
    <row r="78883">
      <c r="E78883" t="inlineStr">
        <is>
          <t>2.4배</t>
        </is>
      </c>
      <c r="F78883" t="inlineStr">
        <is>
          <t>QT_PERCENTAGE</t>
        </is>
      </c>
    </row>
    <row r="78884">
      <c r="E78884" t="inlineStr">
        <is>
          <t>751억달러</t>
        </is>
      </c>
      <c r="F78884" t="inlineStr">
        <is>
          <t>QT_PRICE</t>
        </is>
      </c>
    </row>
    <row r="78885">
      <c r="E78885" t="inlineStr">
        <is>
          <t>20년 후</t>
        </is>
      </c>
      <c r="F78885" t="inlineStr">
        <is>
          <t>DT_OTHERS</t>
        </is>
      </c>
    </row>
    <row r="78886">
      <c r="E78886" t="inlineStr">
        <is>
          <t>2034년</t>
        </is>
      </c>
      <c r="F78886" t="inlineStr">
        <is>
          <t>DT_YEAR</t>
        </is>
      </c>
    </row>
    <row r="78887">
      <c r="E78887" t="inlineStr">
        <is>
          <t>7.4배</t>
        </is>
      </c>
      <c r="F78887" t="inlineStr">
        <is>
          <t>QT_PERCENTAGE</t>
        </is>
      </c>
    </row>
    <row r="78888">
      <c r="E78888" t="inlineStr">
        <is>
          <t>2274억달러</t>
        </is>
      </c>
      <c r="F78888" t="inlineStr">
        <is>
          <t>QT_PRICE</t>
        </is>
      </c>
    </row>
    <row r="78890">
      <c r="B78890" t="inlineStr">
        <is>
          <t>NXNE2102008030.json</t>
        </is>
      </c>
      <c r="C78890" t="inlineStr">
        <is>
          <t>NWRW1800000046.309.5.3</t>
        </is>
      </c>
      <c r="D78890" t="inlineStr">
        <is>
          <t>중국은 1870년대 말부터 중앙 정치 체제(주석 중심 집단지도체제)는 그대로 유지하면서 경제특구를 중심으로 외자 유치와 시장경제 체제를 도입하는 체제 전환을 추진했다.</t>
        </is>
      </c>
      <c r="E78890" t="inlineStr">
        <is>
          <t>중국</t>
        </is>
      </c>
      <c r="F78890" t="inlineStr">
        <is>
          <t>OGG_POLITICS</t>
        </is>
      </c>
    </row>
    <row r="78891">
      <c r="E78891" t="inlineStr">
        <is>
          <t>1870년대 말부터</t>
        </is>
      </c>
      <c r="F78891" t="inlineStr">
        <is>
          <t>DT_OTHERS</t>
        </is>
      </c>
    </row>
    <row r="78892">
      <c r="E78892" t="inlineStr">
        <is>
          <t>주석</t>
        </is>
      </c>
      <c r="F78892" t="inlineStr">
        <is>
          <t>CV_POSITION</t>
        </is>
      </c>
    </row>
    <row r="78893">
      <c r="E78893" t="inlineStr">
        <is>
          <t>집단지도체제</t>
        </is>
      </c>
      <c r="F78893" t="inlineStr">
        <is>
          <t>CV_POLICY</t>
        </is>
      </c>
    </row>
    <row r="78895">
      <c r="B78895" t="inlineStr">
        <is>
          <t>NXNE2102008030.json</t>
        </is>
      </c>
      <c r="C78895" t="inlineStr">
        <is>
          <t>NWRW1800000046.309.5.4</t>
        </is>
      </c>
      <c r="D78895" t="inlineStr">
        <is>
          <t>현재 북한이 시도하려는 경제특구·개발구 중심의 개혁개방 정책과 유사한 점이 많다.</t>
        </is>
      </c>
      <c r="E78895" t="inlineStr">
        <is>
          <t>북한</t>
        </is>
      </c>
      <c r="F78895" t="inlineStr">
        <is>
          <t>OGG_POLITICS</t>
        </is>
      </c>
    </row>
    <row r="78897">
      <c r="B78897" t="inlineStr">
        <is>
          <t>NXNE2102008030.json</t>
        </is>
      </c>
      <c r="C78897" t="inlineStr">
        <is>
          <t>NWRW1800000046.309.6.1</t>
        </is>
      </c>
      <c r="D78897" t="inlineStr">
        <is>
          <t>북한이 베트남식 체제 전환을 하더라도 비슷한 경제적 도약을 하게 될 것으로 예상된다.</t>
        </is>
      </c>
      <c r="E78897" t="inlineStr">
        <is>
          <t>북한</t>
        </is>
      </c>
      <c r="F78897" t="inlineStr">
        <is>
          <t>OGG_POLITICS</t>
        </is>
      </c>
    </row>
    <row r="78899">
      <c r="B78899" t="inlineStr">
        <is>
          <t>NXNE2102008030.json</t>
        </is>
      </c>
      <c r="C78899" t="inlineStr">
        <is>
          <t>NWRW1800000046.309.6.2</t>
        </is>
      </c>
      <c r="D78899" t="inlineStr">
        <is>
          <t>베트남은 1986년 '도이모이(쇄신이라는 의미의 개혁·개방 정책)'를 추진하면서 집단농장을 개인농으로 전환하고 외국 자본을 대규모로 유치했다.</t>
        </is>
      </c>
      <c r="E78899" t="inlineStr">
        <is>
          <t>베트남</t>
        </is>
      </c>
      <c r="F78899" t="inlineStr">
        <is>
          <t>OGG_POLITICS</t>
        </is>
      </c>
    </row>
    <row r="78900">
      <c r="E78900" t="inlineStr">
        <is>
          <t>1986년</t>
        </is>
      </c>
      <c r="F78900" t="inlineStr">
        <is>
          <t>DT_YEAR</t>
        </is>
      </c>
    </row>
    <row r="78902">
      <c r="B78902" t="inlineStr">
        <is>
          <t>NXNE2102008030.json</t>
        </is>
      </c>
      <c r="C78902" t="inlineStr">
        <is>
          <t>NWRW1800000046.309.6.4</t>
        </is>
      </c>
      <c r="D78902" t="inlineStr">
        <is>
          <t>대외경제정책연구원은 북한이 베트남식으로 개혁·개방을 할 경우 GDP가 2024년 660억달러, 2034년 1217억달러로 늘어날 것으로 예상했다.</t>
        </is>
      </c>
      <c r="E78902" t="inlineStr">
        <is>
          <t>대외경제정책연구원</t>
        </is>
      </c>
      <c r="F78902" t="inlineStr">
        <is>
          <t>OGG_POLITICS</t>
        </is>
      </c>
    </row>
    <row r="78903">
      <c r="E78903" t="inlineStr">
        <is>
          <t>북한</t>
        </is>
      </c>
      <c r="F78903" t="inlineStr">
        <is>
          <t>LCP_COUNTRY</t>
        </is>
      </c>
    </row>
    <row r="78904">
      <c r="E78904" t="inlineStr">
        <is>
          <t>2024년</t>
        </is>
      </c>
      <c r="F78904" t="inlineStr">
        <is>
          <t>DT_YEAR</t>
        </is>
      </c>
    </row>
    <row r="78905">
      <c r="E78905" t="inlineStr">
        <is>
          <t>660억달러</t>
        </is>
      </c>
      <c r="F78905" t="inlineStr">
        <is>
          <t>QT_PRICE</t>
        </is>
      </c>
    </row>
    <row r="78906">
      <c r="E78906" t="inlineStr">
        <is>
          <t>2034년</t>
        </is>
      </c>
      <c r="F78906" t="inlineStr">
        <is>
          <t>DT_YEAR</t>
        </is>
      </c>
    </row>
    <row r="78907">
      <c r="E78907" t="inlineStr">
        <is>
          <t>1217억달러</t>
        </is>
      </c>
      <c r="F78907" t="inlineStr">
        <is>
          <t>QT_PRICE</t>
        </is>
      </c>
    </row>
    <row r="78909">
      <c r="B78909" t="inlineStr">
        <is>
          <t>NXNE2102008030.json</t>
        </is>
      </c>
      <c r="C78909" t="inlineStr">
        <is>
          <t>NWRW1800000046.309.8.1</t>
        </is>
      </c>
      <c r="D78909" t="inlineStr">
        <is>
          <t>◇남북 통합 안 돼도 7% 독자 성장</t>
        </is>
      </c>
      <c r="E78909" t="inlineStr">
        <is>
          <t>남북</t>
        </is>
      </c>
      <c r="F78909" t="inlineStr">
        <is>
          <t>OGG_POLITICS</t>
        </is>
      </c>
    </row>
    <row r="78910">
      <c r="E78910" t="inlineStr">
        <is>
          <t>7%</t>
        </is>
      </c>
      <c r="F78910" t="inlineStr">
        <is>
          <t>QT_PERCENTAGE</t>
        </is>
      </c>
    </row>
    <row r="78912">
      <c r="B78912" t="inlineStr">
        <is>
          <t>NXNE2102008030.json</t>
        </is>
      </c>
      <c r="C78912" t="inlineStr">
        <is>
          <t>NWRW1800000046.309.9.1</t>
        </is>
      </c>
      <c r="D78912" t="inlineStr">
        <is>
          <t>서울대 통일평화연구원 김병연 교수팀은 북한이 남한과 경제통합을 추진하지 않더라도 전면적인 체제 전환에만 나선다면 연간 7%대 성장이 가능하다고 분석했다.</t>
        </is>
      </c>
      <c r="E78912" t="inlineStr">
        <is>
          <t>서울대</t>
        </is>
      </c>
      <c r="F78912" t="inlineStr">
        <is>
          <t>OGG_EDUCATION</t>
        </is>
      </c>
    </row>
    <row r="78913">
      <c r="E78913" t="inlineStr">
        <is>
          <t>김병연</t>
        </is>
      </c>
      <c r="F78913" t="inlineStr">
        <is>
          <t>PS_NAME</t>
        </is>
      </c>
    </row>
    <row r="78914">
      <c r="E78914" t="inlineStr">
        <is>
          <t>교수</t>
        </is>
      </c>
      <c r="F78914" t="inlineStr">
        <is>
          <t>CV_OCCUPATION</t>
        </is>
      </c>
    </row>
    <row r="78915">
      <c r="E78915" t="inlineStr">
        <is>
          <t>북한</t>
        </is>
      </c>
      <c r="F78915" t="inlineStr">
        <is>
          <t>LCP_COUNTRY</t>
        </is>
      </c>
    </row>
    <row r="78916">
      <c r="E78916" t="inlineStr">
        <is>
          <t>남한</t>
        </is>
      </c>
      <c r="F78916" t="inlineStr">
        <is>
          <t>LCP_COUNTRY</t>
        </is>
      </c>
    </row>
    <row r="78917">
      <c r="E78917" t="inlineStr">
        <is>
          <t>연간</t>
        </is>
      </c>
      <c r="F78917" t="inlineStr">
        <is>
          <t>DT_DURATION</t>
        </is>
      </c>
    </row>
    <row r="78918">
      <c r="E78918" t="inlineStr">
        <is>
          <t>7%대</t>
        </is>
      </c>
      <c r="F78918" t="inlineStr">
        <is>
          <t>QT_PERCENTAGE</t>
        </is>
      </c>
    </row>
    <row r="78920">
      <c r="B78920" t="inlineStr">
        <is>
          <t>NXNE2102008030.json</t>
        </is>
      </c>
      <c r="C78920" t="inlineStr">
        <is>
          <t>NWRW1800000046.378.2.2</t>
        </is>
      </c>
      <c r="D78920" t="inlineStr">
        <is>
          <t>정부 고위 당국자들도 "오늘 오전 국무회의 때까지도 인사 조짐을 전혀 눈치채지 못했다"고 했다.</t>
        </is>
      </c>
      <c r="E78920" t="inlineStr">
        <is>
          <t>정부</t>
        </is>
      </c>
      <c r="F78920" t="inlineStr">
        <is>
          <t>OGG_POLITICS</t>
        </is>
      </c>
    </row>
    <row r="78921">
      <c r="E78921" t="inlineStr">
        <is>
          <t>오늘</t>
        </is>
      </c>
      <c r="F78921" t="inlineStr">
        <is>
          <t>DT_DAY</t>
        </is>
      </c>
    </row>
    <row r="78922">
      <c r="E78922" t="inlineStr">
        <is>
          <t>오전</t>
        </is>
      </c>
      <c r="F78922" t="inlineStr">
        <is>
          <t>TI_DURATION</t>
        </is>
      </c>
    </row>
    <row r="78923">
      <c r="E78923" t="inlineStr">
        <is>
          <t>국무회의</t>
        </is>
      </c>
      <c r="F78923" t="inlineStr">
        <is>
          <t>OGG_POLITICS</t>
        </is>
      </c>
    </row>
    <row r="78925">
      <c r="B78925" t="inlineStr">
        <is>
          <t>NXNE2102008030.json</t>
        </is>
      </c>
      <c r="C78925" t="inlineStr">
        <is>
          <t>NWRW1800000046.378.3.2</t>
        </is>
      </c>
      <c r="D78925" t="inlineStr">
        <is>
          <t>청와대 관계자들은 "임기 후반에는 아무 생각 말고 국민을 위한 일에만 올인하자는 분위기"라고 전했다.</t>
        </is>
      </c>
      <c r="E78925" t="inlineStr">
        <is>
          <t>청와대</t>
        </is>
      </c>
      <c r="F78925" t="inlineStr">
        <is>
          <t>OGG_POLITICS</t>
        </is>
      </c>
    </row>
    <row r="78927">
      <c r="B78927" t="inlineStr">
        <is>
          <t>NXNE2102008030.json</t>
        </is>
      </c>
      <c r="C78927" t="inlineStr">
        <is>
          <t>NWRW1800000037.132.5.1</t>
        </is>
      </c>
      <c r="D78927" t="inlineStr">
        <is>
          <t>서양미술을 전공해 33년간 서울대 미대 교수로 재직했던 우성이 전통과 고미술에 대한 깊은 이해를 바탕으로 완성한 서화 작품을 감상하는 재미가 무엇보다 쏠쏠하다.</t>
        </is>
      </c>
      <c r="E78927" t="inlineStr">
        <is>
          <t>서양미술</t>
        </is>
      </c>
      <c r="F78927" t="inlineStr">
        <is>
          <t>CV_ART</t>
        </is>
      </c>
    </row>
    <row r="78928">
      <c r="E78928" t="inlineStr">
        <is>
          <t>33년간</t>
        </is>
      </c>
      <c r="F78928" t="inlineStr">
        <is>
          <t>DT_DURATION</t>
        </is>
      </c>
    </row>
    <row r="78929">
      <c r="E78929" t="inlineStr">
        <is>
          <t>서울대</t>
        </is>
      </c>
      <c r="F78929" t="inlineStr">
        <is>
          <t>OGG_EDUCATION</t>
        </is>
      </c>
    </row>
    <row r="78930">
      <c r="E78930" t="inlineStr">
        <is>
          <t>교수</t>
        </is>
      </c>
      <c r="F78930" t="inlineStr">
        <is>
          <t>CV_OCCUPATION</t>
        </is>
      </c>
    </row>
    <row r="78931">
      <c r="E78931" t="inlineStr">
        <is>
          <t>우성</t>
        </is>
      </c>
      <c r="F78931" t="inlineStr">
        <is>
          <t>PS_NAME</t>
        </is>
      </c>
    </row>
    <row r="78933">
      <c r="B78933" t="inlineStr">
        <is>
          <t>NXNE2102008030.json</t>
        </is>
      </c>
      <c r="C78933" t="inlineStr">
        <is>
          <t>NWRW1800000022.163.2.2</t>
        </is>
      </c>
      <c r="D78933" t="inlineStr">
        <is>
          <t>하드디스크 안에는 탈북자들의 신상 등에 관한 영사부의 보안 자료가 들어 있었던 것으로 알려졌다.</t>
        </is>
      </c>
      <c r="E78933" t="inlineStr">
        <is>
          <t>하드디스크</t>
        </is>
      </c>
      <c r="F78933" t="inlineStr">
        <is>
          <t>TMI_HW</t>
        </is>
      </c>
    </row>
    <row r="78934">
      <c r="E78934" t="inlineStr">
        <is>
          <t>영사부</t>
        </is>
      </c>
      <c r="F78934" t="inlineStr">
        <is>
          <t>OGG_POLITICS</t>
        </is>
      </c>
    </row>
    <row r="78936">
      <c r="B78936" t="inlineStr">
        <is>
          <t>NXNE2102008030.json</t>
        </is>
      </c>
      <c r="C78936" t="inlineStr">
        <is>
          <t>NWRW1800000022.163.3.2</t>
        </is>
      </c>
      <c r="D78936" t="inlineStr">
        <is>
          <t>이 탈북자들은 수일 뒤 영사부측에 의해 다시 붙잡혔으며, 훔쳐간 하드디스크도 회수됐다고 이 관계자는 말했다.</t>
        </is>
      </c>
      <c r="E78936" t="inlineStr">
        <is>
          <t>영사부</t>
        </is>
      </c>
      <c r="F78936" t="inlineStr">
        <is>
          <t>OGG_POLITICS</t>
        </is>
      </c>
    </row>
    <row r="78937">
      <c r="E78937" t="inlineStr">
        <is>
          <t>하드디스크</t>
        </is>
      </c>
      <c r="F78937" t="inlineStr">
        <is>
          <t>TMI_HW</t>
        </is>
      </c>
    </row>
    <row r="78939">
      <c r="B78939" t="inlineStr">
        <is>
          <t>NXNE2102008030.json</t>
        </is>
      </c>
      <c r="C78939" t="inlineStr">
        <is>
          <t>NWRW1800000045.93.6.1</t>
        </is>
      </c>
      <c r="D78939" t="inlineStr">
        <is>
          <t>대한민국여행작가협동조합 이동미 이사장은 “부모님이 나이가 있는 편이라면 ‘남해 독일마을’과 ‘대구 근대(近代) 골목’을 추천한다”며 “이곳에 가면 뒤따라오시기만 하던 어른들이 앞서 걸으며 당시 생활상을 설명하는 모습을 볼 수 있을 것”이라고 답했습니다.</t>
        </is>
      </c>
      <c r="E78939" t="inlineStr">
        <is>
          <t>대한민국여행작가협동조합</t>
        </is>
      </c>
      <c r="F78939" t="inlineStr">
        <is>
          <t>OGG_OTHERS</t>
        </is>
      </c>
    </row>
    <row r="78940">
      <c r="E78940" t="inlineStr">
        <is>
          <t>이동미</t>
        </is>
      </c>
      <c r="F78940" t="inlineStr">
        <is>
          <t>PS_NAME</t>
        </is>
      </c>
    </row>
    <row r="78941">
      <c r="E78941" t="inlineStr">
        <is>
          <t>이사장</t>
        </is>
      </c>
      <c r="F78941" t="inlineStr">
        <is>
          <t>CV_POSITION</t>
        </is>
      </c>
    </row>
    <row r="78942">
      <c r="E78942" t="inlineStr">
        <is>
          <t>부모님</t>
        </is>
      </c>
      <c r="F78942" t="inlineStr">
        <is>
          <t>CV_RELATION</t>
        </is>
      </c>
    </row>
    <row r="78943">
      <c r="E78943" t="inlineStr">
        <is>
          <t>남해 독일마을</t>
        </is>
      </c>
      <c r="F78943" t="inlineStr">
        <is>
          <t>LC_OTHERS</t>
        </is>
      </c>
    </row>
    <row r="78944">
      <c r="E78944" t="inlineStr">
        <is>
          <t>대구 근대(近代) 골목</t>
        </is>
      </c>
      <c r="F78944" t="inlineStr">
        <is>
          <t>AF_ROAD</t>
        </is>
      </c>
    </row>
    <row r="78946">
      <c r="B78946" t="inlineStr">
        <is>
          <t>NXNE2102008030.json</t>
        </is>
      </c>
      <c r="C78946" t="inlineStr">
        <is>
          <t>NWRW1800000045.93.8.1</t>
        </is>
      </c>
      <c r="D78946" t="inlineStr">
        <is>
          <t>동아일보 조성하 여행전문기자는 국내는 전북 전주, 해외는 캐나다 앨버타 주 밴프를 꼽았습니다.</t>
        </is>
      </c>
      <c r="E78946" t="inlineStr">
        <is>
          <t>동아일보</t>
        </is>
      </c>
      <c r="F78946" t="inlineStr">
        <is>
          <t>OGG_MEDIA</t>
        </is>
      </c>
    </row>
    <row r="78947">
      <c r="E78947" t="inlineStr">
        <is>
          <t>조성하</t>
        </is>
      </c>
      <c r="F78947" t="inlineStr">
        <is>
          <t>PS_NAME</t>
        </is>
      </c>
    </row>
    <row r="78948">
      <c r="E78948" t="inlineStr">
        <is>
          <t>여행전문기자</t>
        </is>
      </c>
      <c r="F78948" t="inlineStr">
        <is>
          <t>CV_OCCUPATION</t>
        </is>
      </c>
    </row>
    <row r="78949">
      <c r="E78949" t="inlineStr">
        <is>
          <t>전북</t>
        </is>
      </c>
      <c r="F78949" t="inlineStr">
        <is>
          <t>LCP_PROVINCE</t>
        </is>
      </c>
    </row>
    <row r="78950">
      <c r="E78950" t="inlineStr">
        <is>
          <t>전주</t>
        </is>
      </c>
      <c r="F78950" t="inlineStr">
        <is>
          <t>LCP_CITY</t>
        </is>
      </c>
    </row>
    <row r="78951">
      <c r="E78951" t="inlineStr">
        <is>
          <t>캐나다</t>
        </is>
      </c>
      <c r="F78951" t="inlineStr">
        <is>
          <t>LCP_COUNTRY</t>
        </is>
      </c>
    </row>
    <row r="78952">
      <c r="E78952" t="inlineStr">
        <is>
          <t>앨버타 주</t>
        </is>
      </c>
      <c r="F78952" t="inlineStr">
        <is>
          <t>LCP_PROVINCE</t>
        </is>
      </c>
    </row>
    <row r="78953">
      <c r="E78953" t="inlineStr">
        <is>
          <t>밴프</t>
        </is>
      </c>
      <c r="F78953" t="inlineStr">
        <is>
          <t>LCP_CITY</t>
        </is>
      </c>
    </row>
    <row r="78955">
      <c r="B78955" t="inlineStr">
        <is>
          <t>NXNE2102008030.json</t>
        </is>
      </c>
      <c r="C78955" t="inlineStr">
        <is>
          <t>NWRW1800000045.93.10.1</t>
        </is>
      </c>
      <c r="D78955" t="inlineStr">
        <is>
          <t>한국여행작가협회 회장, 한국관광공사 ‘추천 가 볼 만한 곳’ 선정위원 등을 지낸 유연태 여행 작가는 일본을 추천했습니다.</t>
        </is>
      </c>
      <c r="E78955" t="inlineStr">
        <is>
          <t>한국여행작가협회</t>
        </is>
      </c>
      <c r="F78955" t="inlineStr">
        <is>
          <t>OGG_OTHERS</t>
        </is>
      </c>
    </row>
    <row r="78956">
      <c r="E78956" t="inlineStr">
        <is>
          <t>회장</t>
        </is>
      </c>
      <c r="F78956" t="inlineStr">
        <is>
          <t>CV_POSITION</t>
        </is>
      </c>
    </row>
    <row r="78957">
      <c r="E78957" t="inlineStr">
        <is>
          <t>한국관광공사</t>
        </is>
      </c>
      <c r="F78957" t="inlineStr">
        <is>
          <t>OGG_POLITICS</t>
        </is>
      </c>
    </row>
    <row r="78958">
      <c r="E78958" t="inlineStr">
        <is>
          <t>유연태</t>
        </is>
      </c>
      <c r="F78958" t="inlineStr">
        <is>
          <t>PS_NAME</t>
        </is>
      </c>
    </row>
    <row r="78959">
      <c r="E78959" t="inlineStr">
        <is>
          <t>여행 작가</t>
        </is>
      </c>
      <c r="F78959" t="inlineStr">
        <is>
          <t>CV_OCCUPATION</t>
        </is>
      </c>
    </row>
    <row r="78960">
      <c r="E78960" t="inlineStr">
        <is>
          <t>일본</t>
        </is>
      </c>
      <c r="F78960" t="inlineStr">
        <is>
          <t>LCP_COUNTRY</t>
        </is>
      </c>
    </row>
    <row r="78962">
      <c r="B78962" t="inlineStr">
        <is>
          <t>NXNE2102008030.json</t>
        </is>
      </c>
      <c r="C78962" t="inlineStr">
        <is>
          <t>NWRW1800000041.352.3.1</t>
        </is>
      </c>
      <c r="D78962" t="inlineStr">
        <is>
          <t>새정치민주연합 친노(친노무현) 좌장인 문재인 의원은 25일 “새정치연합은 아래로는 풀뿌리 대중기반이 없는 불임(不姙) 정당이고, 위로는 정치 자영업자들의 담합(談合) 정당”이라고 비판했다.</t>
        </is>
      </c>
      <c r="E78962" t="inlineStr">
        <is>
          <t>새정치민주연합</t>
        </is>
      </c>
      <c r="F78962" t="inlineStr">
        <is>
          <t>OGG_POLITICS</t>
        </is>
      </c>
    </row>
    <row r="78963">
      <c r="E78963" t="inlineStr">
        <is>
          <t>노무현</t>
        </is>
      </c>
      <c r="F78963" t="inlineStr">
        <is>
          <t>PS_NAME</t>
        </is>
      </c>
    </row>
    <row r="78964">
      <c r="E78964" t="inlineStr">
        <is>
          <t>문재인</t>
        </is>
      </c>
      <c r="F78964" t="inlineStr">
        <is>
          <t>PS_NAME</t>
        </is>
      </c>
    </row>
    <row r="78965">
      <c r="E78965" t="inlineStr">
        <is>
          <t>의원</t>
        </is>
      </c>
      <c r="F78965" t="inlineStr">
        <is>
          <t>CV_POSITION</t>
        </is>
      </c>
    </row>
    <row r="78966">
      <c r="E78966" t="inlineStr">
        <is>
          <t>25일</t>
        </is>
      </c>
      <c r="F78966" t="inlineStr">
        <is>
          <t>DT_DAY</t>
        </is>
      </c>
    </row>
    <row r="78967">
      <c r="E78967" t="inlineStr">
        <is>
          <t>자영업자</t>
        </is>
      </c>
      <c r="F78967" t="inlineStr">
        <is>
          <t>CV_OCCUPATION</t>
        </is>
      </c>
    </row>
    <row r="78969">
      <c r="B78969" t="inlineStr">
        <is>
          <t>NXNE2102008030.json</t>
        </is>
      </c>
      <c r="C78969" t="inlineStr">
        <is>
          <t>NWRW1800000052.382.1.1</t>
        </is>
      </c>
      <c r="D78969" t="inlineStr">
        <is>
          <t>청와대 지시로 차은택 총괄사업에 145억 밀어줬나</t>
        </is>
      </c>
      <c r="E78969" t="inlineStr">
        <is>
          <t>청와대</t>
        </is>
      </c>
      <c r="F78969" t="inlineStr">
        <is>
          <t>OGG_POLITICS</t>
        </is>
      </c>
    </row>
    <row r="78970">
      <c r="E78970" t="inlineStr">
        <is>
          <t>차은택</t>
        </is>
      </c>
      <c r="F78970" t="inlineStr">
        <is>
          <t>PS_NAME</t>
        </is>
      </c>
    </row>
    <row r="78971">
      <c r="E78971" t="inlineStr">
        <is>
          <t>145억</t>
        </is>
      </c>
      <c r="F78971" t="inlineStr">
        <is>
          <t>QT_PRICE</t>
        </is>
      </c>
    </row>
    <row r="78973">
      <c r="B78973" t="inlineStr">
        <is>
          <t>NXNE2102008030.json</t>
        </is>
      </c>
      <c r="C78973" t="inlineStr">
        <is>
          <t>NWRW1800000052.382.6.1</t>
        </is>
      </c>
      <c r="D78973" t="inlineStr">
        <is>
          <t>청와대 비서관, 사업 콘셉트 변경 지시</t>
        </is>
      </c>
      <c r="E78973" t="inlineStr">
        <is>
          <t>청와대</t>
        </is>
      </c>
      <c r="F78973" t="inlineStr">
        <is>
          <t>OGG_POLITICS</t>
        </is>
      </c>
    </row>
    <row r="78974">
      <c r="E78974" t="inlineStr">
        <is>
          <t>비서관</t>
        </is>
      </c>
      <c r="F78974" t="inlineStr">
        <is>
          <t>CV_POSITION</t>
        </is>
      </c>
    </row>
    <row r="78976">
      <c r="B78976" t="inlineStr">
        <is>
          <t>NXNE2102008030.json</t>
        </is>
      </c>
      <c r="C78976" t="inlineStr">
        <is>
          <t>NWRW1800000052.382.9.2</t>
        </is>
      </c>
      <c r="D78976" t="inlineStr">
        <is>
          <t>청와대는 더욱이 이 사업의 일환인 한식문화체험시설을 확대·개편하는 방안을 구체적으로 지시했으며, 당시 지시를 내린 교육문화수석실의 수석은 차씨의 외삼촌인 김상률 숙명여대 교수여서 차씨가 이 사업 전반에 영향력을 행사한 것이 아니냐는 지적이 나온다.</t>
        </is>
      </c>
      <c r="E78976" t="inlineStr">
        <is>
          <t>청와대</t>
        </is>
      </c>
      <c r="F78976" t="inlineStr">
        <is>
          <t>OGG_POLITICS</t>
        </is>
      </c>
    </row>
    <row r="78977">
      <c r="E78977" t="inlineStr">
        <is>
          <t>한식</t>
        </is>
      </c>
      <c r="F78977" t="inlineStr">
        <is>
          <t>CV_FOOD_STYLE</t>
        </is>
      </c>
    </row>
    <row r="78978">
      <c r="E78978" t="inlineStr">
        <is>
          <t>수석</t>
        </is>
      </c>
      <c r="F78978" t="inlineStr">
        <is>
          <t>CV_POSITION</t>
        </is>
      </c>
    </row>
    <row r="78979">
      <c r="E78979" t="inlineStr">
        <is>
          <t>차</t>
        </is>
      </c>
      <c r="F78979" t="inlineStr">
        <is>
          <t>PS_NAME</t>
        </is>
      </c>
    </row>
    <row r="78980">
      <c r="E78980" t="inlineStr">
        <is>
          <t>외삼촌</t>
        </is>
      </c>
      <c r="F78980" t="inlineStr">
        <is>
          <t>CV_RELATION</t>
        </is>
      </c>
    </row>
    <row r="78981">
      <c r="E78981" t="inlineStr">
        <is>
          <t>김상률</t>
        </is>
      </c>
      <c r="F78981" t="inlineStr">
        <is>
          <t>PS_NAME</t>
        </is>
      </c>
    </row>
    <row r="78982">
      <c r="E78982" t="inlineStr">
        <is>
          <t>숙명여대</t>
        </is>
      </c>
      <c r="F78982" t="inlineStr">
        <is>
          <t>OGG_EDUCATION</t>
        </is>
      </c>
    </row>
    <row r="78983">
      <c r="E78983" t="inlineStr">
        <is>
          <t>교수</t>
        </is>
      </c>
      <c r="F78983" t="inlineStr">
        <is>
          <t>CV_OCCUPATION</t>
        </is>
      </c>
    </row>
    <row r="78984">
      <c r="E78984" t="inlineStr">
        <is>
          <t>차</t>
        </is>
      </c>
      <c r="F78984" t="inlineStr">
        <is>
          <t>PS_NAME</t>
        </is>
      </c>
    </row>
    <row r="78986">
      <c r="B78986" t="inlineStr">
        <is>
          <t>NXNE2102008030.json</t>
        </is>
      </c>
      <c r="C78986" t="inlineStr">
        <is>
          <t>NWRW1800000052.382.10.3</t>
        </is>
      </c>
      <c r="D78986" t="inlineStr">
        <is>
          <t>기획재정부는 문화체육관광부가 관광진흥개발기금을 통한 예산 증액을 요청하자 하루 만에 증액 변경을 승인했다.</t>
        </is>
      </c>
      <c r="E78986" t="inlineStr">
        <is>
          <t>기획재정부</t>
        </is>
      </c>
      <c r="F78986" t="inlineStr">
        <is>
          <t>OGG_POLITICS</t>
        </is>
      </c>
    </row>
    <row r="78987">
      <c r="E78987" t="inlineStr">
        <is>
          <t>문화체육관광부</t>
        </is>
      </c>
      <c r="F78987" t="inlineStr">
        <is>
          <t>OGG_POLITICS</t>
        </is>
      </c>
    </row>
    <row r="78988">
      <c r="E78988" t="inlineStr">
        <is>
          <t>관광진흥개발기금</t>
        </is>
      </c>
      <c r="F78988" t="inlineStr">
        <is>
          <t>CV_FUNDS</t>
        </is>
      </c>
    </row>
    <row r="78989">
      <c r="E78989" t="inlineStr">
        <is>
          <t>하루 만</t>
        </is>
      </c>
      <c r="F78989" t="inlineStr">
        <is>
          <t>DT_DURATION</t>
        </is>
      </c>
    </row>
    <row r="78991">
      <c r="B78991" t="inlineStr">
        <is>
          <t>NXNE2102008030.json</t>
        </is>
      </c>
      <c r="C78991" t="inlineStr">
        <is>
          <t>NWRW1800000052.382.10.4</t>
        </is>
      </c>
      <c r="D78991" t="inlineStr">
        <is>
          <t>국회 교육문화체육관광위원회 소속인 김병욱 더불어민주당 의원은 “벤처 창업 사업에 관광진흥개발기금 예산 대부분이 쓰인 것은 ‘예측할 수 없는 소요가 발생한 경우나 긴급한 소요가 발생한 경우’ 등에 한해서만 기금 세부항목의 지출 금액을 변경할 수 있도록 규정한 국가재정법 위반 소지가 있다”고 주장했다.</t>
        </is>
      </c>
      <c r="E78991" t="inlineStr">
        <is>
          <t>국회</t>
        </is>
      </c>
      <c r="F78991" t="inlineStr">
        <is>
          <t>OGG_POLITICS</t>
        </is>
      </c>
    </row>
    <row r="78992">
      <c r="E78992" t="inlineStr">
        <is>
          <t>교육문화체육관광위원회</t>
        </is>
      </c>
      <c r="F78992" t="inlineStr">
        <is>
          <t>OGG_POLITICS</t>
        </is>
      </c>
    </row>
    <row r="78993">
      <c r="E78993" t="inlineStr">
        <is>
          <t>김병욱</t>
        </is>
      </c>
      <c r="F78993" t="inlineStr">
        <is>
          <t>PS_NAME</t>
        </is>
      </c>
    </row>
    <row r="78994">
      <c r="E78994" t="inlineStr">
        <is>
          <t>더불어민주당</t>
        </is>
      </c>
      <c r="F78994" t="inlineStr">
        <is>
          <t>OGG_POLITICS</t>
        </is>
      </c>
    </row>
    <row r="78995">
      <c r="E78995" t="inlineStr">
        <is>
          <t>의원</t>
        </is>
      </c>
      <c r="F78995" t="inlineStr">
        <is>
          <t>CV_POSITION</t>
        </is>
      </c>
    </row>
    <row r="78996">
      <c r="E78996" t="inlineStr">
        <is>
          <t>관광진흥개발기금</t>
        </is>
      </c>
      <c r="F78996" t="inlineStr">
        <is>
          <t>CV_FUNDS</t>
        </is>
      </c>
    </row>
    <row r="78997">
      <c r="E78997" t="inlineStr">
        <is>
          <t>국가재정법</t>
        </is>
      </c>
      <c r="F78997" t="inlineStr">
        <is>
          <t>CV_LAW</t>
        </is>
      </c>
    </row>
    <row r="78999">
      <c r="B78999" t="inlineStr">
        <is>
          <t>NXNE2102008030.json</t>
        </is>
      </c>
      <c r="C78999" t="inlineStr">
        <is>
          <t>NWRW1800000052.382.11.1</t>
        </is>
      </c>
      <c r="D78999" t="inlineStr">
        <is>
          <t>청와대가 이 문화창조벤처단지 조성사업에 깨알같은 지시를 내린 사실도 확인됐다.</t>
        </is>
      </c>
      <c r="E78999" t="inlineStr">
        <is>
          <t>청와대</t>
        </is>
      </c>
      <c r="F78999" t="inlineStr">
        <is>
          <t>OGG_POLITICS</t>
        </is>
      </c>
    </row>
    <row r="79000">
      <c r="E79000" t="inlineStr">
        <is>
          <t>문화창조벤처단지 조성사업</t>
        </is>
      </c>
      <c r="F79000" t="inlineStr">
        <is>
          <t>TMI_PROJECT</t>
        </is>
      </c>
    </row>
    <row r="79002">
      <c r="B79002" t="inlineStr">
        <is>
          <t>NXNE2102008030.json</t>
        </is>
      </c>
      <c r="C79002" t="inlineStr">
        <is>
          <t>NWRW1800000052.382.11.2</t>
        </is>
      </c>
      <c r="D79002" t="inlineStr">
        <is>
          <t>교문위의 도종환 더민주 의원이 이날 &lt;한겨레&gt;에 공개한 관광공사의 내부 문건(2015년 12월)을 보면, 청와대 문화체육비서관은 지난해 7월2일 “수익 확보가 아닌 한국을 알릴 수 있는 고품격 콘텐츠 전시 체험시설”을 만들어야 한다며, 관광공사가 문화벤처창조단지 프로젝트로 추진하고 있던 한식문화체험시설에 대해 ‘문제점’을 지적하고 ‘콘셉트 변경’을 지시했다.</t>
        </is>
      </c>
      <c r="E79002" t="inlineStr">
        <is>
          <t>교문위</t>
        </is>
      </c>
      <c r="F79002" t="inlineStr">
        <is>
          <t>OGG_POLITICS</t>
        </is>
      </c>
    </row>
    <row r="79003">
      <c r="E79003" t="inlineStr">
        <is>
          <t>도종환</t>
        </is>
      </c>
      <c r="F79003" t="inlineStr">
        <is>
          <t>PS_NAME</t>
        </is>
      </c>
    </row>
    <row r="79004">
      <c r="E79004" t="inlineStr">
        <is>
          <t>더민주</t>
        </is>
      </c>
      <c r="F79004" t="inlineStr">
        <is>
          <t>OGG_POLITICS</t>
        </is>
      </c>
    </row>
    <row r="79005">
      <c r="E79005" t="inlineStr">
        <is>
          <t>의원</t>
        </is>
      </c>
      <c r="F79005" t="inlineStr">
        <is>
          <t>CV_POSITION</t>
        </is>
      </c>
    </row>
    <row r="79006">
      <c r="E79006" t="inlineStr">
        <is>
          <t>이날</t>
        </is>
      </c>
      <c r="F79006" t="inlineStr">
        <is>
          <t>DT_DAY</t>
        </is>
      </c>
    </row>
    <row r="79007">
      <c r="E79007" t="inlineStr">
        <is>
          <t>한겨레</t>
        </is>
      </c>
      <c r="F79007" t="inlineStr">
        <is>
          <t>OGG_MEDIA</t>
        </is>
      </c>
    </row>
    <row r="79008">
      <c r="E79008" t="inlineStr">
        <is>
          <t>관광공사</t>
        </is>
      </c>
      <c r="F79008" t="inlineStr">
        <is>
          <t>OGG_POLITICS</t>
        </is>
      </c>
    </row>
    <row r="79009">
      <c r="E79009" t="inlineStr">
        <is>
          <t>2015년 12월</t>
        </is>
      </c>
      <c r="F79009" t="inlineStr">
        <is>
          <t>DT_OTHERS</t>
        </is>
      </c>
    </row>
    <row r="79010">
      <c r="E79010" t="inlineStr">
        <is>
          <t>청와대</t>
        </is>
      </c>
      <c r="F79010" t="inlineStr">
        <is>
          <t>OGG_POLITICS</t>
        </is>
      </c>
    </row>
    <row r="79011">
      <c r="E79011" t="inlineStr">
        <is>
          <t>문화체육비서관</t>
        </is>
      </c>
      <c r="F79011" t="inlineStr">
        <is>
          <t>OGG_POLITICS</t>
        </is>
      </c>
    </row>
    <row r="79012">
      <c r="E79012" t="inlineStr">
        <is>
          <t>지난해 7월2일</t>
        </is>
      </c>
      <c r="F79012" t="inlineStr">
        <is>
          <t>DT_OTHERS</t>
        </is>
      </c>
    </row>
    <row r="79013">
      <c r="E79013" t="inlineStr">
        <is>
          <t>한국</t>
        </is>
      </c>
      <c r="F79013" t="inlineStr">
        <is>
          <t>LCP_COUNTRY</t>
        </is>
      </c>
    </row>
    <row r="79014">
      <c r="E79014" t="inlineStr">
        <is>
          <t>관광공사</t>
        </is>
      </c>
      <c r="F79014" t="inlineStr">
        <is>
          <t>OGG_POLITICS</t>
        </is>
      </c>
    </row>
    <row r="79015">
      <c r="E79015" t="inlineStr">
        <is>
          <t>문화벤처창조단지</t>
        </is>
      </c>
      <c r="F79015" t="inlineStr">
        <is>
          <t>LC_OTHERS</t>
        </is>
      </c>
    </row>
    <row r="79017">
      <c r="B79017" t="inlineStr">
        <is>
          <t>NXNE2102008030.json</t>
        </is>
      </c>
      <c r="C79017" t="inlineStr">
        <is>
          <t>NWRW1800000052.382.11.4</t>
        </is>
      </c>
      <c r="D79017" t="inlineStr">
        <is>
          <t>관광공사는 본래 청계천 사옥의 3~4층에 전시관·마켓을 두려고 했으나, 차씨가 본부장으로 있던 문화창조융합본부(융합본부)는 한식을 단일 주제로 삼아 3~5층에 한식문화체험시설을 확대하는 것으로 계획을 변경했다.</t>
        </is>
      </c>
      <c r="E79017" t="inlineStr">
        <is>
          <t>관광공사</t>
        </is>
      </c>
      <c r="F79017" t="inlineStr">
        <is>
          <t>OGG_POLITICS</t>
        </is>
      </c>
    </row>
    <row r="79018">
      <c r="E79018" t="inlineStr">
        <is>
          <t>청계천</t>
        </is>
      </c>
      <c r="F79018" t="inlineStr">
        <is>
          <t>LCG_RIVER</t>
        </is>
      </c>
    </row>
    <row r="79019">
      <c r="E79019" t="inlineStr">
        <is>
          <t>3~4층</t>
        </is>
      </c>
      <c r="F79019" t="inlineStr">
        <is>
          <t>QT_ORDER</t>
        </is>
      </c>
    </row>
    <row r="79020">
      <c r="E79020" t="inlineStr">
        <is>
          <t>차</t>
        </is>
      </c>
      <c r="F79020" t="inlineStr">
        <is>
          <t>PS_NAME</t>
        </is>
      </c>
    </row>
    <row r="79021">
      <c r="E79021" t="inlineStr">
        <is>
          <t>본부장</t>
        </is>
      </c>
      <c r="F79021" t="inlineStr">
        <is>
          <t>CV_POSITION</t>
        </is>
      </c>
    </row>
    <row r="79022">
      <c r="E79022" t="inlineStr">
        <is>
          <t>문화창조융합본부</t>
        </is>
      </c>
      <c r="F79022" t="inlineStr">
        <is>
          <t>OGG_POLITICS</t>
        </is>
      </c>
    </row>
    <row r="79023">
      <c r="E79023" t="inlineStr">
        <is>
          <t>융합본부</t>
        </is>
      </c>
      <c r="F79023" t="inlineStr">
        <is>
          <t>OGG_POLITICS</t>
        </is>
      </c>
    </row>
    <row r="79024">
      <c r="E79024" t="inlineStr">
        <is>
          <t>한식</t>
        </is>
      </c>
      <c r="F79024" t="inlineStr">
        <is>
          <t>CV_FOOD_STYLE</t>
        </is>
      </c>
    </row>
    <row r="79025">
      <c r="E79025" t="inlineStr">
        <is>
          <t>3~5층</t>
        </is>
      </c>
      <c r="F79025" t="inlineStr">
        <is>
          <t>QT_ORDER</t>
        </is>
      </c>
    </row>
    <row r="79026">
      <c r="E79026" t="inlineStr">
        <is>
          <t>한식</t>
        </is>
      </c>
      <c r="F79026" t="inlineStr">
        <is>
          <t>CV_FOOD_STYLE</t>
        </is>
      </c>
    </row>
    <row r="79028">
      <c r="B79028" t="inlineStr">
        <is>
          <t>NXNE2102008030.json</t>
        </is>
      </c>
      <c r="C79028" t="inlineStr">
        <is>
          <t>NWRW1800000052.382.11.5</t>
        </is>
      </c>
      <c r="D79028" t="inlineStr">
        <is>
          <t>융합본부가 문체부에 계획 변경을 보고한 뒤 사흘 만에 기재부는 20억원의 예산 증액을 승인해줬다.</t>
        </is>
      </c>
      <c r="E79028" t="inlineStr">
        <is>
          <t>융합본부</t>
        </is>
      </c>
      <c r="F79028" t="inlineStr">
        <is>
          <t>OGG_POLITICS</t>
        </is>
      </c>
    </row>
    <row r="79029">
      <c r="E79029" t="inlineStr">
        <is>
          <t>문체부</t>
        </is>
      </c>
      <c r="F79029" t="inlineStr">
        <is>
          <t>OGG_POLITICS</t>
        </is>
      </c>
    </row>
    <row r="79030">
      <c r="E79030" t="inlineStr">
        <is>
          <t>사흘 만</t>
        </is>
      </c>
      <c r="F79030" t="inlineStr">
        <is>
          <t>DT_DURATION</t>
        </is>
      </c>
    </row>
    <row r="79031">
      <c r="E79031" t="inlineStr">
        <is>
          <t>기재부</t>
        </is>
      </c>
      <c r="F79031" t="inlineStr">
        <is>
          <t>OGG_POLITICS</t>
        </is>
      </c>
    </row>
    <row r="79032">
      <c r="E79032" t="inlineStr">
        <is>
          <t>20억원</t>
        </is>
      </c>
      <c r="F79032" t="inlineStr">
        <is>
          <t>QT_PRICE</t>
        </is>
      </c>
    </row>
    <row r="79034">
      <c r="B79034" t="inlineStr">
        <is>
          <t>NXNE2102008030.json</t>
        </is>
      </c>
      <c r="C79034" t="inlineStr">
        <is>
          <t>NWRW1800000024.207.2.1</t>
        </is>
      </c>
      <c r="D79034" t="inlineStr">
        <is>
          <t>산업은행이 동부그룹을 상대로 추진중인 구조조정 방식이 부실의 주역인 동부와 김준기 회장의 책임을 묻기보다 오히려 특혜를 주는 내용이어서 구조조정의 취지에 정면 배치된다는 분석이 나왔다.</t>
        </is>
      </c>
      <c r="E79034" t="inlineStr">
        <is>
          <t>산업은행</t>
        </is>
      </c>
      <c r="F79034" t="inlineStr">
        <is>
          <t>OGG_ECONOMY</t>
        </is>
      </c>
    </row>
    <row r="79035">
      <c r="E79035" t="inlineStr">
        <is>
          <t>동부그룹</t>
        </is>
      </c>
      <c r="F79035" t="inlineStr">
        <is>
          <t>OGG_ECONOMY</t>
        </is>
      </c>
    </row>
    <row r="79036">
      <c r="E79036" t="inlineStr">
        <is>
          <t>동부</t>
        </is>
      </c>
      <c r="F79036" t="inlineStr">
        <is>
          <t>OGG_ECONOMY</t>
        </is>
      </c>
    </row>
    <row r="79037">
      <c r="E79037" t="inlineStr">
        <is>
          <t>김준기</t>
        </is>
      </c>
      <c r="F79037" t="inlineStr">
        <is>
          <t>PS_NAME</t>
        </is>
      </c>
    </row>
    <row r="79038">
      <c r="E79038" t="inlineStr">
        <is>
          <t>회장</t>
        </is>
      </c>
      <c r="F79038" t="inlineStr">
        <is>
          <t>CV_POSITION</t>
        </is>
      </c>
    </row>
    <row r="79040">
      <c r="B79040" t="inlineStr">
        <is>
          <t>NXNE2102008030.json</t>
        </is>
      </c>
      <c r="C79040" t="inlineStr">
        <is>
          <t>NWRW1800000024.207.3.1</t>
        </is>
      </c>
      <c r="D79040" t="inlineStr">
        <is>
          <t>경제개혁연대(소장 김상조)는 18일 산은이 재무적 투자자들과 사모투자펀드(PEF)를 설립해 동부의 계열사인 동부메탈을 사주는 구조조정 방식에 대해 시뮬레이션을 한 결과, 재무적 투자자는 물론 부실을 사전에 막지 못한 채권단(산은 제외)은 손해를 보지 않고, 부실 책임자인 동부하이텍과 김준기 회장도 이익이 예상되는 반면 산은만 손실을 볼 위험성이 크다고 발표했다.</t>
        </is>
      </c>
      <c r="E79040" t="inlineStr">
        <is>
          <t>경제개혁연대</t>
        </is>
      </c>
      <c r="F79040" t="inlineStr">
        <is>
          <t>OGG_ECONOMY</t>
        </is>
      </c>
    </row>
    <row r="79041">
      <c r="E79041" t="inlineStr">
        <is>
          <t>소장</t>
        </is>
      </c>
      <c r="F79041" t="inlineStr">
        <is>
          <t>CV_POSITION</t>
        </is>
      </c>
    </row>
    <row r="79042">
      <c r="E79042" t="inlineStr">
        <is>
          <t>김상조</t>
        </is>
      </c>
      <c r="F79042" t="inlineStr">
        <is>
          <t>PS_NAME</t>
        </is>
      </c>
    </row>
    <row r="79043">
      <c r="E79043" t="inlineStr">
        <is>
          <t>18일</t>
        </is>
      </c>
      <c r="F79043" t="inlineStr">
        <is>
          <t>DT_DAY</t>
        </is>
      </c>
    </row>
    <row r="79044">
      <c r="E79044" t="inlineStr">
        <is>
          <t>산은</t>
        </is>
      </c>
      <c r="F79044" t="inlineStr">
        <is>
          <t>OGG_ECONOMY</t>
        </is>
      </c>
    </row>
    <row r="79045">
      <c r="E79045" t="inlineStr">
        <is>
          <t>사모투자펀드</t>
        </is>
      </c>
      <c r="F79045" t="inlineStr">
        <is>
          <t>OGG_ECONOMY</t>
        </is>
      </c>
    </row>
    <row r="79046">
      <c r="E79046" t="inlineStr">
        <is>
          <t>PEF</t>
        </is>
      </c>
      <c r="F79046" t="inlineStr">
        <is>
          <t>OGG_ECONOMY</t>
        </is>
      </c>
    </row>
    <row r="79047">
      <c r="E79047" t="inlineStr">
        <is>
          <t>동부</t>
        </is>
      </c>
      <c r="F79047" t="inlineStr">
        <is>
          <t>OGG_ECONOMY</t>
        </is>
      </c>
    </row>
    <row r="79048">
      <c r="E79048" t="inlineStr">
        <is>
          <t>동부메탈</t>
        </is>
      </c>
      <c r="F79048" t="inlineStr">
        <is>
          <t>OGG_ECONOMY</t>
        </is>
      </c>
    </row>
    <row r="79049">
      <c r="E79049" t="inlineStr">
        <is>
          <t>동부하이텍</t>
        </is>
      </c>
      <c r="F79049" t="inlineStr">
        <is>
          <t>OGG_ECONOMY</t>
        </is>
      </c>
    </row>
    <row r="79050">
      <c r="E79050" t="inlineStr">
        <is>
          <t>김준기</t>
        </is>
      </c>
      <c r="F79050" t="inlineStr">
        <is>
          <t>PS_NAME</t>
        </is>
      </c>
    </row>
    <row r="79051">
      <c r="E79051" t="inlineStr">
        <is>
          <t>회장</t>
        </is>
      </c>
      <c r="F79051" t="inlineStr">
        <is>
          <t>CV_POSITION</t>
        </is>
      </c>
    </row>
    <row r="79052">
      <c r="E79052" t="inlineStr">
        <is>
          <t>산은</t>
        </is>
      </c>
      <c r="F79052" t="inlineStr">
        <is>
          <t>OGG_ECONOMY</t>
        </is>
      </c>
    </row>
    <row r="79054">
      <c r="B79054" t="inlineStr">
        <is>
          <t>NXNE2102008030.json</t>
        </is>
      </c>
      <c r="C79054" t="inlineStr">
        <is>
          <t>NWRW1800000024.207.3.2</t>
        </is>
      </c>
      <c r="D79054" t="inlineStr">
        <is>
          <t>국책은행인 산은의 손실은 결국 국민의 부담으로 전가된다.</t>
        </is>
      </c>
      <c r="E79054" t="inlineStr">
        <is>
          <t>산은</t>
        </is>
      </c>
      <c r="F79054" t="inlineStr">
        <is>
          <t>OGG_ECONOMY</t>
        </is>
      </c>
    </row>
    <row r="79056">
      <c r="B79056" t="inlineStr">
        <is>
          <t>NXNE2102008030.json</t>
        </is>
      </c>
      <c r="C79056" t="inlineStr">
        <is>
          <t>NWRW1800000024.207.3.3</t>
        </is>
      </c>
      <c r="D79056" t="inlineStr">
        <is>
          <t>산은은 반도체사업 부진으로 인한 부실로 채권단과 재무구조 개선약정을 맺은 동부의 구조조정을 위해 사모펀드를 통해 동부메탈을 경영권 프리미엄(20~30%)을 더한 가격으로 사줘 부채를 갚도록 하고, 몇 년 뒤 동부메탈을 재매각할 때도 동부에 우선매수권을 주거나, 동부가 재매수하지 않으면 제3자에게 팔아 매각이익을 나눠주기로 했다.</t>
        </is>
      </c>
      <c r="E79056" t="inlineStr">
        <is>
          <t>산은</t>
        </is>
      </c>
      <c r="F79056" t="inlineStr">
        <is>
          <t>OGG_ECONOMY</t>
        </is>
      </c>
    </row>
    <row r="79057">
      <c r="E79057" t="inlineStr">
        <is>
          <t>반도체</t>
        </is>
      </c>
      <c r="F79057" t="inlineStr">
        <is>
          <t>TMI_HW</t>
        </is>
      </c>
    </row>
    <row r="79058">
      <c r="E79058" t="inlineStr">
        <is>
          <t>동부</t>
        </is>
      </c>
      <c r="F79058" t="inlineStr">
        <is>
          <t>OGG_ECONOMY</t>
        </is>
      </c>
    </row>
    <row r="79059">
      <c r="E79059" t="inlineStr">
        <is>
          <t>사모펀드</t>
        </is>
      </c>
      <c r="F79059" t="inlineStr">
        <is>
          <t>CV_FUNDS</t>
        </is>
      </c>
    </row>
    <row r="79060">
      <c r="E79060" t="inlineStr">
        <is>
          <t>동부메탈</t>
        </is>
      </c>
      <c r="F79060" t="inlineStr">
        <is>
          <t>OGG_ECONOMY</t>
        </is>
      </c>
    </row>
    <row r="79061">
      <c r="E79061" t="inlineStr">
        <is>
          <t>20~30%</t>
        </is>
      </c>
      <c r="F79061" t="inlineStr">
        <is>
          <t>QT_PERCENTAGE</t>
        </is>
      </c>
    </row>
    <row r="79062">
      <c r="E79062" t="inlineStr">
        <is>
          <t>동부메탈</t>
        </is>
      </c>
      <c r="F79062" t="inlineStr">
        <is>
          <t>OGG_ECONOMY</t>
        </is>
      </c>
    </row>
    <row r="79063">
      <c r="E79063" t="inlineStr">
        <is>
          <t>동부</t>
        </is>
      </c>
      <c r="F79063" t="inlineStr">
        <is>
          <t>OGG_ECONOMY</t>
        </is>
      </c>
    </row>
    <row r="79064">
      <c r="E79064" t="inlineStr">
        <is>
          <t>우선매수권</t>
        </is>
      </c>
      <c r="F79064" t="inlineStr">
        <is>
          <t>CV_LAW</t>
        </is>
      </c>
    </row>
    <row r="79065">
      <c r="E79065" t="inlineStr">
        <is>
          <t>동부</t>
        </is>
      </c>
      <c r="F79065" t="inlineStr">
        <is>
          <t>OGG_ECONOMY</t>
        </is>
      </c>
    </row>
    <row r="79066">
      <c r="E79066" t="inlineStr">
        <is>
          <t>제3자</t>
        </is>
      </c>
      <c r="F79066" t="inlineStr">
        <is>
          <t>QT_ORDER</t>
        </is>
      </c>
    </row>
    <row r="79068">
      <c r="B79068" t="inlineStr">
        <is>
          <t>NXNE2102008030.json</t>
        </is>
      </c>
      <c r="C79068" t="inlineStr">
        <is>
          <t>NWRW1800000024.207.6.4</t>
        </is>
      </c>
      <c r="D79068" t="inlineStr">
        <is>
          <t>실적이 괜찮은 동부한농이 2007년 부실 기업인 동부일렉트릭스(옛 동부하이텍)와 합병한 것도 김 회장의 재산과 경영권을 지키기 위해 소액주주들에게 손실을 전가시킨 것이라는 지적이 나왔다.</t>
        </is>
      </c>
      <c r="E79068" t="inlineStr">
        <is>
          <t>동부한농</t>
        </is>
      </c>
      <c r="F79068" t="inlineStr">
        <is>
          <t>OGG_ECONOMY</t>
        </is>
      </c>
    </row>
    <row r="79069">
      <c r="E79069" t="inlineStr">
        <is>
          <t>2007년</t>
        </is>
      </c>
      <c r="F79069" t="inlineStr">
        <is>
          <t>DT_YEAR</t>
        </is>
      </c>
    </row>
    <row r="79070">
      <c r="E79070" t="inlineStr">
        <is>
          <t>동부일렉트릭스</t>
        </is>
      </c>
      <c r="F79070" t="inlineStr">
        <is>
          <t>OGG_ECONOMY</t>
        </is>
      </c>
    </row>
    <row r="79071">
      <c r="E79071" t="inlineStr">
        <is>
          <t>동부하이텍</t>
        </is>
      </c>
      <c r="F79071" t="inlineStr">
        <is>
          <t>OGG_ECONOMY</t>
        </is>
      </c>
    </row>
    <row r="79072">
      <c r="E79072" t="inlineStr">
        <is>
          <t>김</t>
        </is>
      </c>
      <c r="F79072" t="inlineStr">
        <is>
          <t>PS_NAME</t>
        </is>
      </c>
    </row>
    <row r="79073">
      <c r="E79073" t="inlineStr">
        <is>
          <t>회장</t>
        </is>
      </c>
      <c r="F79073" t="inlineStr">
        <is>
          <t>CV_POSITION</t>
        </is>
      </c>
    </row>
    <row r="79075">
      <c r="B79075" t="inlineStr">
        <is>
          <t>NXNE2102008030.json</t>
        </is>
      </c>
      <c r="C79075" t="inlineStr">
        <is>
          <t>NWRW1800000046.93.2.1</t>
        </is>
      </c>
      <c r="D79075" t="inlineStr">
        <is>
          <t>우리 놋그릇·옹기·백자 마니아, 메리어트동대문 총주방장 디 살보</t>
        </is>
      </c>
      <c r="E79075" t="inlineStr">
        <is>
          <t>메리어트동대문</t>
        </is>
      </c>
      <c r="F79075" t="inlineStr">
        <is>
          <t>OGG_HOTEL</t>
        </is>
      </c>
    </row>
    <row r="79076">
      <c r="E79076" t="inlineStr">
        <is>
          <t>총주방장</t>
        </is>
      </c>
      <c r="F79076" t="inlineStr">
        <is>
          <t>CV_POSITION</t>
        </is>
      </c>
    </row>
    <row r="79077">
      <c r="E79077" t="inlineStr">
        <is>
          <t>디 살보</t>
        </is>
      </c>
      <c r="F79077" t="inlineStr">
        <is>
          <t>PS_NAME</t>
        </is>
      </c>
    </row>
    <row r="79079">
      <c r="B79079" t="inlineStr">
        <is>
          <t>NXNE2102008030.json</t>
        </is>
      </c>
      <c r="C79079" t="inlineStr">
        <is>
          <t>NWRW1800000046.93.3.1</t>
        </is>
      </c>
      <c r="D79079" t="inlineStr">
        <is>
          <t>최근 패션 브랜드 샤넬이 서울 동대문디자인플라자(DDP)에서 연 '2015 크루즈 컬렉션 쇼'는 두 가지에서 화제였다.</t>
        </is>
      </c>
      <c r="E79079" t="inlineStr">
        <is>
          <t>샤넬</t>
        </is>
      </c>
      <c r="F79079" t="inlineStr">
        <is>
          <t>OGG_ECONOMY</t>
        </is>
      </c>
    </row>
    <row r="79080">
      <c r="E79080" t="inlineStr">
        <is>
          <t>서울</t>
        </is>
      </c>
      <c r="F79080" t="inlineStr">
        <is>
          <t>LCP_CAPITALCITY</t>
        </is>
      </c>
    </row>
    <row r="79081">
      <c r="E79081" t="inlineStr">
        <is>
          <t>동대문디자인플라자</t>
        </is>
      </c>
      <c r="F79081" t="inlineStr">
        <is>
          <t>LC_OTHERS</t>
        </is>
      </c>
    </row>
    <row r="79082">
      <c r="E79082" t="inlineStr">
        <is>
          <t>DDP</t>
        </is>
      </c>
      <c r="F79082" t="inlineStr">
        <is>
          <t>LC_OTHERS</t>
        </is>
      </c>
    </row>
    <row r="79083">
      <c r="E79083" t="inlineStr">
        <is>
          <t>2015</t>
        </is>
      </c>
      <c r="F79083" t="inlineStr">
        <is>
          <t>DT_YEAR</t>
        </is>
      </c>
    </row>
    <row r="79084">
      <c r="E79084" t="inlineStr">
        <is>
          <t>크루즈 컬렉션 쇼</t>
        </is>
      </c>
      <c r="F79084" t="inlineStr">
        <is>
          <t>EV_FESTIVAL</t>
        </is>
      </c>
    </row>
    <row r="79085">
      <c r="E79085" t="inlineStr">
        <is>
          <t>두 가지</t>
        </is>
      </c>
      <c r="F79085" t="inlineStr">
        <is>
          <t>QT_COUNT</t>
        </is>
      </c>
    </row>
    <row r="79087">
      <c r="B79087" t="inlineStr">
        <is>
          <t>NXNE2102008030.json</t>
        </is>
      </c>
      <c r="C79087" t="inlineStr">
        <is>
          <t>NWRW1800000046.93.3.9</t>
        </is>
      </c>
      <c r="D79087" t="inlineStr">
        <is>
          <t>현재 JW메리어트 동대문스퀘어 서울 호텔의 총주방장이다.</t>
        </is>
      </c>
      <c r="E79087" t="inlineStr">
        <is>
          <t>JW메리어트</t>
        </is>
      </c>
      <c r="F79087" t="inlineStr">
        <is>
          <t>OGG_HOTEL</t>
        </is>
      </c>
    </row>
    <row r="79088">
      <c r="E79088" t="inlineStr">
        <is>
          <t>동대문스퀘어</t>
        </is>
      </c>
      <c r="F79088" t="inlineStr">
        <is>
          <t>AF_BUILDING</t>
        </is>
      </c>
    </row>
    <row r="79089">
      <c r="E79089" t="inlineStr">
        <is>
          <t>서울</t>
        </is>
      </c>
      <c r="F79089" t="inlineStr">
        <is>
          <t>LCP_CAPITALCITY</t>
        </is>
      </c>
    </row>
    <row r="79090">
      <c r="E79090" t="inlineStr">
        <is>
          <t>총주방장</t>
        </is>
      </c>
      <c r="F79090" t="inlineStr">
        <is>
          <t>CV_POSITION</t>
        </is>
      </c>
    </row>
    <row r="79092">
      <c r="B79092" t="inlineStr">
        <is>
          <t>NXNE2102008030.json</t>
        </is>
      </c>
      <c r="C79092" t="inlineStr">
        <is>
          <t>NWRW1800000046.93.7.2</t>
        </is>
      </c>
      <c r="D79092" t="inlineStr">
        <is>
          <t>장모가 담근 김치를 가장 좋아하고, 파크하얏트 부산에서 총주방장으로 근무할 땐 자갈치시장을 뻔질나게 드나들며 갈치와 빨간고기(눈볼대)를 날마다 요리해 먹었다.</t>
        </is>
      </c>
      <c r="E79092" t="inlineStr">
        <is>
          <t>장모</t>
        </is>
      </c>
      <c r="F79092" t="inlineStr">
        <is>
          <t>CV_RELATION</t>
        </is>
      </c>
    </row>
    <row r="79093">
      <c r="E79093" t="inlineStr">
        <is>
          <t>김치</t>
        </is>
      </c>
      <c r="F79093" t="inlineStr">
        <is>
          <t>CV_FOOD</t>
        </is>
      </c>
    </row>
    <row r="79094">
      <c r="E79094" t="inlineStr">
        <is>
          <t>파크하얏트 부산</t>
        </is>
      </c>
      <c r="F79094" t="inlineStr">
        <is>
          <t>OGG_HOTEL</t>
        </is>
      </c>
    </row>
    <row r="79095">
      <c r="E79095" t="inlineStr">
        <is>
          <t>총주방장</t>
        </is>
      </c>
      <c r="F79095" t="inlineStr">
        <is>
          <t>CV_POSITION</t>
        </is>
      </c>
    </row>
    <row r="79096">
      <c r="E79096" t="inlineStr">
        <is>
          <t>자갈치시장</t>
        </is>
      </c>
      <c r="F79096" t="inlineStr">
        <is>
          <t>LC_OTHERS</t>
        </is>
      </c>
    </row>
    <row r="79097">
      <c r="E79097" t="inlineStr">
        <is>
          <t>갈치</t>
        </is>
      </c>
      <c r="F79097" t="inlineStr">
        <is>
          <t>AM_FISH</t>
        </is>
      </c>
    </row>
    <row r="79098">
      <c r="E79098" t="inlineStr">
        <is>
          <t>빨간고기</t>
        </is>
      </c>
      <c r="F79098" t="inlineStr">
        <is>
          <t>AM_FISH</t>
        </is>
      </c>
    </row>
    <row r="79099">
      <c r="E79099" t="inlineStr">
        <is>
          <t>눈볼대</t>
        </is>
      </c>
      <c r="F79099" t="inlineStr">
        <is>
          <t>AM_FISH</t>
        </is>
      </c>
    </row>
    <row r="79101">
      <c r="B79101" t="inlineStr">
        <is>
          <t>NXNE2102008030.json</t>
        </is>
      </c>
      <c r="C79101" t="inlineStr">
        <is>
          <t>NWRW1800000029.394.2.1</t>
        </is>
      </c>
      <c r="D79101" t="inlineStr">
        <is>
          <t>“한나라 혁신 한달정도 필요… 쇄신요구 김문수도 쇄신 대상”</t>
        </is>
      </c>
      <c r="E79101" t="inlineStr">
        <is>
          <t>한나라</t>
        </is>
      </c>
      <c r="F79101" t="inlineStr">
        <is>
          <t>OGG_POLITICS</t>
        </is>
      </c>
    </row>
    <row r="79102">
      <c r="E79102" t="inlineStr">
        <is>
          <t>한달정도</t>
        </is>
      </c>
      <c r="F79102" t="inlineStr">
        <is>
          <t>DT_DURATION</t>
        </is>
      </c>
    </row>
    <row r="79103">
      <c r="E79103" t="inlineStr">
        <is>
          <t>김문수</t>
        </is>
      </c>
      <c r="F79103" t="inlineStr">
        <is>
          <t>PS_NAME</t>
        </is>
      </c>
    </row>
    <row r="79105">
      <c r="B79105" t="inlineStr">
        <is>
          <t>NXNE2102008030.json</t>
        </is>
      </c>
      <c r="C79105" t="inlineStr">
        <is>
          <t>NWRW1800000029.394.3.1</t>
        </is>
      </c>
      <c r="D79105" t="inlineStr">
        <is>
          <t>한나라당 홍준표 대표가 22일 일명 ‘버핏세(부유세) 도입 논란’에 대해 “(과세표준액 기준) 8800만 원 버는 사람과 100억 원 버는 사람이 같은 세금을 내는 것은 옳지 않다”며 도입의 필요성을 강조했다.</t>
        </is>
      </c>
      <c r="E79105" t="inlineStr">
        <is>
          <t>한나라당</t>
        </is>
      </c>
      <c r="F79105" t="inlineStr">
        <is>
          <t>OGG_POLITICS</t>
        </is>
      </c>
    </row>
    <row r="79106">
      <c r="E79106" t="inlineStr">
        <is>
          <t>홍준표</t>
        </is>
      </c>
      <c r="F79106" t="inlineStr">
        <is>
          <t>PS_NAME</t>
        </is>
      </c>
    </row>
    <row r="79107">
      <c r="E79107" t="inlineStr">
        <is>
          <t>대표</t>
        </is>
      </c>
      <c r="F79107" t="inlineStr">
        <is>
          <t>CV_POSITION</t>
        </is>
      </c>
    </row>
    <row r="79108">
      <c r="E79108" t="inlineStr">
        <is>
          <t>22일</t>
        </is>
      </c>
      <c r="F79108" t="inlineStr">
        <is>
          <t>DT_DAY</t>
        </is>
      </c>
    </row>
    <row r="79109">
      <c r="E79109" t="inlineStr">
        <is>
          <t>버핏세</t>
        </is>
      </c>
      <c r="F79109" t="inlineStr">
        <is>
          <t>CV_TAX</t>
        </is>
      </c>
    </row>
    <row r="79110">
      <c r="E79110" t="inlineStr">
        <is>
          <t>부유세</t>
        </is>
      </c>
      <c r="F79110" t="inlineStr">
        <is>
          <t>CV_TAX</t>
        </is>
      </c>
    </row>
    <row r="79111">
      <c r="E79111" t="inlineStr">
        <is>
          <t>8800만 원</t>
        </is>
      </c>
      <c r="F79111" t="inlineStr">
        <is>
          <t>QT_PRICE</t>
        </is>
      </c>
    </row>
    <row r="79112">
      <c r="E79112" t="inlineStr">
        <is>
          <t>100억 원</t>
        </is>
      </c>
      <c r="F79112" t="inlineStr">
        <is>
          <t>QT_PRICE</t>
        </is>
      </c>
    </row>
    <row r="79114">
      <c r="B79114" t="inlineStr">
        <is>
          <t>NXNE2102008030.json</t>
        </is>
      </c>
      <c r="C79114" t="inlineStr">
        <is>
          <t>NWRW1800000029.394.3.4</t>
        </is>
      </c>
      <c r="D79114" t="inlineStr">
        <is>
          <t>현재 한나라당에서는 젊은 의원들 중심의 쇄신파가 버핏세 도입을 주장하고 있다.</t>
        </is>
      </c>
      <c r="E79114" t="inlineStr">
        <is>
          <t>한나라당</t>
        </is>
      </c>
      <c r="F79114" t="inlineStr">
        <is>
          <t>OGG_POLITICS</t>
        </is>
      </c>
    </row>
    <row r="79115">
      <c r="E79115" t="inlineStr">
        <is>
          <t>의원</t>
        </is>
      </c>
      <c r="F79115" t="inlineStr">
        <is>
          <t>CV_POSITION</t>
        </is>
      </c>
    </row>
    <row r="79116">
      <c r="E79116" t="inlineStr">
        <is>
          <t>버핏세</t>
        </is>
      </c>
      <c r="F79116" t="inlineStr">
        <is>
          <t>CV_TAX</t>
        </is>
      </c>
    </row>
    <row r="79118">
      <c r="B79118" t="inlineStr">
        <is>
          <t>NXNE2102008030.json</t>
        </is>
      </c>
      <c r="C79118" t="inlineStr">
        <is>
          <t>NWRW1800000029.394.6.1</t>
        </is>
      </c>
      <c r="D79118" t="inlineStr">
        <is>
          <t>그는 “기존 정치 체제를 변화시켜달라는 게 국민적 요구”라며 “한미 자유무역협정(FTA) 비준동의안이 통과되고 예산 국회가 끝나면 바로 국민의 요구에 부응해 쇄신에 나서겠다”고 덧붙였다.</t>
        </is>
      </c>
      <c r="E79118" t="inlineStr">
        <is>
          <t>한미 자유무역협정</t>
        </is>
      </c>
      <c r="F79118" t="inlineStr">
        <is>
          <t>EV_OTHERS</t>
        </is>
      </c>
    </row>
    <row r="79119">
      <c r="E79119" t="inlineStr">
        <is>
          <t>FTA</t>
        </is>
      </c>
      <c r="F79119" t="inlineStr">
        <is>
          <t>EV_OTHERS</t>
        </is>
      </c>
    </row>
    <row r="79120">
      <c r="E79120" t="inlineStr">
        <is>
          <t>국회</t>
        </is>
      </c>
      <c r="F79120" t="inlineStr">
        <is>
          <t>OGG_POLITICS</t>
        </is>
      </c>
    </row>
    <row r="79122">
      <c r="B79122" t="inlineStr">
        <is>
          <t>NXNE2102008030.json</t>
        </is>
      </c>
      <c r="C79122" t="inlineStr">
        <is>
          <t>NWRW1800000030.145.2.1</t>
        </is>
      </c>
      <c r="D79122" t="inlineStr">
        <is>
          <t>•영업 재개 요구도 거부… 금융위, 6개월 영업정지 조치</t>
        </is>
      </c>
      <c r="E79122" t="inlineStr">
        <is>
          <t>금융위</t>
        </is>
      </c>
      <c r="F79122" t="inlineStr">
        <is>
          <t>OGG_POLITICS</t>
        </is>
      </c>
    </row>
    <row r="79123">
      <c r="E79123" t="inlineStr">
        <is>
          <t>6개월</t>
        </is>
      </c>
      <c r="F79123" t="inlineStr">
        <is>
          <t>DT_DURATION</t>
        </is>
      </c>
    </row>
    <row r="79125">
      <c r="B79125" t="inlineStr">
        <is>
          <t>NXNE2102008030.json</t>
        </is>
      </c>
      <c r="C79125" t="inlineStr">
        <is>
          <t>NWRW1800000030.145.3.3</t>
        </is>
      </c>
      <c r="D79125" t="inlineStr">
        <is>
          <t>금융회사가 금융 당국의 영업정지 조치를 받지 않은 상태에서 일방적으로 영업을 중단한 것은 이번이 처음이다.</t>
        </is>
      </c>
      <c r="E79125" t="inlineStr">
        <is>
          <t>금융 당국</t>
        </is>
      </c>
      <c r="F79125" t="inlineStr">
        <is>
          <t>OGG_ECONOMY</t>
        </is>
      </c>
    </row>
    <row r="79127">
      <c r="B79127" t="inlineStr">
        <is>
          <t>NXNE2102008030.json</t>
        </is>
      </c>
      <c r="C79127" t="inlineStr">
        <is>
          <t>NWRW1800000030.145.3.4</t>
        </is>
      </c>
      <c r="D79127" t="inlineStr">
        <is>
          <t>금융위원회는 이날 도민저축은행에 대해 무단 휴업의 부당성을 지적하고 "영업을 재개하라"고 요구했지만, 거부당하자 이날 밤늦게 6개월 영업정지 조치를 내렸다.</t>
        </is>
      </c>
      <c r="E79127" t="inlineStr">
        <is>
          <t>금융위원회</t>
        </is>
      </c>
      <c r="F79127" t="inlineStr">
        <is>
          <t>OGG_POLITICS</t>
        </is>
      </c>
    </row>
    <row r="79128">
      <c r="E79128" t="inlineStr">
        <is>
          <t>이날</t>
        </is>
      </c>
      <c r="F79128" t="inlineStr">
        <is>
          <t>DT_DAY</t>
        </is>
      </c>
    </row>
    <row r="79129">
      <c r="E79129" t="inlineStr">
        <is>
          <t>도민저축은행</t>
        </is>
      </c>
      <c r="F79129" t="inlineStr">
        <is>
          <t>OGG_ECONOMY</t>
        </is>
      </c>
    </row>
    <row r="79130">
      <c r="E79130" t="inlineStr">
        <is>
          <t>이날</t>
        </is>
      </c>
      <c r="F79130" t="inlineStr">
        <is>
          <t>DT_DAY</t>
        </is>
      </c>
    </row>
    <row r="79131">
      <c r="E79131" t="inlineStr">
        <is>
          <t>밤</t>
        </is>
      </c>
      <c r="F79131" t="inlineStr">
        <is>
          <t>TI_DURATION</t>
        </is>
      </c>
    </row>
    <row r="79132">
      <c r="E79132" t="inlineStr">
        <is>
          <t>6개월</t>
        </is>
      </c>
      <c r="F79132" t="inlineStr">
        <is>
          <t>DT_DURATION</t>
        </is>
      </c>
    </row>
    <row r="79134">
      <c r="B79134" t="inlineStr">
        <is>
          <t>NXNE2102008030.json</t>
        </is>
      </c>
      <c r="C79134" t="inlineStr">
        <is>
          <t>NWRW1800000030.145.4.1</t>
        </is>
      </c>
      <c r="D79134" t="inlineStr">
        <is>
          <t>도민저축은행은 금융위원회가 자기자본비율(은행의 건전성을 나타내는 지표)이 정상 수준(5%)을 밑돌아 부실이 우려된다고 발표한 5개 저축은행 중 한 곳이다.</t>
        </is>
      </c>
      <c r="E79134" t="inlineStr">
        <is>
          <t>도민저축은행</t>
        </is>
      </c>
      <c r="F79134" t="inlineStr">
        <is>
          <t>OGG_ECONOMY</t>
        </is>
      </c>
    </row>
    <row r="79135">
      <c r="E79135" t="inlineStr">
        <is>
          <t>금융위원회</t>
        </is>
      </c>
      <c r="F79135" t="inlineStr">
        <is>
          <t>OGG_POLITICS</t>
        </is>
      </c>
    </row>
    <row r="79136">
      <c r="E79136" t="inlineStr">
        <is>
          <t>5%</t>
        </is>
      </c>
      <c r="F79136" t="inlineStr">
        <is>
          <t>QT_PERCENTAGE</t>
        </is>
      </c>
    </row>
    <row r="79137">
      <c r="E79137" t="inlineStr">
        <is>
          <t>5개</t>
        </is>
      </c>
      <c r="F79137" t="inlineStr">
        <is>
          <t>QT_COUNT</t>
        </is>
      </c>
    </row>
    <row r="79139">
      <c r="B79139" t="inlineStr">
        <is>
          <t>NXNE2102008030.json</t>
        </is>
      </c>
      <c r="C79139" t="inlineStr">
        <is>
          <t>NWRW1800000030.145.4.2</t>
        </is>
      </c>
      <c r="D79139" t="inlineStr">
        <is>
          <t>도민저축은행은 지난달 금융감독원 검사에서 재무 상태가 부실한 것으로 나타났고, 오는 24일까지 경영 개선 계획안을 금감원에 제출할 예정이었다.</t>
        </is>
      </c>
      <c r="E79139" t="inlineStr">
        <is>
          <t>도민저축은행</t>
        </is>
      </c>
      <c r="F79139" t="inlineStr">
        <is>
          <t>OGG_ECONOMY</t>
        </is>
      </c>
    </row>
    <row r="79140">
      <c r="E79140" t="inlineStr">
        <is>
          <t>지난달</t>
        </is>
      </c>
      <c r="F79140" t="inlineStr">
        <is>
          <t>DT_MONTH</t>
        </is>
      </c>
    </row>
    <row r="79141">
      <c r="E79141" t="inlineStr">
        <is>
          <t>금융감독원</t>
        </is>
      </c>
      <c r="F79141" t="inlineStr">
        <is>
          <t>OGG_POLITICS</t>
        </is>
      </c>
    </row>
    <row r="79142">
      <c r="E79142" t="inlineStr">
        <is>
          <t>검사</t>
        </is>
      </c>
      <c r="F79142" t="inlineStr">
        <is>
          <t>CV_OCCUPATION</t>
        </is>
      </c>
    </row>
    <row r="79143">
      <c r="E79143" t="inlineStr">
        <is>
          <t>오는 24일까지</t>
        </is>
      </c>
      <c r="F79143" t="inlineStr">
        <is>
          <t>DT_OTHERS</t>
        </is>
      </c>
    </row>
    <row r="79144">
      <c r="E79144" t="inlineStr">
        <is>
          <t>금감원</t>
        </is>
      </c>
      <c r="F79144" t="inlineStr">
        <is>
          <t>OGG_POLITICS</t>
        </is>
      </c>
    </row>
    <row r="79146">
      <c r="B79146" t="inlineStr">
        <is>
          <t>NXNE2102008030.json</t>
        </is>
      </c>
      <c r="C79146" t="inlineStr">
        <is>
          <t>NWRW1800000030.145.5.2</t>
        </is>
      </c>
      <c r="D79146" t="inlineStr">
        <is>
          <t>금융위 관계자는 "나머지 저축은행 97곳에 대해서는 예금 대량 인출사태만 발생하지 않으면 상반기 중에 추가 영업정지를 하지 않을 것"이라며 예금자들을 안심시켰다.</t>
        </is>
      </c>
      <c r="E79146" t="inlineStr">
        <is>
          <t>금융위</t>
        </is>
      </c>
      <c r="F79146" t="inlineStr">
        <is>
          <t>OGG_POLITICS</t>
        </is>
      </c>
    </row>
    <row r="79147">
      <c r="E79147" t="inlineStr">
        <is>
          <t>97곳</t>
        </is>
      </c>
      <c r="F79147" t="inlineStr">
        <is>
          <t>QT_COUNT</t>
        </is>
      </c>
    </row>
    <row r="79148">
      <c r="E79148" t="inlineStr">
        <is>
          <t>상반기 중</t>
        </is>
      </c>
      <c r="F79148" t="inlineStr">
        <is>
          <t>DT_OTHERS</t>
        </is>
      </c>
    </row>
    <row r="79150">
      <c r="B79150" t="inlineStr">
        <is>
          <t>NXNE2102008030.json</t>
        </is>
      </c>
      <c r="C79150" t="inlineStr">
        <is>
          <t>NWRW1800000030.145.6.1</t>
        </is>
      </c>
      <c r="D79150" t="inlineStr">
        <is>
          <t>금융당국과 저축은행중앙회에 따르면 그동안 예금 인출이 집중됐던 부산지역 저축은행 10곳의 예금 인출액은 이날 360억원으로 전날(900억원)의 3분의 1 수준으로 감소했다.</t>
        </is>
      </c>
      <c r="E79150" t="inlineStr">
        <is>
          <t>금융당국</t>
        </is>
      </c>
      <c r="F79150" t="inlineStr">
        <is>
          <t>OGG_ECONOMY</t>
        </is>
      </c>
    </row>
    <row r="79151">
      <c r="E79151" t="inlineStr">
        <is>
          <t>저축은행중앙회</t>
        </is>
      </c>
      <c r="F79151" t="inlineStr">
        <is>
          <t>OGG_ECONOMY</t>
        </is>
      </c>
    </row>
    <row r="79152">
      <c r="E79152" t="inlineStr">
        <is>
          <t>부산</t>
        </is>
      </c>
      <c r="F79152" t="inlineStr">
        <is>
          <t>LCP_CITY</t>
        </is>
      </c>
    </row>
    <row r="79153">
      <c r="E79153" t="inlineStr">
        <is>
          <t>10곳</t>
        </is>
      </c>
      <c r="F79153" t="inlineStr">
        <is>
          <t>QT_COUNT</t>
        </is>
      </c>
    </row>
    <row r="79154">
      <c r="E79154" t="inlineStr">
        <is>
          <t>이날</t>
        </is>
      </c>
      <c r="F79154" t="inlineStr">
        <is>
          <t>DT_DAY</t>
        </is>
      </c>
    </row>
    <row r="79155">
      <c r="E79155" t="inlineStr">
        <is>
          <t>360억원</t>
        </is>
      </c>
      <c r="F79155" t="inlineStr">
        <is>
          <t>QT_PRICE</t>
        </is>
      </c>
    </row>
    <row r="79156">
      <c r="E79156" t="inlineStr">
        <is>
          <t>전날</t>
        </is>
      </c>
      <c r="F79156" t="inlineStr">
        <is>
          <t>DT_DAY</t>
        </is>
      </c>
    </row>
    <row r="79157">
      <c r="E79157" t="inlineStr">
        <is>
          <t>900억원</t>
        </is>
      </c>
      <c r="F79157" t="inlineStr">
        <is>
          <t>QT_PRICE</t>
        </is>
      </c>
    </row>
    <row r="79158">
      <c r="E79158" t="inlineStr">
        <is>
          <t>3분의 1</t>
        </is>
      </c>
      <c r="F79158" t="inlineStr">
        <is>
          <t>QT_PERCENTAGE</t>
        </is>
      </c>
    </row>
    <row r="79160">
      <c r="B79160" t="inlineStr">
        <is>
          <t>NXNE2102008030.json</t>
        </is>
      </c>
      <c r="C79160" t="inlineStr">
        <is>
          <t>NWRW1800000030.145.7.3</t>
        </is>
      </c>
      <c r="D79160" t="inlineStr">
        <is>
          <t>보해저축은행은 일시적인 유동성 부족으로 영업정지됐지만, 대주주인 임건우 보해양조 회장이 "5000만원 초과 예금도 전액 보장하겠다"고 밝힌 이후 급속히 안정을 찾아가고 있다고 금융위는 밝혔다.</t>
        </is>
      </c>
      <c r="E79160" t="inlineStr">
        <is>
          <t>보해저축은행</t>
        </is>
      </c>
      <c r="F79160" t="inlineStr">
        <is>
          <t>OGG_ECONOMY</t>
        </is>
      </c>
    </row>
    <row r="79161">
      <c r="E79161" t="inlineStr">
        <is>
          <t>임건우</t>
        </is>
      </c>
      <c r="F79161" t="inlineStr">
        <is>
          <t>PS_NAME</t>
        </is>
      </c>
    </row>
    <row r="79162">
      <c r="E79162" t="inlineStr">
        <is>
          <t>보해양조</t>
        </is>
      </c>
      <c r="F79162" t="inlineStr">
        <is>
          <t>OGG_ECONOMY</t>
        </is>
      </c>
    </row>
    <row r="79163">
      <c r="E79163" t="inlineStr">
        <is>
          <t>회장</t>
        </is>
      </c>
      <c r="F79163" t="inlineStr">
        <is>
          <t>CV_POSITION</t>
        </is>
      </c>
    </row>
    <row r="79164">
      <c r="E79164" t="inlineStr">
        <is>
          <t>5000만원</t>
        </is>
      </c>
      <c r="F79164" t="inlineStr">
        <is>
          <t>QT_PRICE</t>
        </is>
      </c>
    </row>
    <row r="79165">
      <c r="E79165" t="inlineStr">
        <is>
          <t>금융위</t>
        </is>
      </c>
      <c r="F79165" t="inlineStr">
        <is>
          <t>OGG_POLITICS</t>
        </is>
      </c>
    </row>
    <row r="79167">
      <c r="B79167" t="inlineStr">
        <is>
          <t>NXNE2102008030.json</t>
        </is>
      </c>
      <c r="C79167" t="inlineStr">
        <is>
          <t>NWRW1800000037.33.7.1</t>
        </is>
      </c>
      <c r="D79167" t="inlineStr">
        <is>
          <t>반주를 담당했던 해병대 군악대 측은 22일 “비욘세가 사전에 노래 연습을 할 시간이 없어서 라이브 공연은 바람직하지 않다는 결론을 내렸다”고 밝혔다.</t>
        </is>
      </c>
      <c r="E79167" t="inlineStr">
        <is>
          <t>해병대 군악대</t>
        </is>
      </c>
      <c r="F79167" t="inlineStr">
        <is>
          <t>OGG_MILITARY</t>
        </is>
      </c>
    </row>
    <row r="79168">
      <c r="E79168" t="inlineStr">
        <is>
          <t>22일</t>
        </is>
      </c>
      <c r="F79168" t="inlineStr">
        <is>
          <t>DT_DAY</t>
        </is>
      </c>
    </row>
    <row r="79169">
      <c r="E79169" t="inlineStr">
        <is>
          <t>비욘세</t>
        </is>
      </c>
      <c r="F79169" t="inlineStr">
        <is>
          <t>PS_NAME</t>
        </is>
      </c>
    </row>
    <row r="79171">
      <c r="B79171" t="inlineStr">
        <is>
          <t>NXNE2102008030.json</t>
        </is>
      </c>
      <c r="C79171" t="inlineStr">
        <is>
          <t>NWRW1800000053.295.1.1</t>
        </is>
      </c>
      <c r="D79171" t="inlineStr">
        <is>
          <t>美-中, 새해 벽두부터 ‘북핵 신경전’</t>
        </is>
      </c>
      <c r="E79171" t="inlineStr">
        <is>
          <t>美</t>
        </is>
      </c>
      <c r="F79171" t="inlineStr">
        <is>
          <t>OGG_POLITICS</t>
        </is>
      </c>
    </row>
    <row r="79172">
      <c r="E79172" t="inlineStr">
        <is>
          <t>中</t>
        </is>
      </c>
      <c r="F79172" t="inlineStr">
        <is>
          <t>OGG_POLITICS</t>
        </is>
      </c>
    </row>
    <row r="79173">
      <c r="E79173" t="inlineStr">
        <is>
          <t>새해</t>
        </is>
      </c>
      <c r="F79173" t="inlineStr">
        <is>
          <t>DT_YEAR</t>
        </is>
      </c>
    </row>
    <row r="79174">
      <c r="E79174" t="inlineStr">
        <is>
          <t>북</t>
        </is>
      </c>
      <c r="F79174" t="inlineStr">
        <is>
          <t>LCP_COUNTRY</t>
        </is>
      </c>
    </row>
    <row r="79175">
      <c r="E79175" t="inlineStr">
        <is>
          <t>핵</t>
        </is>
      </c>
      <c r="F79175" t="inlineStr">
        <is>
          <t>AF_WEAPON</t>
        </is>
      </c>
    </row>
    <row r="79177">
      <c r="B79177" t="inlineStr">
        <is>
          <t>NXNE2102008030.json</t>
        </is>
      </c>
      <c r="C79177" t="inlineStr">
        <is>
          <t>NWRW1800000053.295.4.4</t>
        </is>
      </c>
      <c r="D79177" t="inlineStr">
        <is>
          <t>중국이 더 중대한 역할을 해야 한다고 본다”고 덧붙였다.</t>
        </is>
      </c>
      <c r="E79177" t="inlineStr">
        <is>
          <t>중국</t>
        </is>
      </c>
      <c r="F79177" t="inlineStr">
        <is>
          <t>OGG_POLITICS</t>
        </is>
      </c>
    </row>
    <row r="79179">
      <c r="B79179" t="inlineStr">
        <is>
          <t>NXNE2102008030.json</t>
        </is>
      </c>
      <c r="C79179" t="inlineStr">
        <is>
          <t>NWRW1800000053.295.7.2</t>
        </is>
      </c>
      <c r="D79179" t="inlineStr">
        <is>
          <t>CNN은 “북한과 중국 수뇌부 간 접촉이 이미 오랫동안 중단된 상태인 데다 북한에 대한 영향력 약화로 중국의 좌절감도 이전보다 커졌다”고 전했다.</t>
        </is>
      </c>
      <c r="E79179" t="inlineStr">
        <is>
          <t>CNN</t>
        </is>
      </c>
      <c r="F79179" t="inlineStr">
        <is>
          <t>OGG_MEDIA</t>
        </is>
      </c>
    </row>
    <row r="79180">
      <c r="E79180" t="inlineStr">
        <is>
          <t>북한</t>
        </is>
      </c>
      <c r="F79180" t="inlineStr">
        <is>
          <t>OGG_POLITICS</t>
        </is>
      </c>
    </row>
    <row r="79181">
      <c r="E79181" t="inlineStr">
        <is>
          <t>중국</t>
        </is>
      </c>
      <c r="F79181" t="inlineStr">
        <is>
          <t>LCP_COUNTRY</t>
        </is>
      </c>
    </row>
    <row r="79182">
      <c r="E79182" t="inlineStr">
        <is>
          <t>북한</t>
        </is>
      </c>
      <c r="F79182" t="inlineStr">
        <is>
          <t>OGG_POLITICS</t>
        </is>
      </c>
    </row>
    <row r="79183">
      <c r="E79183" t="inlineStr">
        <is>
          <t>중국</t>
        </is>
      </c>
      <c r="F79183" t="inlineStr">
        <is>
          <t>LCP_COUNTRY</t>
        </is>
      </c>
    </row>
    <row r="79185">
      <c r="B79185" t="inlineStr">
        <is>
          <t>NXNE2102008030.json</t>
        </is>
      </c>
      <c r="C79185" t="inlineStr">
        <is>
          <t>NWRW1800000052.294.2.1</t>
        </is>
      </c>
      <c r="D79185" t="inlineStr">
        <is>
          <t>[한겨레] 협동조합, 사회적 기업 등 사회적 경제 조직들은 자발적 결사에 의한 공동체 활동을 통해 대안적인 가치들을 구현하고자 사업을 전개한다.</t>
        </is>
      </c>
      <c r="E79185" t="inlineStr">
        <is>
          <t>한겨레</t>
        </is>
      </c>
      <c r="F79185" t="inlineStr">
        <is>
          <t>OGG_MEDIA</t>
        </is>
      </c>
    </row>
    <row r="79187">
      <c r="B79187" t="inlineStr">
        <is>
          <t>NXNE2102008030.json</t>
        </is>
      </c>
      <c r="C79187" t="inlineStr">
        <is>
          <t>NWRW1800000052.294.7.5</t>
        </is>
      </c>
      <c r="D79187" t="inlineStr">
        <is>
          <t>특히 매점 중심으로 만들어지고 있는 국내 학교협동조합은 학생과 교사, 학부모, 지역 주민이 조합원으로 참여해 건강한 먹거리와 ‘협동’의 교육운동을 펼치며 학교와 지역사회를 연결하는 고리를 형성하고 있다.</t>
        </is>
      </c>
      <c r="E79187" t="inlineStr">
        <is>
          <t>학교협동조합</t>
        </is>
      </c>
      <c r="F79187" t="inlineStr">
        <is>
          <t>OGG_OTHERS</t>
        </is>
      </c>
    </row>
    <row r="79188">
      <c r="E79188" t="inlineStr">
        <is>
          <t>학생</t>
        </is>
      </c>
      <c r="F79188" t="inlineStr">
        <is>
          <t>CV_OCCUPATION</t>
        </is>
      </c>
    </row>
    <row r="79189">
      <c r="E79189" t="inlineStr">
        <is>
          <t>교사</t>
        </is>
      </c>
      <c r="F79189" t="inlineStr">
        <is>
          <t>CV_OCCUPATION</t>
        </is>
      </c>
    </row>
    <row r="79191">
      <c r="B79191" t="inlineStr">
        <is>
          <t>NXNE2102008030.json</t>
        </is>
      </c>
      <c r="C79191" t="inlineStr">
        <is>
          <t>NWRW1800000025.153.11.1</t>
        </is>
      </c>
      <c r="D79191" t="inlineStr">
        <is>
          <t>지난달 6일 탈북자교육기관 하나원을 수료한 김정아 씨(가명·26·여)는 투표라는 말이 아직 생소하기만 하다.</t>
        </is>
      </c>
      <c r="E79191" t="inlineStr">
        <is>
          <t>지난달 6일</t>
        </is>
      </c>
      <c r="F79191" t="inlineStr">
        <is>
          <t>DT_OTHERS</t>
        </is>
      </c>
    </row>
    <row r="79192">
      <c r="E79192" t="inlineStr">
        <is>
          <t>하나원</t>
        </is>
      </c>
      <c r="F79192" t="inlineStr">
        <is>
          <t>OGG_EDUCATION</t>
        </is>
      </c>
    </row>
    <row r="79193">
      <c r="E79193" t="inlineStr">
        <is>
          <t>김정아</t>
        </is>
      </c>
      <c r="F79193" t="inlineStr">
        <is>
          <t>PS_NAME</t>
        </is>
      </c>
    </row>
    <row r="79194">
      <c r="E79194" t="inlineStr">
        <is>
          <t>26</t>
        </is>
      </c>
      <c r="F79194" t="inlineStr">
        <is>
          <t>QT_AGE</t>
        </is>
      </c>
    </row>
    <row r="79196">
      <c r="B79196" t="inlineStr">
        <is>
          <t>NXNE2102008030.json</t>
        </is>
      </c>
      <c r="C79196" t="inlineStr">
        <is>
          <t>NWRW1800000025.153.11.3</t>
        </is>
      </c>
      <c r="D79196" t="inlineStr">
        <is>
          <t>선거운동원들이 나와 흥겨운 노래를 부르고 요란하게 떠드는 남한의 선거는 낯설다.</t>
        </is>
      </c>
      <c r="E79196" t="inlineStr">
        <is>
          <t>남한</t>
        </is>
      </c>
      <c r="F79196" t="inlineStr">
        <is>
          <t>OGG_POLITICS</t>
        </is>
      </c>
    </row>
    <row r="79198">
      <c r="B79198" t="inlineStr">
        <is>
          <t>NXNE2102008030.json</t>
        </is>
      </c>
      <c r="C79198" t="inlineStr">
        <is>
          <t>NWRW1800000053.98.3.3</t>
        </is>
      </c>
      <c r="D79198" t="inlineStr">
        <is>
          <t>지난주 발간된 ‘나는 부엌에서 과학의 모든 것을 배웠다’(더숲)의 저자인 이강민 전북대 분자생물학과 교수(61)는 거기서 한발 더 들어가서 답한다.</t>
        </is>
      </c>
      <c r="E79198" t="inlineStr">
        <is>
          <t>지난주</t>
        </is>
      </c>
      <c r="F79198" t="inlineStr">
        <is>
          <t>DT_WEEK</t>
        </is>
      </c>
    </row>
    <row r="79199">
      <c r="E79199" t="inlineStr">
        <is>
          <t>나는 부엌에서 과학의 모든 것을 배웠다</t>
        </is>
      </c>
      <c r="F79199" t="inlineStr">
        <is>
          <t>AFA_DOCUMENT</t>
        </is>
      </c>
    </row>
    <row r="79200">
      <c r="E79200" t="inlineStr">
        <is>
          <t>더숲</t>
        </is>
      </c>
      <c r="F79200" t="inlineStr">
        <is>
          <t>OGG_ECONOMY</t>
        </is>
      </c>
    </row>
    <row r="79201">
      <c r="E79201" t="inlineStr">
        <is>
          <t>이강민</t>
        </is>
      </c>
      <c r="F79201" t="inlineStr">
        <is>
          <t>PS_NAME</t>
        </is>
      </c>
    </row>
    <row r="79202">
      <c r="E79202" t="inlineStr">
        <is>
          <t>전북대</t>
        </is>
      </c>
      <c r="F79202" t="inlineStr">
        <is>
          <t>OGG_EDUCATION</t>
        </is>
      </c>
    </row>
    <row r="79203">
      <c r="E79203" t="inlineStr">
        <is>
          <t>교수</t>
        </is>
      </c>
      <c r="F79203" t="inlineStr">
        <is>
          <t>CV_OCCUPATION</t>
        </is>
      </c>
    </row>
    <row r="79204">
      <c r="E79204" t="inlineStr">
        <is>
          <t>61</t>
        </is>
      </c>
      <c r="F79204" t="inlineStr">
        <is>
          <t>QT_AGE</t>
        </is>
      </c>
    </row>
    <row r="79205">
      <c r="E79205" t="inlineStr">
        <is>
          <t>한발</t>
        </is>
      </c>
      <c r="F79205" t="inlineStr">
        <is>
          <t>QT_COUNT</t>
        </is>
      </c>
    </row>
    <row r="79207">
      <c r="B79207" t="inlineStr">
        <is>
          <t>NXNE2102008030.json</t>
        </is>
      </c>
      <c r="C79207" t="inlineStr">
        <is>
          <t>NWRW1800000052.387.1.1</t>
        </is>
      </c>
      <c r="D79207" t="inlineStr">
        <is>
          <t>[뉴스룸 토크] 생존, 검찰의 길</t>
        </is>
      </c>
      <c r="E79207" t="inlineStr">
        <is>
          <t>검찰</t>
        </is>
      </c>
      <c r="F79207" t="inlineStr">
        <is>
          <t>OGG_POLITICS</t>
        </is>
      </c>
    </row>
    <row r="79209">
      <c r="B79209" t="inlineStr">
        <is>
          <t>NXNE2102008030.json</t>
        </is>
      </c>
      <c r="C79209" t="inlineStr">
        <is>
          <t>NWRW1800000052.387.2.1</t>
        </is>
      </c>
      <c r="D79209" t="inlineStr">
        <is>
          <t>[한겨레]</t>
        </is>
      </c>
      <c r="E79209" t="inlineStr">
        <is>
          <t>한겨레</t>
        </is>
      </c>
      <c r="F79209" t="inlineStr">
        <is>
          <t>OGG_MEDIA</t>
        </is>
      </c>
    </row>
    <row r="79211">
      <c r="B79211" t="inlineStr">
        <is>
          <t>NXNE2102008030.json</t>
        </is>
      </c>
      <c r="C79211" t="inlineStr">
        <is>
          <t>NWRW1800000052.387.3.1</t>
        </is>
      </c>
      <c r="D79211" t="inlineStr">
        <is>
          <t>“청와대 압수수색?</t>
        </is>
      </c>
      <c r="E79211" t="inlineStr">
        <is>
          <t>청와대</t>
        </is>
      </c>
      <c r="F79211" t="inlineStr">
        <is>
          <t>OGG_POLITICS</t>
        </is>
      </c>
    </row>
    <row r="79213">
      <c r="B79213" t="inlineStr">
        <is>
          <t>NXNE2102008030.json</t>
        </is>
      </c>
      <c r="C79213" t="inlineStr">
        <is>
          <t>NWRW1800000052.387.3.8</t>
        </is>
      </c>
      <c r="D79213" t="inlineStr">
        <is>
          <t>경호처 직원들이 제지하면 무력으로 제압해서라도 들어가고.</t>
        </is>
      </c>
      <c r="E79213" t="inlineStr">
        <is>
          <t>경호처</t>
        </is>
      </c>
      <c r="F79213" t="inlineStr">
        <is>
          <t>OGG_OTHERS</t>
        </is>
      </c>
    </row>
    <row r="79215">
      <c r="B79215" t="inlineStr">
        <is>
          <t>NXNE2102008030.json</t>
        </is>
      </c>
      <c r="C79215" t="inlineStr">
        <is>
          <t>NWRW1800000052.387.4.2</t>
        </is>
      </c>
      <c r="D79215" t="inlineStr">
        <is>
          <t>청와대가 7개 상자 분량의 압수물을 검찰에 제출했다는.</t>
        </is>
      </c>
      <c r="E79215" t="inlineStr">
        <is>
          <t>청와대</t>
        </is>
      </c>
      <c r="F79215" t="inlineStr">
        <is>
          <t>OGG_POLITICS</t>
        </is>
      </c>
    </row>
    <row r="79216">
      <c r="E79216" t="inlineStr">
        <is>
          <t>7개</t>
        </is>
      </c>
      <c r="F79216" t="inlineStr">
        <is>
          <t>QT_COUNT</t>
        </is>
      </c>
    </row>
    <row r="79217">
      <c r="E79217" t="inlineStr">
        <is>
          <t>검찰</t>
        </is>
      </c>
      <c r="F79217" t="inlineStr">
        <is>
          <t>OGG_POLITICS</t>
        </is>
      </c>
    </row>
    <row r="79219">
      <c r="B79219" t="inlineStr">
        <is>
          <t>NXNE2102008030.json</t>
        </is>
      </c>
      <c r="C79219" t="inlineStr">
        <is>
          <t>NWRW1800000052.387.5.1</t>
        </is>
      </c>
      <c r="D79219" t="inlineStr">
        <is>
          <t>“검찰 수사, 쇼나 시늉은 아니냐고요?</t>
        </is>
      </c>
      <c r="E79219" t="inlineStr">
        <is>
          <t>검찰</t>
        </is>
      </c>
      <c r="F79219" t="inlineStr">
        <is>
          <t>OGG_POLITICS</t>
        </is>
      </c>
    </row>
    <row r="79221">
      <c r="B79221" t="inlineStr">
        <is>
          <t>NXNE2102008030.json</t>
        </is>
      </c>
      <c r="C79221" t="inlineStr">
        <is>
          <t>NWRW1800000052.387.5.3</t>
        </is>
      </c>
      <c r="D79221" t="inlineStr">
        <is>
          <t>하지만 검찰 생존이 걸려 있어요.</t>
        </is>
      </c>
      <c r="E79221" t="inlineStr">
        <is>
          <t>검찰</t>
        </is>
      </c>
      <c r="F79221" t="inlineStr">
        <is>
          <t>OGG_POLITICS</t>
        </is>
      </c>
    </row>
    <row r="79223">
      <c r="B79223" t="inlineStr">
        <is>
          <t>NXNE2102008030.json</t>
        </is>
      </c>
      <c r="C79223" t="inlineStr">
        <is>
          <t>NWRW1800000052.387.5.4</t>
        </is>
      </c>
      <c r="D79223" t="inlineStr">
        <is>
          <t>최순실 게이트 수사 말아먹으면 검찰조직 존폐 위기에 부닥쳐요.</t>
        </is>
      </c>
      <c r="E79223" t="inlineStr">
        <is>
          <t>최순실 게이트</t>
        </is>
      </c>
      <c r="F79223" t="inlineStr">
        <is>
          <t>EV_OTHERS</t>
        </is>
      </c>
    </row>
    <row r="79224">
      <c r="E79224" t="inlineStr">
        <is>
          <t>검찰</t>
        </is>
      </c>
      <c r="F79224" t="inlineStr">
        <is>
          <t>OGG_POLITICS</t>
        </is>
      </c>
    </row>
    <row r="79226">
      <c r="B79226" t="inlineStr">
        <is>
          <t>NXNE2102008030.json</t>
        </is>
      </c>
      <c r="C79226" t="inlineStr">
        <is>
          <t>NWRW1800000052.387.5.6</t>
        </is>
      </c>
      <c r="D79226" t="inlineStr">
        <is>
          <t>그러니까 대통령이 궁지 몰리자마자 바로 청와대 압수수색 들어간 거죠.</t>
        </is>
      </c>
      <c r="E79226" t="inlineStr">
        <is>
          <t>대통령</t>
        </is>
      </c>
      <c r="F79226" t="inlineStr">
        <is>
          <t>CV_POSITION</t>
        </is>
      </c>
    </row>
    <row r="79227">
      <c r="E79227" t="inlineStr">
        <is>
          <t>청와대</t>
        </is>
      </c>
      <c r="F79227" t="inlineStr">
        <is>
          <t>OGG_POLITICS</t>
        </is>
      </c>
    </row>
    <row r="79229">
      <c r="B79229" t="inlineStr">
        <is>
          <t>NXNE2102008030.json</t>
        </is>
      </c>
      <c r="C79229" t="inlineStr">
        <is>
          <t>NWRW1800000052.387.5.7</t>
        </is>
      </c>
      <c r="D79229" t="inlineStr">
        <is>
          <t>검찰로서도 물러설 수가 없어요.</t>
        </is>
      </c>
      <c r="E79229" t="inlineStr">
        <is>
          <t>검찰</t>
        </is>
      </c>
      <c r="F79229" t="inlineStr">
        <is>
          <t>OGG_POLITICS</t>
        </is>
      </c>
    </row>
    <row r="79231">
      <c r="B79231" t="inlineStr">
        <is>
          <t>NXNE2102008030.json</t>
        </is>
      </c>
      <c r="C79231" t="inlineStr">
        <is>
          <t>NWRW1800000052.387.5.10</t>
        </is>
      </c>
      <c r="D79231" t="inlineStr">
        <is>
          <t>아직 검찰총장 등 주요 간부가 청와대 입김에서 자유롭지 못하리라 판단했을 테고.</t>
        </is>
      </c>
      <c r="E79231" t="inlineStr">
        <is>
          <t>검찰총장</t>
        </is>
      </c>
      <c r="F79231" t="inlineStr">
        <is>
          <t>CV_POSITION</t>
        </is>
      </c>
    </row>
    <row r="79232">
      <c r="E79232" t="inlineStr">
        <is>
          <t>간부</t>
        </is>
      </c>
      <c r="F79232" t="inlineStr">
        <is>
          <t>CV_POSITION</t>
        </is>
      </c>
    </row>
    <row r="79233">
      <c r="E79233" t="inlineStr">
        <is>
          <t>청와대</t>
        </is>
      </c>
      <c r="F79233" t="inlineStr">
        <is>
          <t>OGG_POLITICS</t>
        </is>
      </c>
    </row>
    <row r="79235">
      <c r="B79235" t="inlineStr">
        <is>
          <t>NXNE2102008030.json</t>
        </is>
      </c>
      <c r="C79235" t="inlineStr">
        <is>
          <t>NWRW1800000052.387.5.11</t>
        </is>
      </c>
      <c r="D79235" t="inlineStr">
        <is>
          <t>특검보다는 낫다고 본 거죠.</t>
        </is>
      </c>
      <c r="E79235" t="inlineStr">
        <is>
          <t>특검</t>
        </is>
      </c>
      <c r="F79235" t="inlineStr">
        <is>
          <t>OGG_LAW</t>
        </is>
      </c>
    </row>
    <row r="79237">
      <c r="B79237" t="inlineStr">
        <is>
          <t>NXNE2102008030.json</t>
        </is>
      </c>
      <c r="C79237" t="inlineStr">
        <is>
          <t>NWRW1800000052.387.5.21</t>
        </is>
      </c>
      <c r="D79237" t="inlineStr">
        <is>
          <t>검찰에 기대할 게 있냐고요?</t>
        </is>
      </c>
      <c r="E79237" t="inlineStr">
        <is>
          <t>검찰</t>
        </is>
      </c>
      <c r="F79237" t="inlineStr">
        <is>
          <t>OGG_POLITICS</t>
        </is>
      </c>
    </row>
    <row r="79239">
      <c r="B79239" t="inlineStr">
        <is>
          <t>NXNE2102008030.json</t>
        </is>
      </c>
      <c r="C79239" t="inlineStr">
        <is>
          <t>NWRW1800000052.387.5.23</t>
        </is>
      </c>
      <c r="D79239" t="inlineStr">
        <is>
          <t>이번에 잘해야 검찰이 사니까.”</t>
        </is>
      </c>
      <c r="E79239" t="inlineStr">
        <is>
          <t>검찰</t>
        </is>
      </c>
      <c r="F79239" t="inlineStr">
        <is>
          <t>OGG_POLITICS</t>
        </is>
      </c>
    </row>
    <row r="79241">
      <c r="B79241" t="inlineStr">
        <is>
          <t>NXNE2102008030.json</t>
        </is>
      </c>
      <c r="C79241" t="inlineStr">
        <is>
          <t>NWRW1800000053.225.9.3</t>
        </is>
      </c>
      <c r="D79241" t="inlineStr">
        <is>
          <t>TDK는 국민체육진흥공단 유튜브 채널을 통해 전 경기가 생중계되며, TDK 홈페이지와 네이버TV를 통해서도 시청할 수 있다.</t>
        </is>
      </c>
      <c r="E79241" t="inlineStr">
        <is>
          <t>TDK</t>
        </is>
      </c>
      <c r="F79241" t="inlineStr">
        <is>
          <t>EV_SPORTS</t>
        </is>
      </c>
    </row>
    <row r="79242">
      <c r="E79242" t="inlineStr">
        <is>
          <t>국민체육진흥공단</t>
        </is>
      </c>
      <c r="F79242" t="inlineStr">
        <is>
          <t>OGG_POLITICS</t>
        </is>
      </c>
    </row>
    <row r="79243">
      <c r="E79243" t="inlineStr">
        <is>
          <t>유튜브</t>
        </is>
      </c>
      <c r="F79243" t="inlineStr">
        <is>
          <t>TMI_SERVICE</t>
        </is>
      </c>
    </row>
    <row r="79244">
      <c r="E79244" t="inlineStr">
        <is>
          <t>TDK</t>
        </is>
      </c>
      <c r="F79244" t="inlineStr">
        <is>
          <t>EV_SPORTS</t>
        </is>
      </c>
    </row>
    <row r="79245">
      <c r="E79245" t="inlineStr">
        <is>
          <t>네이버TV</t>
        </is>
      </c>
      <c r="F79245" t="inlineStr">
        <is>
          <t>TMI_SERVICE</t>
        </is>
      </c>
    </row>
    <row r="79247">
      <c r="B79247" t="inlineStr">
        <is>
          <t>NXNE2102008030.json</t>
        </is>
      </c>
      <c r="C79247" t="inlineStr">
        <is>
          <t>NWRW1800000046.5.4.1</t>
        </is>
      </c>
      <c r="D79247" t="inlineStr">
        <is>
          <t>이번 임시주총은 롯데그룹 형제간 경영권 분쟁의 분수령으로 꼽힌다.</t>
        </is>
      </c>
      <c r="E79247" t="inlineStr">
        <is>
          <t>롯데그룹</t>
        </is>
      </c>
      <c r="F79247" t="inlineStr">
        <is>
          <t>OGG_ECONOMY</t>
        </is>
      </c>
    </row>
    <row r="79249">
      <c r="B79249" t="inlineStr">
        <is>
          <t>NXNE2102008030.json</t>
        </is>
      </c>
      <c r="C79249" t="inlineStr">
        <is>
          <t>NWRW1800000046.5.4.5</t>
        </is>
      </c>
      <c r="D79249" t="inlineStr">
        <is>
          <t>롯데 측은 이번 주총에 지배구조 개선, 사외이사 선임 등의 안건을 낼 계획이다.</t>
        </is>
      </c>
      <c r="E79249" t="inlineStr">
        <is>
          <t>롯데</t>
        </is>
      </c>
      <c r="F79249" t="inlineStr">
        <is>
          <t>OGG_ECONOMY</t>
        </is>
      </c>
    </row>
    <row r="79250">
      <c r="E79250" t="inlineStr">
        <is>
          <t>사외이사</t>
        </is>
      </c>
      <c r="F79250" t="inlineStr">
        <is>
          <t>CV_POSITION</t>
        </is>
      </c>
    </row>
    <row r="79252">
      <c r="B79252" t="inlineStr">
        <is>
          <t>NXNE2102008030.json</t>
        </is>
      </c>
      <c r="C79252" t="inlineStr">
        <is>
          <t>NWRW1800000046.5.5.2</t>
        </is>
      </c>
      <c r="D79252" t="inlineStr">
        <is>
          <t>롯데그룹 측은 "신 전 부회장이 아직 안건을 내지 않았다"고 밝혔다.</t>
        </is>
      </c>
      <c r="E79252" t="inlineStr">
        <is>
          <t>롯데그룹</t>
        </is>
      </c>
      <c r="F79252" t="inlineStr">
        <is>
          <t>OGG_ECONOMY</t>
        </is>
      </c>
    </row>
    <row r="79253">
      <c r="E79253" t="inlineStr">
        <is>
          <t>신</t>
        </is>
      </c>
      <c r="F79253" t="inlineStr">
        <is>
          <t>PS_NAME</t>
        </is>
      </c>
    </row>
    <row r="79254">
      <c r="E79254" t="inlineStr">
        <is>
          <t>부회장</t>
        </is>
      </c>
      <c r="F79254" t="inlineStr">
        <is>
          <t>CV_POSITION</t>
        </is>
      </c>
    </row>
    <row r="79256">
      <c r="B79256" t="inlineStr">
        <is>
          <t>NXNE2102008030.json</t>
        </is>
      </c>
      <c r="C79256" t="inlineStr">
        <is>
          <t>NWRW1800000030.334.1.1</t>
        </is>
      </c>
      <c r="D79256" t="inlineStr">
        <is>
          <t>[서울시장 후보 찾기 … 한나라당 내부 격론] 親朴 "이기태(애니콜 신화 前 삼성전자 부회장)·황창규(반도체 신화 前 삼성전자 사장) 같은 기업인 찾아보자"</t>
        </is>
      </c>
      <c r="E79256" t="inlineStr">
        <is>
          <t>서울시장</t>
        </is>
      </c>
      <c r="F79256" t="inlineStr">
        <is>
          <t>CV_POSITION</t>
        </is>
      </c>
    </row>
    <row r="79257">
      <c r="E79257" t="inlineStr">
        <is>
          <t>한나라당</t>
        </is>
      </c>
      <c r="F79257" t="inlineStr">
        <is>
          <t>OGG_POLITICS</t>
        </is>
      </c>
    </row>
    <row r="79258">
      <c r="E79258" t="inlineStr">
        <is>
          <t>朴</t>
        </is>
      </c>
      <c r="F79258" t="inlineStr">
        <is>
          <t>PS_NAME</t>
        </is>
      </c>
    </row>
    <row r="79259">
      <c r="E79259" t="inlineStr">
        <is>
          <t>이기태</t>
        </is>
      </c>
      <c r="F79259" t="inlineStr">
        <is>
          <t>PS_NAME</t>
        </is>
      </c>
    </row>
    <row r="79260">
      <c r="E79260" t="inlineStr">
        <is>
          <t>애니콜</t>
        </is>
      </c>
      <c r="F79260" t="inlineStr">
        <is>
          <t>AFW_OTHER_PRODUCTS</t>
        </is>
      </c>
    </row>
    <row r="79261">
      <c r="E79261" t="inlineStr">
        <is>
          <t>삼성전자</t>
        </is>
      </c>
      <c r="F79261" t="inlineStr">
        <is>
          <t>OGG_ECONOMY</t>
        </is>
      </c>
    </row>
    <row r="79262">
      <c r="E79262" t="inlineStr">
        <is>
          <t>부회장</t>
        </is>
      </c>
      <c r="F79262" t="inlineStr">
        <is>
          <t>CV_POSITION</t>
        </is>
      </c>
    </row>
    <row r="79263">
      <c r="E79263" t="inlineStr">
        <is>
          <t>황창규</t>
        </is>
      </c>
      <c r="F79263" t="inlineStr">
        <is>
          <t>PS_NAME</t>
        </is>
      </c>
    </row>
    <row r="79264">
      <c r="E79264" t="inlineStr">
        <is>
          <t>반도체</t>
        </is>
      </c>
      <c r="F79264" t="inlineStr">
        <is>
          <t>TMI_HW</t>
        </is>
      </c>
    </row>
    <row r="79265">
      <c r="E79265" t="inlineStr">
        <is>
          <t>삼성전자</t>
        </is>
      </c>
      <c r="F79265" t="inlineStr">
        <is>
          <t>OGG_ECONOMY</t>
        </is>
      </c>
    </row>
    <row r="79266">
      <c r="E79266" t="inlineStr">
        <is>
          <t>사장</t>
        </is>
      </c>
      <c r="F79266" t="inlineStr">
        <is>
          <t>CV_POSITION</t>
        </is>
      </c>
    </row>
    <row r="79267">
      <c r="E79267" t="inlineStr">
        <is>
          <t>기업인</t>
        </is>
      </c>
      <c r="F79267" t="inlineStr">
        <is>
          <t>CV_OCCUPATION</t>
        </is>
      </c>
    </row>
    <row r="79269">
      <c r="B79269" t="inlineStr">
        <is>
          <t>NXNE2102008030.json</t>
        </is>
      </c>
      <c r="C79269" t="inlineStr">
        <is>
          <t>NWRW1800000030.334.3.1</t>
        </is>
      </c>
      <c r="D79269" t="inlineStr">
        <is>
          <t>한나라당의 친이계와 친박·소장파가 서울시장 후보 선출 방식을 놓고 충돌하고 있다.</t>
        </is>
      </c>
      <c r="E79269" t="inlineStr">
        <is>
          <t>한나라당</t>
        </is>
      </c>
      <c r="F79269" t="inlineStr">
        <is>
          <t>OGG_POLITICS</t>
        </is>
      </c>
    </row>
    <row r="79270">
      <c r="E79270" t="inlineStr">
        <is>
          <t>서울시장</t>
        </is>
      </c>
      <c r="F79270" t="inlineStr">
        <is>
          <t>CV_POSITION</t>
        </is>
      </c>
    </row>
    <row r="79272">
      <c r="B79272" t="inlineStr">
        <is>
          <t>NXNE2102008030.json</t>
        </is>
      </c>
      <c r="C79272" t="inlineStr">
        <is>
          <t>NWRW1800000030.334.5.1</t>
        </is>
      </c>
      <c r="D79272" t="inlineStr">
        <is>
          <t>한나라당 연찬회가 열린 천안에서 서울시당은 1일 따로 모임을 갖고 "서울시장 후보경선은 불가피하며 서울시당도 경선준비에 들어가야 한다"고 입장을 정리했다고 서울시당 대변인인 진성호 의원이 브리핑했다.</t>
        </is>
      </c>
      <c r="E79272" t="inlineStr">
        <is>
          <t>한나라당</t>
        </is>
      </c>
      <c r="F79272" t="inlineStr">
        <is>
          <t>OGG_POLITICS</t>
        </is>
      </c>
    </row>
    <row r="79273">
      <c r="E79273" t="inlineStr">
        <is>
          <t>천안</t>
        </is>
      </c>
      <c r="F79273" t="inlineStr">
        <is>
          <t>LCP_CITY</t>
        </is>
      </c>
    </row>
    <row r="79274">
      <c r="E79274" t="inlineStr">
        <is>
          <t>서울시당</t>
        </is>
      </c>
      <c r="F79274" t="inlineStr">
        <is>
          <t>OGG_POLITICS</t>
        </is>
      </c>
    </row>
    <row r="79275">
      <c r="E79275" t="inlineStr">
        <is>
          <t>1일</t>
        </is>
      </c>
      <c r="F79275" t="inlineStr">
        <is>
          <t>DT_DAY</t>
        </is>
      </c>
    </row>
    <row r="79276">
      <c r="E79276" t="inlineStr">
        <is>
          <t>서울시장</t>
        </is>
      </c>
      <c r="F79276" t="inlineStr">
        <is>
          <t>CV_POSITION</t>
        </is>
      </c>
    </row>
    <row r="79277">
      <c r="E79277" t="inlineStr">
        <is>
          <t>서울시당</t>
        </is>
      </c>
      <c r="F79277" t="inlineStr">
        <is>
          <t>OGG_POLITICS</t>
        </is>
      </c>
    </row>
    <row r="79278">
      <c r="E79278" t="inlineStr">
        <is>
          <t>서울시당</t>
        </is>
      </c>
      <c r="F79278" t="inlineStr">
        <is>
          <t>OGG_POLITICS</t>
        </is>
      </c>
    </row>
    <row r="79279">
      <c r="E79279" t="inlineStr">
        <is>
          <t>대변인</t>
        </is>
      </c>
      <c r="F79279" t="inlineStr">
        <is>
          <t>CV_OCCUPATION</t>
        </is>
      </c>
    </row>
    <row r="79280">
      <c r="E79280" t="inlineStr">
        <is>
          <t>진성호</t>
        </is>
      </c>
      <c r="F79280" t="inlineStr">
        <is>
          <t>PS_NAME</t>
        </is>
      </c>
    </row>
    <row r="79281">
      <c r="E79281" t="inlineStr">
        <is>
          <t>의원</t>
        </is>
      </c>
      <c r="F79281" t="inlineStr">
        <is>
          <t>CV_POSITION</t>
        </is>
      </c>
    </row>
    <row r="79283">
      <c r="B79283" t="inlineStr">
        <is>
          <t>NXNE2102008030.json</t>
        </is>
      </c>
      <c r="C79283" t="inlineStr">
        <is>
          <t>NWRW1800000030.52.1.1</t>
        </is>
      </c>
      <c r="D79283" t="inlineStr">
        <is>
          <t>하마스, 팔레스타인 자치정부에 동참</t>
        </is>
      </c>
      <c r="E79283" t="inlineStr">
        <is>
          <t>하마스</t>
        </is>
      </c>
      <c r="F79283" t="inlineStr">
        <is>
          <t>OGG_OTHERS</t>
        </is>
      </c>
    </row>
    <row r="79284">
      <c r="E79284" t="inlineStr">
        <is>
          <t>팔레스타인</t>
        </is>
      </c>
      <c r="F79284" t="inlineStr">
        <is>
          <t>LCP_COUNTRY</t>
        </is>
      </c>
    </row>
    <row r="79285">
      <c r="E79285" t="inlineStr">
        <is>
          <t>자치정부</t>
        </is>
      </c>
      <c r="F79285" t="inlineStr">
        <is>
          <t>OGG_POLITICS</t>
        </is>
      </c>
    </row>
    <row r="79287">
      <c r="B79287" t="inlineStr">
        <is>
          <t>NXNE2102008030.json</t>
        </is>
      </c>
      <c r="C79287" t="inlineStr">
        <is>
          <t>NWRW1800000030.52.2.1</t>
        </is>
      </c>
      <c r="D79287" t="inlineStr">
        <is>
          <t>•파타와 통합정부 구성 합의</t>
        </is>
      </c>
      <c r="E79287" t="inlineStr">
        <is>
          <t>파타</t>
        </is>
      </c>
      <c r="F79287" t="inlineStr">
        <is>
          <t>OGG_OTHERS</t>
        </is>
      </c>
    </row>
    <row r="79289">
      <c r="B79289" t="inlineStr">
        <is>
          <t>NXNE2102008030.json</t>
        </is>
      </c>
      <c r="C79289" t="inlineStr">
        <is>
          <t>NWRW1800000030.52.4.1</t>
        </is>
      </c>
      <c r="D79289" t="inlineStr">
        <is>
          <t>하마스는 1987년 이슬람 원리주의를 표방하고 제1차 인티파다(이스라엘 저항운동)를 일으키며 탄생한 뒤 수차례 테러를 통해 이스라엘인 수백 명을 살해했다.</t>
        </is>
      </c>
      <c r="E79289" t="inlineStr">
        <is>
          <t>하마스</t>
        </is>
      </c>
      <c r="F79289" t="inlineStr">
        <is>
          <t>OGG_OTHERS</t>
        </is>
      </c>
    </row>
    <row r="79290">
      <c r="E79290" t="inlineStr">
        <is>
          <t>1987년</t>
        </is>
      </c>
      <c r="F79290" t="inlineStr">
        <is>
          <t>DT_YEAR</t>
        </is>
      </c>
    </row>
    <row r="79291">
      <c r="E79291" t="inlineStr">
        <is>
          <t>이슬람 원리주의</t>
        </is>
      </c>
      <c r="F79291" t="inlineStr">
        <is>
          <t>TR_HUMANITIES</t>
        </is>
      </c>
    </row>
    <row r="79292">
      <c r="E79292" t="inlineStr">
        <is>
          <t>제1차</t>
        </is>
      </c>
      <c r="F79292" t="inlineStr">
        <is>
          <t>QT_ORDER</t>
        </is>
      </c>
    </row>
    <row r="79293">
      <c r="E79293" t="inlineStr">
        <is>
          <t>인티파다</t>
        </is>
      </c>
      <c r="F79293" t="inlineStr">
        <is>
          <t>EV_ACTIVITY</t>
        </is>
      </c>
    </row>
    <row r="79294">
      <c r="E79294" t="inlineStr">
        <is>
          <t>이스라엘 저항운동</t>
        </is>
      </c>
      <c r="F79294" t="inlineStr">
        <is>
          <t>EV_ACTIVITY</t>
        </is>
      </c>
    </row>
    <row r="79295">
      <c r="E79295" t="inlineStr">
        <is>
          <t>이스라엘인</t>
        </is>
      </c>
      <c r="F79295" t="inlineStr">
        <is>
          <t>CV_TRIBE</t>
        </is>
      </c>
    </row>
    <row r="79297">
      <c r="B79297" t="inlineStr">
        <is>
          <t>NXNE2102008030.json</t>
        </is>
      </c>
      <c r="C79297" t="inlineStr">
        <is>
          <t>NWRW1800000030.52.4.2</t>
        </is>
      </c>
      <c r="D79297" t="inlineStr">
        <is>
          <t>하마스는 파타와 이스라엘의 평화협상도 반대해왔기 때문에 서방에 의해 테러단체로 낙인찍혀 있다.</t>
        </is>
      </c>
      <c r="E79297" t="inlineStr">
        <is>
          <t>하마스</t>
        </is>
      </c>
      <c r="F79297" t="inlineStr">
        <is>
          <t>OGG_OTHERS</t>
        </is>
      </c>
    </row>
    <row r="79298">
      <c r="E79298" t="inlineStr">
        <is>
          <t>파타</t>
        </is>
      </c>
      <c r="F79298" t="inlineStr">
        <is>
          <t>OGG_OTHERS</t>
        </is>
      </c>
    </row>
    <row r="79299">
      <c r="E79299" t="inlineStr">
        <is>
          <t>이스라엘</t>
        </is>
      </c>
      <c r="F79299" t="inlineStr">
        <is>
          <t>LCP_COUNTRY</t>
        </is>
      </c>
    </row>
    <row r="79300">
      <c r="E79300" t="inlineStr">
        <is>
          <t>서방</t>
        </is>
      </c>
      <c r="F79300" t="inlineStr">
        <is>
          <t>LC_OTHERS</t>
        </is>
      </c>
    </row>
    <row r="79302">
      <c r="B79302" t="inlineStr">
        <is>
          <t>NXNE2102008030.json</t>
        </is>
      </c>
      <c r="C79302" t="inlineStr">
        <is>
          <t>NWRW1800000030.52.4.3</t>
        </is>
      </c>
      <c r="D79302" t="inlineStr">
        <is>
          <t>따라서 하마스와 파타의 동거는 이미 교착상태에 빠진 중동 평화협상에 더 큰 악재가 될 것이란 전망이 나온다.</t>
        </is>
      </c>
      <c r="E79302" t="inlineStr">
        <is>
          <t>하마스</t>
        </is>
      </c>
      <c r="F79302" t="inlineStr">
        <is>
          <t>OGG_OTHERS</t>
        </is>
      </c>
    </row>
    <row r="79303">
      <c r="E79303" t="inlineStr">
        <is>
          <t>파타</t>
        </is>
      </c>
      <c r="F79303" t="inlineStr">
        <is>
          <t>OGG_OTHERS</t>
        </is>
      </c>
    </row>
    <row r="79304">
      <c r="E79304" t="inlineStr">
        <is>
          <t>중동</t>
        </is>
      </c>
      <c r="F79304" t="inlineStr">
        <is>
          <t>LCG_CONTINENT</t>
        </is>
      </c>
    </row>
    <row r="79306">
      <c r="B79306" t="inlineStr">
        <is>
          <t>NXNE2102008030.json</t>
        </is>
      </c>
      <c r="C79306" t="inlineStr">
        <is>
          <t>NWRW1800000030.52.5.1</t>
        </is>
      </c>
      <c r="D79306" t="inlineStr">
        <is>
          <t>파타와 하마스는 2006~2007년 단일정부를 구성했다가 차이를 극복하지 못하고 1년 만에 결별했다.</t>
        </is>
      </c>
      <c r="E79306" t="inlineStr">
        <is>
          <t>파타</t>
        </is>
      </c>
      <c r="F79306" t="inlineStr">
        <is>
          <t>OGG_OTHERS</t>
        </is>
      </c>
    </row>
    <row r="79307">
      <c r="E79307" t="inlineStr">
        <is>
          <t>하마스</t>
        </is>
      </c>
      <c r="F79307" t="inlineStr">
        <is>
          <t>OGG_OTHERS</t>
        </is>
      </c>
    </row>
    <row r="79308">
      <c r="E79308" t="inlineStr">
        <is>
          <t>2006~2007년</t>
        </is>
      </c>
      <c r="F79308" t="inlineStr">
        <is>
          <t>DT_DURATION</t>
        </is>
      </c>
    </row>
    <row r="79309">
      <c r="E79309" t="inlineStr">
        <is>
          <t>단일정부</t>
        </is>
      </c>
      <c r="F79309" t="inlineStr">
        <is>
          <t>OGG_POLITICS</t>
        </is>
      </c>
    </row>
    <row r="79310">
      <c r="E79310" t="inlineStr">
        <is>
          <t>1년 만</t>
        </is>
      </c>
      <c r="F79310" t="inlineStr">
        <is>
          <t>DT_DURATION</t>
        </is>
      </c>
    </row>
    <row r="79312">
      <c r="B79312" t="inlineStr">
        <is>
          <t>NXNE2102008030.json</t>
        </is>
      </c>
      <c r="C79312" t="inlineStr">
        <is>
          <t>NWRW1800000030.52.5.3</t>
        </is>
      </c>
      <c r="D79312" t="inlineStr">
        <is>
          <t>하마스는 이집트·튀니지의 친미정권 붕괴와 이슬람 정당의 승리에 고무돼 운신의 폭이 넓어졌지만 동시에 자신들을 지원해온 시리아·이란은 내정 불안으로 관계가 소원해지자 동맹 구도를 재편해야 할 필요를 느꼈다는 것이다.</t>
        </is>
      </c>
      <c r="E79312" t="inlineStr">
        <is>
          <t>하마스</t>
        </is>
      </c>
      <c r="F79312" t="inlineStr">
        <is>
          <t>OGG_OTHERS</t>
        </is>
      </c>
    </row>
    <row r="79313">
      <c r="E79313" t="inlineStr">
        <is>
          <t>이집트</t>
        </is>
      </c>
      <c r="F79313" t="inlineStr">
        <is>
          <t>LCP_COUNTRY</t>
        </is>
      </c>
    </row>
    <row r="79314">
      <c r="E79314" t="inlineStr">
        <is>
          <t>튀니지</t>
        </is>
      </c>
      <c r="F79314" t="inlineStr">
        <is>
          <t>LCP_COUNTRY</t>
        </is>
      </c>
    </row>
    <row r="79315">
      <c r="E79315" t="inlineStr">
        <is>
          <t>이슬람</t>
        </is>
      </c>
      <c r="F79315" t="inlineStr">
        <is>
          <t>OGG_RELIGION</t>
        </is>
      </c>
    </row>
    <row r="79316">
      <c r="E79316" t="inlineStr">
        <is>
          <t>시리아</t>
        </is>
      </c>
      <c r="F79316" t="inlineStr">
        <is>
          <t>LCP_COUNTRY</t>
        </is>
      </c>
    </row>
    <row r="79317">
      <c r="E79317" t="inlineStr">
        <is>
          <t>이란</t>
        </is>
      </c>
      <c r="F79317" t="inlineStr">
        <is>
          <t>LCP_COUNTRY</t>
        </is>
      </c>
    </row>
    <row r="79319">
      <c r="B79319" t="inlineStr">
        <is>
          <t>NXNE2102008030.json</t>
        </is>
      </c>
      <c r="C79319" t="inlineStr">
        <is>
          <t>NWRW1800000022.246.2.2</t>
        </is>
      </c>
      <c r="D79319" t="inlineStr">
        <is>
          <t>서울시는 관악구 신림동 534-1 일대 1875㎡ 터에 지하1~지상9층, 전용면적 18.29㎡ 규모 원룸형 주택 149가구와, 성북구 돈암동 2-43 317㎡ 땅에 지하1~지상6층, 전용면적 17㎡ 규모 기숙사형 주택 21가구를 짓겠다는 민간의 사업승인 신청이 들어와 해당 자치구에서 심의 중이며, 다음 달 '도시형 생활주택 1호'로 인·허가가 날 전망이라고 9일 밝혔다.</t>
        </is>
      </c>
      <c r="E79319" t="inlineStr">
        <is>
          <t>서울시</t>
        </is>
      </c>
      <c r="F79319" t="inlineStr">
        <is>
          <t>OGG_POLITICS</t>
        </is>
      </c>
    </row>
    <row r="79320">
      <c r="E79320" t="inlineStr">
        <is>
          <t>관악구</t>
        </is>
      </c>
      <c r="F79320" t="inlineStr">
        <is>
          <t>LCP_COUNTY</t>
        </is>
      </c>
    </row>
    <row r="79321">
      <c r="E79321" t="inlineStr">
        <is>
          <t>신림동</t>
        </is>
      </c>
      <c r="F79321" t="inlineStr">
        <is>
          <t>LCP_COUNTY</t>
        </is>
      </c>
    </row>
    <row r="79322">
      <c r="E79322" t="inlineStr">
        <is>
          <t>534-1</t>
        </is>
      </c>
      <c r="F79322" t="inlineStr">
        <is>
          <t>QT_ADDRESS</t>
        </is>
      </c>
    </row>
    <row r="79323">
      <c r="E79323" t="inlineStr">
        <is>
          <t>1875㎡</t>
        </is>
      </c>
      <c r="F79323" t="inlineStr">
        <is>
          <t>QT_SIZE</t>
        </is>
      </c>
    </row>
    <row r="79324">
      <c r="E79324" t="inlineStr">
        <is>
          <t>1</t>
        </is>
      </c>
      <c r="F79324" t="inlineStr">
        <is>
          <t>QT_ORDER</t>
        </is>
      </c>
    </row>
    <row r="79325">
      <c r="E79325" t="inlineStr">
        <is>
          <t>9층</t>
        </is>
      </c>
      <c r="F79325" t="inlineStr">
        <is>
          <t>QT_ORDER</t>
        </is>
      </c>
    </row>
    <row r="79326">
      <c r="E79326" t="inlineStr">
        <is>
          <t>18.29㎡</t>
        </is>
      </c>
      <c r="F79326" t="inlineStr">
        <is>
          <t>QT_SIZE</t>
        </is>
      </c>
    </row>
    <row r="79327">
      <c r="E79327" t="inlineStr">
        <is>
          <t>149가구</t>
        </is>
      </c>
      <c r="F79327" t="inlineStr">
        <is>
          <t>QT_COUNT</t>
        </is>
      </c>
    </row>
    <row r="79328">
      <c r="E79328" t="inlineStr">
        <is>
          <t>성북구</t>
        </is>
      </c>
      <c r="F79328" t="inlineStr">
        <is>
          <t>LCP_COUNTY</t>
        </is>
      </c>
    </row>
    <row r="79329">
      <c r="E79329" t="inlineStr">
        <is>
          <t>돈암동</t>
        </is>
      </c>
      <c r="F79329" t="inlineStr">
        <is>
          <t>LCP_COUNTY</t>
        </is>
      </c>
    </row>
    <row r="79330">
      <c r="E79330" t="inlineStr">
        <is>
          <t>2-43</t>
        </is>
      </c>
      <c r="F79330" t="inlineStr">
        <is>
          <t>QT_ADDRESS</t>
        </is>
      </c>
    </row>
    <row r="79331">
      <c r="E79331" t="inlineStr">
        <is>
          <t>317㎡</t>
        </is>
      </c>
      <c r="F79331" t="inlineStr">
        <is>
          <t>QT_SIZE</t>
        </is>
      </c>
    </row>
    <row r="79332">
      <c r="E79332" t="inlineStr">
        <is>
          <t>1</t>
        </is>
      </c>
      <c r="F79332" t="inlineStr">
        <is>
          <t>QT_ORDER</t>
        </is>
      </c>
    </row>
    <row r="79333">
      <c r="E79333" t="inlineStr">
        <is>
          <t>6층</t>
        </is>
      </c>
      <c r="F79333" t="inlineStr">
        <is>
          <t>QT_ORDER</t>
        </is>
      </c>
    </row>
    <row r="79334">
      <c r="E79334" t="inlineStr">
        <is>
          <t>17㎡</t>
        </is>
      </c>
      <c r="F79334" t="inlineStr">
        <is>
          <t>QT_SIZE</t>
        </is>
      </c>
    </row>
    <row r="79335">
      <c r="E79335" t="inlineStr">
        <is>
          <t>21가구</t>
        </is>
      </c>
      <c r="F79335" t="inlineStr">
        <is>
          <t>QT_COUNT</t>
        </is>
      </c>
    </row>
    <row r="79336">
      <c r="E79336" t="inlineStr">
        <is>
          <t>다음 달</t>
        </is>
      </c>
      <c r="F79336" t="inlineStr">
        <is>
          <t>DT_MONTH</t>
        </is>
      </c>
    </row>
    <row r="79337">
      <c r="E79337" t="inlineStr">
        <is>
          <t>1호</t>
        </is>
      </c>
      <c r="F79337" t="inlineStr">
        <is>
          <t>QT_ORDER</t>
        </is>
      </c>
    </row>
    <row r="79338">
      <c r="E79338" t="inlineStr">
        <is>
          <t>9일</t>
        </is>
      </c>
      <c r="F79338" t="inlineStr">
        <is>
          <t>DT_DAY</t>
        </is>
      </c>
    </row>
    <row r="79340">
      <c r="B79340" t="inlineStr">
        <is>
          <t>NXNE2102008030.json</t>
        </is>
      </c>
      <c r="C79340" t="inlineStr">
        <is>
          <t>NWRW1800000022.246.3.2</t>
        </is>
      </c>
      <c r="D79340" t="inlineStr">
        <is>
          <t>시 주택국은 오는 11월까지 주차장 설치 완화구역 25곳을 지정해 민간의 도시형 생활주택 건설을 활성화하겠다고 밝혔다.</t>
        </is>
      </c>
      <c r="E79340" t="inlineStr">
        <is>
          <t>시 주택국</t>
        </is>
      </c>
      <c r="F79340" t="inlineStr">
        <is>
          <t>OGG_POLITICS</t>
        </is>
      </c>
    </row>
    <row r="79341">
      <c r="E79341" t="inlineStr">
        <is>
          <t>오는 11월까지</t>
        </is>
      </c>
      <c r="F79341" t="inlineStr">
        <is>
          <t>DT_OTHERS</t>
        </is>
      </c>
    </row>
    <row r="79342">
      <c r="E79342" t="inlineStr">
        <is>
          <t>25곳</t>
        </is>
      </c>
      <c r="F79342" t="inlineStr">
        <is>
          <t>QT_COUNT</t>
        </is>
      </c>
    </row>
    <row r="79344">
      <c r="B79344" t="inlineStr">
        <is>
          <t>NXNE2102008030.json</t>
        </is>
      </c>
      <c r="C79344" t="inlineStr">
        <is>
          <t>NWRW1800000022.246.3.3</t>
        </is>
      </c>
      <c r="D79344" t="inlineStr">
        <is>
          <t>또 SH공사가 공공부문 도시형 생활주택의 본보기로서 방화동 원룸형 주택과 서초구 우면2택지개발지구 단지형 다세대 주택을 연말 착공, 내년 말 완공해 시범 공급할 예정이라고 덧붙였다.</t>
        </is>
      </c>
      <c r="E79344" t="inlineStr">
        <is>
          <t>SH공사</t>
        </is>
      </c>
      <c r="F79344" t="inlineStr">
        <is>
          <t>OGG_POLITICS</t>
        </is>
      </c>
    </row>
    <row r="79345">
      <c r="E79345" t="inlineStr">
        <is>
          <t>방화동</t>
        </is>
      </c>
      <c r="F79345" t="inlineStr">
        <is>
          <t>LCP_COUNTY</t>
        </is>
      </c>
    </row>
    <row r="79346">
      <c r="E79346" t="inlineStr">
        <is>
          <t>서초구</t>
        </is>
      </c>
      <c r="F79346" t="inlineStr">
        <is>
          <t>LCP_COUNTY</t>
        </is>
      </c>
    </row>
    <row r="79347">
      <c r="E79347" t="inlineStr">
        <is>
          <t>우면2택지</t>
        </is>
      </c>
      <c r="F79347" t="inlineStr">
        <is>
          <t>LC_OTHERS</t>
        </is>
      </c>
    </row>
    <row r="79348">
      <c r="E79348" t="inlineStr">
        <is>
          <t>연말</t>
        </is>
      </c>
      <c r="F79348" t="inlineStr">
        <is>
          <t>DT_DURATION</t>
        </is>
      </c>
    </row>
    <row r="79349">
      <c r="E79349" t="inlineStr">
        <is>
          <t>내년 말</t>
        </is>
      </c>
      <c r="F79349" t="inlineStr">
        <is>
          <t>DT_YEAR</t>
        </is>
      </c>
    </row>
    <row r="79351">
      <c r="B79351" t="inlineStr">
        <is>
          <t>NXNE2102008030.json</t>
        </is>
      </c>
      <c r="C79351" t="inlineStr">
        <is>
          <t>NWRW1800000029.397.3.1</t>
        </is>
      </c>
      <c r="D79351" t="inlineStr">
        <is>
          <t>야권 통합 방식을 놓고 격돌해온 민주당 내 신당파와 구당파 간의 ‘한랭전선’에 기류 변화가 나타나고 있다.</t>
        </is>
      </c>
      <c r="E79351" t="inlineStr">
        <is>
          <t>민주당</t>
        </is>
      </c>
      <c r="F79351" t="inlineStr">
        <is>
          <t>OGG_POLITICS</t>
        </is>
      </c>
    </row>
    <row r="79353">
      <c r="B79353" t="inlineStr">
        <is>
          <t>NXNE2102008030.json</t>
        </is>
      </c>
      <c r="C79353" t="inlineStr">
        <is>
          <t>NWRW1800000029.397.3.2</t>
        </is>
      </c>
      <c r="D79353" t="inlineStr">
        <is>
          <t>민주당은 25일 긴급 의총을 열고 손학규 대표의 ‘12월 17일 원샷 통합전대’, 박지원 의원의 ‘선(先)독자전대, 후(後)통합 추진’, 그리고 신기남 상임고문의 절충안(12월 17일 합당 의결, 내년 1월 새 지도부 선출)에 대한 의견을 수렴했으나 결론을 내리지 못했다.</t>
        </is>
      </c>
      <c r="E79353" t="inlineStr">
        <is>
          <t>민주당</t>
        </is>
      </c>
      <c r="F79353" t="inlineStr">
        <is>
          <t>OGG_POLITICS</t>
        </is>
      </c>
    </row>
    <row r="79354">
      <c r="E79354" t="inlineStr">
        <is>
          <t>25일</t>
        </is>
      </c>
      <c r="F79354" t="inlineStr">
        <is>
          <t>DT_DAY</t>
        </is>
      </c>
    </row>
    <row r="79355">
      <c r="E79355" t="inlineStr">
        <is>
          <t>손학규</t>
        </is>
      </c>
      <c r="F79355" t="inlineStr">
        <is>
          <t>PS_NAME</t>
        </is>
      </c>
    </row>
    <row r="79356">
      <c r="E79356" t="inlineStr">
        <is>
          <t>대표</t>
        </is>
      </c>
      <c r="F79356" t="inlineStr">
        <is>
          <t>CV_POSITION</t>
        </is>
      </c>
    </row>
    <row r="79357">
      <c r="E79357" t="inlineStr">
        <is>
          <t>12월 17일</t>
        </is>
      </c>
      <c r="F79357" t="inlineStr">
        <is>
          <t>DT_OTHERS</t>
        </is>
      </c>
    </row>
    <row r="79358">
      <c r="E79358" t="inlineStr">
        <is>
          <t>박지원</t>
        </is>
      </c>
      <c r="F79358" t="inlineStr">
        <is>
          <t>PS_NAME</t>
        </is>
      </c>
    </row>
    <row r="79359">
      <c r="E79359" t="inlineStr">
        <is>
          <t>의원</t>
        </is>
      </c>
      <c r="F79359" t="inlineStr">
        <is>
          <t>CV_POSITION</t>
        </is>
      </c>
    </row>
    <row r="79360">
      <c r="E79360" t="inlineStr">
        <is>
          <t>신기남</t>
        </is>
      </c>
      <c r="F79360" t="inlineStr">
        <is>
          <t>PS_NAME</t>
        </is>
      </c>
    </row>
    <row r="79361">
      <c r="E79361" t="inlineStr">
        <is>
          <t>상임고문</t>
        </is>
      </c>
      <c r="F79361" t="inlineStr">
        <is>
          <t>CV_POSITION</t>
        </is>
      </c>
    </row>
    <row r="79362">
      <c r="E79362" t="inlineStr">
        <is>
          <t>12월 17일</t>
        </is>
      </c>
      <c r="F79362" t="inlineStr">
        <is>
          <t>DT_OTHERS</t>
        </is>
      </c>
    </row>
    <row r="79363">
      <c r="E79363" t="inlineStr">
        <is>
          <t>내년 1월</t>
        </is>
      </c>
      <c r="F79363" t="inlineStr">
        <is>
          <t>DT_OTHERS</t>
        </is>
      </c>
    </row>
    <row r="79365">
      <c r="B79365" t="inlineStr">
        <is>
          <t>NXNE2102008030.json</t>
        </is>
      </c>
      <c r="C79365" t="inlineStr">
        <is>
          <t>NWRW1800000021.127.8.2</t>
        </is>
      </c>
      <c r="D79365" t="inlineStr">
        <is>
          <t>이런 문제를 호소하는 엄마라면 능률교육에서 운영하는 이티하우스(www.et-house.com)의 ‘능률영어검색 창’이 도움이 된다.</t>
        </is>
      </c>
      <c r="E79365" t="inlineStr">
        <is>
          <t>엄마</t>
        </is>
      </c>
      <c r="F79365" t="inlineStr">
        <is>
          <t>CV_RELATION</t>
        </is>
      </c>
    </row>
    <row r="79366">
      <c r="E79366" t="inlineStr">
        <is>
          <t>능률교육</t>
        </is>
      </c>
      <c r="F79366" t="inlineStr">
        <is>
          <t>OGG_EDUCATION</t>
        </is>
      </c>
    </row>
    <row r="79367">
      <c r="E79367" t="inlineStr">
        <is>
          <t>이티하우스</t>
        </is>
      </c>
      <c r="F79367" t="inlineStr">
        <is>
          <t>TMI_SERVICE</t>
        </is>
      </c>
    </row>
    <row r="79368">
      <c r="E79368" t="inlineStr">
        <is>
          <t>www.et-house.com</t>
        </is>
      </c>
      <c r="F79368" t="inlineStr">
        <is>
          <t>TMI_SITE</t>
        </is>
      </c>
    </row>
    <row r="79370">
      <c r="B79370" t="inlineStr">
        <is>
          <t>NXNE2102008030.json</t>
        </is>
      </c>
      <c r="C79370" t="inlineStr">
        <is>
          <t>NWRW1800000021.127.17.2</t>
        </is>
      </c>
      <c r="D79370" t="inlineStr">
        <is>
          <t>동물과 자연에 관심이 많은 자녀에겐 내셔널지오그래픽의 어린이 사이트(kids.nationalgeographic.com), 야후(kids.yahoo.com/animal)의 동물 코너가 좋은 학습 자료가 된다.</t>
        </is>
      </c>
      <c r="E79370" t="inlineStr">
        <is>
          <t>자녀</t>
        </is>
      </c>
      <c r="F79370" t="inlineStr">
        <is>
          <t>CV_RELATION</t>
        </is>
      </c>
    </row>
    <row r="79371">
      <c r="E79371" t="inlineStr">
        <is>
          <t>내셔널지오그래픽</t>
        </is>
      </c>
      <c r="F79371" t="inlineStr">
        <is>
          <t>OGG_MEDIA</t>
        </is>
      </c>
    </row>
    <row r="79372">
      <c r="E79372" t="inlineStr">
        <is>
          <t>kids.nationalgeographic.com</t>
        </is>
      </c>
      <c r="F79372" t="inlineStr">
        <is>
          <t>TMI_SITE</t>
        </is>
      </c>
    </row>
    <row r="79373">
      <c r="E79373" t="inlineStr">
        <is>
          <t>야후</t>
        </is>
      </c>
      <c r="F79373" t="inlineStr">
        <is>
          <t>OGG_ECONOMY</t>
        </is>
      </c>
    </row>
    <row r="79374">
      <c r="E79374" t="inlineStr">
        <is>
          <t>kids.yahoo.com/animal</t>
        </is>
      </c>
      <c r="F79374" t="inlineStr">
        <is>
          <t>TMI_SITE</t>
        </is>
      </c>
    </row>
    <row r="79376">
      <c r="B79376" t="inlineStr">
        <is>
          <t>NXNE2102008030.json</t>
        </is>
      </c>
      <c r="C79376" t="inlineStr">
        <is>
          <t>NWRW1800000022.144.5.8</t>
        </is>
      </c>
      <c r="D79376" t="inlineStr">
        <is>
          <t>농림수산식품부 주최로 26일에 제기동 선농단 일대에서 선농문화축제가 열린다.</t>
        </is>
      </c>
      <c r="E79376" t="inlineStr">
        <is>
          <t>농림수산식품부</t>
        </is>
      </c>
      <c r="F79376" t="inlineStr">
        <is>
          <t>OGG_POLITICS</t>
        </is>
      </c>
    </row>
    <row r="79377">
      <c r="E79377" t="inlineStr">
        <is>
          <t>26일</t>
        </is>
      </c>
      <c r="F79377" t="inlineStr">
        <is>
          <t>DT_DAY</t>
        </is>
      </c>
    </row>
    <row r="79378">
      <c r="E79378" t="inlineStr">
        <is>
          <t>제기동</t>
        </is>
      </c>
      <c r="F79378" t="inlineStr">
        <is>
          <t>LCP_COUNTY</t>
        </is>
      </c>
    </row>
    <row r="79379">
      <c r="E79379" t="inlineStr">
        <is>
          <t>선농단</t>
        </is>
      </c>
      <c r="F79379" t="inlineStr">
        <is>
          <t>AF_CULTURAL_ASSET</t>
        </is>
      </c>
    </row>
    <row r="79380">
      <c r="E79380" t="inlineStr">
        <is>
          <t>선농문화축제</t>
        </is>
      </c>
      <c r="F79380" t="inlineStr">
        <is>
          <t>EV_FESTIVAL</t>
        </is>
      </c>
    </row>
    <row r="79382">
      <c r="B79382" t="inlineStr">
        <is>
          <t>NXNE2102008030.json</t>
        </is>
      </c>
      <c r="C79382" t="inlineStr">
        <is>
          <t>NWRW1800000048.25.1.1</t>
        </is>
      </c>
      <c r="D79382" t="inlineStr">
        <is>
          <t>대림그룹 ‘지배구조 개편’ 경영승계 본격화</t>
        </is>
      </c>
      <c r="E79382" t="inlineStr">
        <is>
          <t>대림그룹</t>
        </is>
      </c>
      <c r="F79382" t="inlineStr">
        <is>
          <t>OGG_ECONOMY</t>
        </is>
      </c>
    </row>
    <row r="79384">
      <c r="B79384" t="inlineStr">
        <is>
          <t>NXNE2102008030.json</t>
        </is>
      </c>
      <c r="C79384" t="inlineStr">
        <is>
          <t>NWRW1800000048.25.2.1</t>
        </is>
      </c>
      <c r="D79384" t="inlineStr">
        <is>
          <t>대림코퍼레이션·I&amp;S 합쳐</t>
        </is>
      </c>
      <c r="E79384" t="inlineStr">
        <is>
          <t>대림코퍼레이션</t>
        </is>
      </c>
      <c r="F79384" t="inlineStr">
        <is>
          <t>OGG_ECONOMY</t>
        </is>
      </c>
    </row>
    <row r="79386">
      <c r="B79386" t="inlineStr">
        <is>
          <t>NXNE2102008030.json</t>
        </is>
      </c>
      <c r="C79386" t="inlineStr">
        <is>
          <t>NWRW1800000048.25.4.1</t>
        </is>
      </c>
      <c r="D79386" t="inlineStr">
        <is>
          <t>지주회사 체제 재편 한진그룹도</t>
        </is>
      </c>
      <c r="E79386" t="inlineStr">
        <is>
          <t>한진그룹</t>
        </is>
      </c>
      <c r="F79386" t="inlineStr">
        <is>
          <t>OGG_ECONOMY</t>
        </is>
      </c>
    </row>
    <row r="79388">
      <c r="B79388" t="inlineStr">
        <is>
          <t>NXNE2102008030.json</t>
        </is>
      </c>
      <c r="C79388" t="inlineStr">
        <is>
          <t>NWRW1800000048.25.5.1</t>
        </is>
      </c>
      <c r="D79388" t="inlineStr">
        <is>
          <t>한진칼·정석기업 합병 검토</t>
        </is>
      </c>
      <c r="E79388" t="inlineStr">
        <is>
          <t>한진칼</t>
        </is>
      </c>
      <c r="F79388" t="inlineStr">
        <is>
          <t>OGG_ECONOMY</t>
        </is>
      </c>
    </row>
    <row r="79389">
      <c r="E79389" t="inlineStr">
        <is>
          <t>정석기업</t>
        </is>
      </c>
      <c r="F79389" t="inlineStr">
        <is>
          <t>OGG_ECONOMY</t>
        </is>
      </c>
    </row>
    <row r="79391">
      <c r="B79391" t="inlineStr">
        <is>
          <t>NXNE2102008030.json</t>
        </is>
      </c>
      <c r="C79391" t="inlineStr">
        <is>
          <t>NWRW1800000048.25.7.1</t>
        </is>
      </c>
      <c r="D79391" t="inlineStr">
        <is>
          <t>대림코퍼레이션은 22일 이사회를 열어 계열사인 대림아이앤에스(I&amp;S)와의 사업 통합을 위한 합병을 결의했다고 밝혔다.</t>
        </is>
      </c>
      <c r="E79391" t="inlineStr">
        <is>
          <t>대림코퍼레이션</t>
        </is>
      </c>
      <c r="F79391" t="inlineStr">
        <is>
          <t>OGG_ECONOMY</t>
        </is>
      </c>
    </row>
    <row r="79392">
      <c r="E79392" t="inlineStr">
        <is>
          <t>22일</t>
        </is>
      </c>
      <c r="F79392" t="inlineStr">
        <is>
          <t>DT_DAY</t>
        </is>
      </c>
    </row>
    <row r="79393">
      <c r="E79393" t="inlineStr">
        <is>
          <t>대림아이앤에스</t>
        </is>
      </c>
      <c r="F79393" t="inlineStr">
        <is>
          <t>OGG_ECONOMY</t>
        </is>
      </c>
    </row>
    <row r="79394">
      <c r="E79394" t="inlineStr">
        <is>
          <t>I&amp;S</t>
        </is>
      </c>
      <c r="F79394" t="inlineStr">
        <is>
          <t>OGG_ECONOMY</t>
        </is>
      </c>
    </row>
    <row r="79396">
      <c r="B79396" t="inlineStr">
        <is>
          <t>NXNE2102008030.json</t>
        </is>
      </c>
      <c r="C79396" t="inlineStr">
        <is>
          <t>NWRW1800000048.25.7.4</t>
        </is>
      </c>
      <c r="D79396" t="inlineStr">
        <is>
          <t>물류·석유화학 거래 등을 하는 대림코퍼레이션은 아파트 브랜드 ‘e편한세상’으로 유명한 건설사인 대림산업의 지분 21.67%를 가지고 있어 사실상 그룹 지주회사 구실을 하고 있다.</t>
        </is>
      </c>
      <c r="E79396" t="inlineStr">
        <is>
          <t>석유</t>
        </is>
      </c>
      <c r="F79396" t="inlineStr">
        <is>
          <t>MT_CHEMICAL</t>
        </is>
      </c>
    </row>
    <row r="79397">
      <c r="E79397" t="inlineStr">
        <is>
          <t>대림코퍼레이션</t>
        </is>
      </c>
      <c r="F79397" t="inlineStr">
        <is>
          <t>OGG_ECONOMY</t>
        </is>
      </c>
    </row>
    <row r="79398">
      <c r="E79398" t="inlineStr">
        <is>
          <t>e편한세상</t>
        </is>
      </c>
      <c r="F79398" t="inlineStr">
        <is>
          <t>AF_BUILDING</t>
        </is>
      </c>
    </row>
    <row r="79399">
      <c r="E79399" t="inlineStr">
        <is>
          <t>대림산업</t>
        </is>
      </c>
      <c r="F79399" t="inlineStr">
        <is>
          <t>OGG_ECONOMY</t>
        </is>
      </c>
    </row>
    <row r="79400">
      <c r="E79400" t="inlineStr">
        <is>
          <t>21.67%</t>
        </is>
      </c>
      <c r="F79400" t="inlineStr">
        <is>
          <t>QT_PERCENTAGE</t>
        </is>
      </c>
    </row>
    <row r="79402">
      <c r="B79402" t="inlineStr">
        <is>
          <t>NXNE2102008030.json</t>
        </is>
      </c>
      <c r="C79402" t="inlineStr">
        <is>
          <t>NWRW1800000048.25.7.5</t>
        </is>
      </c>
      <c r="D79402" t="inlineStr">
        <is>
          <t>대림아이앤에스는 정보기술업체다.</t>
        </is>
      </c>
      <c r="E79402" t="inlineStr">
        <is>
          <t>대림아이앤에스</t>
        </is>
      </c>
      <c r="F79402" t="inlineStr">
        <is>
          <t>OGG_ECONOMY</t>
        </is>
      </c>
    </row>
    <row r="79404">
      <c r="B79404" t="inlineStr">
        <is>
          <t>NXNE2102008030.json</t>
        </is>
      </c>
      <c r="C79404" t="inlineStr">
        <is>
          <t>NWRW1800000048.25.8.2</t>
        </is>
      </c>
      <c r="D79404" t="inlineStr">
        <is>
          <t>대림코퍼레이션과 대림아이앤에스의 합병 비율은 1 대 4.19로, 합병 뒤 이준용 명예회장과 아들인 이해욱 부회장의 대림코퍼레이션 지분율은 각각 60.9%와 32.1%에서 42.7%와 52.3%로 역전된다.</t>
        </is>
      </c>
      <c r="E79404" t="inlineStr">
        <is>
          <t>대림코퍼레이션</t>
        </is>
      </c>
      <c r="F79404" t="inlineStr">
        <is>
          <t>OGG_ECONOMY</t>
        </is>
      </c>
    </row>
    <row r="79405">
      <c r="E79405" t="inlineStr">
        <is>
          <t>대림아이앤에스</t>
        </is>
      </c>
      <c r="F79405" t="inlineStr">
        <is>
          <t>OGG_ECONOMY</t>
        </is>
      </c>
    </row>
    <row r="79406">
      <c r="E79406" t="inlineStr">
        <is>
          <t>1 대 4.19</t>
        </is>
      </c>
      <c r="F79406" t="inlineStr">
        <is>
          <t>QT_PERCENTAGE</t>
        </is>
      </c>
    </row>
    <row r="79407">
      <c r="E79407" t="inlineStr">
        <is>
          <t>이준용</t>
        </is>
      </c>
      <c r="F79407" t="inlineStr">
        <is>
          <t>PS_NAME</t>
        </is>
      </c>
    </row>
    <row r="79408">
      <c r="E79408" t="inlineStr">
        <is>
          <t>명예회장</t>
        </is>
      </c>
      <c r="F79408" t="inlineStr">
        <is>
          <t>CV_POSITION</t>
        </is>
      </c>
    </row>
    <row r="79409">
      <c r="E79409" t="inlineStr">
        <is>
          <t>아들</t>
        </is>
      </c>
      <c r="F79409" t="inlineStr">
        <is>
          <t>CV_RELATION</t>
        </is>
      </c>
    </row>
    <row r="79410">
      <c r="E79410" t="inlineStr">
        <is>
          <t>이해욱</t>
        </is>
      </c>
      <c r="F79410" t="inlineStr">
        <is>
          <t>PS_NAME</t>
        </is>
      </c>
    </row>
    <row r="79411">
      <c r="E79411" t="inlineStr">
        <is>
          <t>부회장</t>
        </is>
      </c>
      <c r="F79411" t="inlineStr">
        <is>
          <t>CV_POSITION</t>
        </is>
      </c>
    </row>
    <row r="79412">
      <c r="E79412" t="inlineStr">
        <is>
          <t>대림코퍼레이션</t>
        </is>
      </c>
      <c r="F79412" t="inlineStr">
        <is>
          <t>OGG_ECONOMY</t>
        </is>
      </c>
    </row>
    <row r="79413">
      <c r="E79413" t="inlineStr">
        <is>
          <t>각각 60.9%</t>
        </is>
      </c>
      <c r="F79413" t="inlineStr">
        <is>
          <t>QT_PERCENTAGE</t>
        </is>
      </c>
    </row>
    <row r="79414">
      <c r="E79414" t="inlineStr">
        <is>
          <t>32.1%</t>
        </is>
      </c>
      <c r="F79414" t="inlineStr">
        <is>
          <t>QT_PERCENTAGE</t>
        </is>
      </c>
    </row>
    <row r="79415">
      <c r="E79415" t="inlineStr">
        <is>
          <t>42.7%</t>
        </is>
      </c>
      <c r="F79415" t="inlineStr">
        <is>
          <t>QT_PERCENTAGE</t>
        </is>
      </c>
    </row>
    <row r="79416">
      <c r="E79416" t="inlineStr">
        <is>
          <t>52.3%</t>
        </is>
      </c>
      <c r="F79416" t="inlineStr">
        <is>
          <t>QT_PERCENTAGE</t>
        </is>
      </c>
    </row>
    <row r="79418">
      <c r="B79418" t="inlineStr">
        <is>
          <t>NXNE2102008030.json</t>
        </is>
      </c>
      <c r="C79418" t="inlineStr">
        <is>
          <t>NWRW1800000048.25.8.4</t>
        </is>
      </c>
      <c r="D79418" t="inlineStr">
        <is>
          <t>대림그룹은 지난해 말 기준 자산 규모가 16조3000억원으로, 재계 순위는 27위다.</t>
        </is>
      </c>
      <c r="E79418" t="inlineStr">
        <is>
          <t>대림그룹</t>
        </is>
      </c>
      <c r="F79418" t="inlineStr">
        <is>
          <t>OGG_ECONOMY</t>
        </is>
      </c>
    </row>
    <row r="79419">
      <c r="E79419" t="inlineStr">
        <is>
          <t>지난해 말</t>
        </is>
      </c>
      <c r="F79419" t="inlineStr">
        <is>
          <t>DT_YEAR</t>
        </is>
      </c>
    </row>
    <row r="79420">
      <c r="E79420" t="inlineStr">
        <is>
          <t>16조3000억원</t>
        </is>
      </c>
      <c r="F79420" t="inlineStr">
        <is>
          <t>QT_PRICE</t>
        </is>
      </c>
    </row>
    <row r="79421">
      <c r="E79421" t="inlineStr">
        <is>
          <t>27위</t>
        </is>
      </c>
      <c r="F79421" t="inlineStr">
        <is>
          <t>QT_ORDER</t>
        </is>
      </c>
    </row>
    <row r="79423">
      <c r="B79423" t="inlineStr">
        <is>
          <t>NXNE2102008030.json</t>
        </is>
      </c>
      <c r="C79423" t="inlineStr">
        <is>
          <t>NWRW1800000048.25.9.1</t>
        </is>
      </c>
      <c r="D79423" t="inlineStr">
        <is>
          <t>한진그룹도 한진칼과 정석기업의 합병을 통해 지배구조 개편을 본격적으로 추진할 것으로 보인다.</t>
        </is>
      </c>
      <c r="E79423" t="inlineStr">
        <is>
          <t>한진그룹</t>
        </is>
      </c>
      <c r="F79423" t="inlineStr">
        <is>
          <t>OGG_ECONOMY</t>
        </is>
      </c>
    </row>
    <row r="79424">
      <c r="E79424" t="inlineStr">
        <is>
          <t>한진칼</t>
        </is>
      </c>
      <c r="F79424" t="inlineStr">
        <is>
          <t>OGG_ECONOMY</t>
        </is>
      </c>
    </row>
    <row r="79425">
      <c r="E79425" t="inlineStr">
        <is>
          <t>정석기업</t>
        </is>
      </c>
      <c r="F79425" t="inlineStr">
        <is>
          <t>OGG_ECONOMY</t>
        </is>
      </c>
    </row>
    <row r="79427">
      <c r="B79427" t="inlineStr">
        <is>
          <t>NXNE2102008030.json</t>
        </is>
      </c>
      <c r="C79427" t="inlineStr">
        <is>
          <t>NWRW1800000048.25.9.2</t>
        </is>
      </c>
      <c r="D79427" t="inlineStr">
        <is>
          <t>앞서 한진칼은 21일 공시를 통해 “기업가치·주주가치 제고와 지주회사 행위제한 요건 충족을 위해서 정석기업과 합병을 검토중”이라고 밝혔다.</t>
        </is>
      </c>
      <c r="E79427" t="inlineStr">
        <is>
          <t>한진칼</t>
        </is>
      </c>
      <c r="F79427" t="inlineStr">
        <is>
          <t>OGG_ECONOMY</t>
        </is>
      </c>
    </row>
    <row r="79428">
      <c r="E79428" t="inlineStr">
        <is>
          <t>21일</t>
        </is>
      </c>
      <c r="F79428" t="inlineStr">
        <is>
          <t>DT_DAY</t>
        </is>
      </c>
    </row>
    <row r="79429">
      <c r="E79429" t="inlineStr">
        <is>
          <t>정석기업</t>
        </is>
      </c>
      <c r="F79429" t="inlineStr">
        <is>
          <t>OGG_ECONOMY</t>
        </is>
      </c>
    </row>
    <row r="79431">
      <c r="B79431" t="inlineStr">
        <is>
          <t>NXNE2102008030.json</t>
        </is>
      </c>
      <c r="C79431" t="inlineStr">
        <is>
          <t>NWRW1800000048.25.9.3</t>
        </is>
      </c>
      <c r="D79431" t="inlineStr">
        <is>
          <t>지주회사 체제로 개편중인 한진그룹은 오는 7월까지 관련 요건을 충족해야 한다.</t>
        </is>
      </c>
      <c r="E79431" t="inlineStr">
        <is>
          <t>한진그룹</t>
        </is>
      </c>
      <c r="F79431" t="inlineStr">
        <is>
          <t>OGG_ECONOMY</t>
        </is>
      </c>
    </row>
    <row r="79432">
      <c r="E79432" t="inlineStr">
        <is>
          <t>오는 7월까지</t>
        </is>
      </c>
      <c r="F79432" t="inlineStr">
        <is>
          <t>DT_OTHERS</t>
        </is>
      </c>
    </row>
    <row r="79434">
      <c r="B79434" t="inlineStr">
        <is>
          <t>NXNE2102008030.json</t>
        </is>
      </c>
      <c r="C79434" t="inlineStr">
        <is>
          <t>NWRW1800000048.25.9.4</t>
        </is>
      </c>
      <c r="D79434" t="inlineStr">
        <is>
          <t>한진칼과 정석기업이 합병하면 한진그룹은 한진칼 지주회사 체제로 정비된다.</t>
        </is>
      </c>
      <c r="E79434" t="inlineStr">
        <is>
          <t>한진칼</t>
        </is>
      </c>
      <c r="F79434" t="inlineStr">
        <is>
          <t>OGG_ECONOMY</t>
        </is>
      </c>
    </row>
    <row r="79435">
      <c r="E79435" t="inlineStr">
        <is>
          <t>정석기업</t>
        </is>
      </c>
      <c r="F79435" t="inlineStr">
        <is>
          <t>OGG_ECONOMY</t>
        </is>
      </c>
    </row>
    <row r="79436">
      <c r="E79436" t="inlineStr">
        <is>
          <t>한진그룹</t>
        </is>
      </c>
      <c r="F79436" t="inlineStr">
        <is>
          <t>OGG_ECONOMY</t>
        </is>
      </c>
    </row>
    <row r="79437">
      <c r="E79437" t="inlineStr">
        <is>
          <t>한진칼 지주회사</t>
        </is>
      </c>
      <c r="F79437" t="inlineStr">
        <is>
          <t>OGG_ECONOMY</t>
        </is>
      </c>
    </row>
    <row r="79439">
      <c r="B79439" t="inlineStr">
        <is>
          <t>NXNE2102008030.json</t>
        </is>
      </c>
      <c r="C79439" t="inlineStr">
        <is>
          <t>NWRW1800000048.25.9.5</t>
        </is>
      </c>
      <c r="D79439" t="inlineStr">
        <is>
          <t>한진그룹은 현재 한진칼이 정석기업(지분율 48.3%)과 대한항공(31.5%)을 보유하는 지주사 역할을 하고 있다.</t>
        </is>
      </c>
      <c r="E79439" t="inlineStr">
        <is>
          <t>한진그룹</t>
        </is>
      </c>
      <c r="F79439" t="inlineStr">
        <is>
          <t>OGG_ECONOMY</t>
        </is>
      </c>
    </row>
    <row r="79440">
      <c r="E79440" t="inlineStr">
        <is>
          <t>한진칼</t>
        </is>
      </c>
      <c r="F79440" t="inlineStr">
        <is>
          <t>OGG_ECONOMY</t>
        </is>
      </c>
    </row>
    <row r="79441">
      <c r="E79441" t="inlineStr">
        <is>
          <t>정석기업</t>
        </is>
      </c>
      <c r="F79441" t="inlineStr">
        <is>
          <t>OGG_ECONOMY</t>
        </is>
      </c>
    </row>
    <row r="79442">
      <c r="E79442" t="inlineStr">
        <is>
          <t>48.3%</t>
        </is>
      </c>
      <c r="F79442" t="inlineStr">
        <is>
          <t>QT_PERCENTAGE</t>
        </is>
      </c>
    </row>
    <row r="79443">
      <c r="E79443" t="inlineStr">
        <is>
          <t>대한항공</t>
        </is>
      </c>
      <c r="F79443" t="inlineStr">
        <is>
          <t>OGG_ECONOMY</t>
        </is>
      </c>
    </row>
    <row r="79444">
      <c r="E79444" t="inlineStr">
        <is>
          <t>31.5%</t>
        </is>
      </c>
      <c r="F79444" t="inlineStr">
        <is>
          <t>QT_PERCENTAGE</t>
        </is>
      </c>
    </row>
    <row r="79446">
      <c r="B79446" t="inlineStr">
        <is>
          <t>NXNE2102008030.json</t>
        </is>
      </c>
      <c r="C79446" t="inlineStr">
        <is>
          <t>NWRW1800000030.78.4.1</t>
        </is>
      </c>
      <c r="D79446" t="inlineStr">
        <is>
          <t>국립국어원(원장 권재일)이 전국 40개 중앙행정기관과 16개 광역 지방자치단체의 국어 사용 실태를 평가하고 등급 순위를 28일 공개했다.</t>
        </is>
      </c>
      <c r="E79446" t="inlineStr">
        <is>
          <t>국립국어원</t>
        </is>
      </c>
      <c r="F79446" t="inlineStr">
        <is>
          <t>OGG_POLITICS</t>
        </is>
      </c>
    </row>
    <row r="79447">
      <c r="E79447" t="inlineStr">
        <is>
          <t>원장</t>
        </is>
      </c>
      <c r="F79447" t="inlineStr">
        <is>
          <t>CV_POSITION</t>
        </is>
      </c>
    </row>
    <row r="79448">
      <c r="E79448" t="inlineStr">
        <is>
          <t>권재일</t>
        </is>
      </c>
      <c r="F79448" t="inlineStr">
        <is>
          <t>PS_NAME</t>
        </is>
      </c>
    </row>
    <row r="79449">
      <c r="E79449" t="inlineStr">
        <is>
          <t>40개</t>
        </is>
      </c>
      <c r="F79449" t="inlineStr">
        <is>
          <t>QT_COUNT</t>
        </is>
      </c>
    </row>
    <row r="79450">
      <c r="E79450" t="inlineStr">
        <is>
          <t>16개</t>
        </is>
      </c>
      <c r="F79450" t="inlineStr">
        <is>
          <t>QT_COUNT</t>
        </is>
      </c>
    </row>
    <row r="79451">
      <c r="E79451" t="inlineStr">
        <is>
          <t>28일</t>
        </is>
      </c>
      <c r="F79451" t="inlineStr">
        <is>
          <t>DT_DAY</t>
        </is>
      </c>
    </row>
    <row r="79453">
      <c r="B79453" t="inlineStr">
        <is>
          <t>NXNE2102008030.json</t>
        </is>
      </c>
      <c r="C79453" t="inlineStr">
        <is>
          <t>NWRW1800000030.78.4.3</t>
        </is>
      </c>
      <c r="D79453" t="inlineStr">
        <is>
          <t>서울대 국어교육연구소 민현식 교수 연구진이 국어원 의뢰로 개발한 '공공언어 진단 기준'에 따라 우수·보통·미흡으로 세 등급으로 순위를 매긴 결과 중앙 행정기관 중 공정거래위원회·금융위원회·기획재정부·문화재청·문화체육관광부·여성가족부·통계청(가나다순) 등 7곳이 '우수', 경찰청·관세청·법제처·병무청·산림청·외교통상부·해양경찰청 등 7곳이 '미흡' 판정을 받았다.</t>
        </is>
      </c>
      <c r="E79453" t="inlineStr">
        <is>
          <t>서울대</t>
        </is>
      </c>
      <c r="F79453" t="inlineStr">
        <is>
          <t>OGG_EDUCATION</t>
        </is>
      </c>
    </row>
    <row r="79454">
      <c r="E79454" t="inlineStr">
        <is>
          <t>민현식</t>
        </is>
      </c>
      <c r="F79454" t="inlineStr">
        <is>
          <t>PS_NAME</t>
        </is>
      </c>
    </row>
    <row r="79455">
      <c r="E79455" t="inlineStr">
        <is>
          <t>교수</t>
        </is>
      </c>
      <c r="F79455" t="inlineStr">
        <is>
          <t>CV_OCCUPATION</t>
        </is>
      </c>
    </row>
    <row r="79456">
      <c r="E79456" t="inlineStr">
        <is>
          <t>국어원</t>
        </is>
      </c>
      <c r="F79456" t="inlineStr">
        <is>
          <t>OGG_POLITICS</t>
        </is>
      </c>
    </row>
    <row r="79457">
      <c r="E79457" t="inlineStr">
        <is>
          <t>세 등급</t>
        </is>
      </c>
      <c r="F79457" t="inlineStr">
        <is>
          <t>QT_COUNT</t>
        </is>
      </c>
    </row>
    <row r="79458">
      <c r="E79458" t="inlineStr">
        <is>
          <t>공정거래위원회</t>
        </is>
      </c>
      <c r="F79458" t="inlineStr">
        <is>
          <t>OGG_POLITICS</t>
        </is>
      </c>
    </row>
    <row r="79459">
      <c r="E79459" t="inlineStr">
        <is>
          <t>금융위원회</t>
        </is>
      </c>
      <c r="F79459" t="inlineStr">
        <is>
          <t>OGG_POLITICS</t>
        </is>
      </c>
    </row>
    <row r="79460">
      <c r="E79460" t="inlineStr">
        <is>
          <t>기획재정부</t>
        </is>
      </c>
      <c r="F79460" t="inlineStr">
        <is>
          <t>OGG_POLITICS</t>
        </is>
      </c>
    </row>
    <row r="79461">
      <c r="E79461" t="inlineStr">
        <is>
          <t>문화재청</t>
        </is>
      </c>
      <c r="F79461" t="inlineStr">
        <is>
          <t>OGG_POLITICS</t>
        </is>
      </c>
    </row>
    <row r="79462">
      <c r="E79462" t="inlineStr">
        <is>
          <t>문화체육관광부</t>
        </is>
      </c>
      <c r="F79462" t="inlineStr">
        <is>
          <t>OGG_POLITICS</t>
        </is>
      </c>
    </row>
    <row r="79463">
      <c r="E79463" t="inlineStr">
        <is>
          <t>여성가족부</t>
        </is>
      </c>
      <c r="F79463" t="inlineStr">
        <is>
          <t>OGG_POLITICS</t>
        </is>
      </c>
    </row>
    <row r="79464">
      <c r="E79464" t="inlineStr">
        <is>
          <t>통계청</t>
        </is>
      </c>
      <c r="F79464" t="inlineStr">
        <is>
          <t>OGG_POLITICS</t>
        </is>
      </c>
    </row>
    <row r="79465">
      <c r="E79465" t="inlineStr">
        <is>
          <t>7곳</t>
        </is>
      </c>
      <c r="F79465" t="inlineStr">
        <is>
          <t>QT_COUNT</t>
        </is>
      </c>
    </row>
    <row r="79466">
      <c r="E79466" t="inlineStr">
        <is>
          <t>경찰청</t>
        </is>
      </c>
      <c r="F79466" t="inlineStr">
        <is>
          <t>OGG_POLITICS</t>
        </is>
      </c>
    </row>
    <row r="79467">
      <c r="E79467" t="inlineStr">
        <is>
          <t>관세청</t>
        </is>
      </c>
      <c r="F79467" t="inlineStr">
        <is>
          <t>OGG_POLITICS</t>
        </is>
      </c>
    </row>
    <row r="79468">
      <c r="E79468" t="inlineStr">
        <is>
          <t>법제처</t>
        </is>
      </c>
      <c r="F79468" t="inlineStr">
        <is>
          <t>OGG_POLITICS</t>
        </is>
      </c>
    </row>
    <row r="79469">
      <c r="E79469" t="inlineStr">
        <is>
          <t>병무청</t>
        </is>
      </c>
      <c r="F79469" t="inlineStr">
        <is>
          <t>OGG_POLITICS</t>
        </is>
      </c>
    </row>
    <row r="79470">
      <c r="E79470" t="inlineStr">
        <is>
          <t>산림청</t>
        </is>
      </c>
      <c r="F79470" t="inlineStr">
        <is>
          <t>OGG_POLITICS</t>
        </is>
      </c>
    </row>
    <row r="79471">
      <c r="E79471" t="inlineStr">
        <is>
          <t>외교통상부</t>
        </is>
      </c>
      <c r="F79471" t="inlineStr">
        <is>
          <t>OGG_POLITICS</t>
        </is>
      </c>
    </row>
    <row r="79472">
      <c r="E79472" t="inlineStr">
        <is>
          <t>해양경찰청</t>
        </is>
      </c>
      <c r="F79472" t="inlineStr">
        <is>
          <t>OGG_POLITICS</t>
        </is>
      </c>
    </row>
    <row r="79473">
      <c r="E79473" t="inlineStr">
        <is>
          <t>7곳</t>
        </is>
      </c>
      <c r="F79473" t="inlineStr">
        <is>
          <t>QT_COUNT</t>
        </is>
      </c>
    </row>
    <row r="79475">
      <c r="B79475" t="inlineStr">
        <is>
          <t>NXNE2102008030.json</t>
        </is>
      </c>
      <c r="C79475" t="inlineStr">
        <is>
          <t>NWRW1800000030.78.4.4</t>
        </is>
      </c>
      <c r="D79475" t="inlineStr">
        <is>
          <t>지자체 중에는 서울특별시청·울산광역시청·충남도청이 '우수', 강원도청·경북도청·대전광역시청·전남도청·충북도청 등 5곳이 '미흡'이었다.</t>
        </is>
      </c>
      <c r="E79475" t="inlineStr">
        <is>
          <t>서울특별시청</t>
        </is>
      </c>
      <c r="F79475" t="inlineStr">
        <is>
          <t>OGG_POLITICS</t>
        </is>
      </c>
    </row>
    <row r="79476">
      <c r="E79476" t="inlineStr">
        <is>
          <t>울산광역시청</t>
        </is>
      </c>
      <c r="F79476" t="inlineStr">
        <is>
          <t>OGG_POLITICS</t>
        </is>
      </c>
    </row>
    <row r="79477">
      <c r="E79477" t="inlineStr">
        <is>
          <t>충남도청</t>
        </is>
      </c>
      <c r="F79477" t="inlineStr">
        <is>
          <t>OGG_POLITICS</t>
        </is>
      </c>
    </row>
    <row r="79478">
      <c r="E79478" t="inlineStr">
        <is>
          <t>강원도청</t>
        </is>
      </c>
      <c r="F79478" t="inlineStr">
        <is>
          <t>OGG_POLITICS</t>
        </is>
      </c>
    </row>
    <row r="79479">
      <c r="E79479" t="inlineStr">
        <is>
          <t>경북도청</t>
        </is>
      </c>
      <c r="F79479" t="inlineStr">
        <is>
          <t>OGG_POLITICS</t>
        </is>
      </c>
    </row>
    <row r="79480">
      <c r="E79480" t="inlineStr">
        <is>
          <t>대전광역시청</t>
        </is>
      </c>
      <c r="F79480" t="inlineStr">
        <is>
          <t>OGG_POLITICS</t>
        </is>
      </c>
    </row>
    <row r="79481">
      <c r="E79481" t="inlineStr">
        <is>
          <t>전남도청</t>
        </is>
      </c>
      <c r="F79481" t="inlineStr">
        <is>
          <t>OGG_POLITICS</t>
        </is>
      </c>
    </row>
    <row r="79482">
      <c r="E79482" t="inlineStr">
        <is>
          <t>충북도청</t>
        </is>
      </c>
      <c r="F79482" t="inlineStr">
        <is>
          <t>OGG_POLITICS</t>
        </is>
      </c>
    </row>
    <row r="79483">
      <c r="E79483" t="inlineStr">
        <is>
          <t>5곳</t>
        </is>
      </c>
      <c r="F79483" t="inlineStr">
        <is>
          <t>QT_COUNT</t>
        </is>
      </c>
    </row>
    <row r="79485">
      <c r="B79485" t="inlineStr">
        <is>
          <t>NXNE2102008030.json</t>
        </is>
      </c>
      <c r="C79485" t="inlineStr">
        <is>
          <t>NWRW1800000030.78.5.2</t>
        </is>
      </c>
      <c r="D79485" t="inlineStr">
        <is>
          <t>'개서(開署·경찰서가 새로 문을 염)' '팽윤(膨潤·디스크가 부어오르는 과정)' 같은 어려운 한자어나 '턴키 공사(일괄 수급공사), UEP(우라늄 농축프로그램)' 같은 전문 용어를 부연 설명 없이 그대로 사용하는가 하면, 'kick-off 행사'(시작 행사) '오피니언 리더층'(여론 주도층) '문화바우처'(문화복지상품권) '미스매치'(잘못된 배정)처럼 외국어를 남용한 경우도 많았다.</t>
        </is>
      </c>
      <c r="E79485" t="inlineStr">
        <is>
          <t>경찰서</t>
        </is>
      </c>
      <c r="F79485" t="inlineStr">
        <is>
          <t>OGG_POLITICS</t>
        </is>
      </c>
    </row>
    <row r="79486">
      <c r="E79486" t="inlineStr">
        <is>
          <t>한자어</t>
        </is>
      </c>
      <c r="F79486" t="inlineStr">
        <is>
          <t>CV_LANGUAGE</t>
        </is>
      </c>
    </row>
    <row r="79487">
      <c r="E79487" t="inlineStr">
        <is>
          <t>우라늄</t>
        </is>
      </c>
      <c r="F79487" t="inlineStr">
        <is>
          <t>MT_ELEMENT</t>
        </is>
      </c>
    </row>
    <row r="79489">
      <c r="B79489" t="inlineStr">
        <is>
          <t>NXNE2102008030.json</t>
        </is>
      </c>
      <c r="C79489" t="inlineStr">
        <is>
          <t>NWRW1800000049.394.4.1</t>
        </is>
      </c>
      <c r="D79489" t="inlineStr">
        <is>
          <t>서울시는 14일 우면산터널 운영사업자인 우면산인프라웨이㈜와 이 같은 내용을 담은 변경실시협약을 체결했다고 밝혔다.</t>
        </is>
      </c>
      <c r="E79489" t="inlineStr">
        <is>
          <t>서울시</t>
        </is>
      </c>
      <c r="F79489" t="inlineStr">
        <is>
          <t>OGG_POLITICS</t>
        </is>
      </c>
    </row>
    <row r="79490">
      <c r="E79490" t="inlineStr">
        <is>
          <t>14일</t>
        </is>
      </c>
      <c r="F79490" t="inlineStr">
        <is>
          <t>DT_DAY</t>
        </is>
      </c>
    </row>
    <row r="79491">
      <c r="E79491" t="inlineStr">
        <is>
          <t>우면산터널</t>
        </is>
      </c>
      <c r="F79491" t="inlineStr">
        <is>
          <t>AF_BUILDING</t>
        </is>
      </c>
    </row>
    <row r="79492">
      <c r="E79492" t="inlineStr">
        <is>
          <t>우면산인프라웨이㈜</t>
        </is>
      </c>
      <c r="F79492" t="inlineStr">
        <is>
          <t>OGG_ECONOMY</t>
        </is>
      </c>
    </row>
    <row r="79494">
      <c r="B79494" t="inlineStr">
        <is>
          <t>NXNE2102008030.json</t>
        </is>
      </c>
      <c r="C79494" t="inlineStr">
        <is>
          <t>NWRW1800000049.394.6.2</t>
        </is>
      </c>
      <c r="D79494" t="inlineStr">
        <is>
          <t>MRG는 부족한 수익을 지방자치단체 재정으로 보전하는 방식을 일컫는다.</t>
        </is>
      </c>
      <c r="E79494" t="inlineStr">
        <is>
          <t>지방자치단체</t>
        </is>
      </c>
      <c r="F79494" t="inlineStr">
        <is>
          <t>OGG_POLITICS</t>
        </is>
      </c>
    </row>
    <row r="79496">
      <c r="B79496" t="inlineStr">
        <is>
          <t>NXNE2102008030.json</t>
        </is>
      </c>
      <c r="C79496" t="inlineStr">
        <is>
          <t>NWRW1800000049.394.6.3</t>
        </is>
      </c>
      <c r="D79496" t="inlineStr">
        <is>
          <t>실제 수익이 예상에 못 미칠 경우 민간사업자는 서울시의 재정 지원을 받지만 이익이 나면 민간사업자가 모두 챙기게 된다.</t>
        </is>
      </c>
      <c r="E79496" t="inlineStr">
        <is>
          <t>서울시</t>
        </is>
      </c>
      <c r="F79496" t="inlineStr">
        <is>
          <t>OGG_POLITICS</t>
        </is>
      </c>
    </row>
    <row r="79498">
      <c r="B79498" t="inlineStr">
        <is>
          <t>NXNE2102008030.json</t>
        </is>
      </c>
      <c r="C79498" t="inlineStr">
        <is>
          <t>NWRW1800000049.394.7.1</t>
        </is>
      </c>
      <c r="D79498" t="inlineStr">
        <is>
          <t>실제로 우면산터널의 통행량이 당초 예상에 미치지 못하면서 2006년부터 2011년까지 서울시는 478억 원을 민간사업자 측에 지불했다.</t>
        </is>
      </c>
      <c r="E79498" t="inlineStr">
        <is>
          <t>우면산터널</t>
        </is>
      </c>
      <c r="F79498" t="inlineStr">
        <is>
          <t>AF_BUILDING</t>
        </is>
      </c>
    </row>
    <row r="79499">
      <c r="E79499" t="inlineStr">
        <is>
          <t>2006년부터 2011년까지</t>
        </is>
      </c>
      <c r="F79499" t="inlineStr">
        <is>
          <t>DT_DURATION</t>
        </is>
      </c>
    </row>
    <row r="79500">
      <c r="E79500" t="inlineStr">
        <is>
          <t>서울시</t>
        </is>
      </c>
      <c r="F79500" t="inlineStr">
        <is>
          <t>OGG_POLITICS</t>
        </is>
      </c>
    </row>
    <row r="79501">
      <c r="E79501" t="inlineStr">
        <is>
          <t>478억 원</t>
        </is>
      </c>
      <c r="F79501" t="inlineStr">
        <is>
          <t>QT_PRICE</t>
        </is>
      </c>
    </row>
    <row r="79503">
      <c r="B79503" t="inlineStr">
        <is>
          <t>NXNE2102008030.json</t>
        </is>
      </c>
      <c r="C79503" t="inlineStr">
        <is>
          <t>NWRW1800000049.394.7.3</t>
        </is>
      </c>
      <c r="D79503" t="inlineStr">
        <is>
          <t>2013년 지하철 9호선의 MRG가 폐지되면서 우면산터널은 서울시 민자사업 중 유일하게 MRG를 유지하고 있었다.</t>
        </is>
      </c>
      <c r="E79503" t="inlineStr">
        <is>
          <t>2013년</t>
        </is>
      </c>
      <c r="F79503" t="inlineStr">
        <is>
          <t>DT_YEAR</t>
        </is>
      </c>
    </row>
    <row r="79504">
      <c r="E79504" t="inlineStr">
        <is>
          <t>지하철</t>
        </is>
      </c>
      <c r="F79504" t="inlineStr">
        <is>
          <t>AF_TRANSPORT</t>
        </is>
      </c>
    </row>
    <row r="79505">
      <c r="E79505" t="inlineStr">
        <is>
          <t>9호선</t>
        </is>
      </c>
      <c r="F79505" t="inlineStr">
        <is>
          <t>AF_ROAD</t>
        </is>
      </c>
    </row>
    <row r="79506">
      <c r="E79506" t="inlineStr">
        <is>
          <t>우면산터널</t>
        </is>
      </c>
      <c r="F79506" t="inlineStr">
        <is>
          <t>AF_BUILDING</t>
        </is>
      </c>
    </row>
    <row r="79507">
      <c r="E79507" t="inlineStr">
        <is>
          <t>서울시</t>
        </is>
      </c>
      <c r="F79507" t="inlineStr">
        <is>
          <t>OGG_POLITICS</t>
        </is>
      </c>
    </row>
    <row r="79509">
      <c r="B79509" t="inlineStr">
        <is>
          <t>NXNE2102008030.json</t>
        </is>
      </c>
      <c r="C79509" t="inlineStr">
        <is>
          <t>NWRW1800000049.394.7.4</t>
        </is>
      </c>
      <c r="D79509" t="inlineStr">
        <is>
          <t>서울시는 이번 협약을 통해 미지급된 2012∼2015년 치 MRG 238억 원도 소멸시키기로 했다.</t>
        </is>
      </c>
      <c r="E79509" t="inlineStr">
        <is>
          <t>서울시</t>
        </is>
      </c>
      <c r="F79509" t="inlineStr">
        <is>
          <t>OGG_POLITICS</t>
        </is>
      </c>
    </row>
    <row r="79510">
      <c r="E79510" t="inlineStr">
        <is>
          <t>2012∼2015년</t>
        </is>
      </c>
      <c r="F79510" t="inlineStr">
        <is>
          <t>DT_DURATION</t>
        </is>
      </c>
    </row>
    <row r="79511">
      <c r="E79511" t="inlineStr">
        <is>
          <t>238억 원</t>
        </is>
      </c>
      <c r="F79511" t="inlineStr">
        <is>
          <t>QT_PRICE</t>
        </is>
      </c>
    </row>
    <row r="79513">
      <c r="B79513" t="inlineStr">
        <is>
          <t>NXNE2102008030.json</t>
        </is>
      </c>
      <c r="C79513" t="inlineStr">
        <is>
          <t>NWRW1800000049.394.8.2</t>
        </is>
      </c>
      <c r="D79513" t="inlineStr">
        <is>
          <t>이는 전체 통행료 수입의 집행을 민간사업자와 서울시가 나눠서 하는 것이다.</t>
        </is>
      </c>
      <c r="E79513" t="inlineStr">
        <is>
          <t>서울시</t>
        </is>
      </c>
      <c r="F79513" t="inlineStr">
        <is>
          <t>OGG_POLITICS</t>
        </is>
      </c>
    </row>
    <row r="79515">
      <c r="B79515" t="inlineStr">
        <is>
          <t>NXNE2102008030.json</t>
        </is>
      </c>
      <c r="C79515" t="inlineStr">
        <is>
          <t>NWRW1800000049.52.1.1</t>
        </is>
      </c>
      <c r="D79515" t="inlineStr">
        <is>
          <t>이라크 “팔루자 완전탈환”… 2년5개월만에 IS 몰아내</t>
        </is>
      </c>
      <c r="E79515" t="inlineStr">
        <is>
          <t>이라크</t>
        </is>
      </c>
      <c r="F79515" t="inlineStr">
        <is>
          <t>OGG_POLITICS</t>
        </is>
      </c>
    </row>
    <row r="79516">
      <c r="E79516" t="inlineStr">
        <is>
          <t>팔루자</t>
        </is>
      </c>
      <c r="F79516" t="inlineStr">
        <is>
          <t>LC_OTHERS</t>
        </is>
      </c>
    </row>
    <row r="79517">
      <c r="E79517" t="inlineStr">
        <is>
          <t>2년5개월만</t>
        </is>
      </c>
      <c r="F79517" t="inlineStr">
        <is>
          <t>DT_DURATION</t>
        </is>
      </c>
    </row>
    <row r="79518">
      <c r="E79518" t="inlineStr">
        <is>
          <t>IS</t>
        </is>
      </c>
      <c r="F79518" t="inlineStr">
        <is>
          <t>OGG_MILITARY</t>
        </is>
      </c>
    </row>
    <row r="79520">
      <c r="B79520" t="inlineStr">
        <is>
          <t>NXNE2102008030.json</t>
        </is>
      </c>
      <c r="C79520" t="inlineStr">
        <is>
          <t>NWRW1800000049.52.3.1</t>
        </is>
      </c>
      <c r="D79520" t="inlineStr">
        <is>
          <t>이라크군 사령관 압둘와합 알 사디 중장은 이날 오전 “팔루자 시가 한 달간의 전투 끝에 IS로부터 완전히 해방됐다”고 공식 발표했다고 AP통신이 보도했다.</t>
        </is>
      </c>
      <c r="E79520" t="inlineStr">
        <is>
          <t>이라크군</t>
        </is>
      </c>
      <c r="F79520" t="inlineStr">
        <is>
          <t>OGG_MILITARY</t>
        </is>
      </c>
    </row>
    <row r="79521">
      <c r="E79521" t="inlineStr">
        <is>
          <t>사령관</t>
        </is>
      </c>
      <c r="F79521" t="inlineStr">
        <is>
          <t>CV_POSITION</t>
        </is>
      </c>
    </row>
    <row r="79522">
      <c r="E79522" t="inlineStr">
        <is>
          <t>압둘와합 알 사디</t>
        </is>
      </c>
      <c r="F79522" t="inlineStr">
        <is>
          <t>PS_NAME</t>
        </is>
      </c>
    </row>
    <row r="79523">
      <c r="E79523" t="inlineStr">
        <is>
          <t>중장</t>
        </is>
      </c>
      <c r="F79523" t="inlineStr">
        <is>
          <t>CV_POSITION</t>
        </is>
      </c>
    </row>
    <row r="79524">
      <c r="E79524" t="inlineStr">
        <is>
          <t>이날</t>
        </is>
      </c>
      <c r="F79524" t="inlineStr">
        <is>
          <t>DT_DAY</t>
        </is>
      </c>
    </row>
    <row r="79525">
      <c r="E79525" t="inlineStr">
        <is>
          <t>오전</t>
        </is>
      </c>
      <c r="F79525" t="inlineStr">
        <is>
          <t>TI_DURATION</t>
        </is>
      </c>
    </row>
    <row r="79526">
      <c r="E79526" t="inlineStr">
        <is>
          <t>팔루자 시</t>
        </is>
      </c>
      <c r="F79526" t="inlineStr">
        <is>
          <t>OGG_POLITICS</t>
        </is>
      </c>
    </row>
    <row r="79527">
      <c r="E79527" t="inlineStr">
        <is>
          <t>한 달간</t>
        </is>
      </c>
      <c r="F79527" t="inlineStr">
        <is>
          <t>DT_DURATION</t>
        </is>
      </c>
    </row>
    <row r="79528">
      <c r="E79528" t="inlineStr">
        <is>
          <t>IS</t>
        </is>
      </c>
      <c r="F79528" t="inlineStr">
        <is>
          <t>OGG_MILITARY</t>
        </is>
      </c>
    </row>
    <row r="79529">
      <c r="E79529" t="inlineStr">
        <is>
          <t>AP통신</t>
        </is>
      </c>
      <c r="F79529" t="inlineStr">
        <is>
          <t>OGG_MEDIA</t>
        </is>
      </c>
    </row>
    <row r="79531">
      <c r="B79531" t="inlineStr">
        <is>
          <t>NXNE2102008030.json</t>
        </is>
      </c>
      <c r="C79531" t="inlineStr">
        <is>
          <t>NWRW1800000049.52.4.1</t>
        </is>
      </c>
      <c r="D79531" t="inlineStr">
        <is>
          <t>하지만 시아파 중심의 이라크 정부군이 대부분 수니파인 팔루자 주민들의 인권을 침해할 우려가 있다는 지적이 나오고 있다.</t>
        </is>
      </c>
      <c r="E79531" t="inlineStr">
        <is>
          <t>시아파</t>
        </is>
      </c>
      <c r="F79531" t="inlineStr">
        <is>
          <t>OGG_RELIGION</t>
        </is>
      </c>
    </row>
    <row r="79532">
      <c r="E79532" t="inlineStr">
        <is>
          <t>이라크</t>
        </is>
      </c>
      <c r="F79532" t="inlineStr">
        <is>
          <t>LCP_COUNTRY</t>
        </is>
      </c>
    </row>
    <row r="79533">
      <c r="E79533" t="inlineStr">
        <is>
          <t>정부군</t>
        </is>
      </c>
      <c r="F79533" t="inlineStr">
        <is>
          <t>OGG_MILITARY</t>
        </is>
      </c>
    </row>
    <row r="79534">
      <c r="E79534" t="inlineStr">
        <is>
          <t>수니파</t>
        </is>
      </c>
      <c r="F79534" t="inlineStr">
        <is>
          <t>OGG_RELIGION</t>
        </is>
      </c>
    </row>
    <row r="79535">
      <c r="E79535" t="inlineStr">
        <is>
          <t>팔루자</t>
        </is>
      </c>
      <c r="F79535" t="inlineStr">
        <is>
          <t>LC_OTHERS</t>
        </is>
      </c>
    </row>
    <row r="79536">
      <c r="E79536" t="inlineStr">
        <is>
          <t>인권</t>
        </is>
      </c>
      <c r="F79536" t="inlineStr">
        <is>
          <t>CV_LAW</t>
        </is>
      </c>
    </row>
    <row r="79538">
      <c r="B79538" t="inlineStr">
        <is>
          <t>NXNE2102008030.json</t>
        </is>
      </c>
      <c r="C79538" t="inlineStr">
        <is>
          <t>NWRW1800000049.52.4.2</t>
        </is>
      </c>
      <c r="D79538" t="inlineStr">
        <is>
          <t>AFP통신에 따르면 이라크군은 팔루자 전투로 피란길에 오른 민간인 사이에 숨어 도주하려는 IS 대원을 적발한다는 명분으로 지난달 이후 팔루자를 탈출한 8만5000명의 난민 중 무려 2만여 명에 대해 신원 조사를 벌이고 있다.</t>
        </is>
      </c>
      <c r="E79538" t="inlineStr">
        <is>
          <t>AFP통신</t>
        </is>
      </c>
      <c r="F79538" t="inlineStr">
        <is>
          <t>OGG_MEDIA</t>
        </is>
      </c>
    </row>
    <row r="79539">
      <c r="E79539" t="inlineStr">
        <is>
          <t>이라크군</t>
        </is>
      </c>
      <c r="F79539" t="inlineStr">
        <is>
          <t>OGG_MILITARY</t>
        </is>
      </c>
    </row>
    <row r="79540">
      <c r="E79540" t="inlineStr">
        <is>
          <t>팔루자 전투</t>
        </is>
      </c>
      <c r="F79540" t="inlineStr">
        <is>
          <t>EV_WAR_REVOLUTION</t>
        </is>
      </c>
    </row>
    <row r="79541">
      <c r="E79541" t="inlineStr">
        <is>
          <t>IS</t>
        </is>
      </c>
      <c r="F79541" t="inlineStr">
        <is>
          <t>OGG_MILITARY</t>
        </is>
      </c>
    </row>
    <row r="79542">
      <c r="E79542" t="inlineStr">
        <is>
          <t>대원</t>
        </is>
      </c>
      <c r="F79542" t="inlineStr">
        <is>
          <t>CV_POSITION</t>
        </is>
      </c>
    </row>
    <row r="79543">
      <c r="E79543" t="inlineStr">
        <is>
          <t>지난달 이후</t>
        </is>
      </c>
      <c r="F79543" t="inlineStr">
        <is>
          <t>DT_OTHERS</t>
        </is>
      </c>
    </row>
    <row r="79544">
      <c r="E79544" t="inlineStr">
        <is>
          <t>팔루자</t>
        </is>
      </c>
      <c r="F79544" t="inlineStr">
        <is>
          <t>LC_OTHERS</t>
        </is>
      </c>
    </row>
    <row r="79545">
      <c r="E79545" t="inlineStr">
        <is>
          <t>8만5000명</t>
        </is>
      </c>
      <c r="F79545" t="inlineStr">
        <is>
          <t>QT_MAN_COUNT</t>
        </is>
      </c>
    </row>
    <row r="79546">
      <c r="E79546" t="inlineStr">
        <is>
          <t>2만여 명</t>
        </is>
      </c>
      <c r="F79546" t="inlineStr">
        <is>
          <t>QT_MAN_COUNT</t>
        </is>
      </c>
    </row>
    <row r="79548">
      <c r="B79548" t="inlineStr">
        <is>
          <t>NXNE2102008030.json</t>
        </is>
      </c>
      <c r="C79548" t="inlineStr">
        <is>
          <t>NWRW1800000045.81.5.3</t>
        </is>
      </c>
      <c r="D79548" t="inlineStr">
        <is>
          <t>동아일보 청년드림센터가 인턴십 자리를 찾는 청년들에게 도움을 주기 위해 지난달 청년드림센터 홈페이지(www.yd-donga.com) 안에 열었다.</t>
        </is>
      </c>
      <c r="E79548" t="inlineStr">
        <is>
          <t>동아일보</t>
        </is>
      </c>
      <c r="F79548" t="inlineStr">
        <is>
          <t>OGG_MEDIA</t>
        </is>
      </c>
    </row>
    <row r="79549">
      <c r="E79549" t="inlineStr">
        <is>
          <t>지난달</t>
        </is>
      </c>
      <c r="F79549" t="inlineStr">
        <is>
          <t>DT_MONTH</t>
        </is>
      </c>
    </row>
    <row r="79550">
      <c r="E79550" t="inlineStr">
        <is>
          <t>청년드림센터</t>
        </is>
      </c>
      <c r="F79550" t="inlineStr">
        <is>
          <t>OGG_OTHERS</t>
        </is>
      </c>
    </row>
    <row r="79551">
      <c r="E79551" t="inlineStr">
        <is>
          <t>www.yd-donga.com</t>
        </is>
      </c>
      <c r="F79551" t="inlineStr">
        <is>
          <t>TMI_SITE</t>
        </is>
      </c>
    </row>
    <row r="79553">
      <c r="B79553" t="inlineStr">
        <is>
          <t>NXNE2102008030.json</t>
        </is>
      </c>
      <c r="C79553" t="inlineStr">
        <is>
          <t>NWRW1800000045.81.6.2</t>
        </is>
      </c>
      <c r="D79553" t="inlineStr">
        <is>
          <t>특히 해외 유학생이나 학교에 따로 취업지원센터가 없는 학생들의 만족도가 높았다.</t>
        </is>
      </c>
      <c r="E79553" t="inlineStr">
        <is>
          <t>취업지원센터</t>
        </is>
      </c>
      <c r="F79553" t="inlineStr">
        <is>
          <t>OGG_OTHERS</t>
        </is>
      </c>
    </row>
    <row r="79554">
      <c r="E79554" t="inlineStr">
        <is>
          <t>학생</t>
        </is>
      </c>
      <c r="F79554" t="inlineStr">
        <is>
          <t>CV_OCCUPATION</t>
        </is>
      </c>
    </row>
    <row r="79556">
      <c r="B79556" t="inlineStr">
        <is>
          <t>NXNE2102008030.json</t>
        </is>
      </c>
      <c r="C79556" t="inlineStr">
        <is>
          <t>NWRW1800000045.81.7.1</t>
        </is>
      </c>
      <c r="D79556" t="inlineStr">
        <is>
          <t>인턴십 허브에는 △국내 인턴 △글로벌 인턴 △정부기관 인턴 등 체계적으로 정리된 인턴 관련 공고가 하루 평균 10건 이상 올라온다.</t>
        </is>
      </c>
      <c r="E79556" t="inlineStr">
        <is>
          <t>인턴</t>
        </is>
      </c>
      <c r="F79556" t="inlineStr">
        <is>
          <t>CV_POSITION</t>
        </is>
      </c>
    </row>
    <row r="79557">
      <c r="E79557" t="inlineStr">
        <is>
          <t>인턴</t>
        </is>
      </c>
      <c r="F79557" t="inlineStr">
        <is>
          <t>CV_POSITION</t>
        </is>
      </c>
    </row>
    <row r="79558">
      <c r="E79558" t="inlineStr">
        <is>
          <t>정부</t>
        </is>
      </c>
      <c r="F79558" t="inlineStr">
        <is>
          <t>OGG_POLITICS</t>
        </is>
      </c>
    </row>
    <row r="79559">
      <c r="E79559" t="inlineStr">
        <is>
          <t>인턴</t>
        </is>
      </c>
      <c r="F79559" t="inlineStr">
        <is>
          <t>CV_POSITION</t>
        </is>
      </c>
    </row>
    <row r="79560">
      <c r="E79560" t="inlineStr">
        <is>
          <t>인턴</t>
        </is>
      </c>
      <c r="F79560" t="inlineStr">
        <is>
          <t>CV_POSITION</t>
        </is>
      </c>
    </row>
    <row r="79561">
      <c r="E79561" t="inlineStr">
        <is>
          <t>하루</t>
        </is>
      </c>
      <c r="F79561" t="inlineStr">
        <is>
          <t>DT_DURATION</t>
        </is>
      </c>
    </row>
    <row r="79562">
      <c r="E79562" t="inlineStr">
        <is>
          <t>10건 이상</t>
        </is>
      </c>
      <c r="F79562" t="inlineStr">
        <is>
          <t>QT_COUNT</t>
        </is>
      </c>
    </row>
    <row r="79564">
      <c r="B79564" t="inlineStr">
        <is>
          <t>NXNE2102008030.json</t>
        </is>
      </c>
      <c r="C79564" t="inlineStr">
        <is>
          <t>NWRW1800000045.81.7.4</t>
        </is>
      </c>
      <c r="D79564" t="inlineStr">
        <is>
          <t>드림턴은 경력 관리, 정규직 전환율, 직무역량 개발 등을 종합적으로 고려해 청년드림센터가 추천하는 알짜배기 인턴십들.</t>
        </is>
      </c>
      <c r="E79564" t="inlineStr">
        <is>
          <t>청년드림센터</t>
        </is>
      </c>
      <c r="F79564" t="inlineStr">
        <is>
          <t>OGG_OTHERS</t>
        </is>
      </c>
    </row>
    <row r="79566">
      <c r="B79566" t="inlineStr">
        <is>
          <t>NXNE2102008030.json</t>
        </is>
      </c>
      <c r="C79566" t="inlineStr">
        <is>
          <t>NWRW1800000045.81.8.1</t>
        </is>
      </c>
      <c r="D79566" t="inlineStr">
        <is>
          <t>숙명여대에 재학 중인 추리아 씨(23)는 “기존 채용 관련 사이트들은 공급자 중심으로 정보를 중구난방으로 전달해 답답했다”며 “인턴십 허브는 잘 정돈한 정보를 주니 수요자 입장에선 고마울 따름”이라며 만족해했다.</t>
        </is>
      </c>
      <c r="E79566" t="inlineStr">
        <is>
          <t>숙명여대</t>
        </is>
      </c>
      <c r="F79566" t="inlineStr">
        <is>
          <t>OGG_EDUCATION</t>
        </is>
      </c>
    </row>
    <row r="79567">
      <c r="E79567" t="inlineStr">
        <is>
          <t>추리아</t>
        </is>
      </c>
      <c r="F79567" t="inlineStr">
        <is>
          <t>PS_NAME</t>
        </is>
      </c>
    </row>
    <row r="79568">
      <c r="E79568" t="inlineStr">
        <is>
          <t>23</t>
        </is>
      </c>
      <c r="F79568" t="inlineStr">
        <is>
          <t>QT_AGE</t>
        </is>
      </c>
    </row>
    <row r="79570">
      <c r="B79570" t="inlineStr">
        <is>
          <t>NXNE2102008030.json</t>
        </is>
      </c>
      <c r="C79570" t="inlineStr">
        <is>
          <t>NWRW1800000045.81.8.2</t>
        </is>
      </c>
      <c r="D79570" t="inlineStr">
        <is>
          <t>한국고용정보원에 다니는 조훈희 씨(24)는 “알짜배기만 모아놓은 사이트다.</t>
        </is>
      </c>
      <c r="E79570" t="inlineStr">
        <is>
          <t>한국고용정보원</t>
        </is>
      </c>
      <c r="F79570" t="inlineStr">
        <is>
          <t>OGG_POLITICS</t>
        </is>
      </c>
    </row>
    <row r="79571">
      <c r="E79571" t="inlineStr">
        <is>
          <t>조훈희</t>
        </is>
      </c>
      <c r="F79571" t="inlineStr">
        <is>
          <t>PS_NAME</t>
        </is>
      </c>
    </row>
    <row r="79572">
      <c r="E79572" t="inlineStr">
        <is>
          <t>24</t>
        </is>
      </c>
      <c r="F79572" t="inlineStr">
        <is>
          <t>QT_AGE</t>
        </is>
      </c>
    </row>
    <row r="79574">
      <c r="B79574" t="inlineStr">
        <is>
          <t>NXNE2102008030.json</t>
        </is>
      </c>
      <c r="C79574" t="inlineStr">
        <is>
          <t>NWRW1800000045.81.8.3</t>
        </is>
      </c>
      <c r="D79574" t="inlineStr">
        <is>
          <t>동아일보가 공인한 인턴십 정보가 제공된다는 점에서 높게 평가할 만하다”고 했다.</t>
        </is>
      </c>
      <c r="E79574" t="inlineStr">
        <is>
          <t>동아일보</t>
        </is>
      </c>
      <c r="F79574" t="inlineStr">
        <is>
          <t>OGG_MEDIA</t>
        </is>
      </c>
    </row>
    <row r="79576">
      <c r="B79576" t="inlineStr">
        <is>
          <t>NXNE2102008030.json</t>
        </is>
      </c>
      <c r="C79576" t="inlineStr">
        <is>
          <t>NWRW1800000045.81.10.2</t>
        </is>
      </c>
      <c r="D79576" t="inlineStr">
        <is>
          <t>한국외국어대에 재학하는 원주현 씨(23)는 “모집 마감일이 한눈에 들어오지 않는다.</t>
        </is>
      </c>
      <c r="E79576" t="inlineStr">
        <is>
          <t>한국외국어대</t>
        </is>
      </c>
      <c r="F79576" t="inlineStr">
        <is>
          <t>OGG_EDUCATION</t>
        </is>
      </c>
    </row>
    <row r="79577">
      <c r="E79577" t="inlineStr">
        <is>
          <t>원주현</t>
        </is>
      </c>
      <c r="F79577" t="inlineStr">
        <is>
          <t>PS_NAME</t>
        </is>
      </c>
    </row>
    <row r="79578">
      <c r="E79578" t="inlineStr">
        <is>
          <t>23</t>
        </is>
      </c>
      <c r="F79578" t="inlineStr">
        <is>
          <t>QT_AGE</t>
        </is>
      </c>
    </row>
    <row r="79580">
      <c r="B79580" t="inlineStr">
        <is>
          <t>NXNE2102008030.json</t>
        </is>
      </c>
      <c r="C79580" t="inlineStr">
        <is>
          <t>NWRW1800000045.81.10.5</t>
        </is>
      </c>
      <c r="D79580" t="inlineStr">
        <is>
          <t>청년드림센터는 이러한 의견을 최대한 반영해 수요자 위주로 공간을 운영할 계획이다.</t>
        </is>
      </c>
      <c r="E79580" t="inlineStr">
        <is>
          <t>청년드림센터</t>
        </is>
      </c>
      <c r="F79580" t="inlineStr">
        <is>
          <t>OGG_OTHERS</t>
        </is>
      </c>
    </row>
    <row r="79582">
      <c r="B79582" t="inlineStr">
        <is>
          <t>NXNE2102008030.json</t>
        </is>
      </c>
      <c r="C79582" t="inlineStr">
        <is>
          <t>NWRW1800000028.360.2.3</t>
        </is>
      </c>
      <c r="D79582" t="inlineStr">
        <is>
          <t>역대 프로야구 플레이오프에서 이런 명승부가 또 있었을까.</t>
        </is>
      </c>
      <c r="E79582" t="inlineStr">
        <is>
          <t>프로야구</t>
        </is>
      </c>
      <c r="F79582" t="inlineStr">
        <is>
          <t>OGG_SPORTS</t>
        </is>
      </c>
    </row>
    <row r="79583">
      <c r="E79583" t="inlineStr">
        <is>
          <t>플레이오프</t>
        </is>
      </c>
      <c r="F79583" t="inlineStr">
        <is>
          <t>EV_SPORTS</t>
        </is>
      </c>
    </row>
    <row r="79585">
      <c r="B79585" t="inlineStr">
        <is>
          <t>NXNE2102008030.json</t>
        </is>
      </c>
      <c r="C79585" t="inlineStr">
        <is>
          <t>NWRW1800000028.360.3.2</t>
        </is>
      </c>
      <c r="D79585" t="inlineStr">
        <is>
          <t>삼성이 3-5로 뒤진 8회말 2사 1·2루서 1번타자 박한이가 타석에 섰다.</t>
        </is>
      </c>
      <c r="E79585" t="inlineStr">
        <is>
          <t>삼성</t>
        </is>
      </c>
      <c r="F79585" t="inlineStr">
        <is>
          <t>OGG_SPORTS</t>
        </is>
      </c>
    </row>
    <row r="79586">
      <c r="E79586" t="inlineStr">
        <is>
          <t>3-5</t>
        </is>
      </c>
      <c r="F79586" t="inlineStr">
        <is>
          <t>QT_SPORTS</t>
        </is>
      </c>
    </row>
    <row r="79587">
      <c r="E79587" t="inlineStr">
        <is>
          <t>8회</t>
        </is>
      </c>
      <c r="F79587" t="inlineStr">
        <is>
          <t>EV_SPORTS</t>
        </is>
      </c>
    </row>
    <row r="79588">
      <c r="E79588" t="inlineStr">
        <is>
          <t>2사</t>
        </is>
      </c>
      <c r="F79588" t="inlineStr">
        <is>
          <t>TM_SPORTS</t>
        </is>
      </c>
    </row>
    <row r="79589">
      <c r="E79589" t="inlineStr">
        <is>
          <t>1·2루</t>
        </is>
      </c>
      <c r="F79589" t="inlineStr">
        <is>
          <t>TM_SPORTS</t>
        </is>
      </c>
    </row>
    <row r="79590">
      <c r="E79590" t="inlineStr">
        <is>
          <t>1번타자</t>
        </is>
      </c>
      <c r="F79590" t="inlineStr">
        <is>
          <t>CV_SPORTS_POSITION</t>
        </is>
      </c>
    </row>
    <row r="79591">
      <c r="E79591" t="inlineStr">
        <is>
          <t>박한이</t>
        </is>
      </c>
      <c r="F79591" t="inlineStr">
        <is>
          <t>PS_NAME</t>
        </is>
      </c>
    </row>
    <row r="79593">
      <c r="B79593" t="inlineStr">
        <is>
          <t>NXNE2102008030.json</t>
        </is>
      </c>
      <c r="C79593" t="inlineStr">
        <is>
          <t>NWRW1800000028.360.4.2</t>
        </is>
      </c>
      <c r="D79593" t="inlineStr">
        <is>
          <t>두산 선발 켈빈 히메네스의 호투에 쉽게 경기가 끝나는 듯했다.</t>
        </is>
      </c>
      <c r="E79593" t="inlineStr">
        <is>
          <t>두산</t>
        </is>
      </c>
      <c r="F79593" t="inlineStr">
        <is>
          <t>OGG_SPORTS</t>
        </is>
      </c>
    </row>
    <row r="79594">
      <c r="E79594" t="inlineStr">
        <is>
          <t>켈빈 히메네스</t>
        </is>
      </c>
      <c r="F79594" t="inlineStr">
        <is>
          <t>PS_NAME</t>
        </is>
      </c>
    </row>
    <row r="79596">
      <c r="B79596" t="inlineStr">
        <is>
          <t>NXNE2102008030.json</t>
        </is>
      </c>
      <c r="C79596" t="inlineStr">
        <is>
          <t>NWRW1800000028.360.4.3</t>
        </is>
      </c>
      <c r="D79596" t="inlineStr">
        <is>
          <t>그러나 삼성은 1-4로 뒤진 9회 선두타자 진갑용이 볼넷을 고른 뒤 상대의 잇단 실책과 박진만의 적시타 등으로 2점을 더 뽑아 3-4까지 쫓아갔다.</t>
        </is>
      </c>
      <c r="E79596" t="inlineStr">
        <is>
          <t>삼성</t>
        </is>
      </c>
      <c r="F79596" t="inlineStr">
        <is>
          <t>OGG_SPORTS</t>
        </is>
      </c>
    </row>
    <row r="79597">
      <c r="E79597" t="inlineStr">
        <is>
          <t>1-4</t>
        </is>
      </c>
      <c r="F79597" t="inlineStr">
        <is>
          <t>QT_SPORTS</t>
        </is>
      </c>
    </row>
    <row r="79598">
      <c r="E79598" t="inlineStr">
        <is>
          <t>9회</t>
        </is>
      </c>
      <c r="F79598" t="inlineStr">
        <is>
          <t>EV_SPORTS</t>
        </is>
      </c>
    </row>
    <row r="79599">
      <c r="E79599" t="inlineStr">
        <is>
          <t>선두타자</t>
        </is>
      </c>
      <c r="F79599" t="inlineStr">
        <is>
          <t>CV_SPORTS_POSITION</t>
        </is>
      </c>
    </row>
    <row r="79600">
      <c r="E79600" t="inlineStr">
        <is>
          <t>진갑용</t>
        </is>
      </c>
      <c r="F79600" t="inlineStr">
        <is>
          <t>PS_NAME</t>
        </is>
      </c>
    </row>
    <row r="79601">
      <c r="E79601" t="inlineStr">
        <is>
          <t>볼넷</t>
        </is>
      </c>
      <c r="F79601" t="inlineStr">
        <is>
          <t>TM_SPORTS</t>
        </is>
      </c>
    </row>
    <row r="79602">
      <c r="E79602" t="inlineStr">
        <is>
          <t>박진만</t>
        </is>
      </c>
      <c r="F79602" t="inlineStr">
        <is>
          <t>PS_NAME</t>
        </is>
      </c>
    </row>
    <row r="79603">
      <c r="E79603" t="inlineStr">
        <is>
          <t>적시타</t>
        </is>
      </c>
      <c r="F79603" t="inlineStr">
        <is>
          <t>TM_SPORTS</t>
        </is>
      </c>
    </row>
    <row r="79604">
      <c r="E79604" t="inlineStr">
        <is>
          <t>2점</t>
        </is>
      </c>
      <c r="F79604" t="inlineStr">
        <is>
          <t>QT_SPORTS</t>
        </is>
      </c>
    </row>
    <row r="79605">
      <c r="E79605" t="inlineStr">
        <is>
          <t>3-4까지</t>
        </is>
      </c>
      <c r="F79605" t="inlineStr">
        <is>
          <t>QT_SPORTS</t>
        </is>
      </c>
    </row>
    <row r="79607">
      <c r="B79607" t="inlineStr">
        <is>
          <t>NXNE2102008030.json</t>
        </is>
      </c>
      <c r="C79607" t="inlineStr">
        <is>
          <t>NWRW1800000028.360.5.2</t>
        </is>
      </c>
      <c r="D79607" t="inlineStr">
        <is>
          <t>연장 11회초 삼성이 2점을 뽑으며 8-6으로 앞서갈 때만 해도 삼성의 승리를 의심한 이는 많지 않았다.</t>
        </is>
      </c>
      <c r="E79607" t="inlineStr">
        <is>
          <t>연장 11회</t>
        </is>
      </c>
      <c r="F79607" t="inlineStr">
        <is>
          <t>EV_SPORTS</t>
        </is>
      </c>
    </row>
    <row r="79608">
      <c r="E79608" t="inlineStr">
        <is>
          <t>삼성</t>
        </is>
      </c>
      <c r="F79608" t="inlineStr">
        <is>
          <t>OGG_SPORTS</t>
        </is>
      </c>
    </row>
    <row r="79609">
      <c r="E79609" t="inlineStr">
        <is>
          <t>2점</t>
        </is>
      </c>
      <c r="F79609" t="inlineStr">
        <is>
          <t>QT_SPORTS</t>
        </is>
      </c>
    </row>
    <row r="79610">
      <c r="E79610" t="inlineStr">
        <is>
          <t>8-6</t>
        </is>
      </c>
      <c r="F79610" t="inlineStr">
        <is>
          <t>QT_SPORTS</t>
        </is>
      </c>
    </row>
    <row r="79611">
      <c r="E79611" t="inlineStr">
        <is>
          <t>삼성</t>
        </is>
      </c>
      <c r="F79611" t="inlineStr">
        <is>
          <t>OGG_SPORTS</t>
        </is>
      </c>
    </row>
    <row r="79613">
      <c r="B79613" t="inlineStr">
        <is>
          <t>NXNE2102008030.json</t>
        </is>
      </c>
      <c r="C79613" t="inlineStr">
        <is>
          <t>NWRW1800000028.360.5.3</t>
        </is>
      </c>
      <c r="D79613" t="inlineStr">
        <is>
          <t>그러나 두산은 역시 뚝심의 팀이었다.</t>
        </is>
      </c>
      <c r="E79613" t="inlineStr">
        <is>
          <t>두산</t>
        </is>
      </c>
      <c r="F79613" t="inlineStr">
        <is>
          <t>OGG_SPORTS</t>
        </is>
      </c>
    </row>
    <row r="79615">
      <c r="B79615" t="inlineStr">
        <is>
          <t>NXNE2102008030.json</t>
        </is>
      </c>
      <c r="C79615" t="inlineStr">
        <is>
          <t>NWRW1800000028.360.6.5</t>
        </is>
      </c>
      <c r="D79615" t="inlineStr">
        <is>
          <t>삼성은 8회초 결승점을 뽑아 승부를 다시 원점으로 돌렸다.</t>
        </is>
      </c>
      <c r="E79615" t="inlineStr">
        <is>
          <t>삼성</t>
        </is>
      </c>
      <c r="F79615" t="inlineStr">
        <is>
          <t>OGG_SPORTS</t>
        </is>
      </c>
    </row>
    <row r="79616">
      <c r="E79616" t="inlineStr">
        <is>
          <t>8회</t>
        </is>
      </c>
      <c r="F79616" t="inlineStr">
        <is>
          <t>EV_SPORTS</t>
        </is>
      </c>
    </row>
    <row r="79618">
      <c r="B79618" t="inlineStr">
        <is>
          <t>NXNE2102008030.json</t>
        </is>
      </c>
      <c r="C79618" t="inlineStr">
        <is>
          <t>NWRW1800000054.105.2.1</t>
        </is>
      </c>
      <c r="D79618" t="inlineStr">
        <is>
          <t>출판사 '펭귄랜덤하우스' 차지, 역대 美 대통령 중 최고가 기록</t>
        </is>
      </c>
      <c r="E79618" t="inlineStr">
        <is>
          <t>펭귄랜덤하우스</t>
        </is>
      </c>
      <c r="F79618" t="inlineStr">
        <is>
          <t>OGG_ECONOMY</t>
        </is>
      </c>
    </row>
    <row r="79619">
      <c r="E79619" t="inlineStr">
        <is>
          <t>美</t>
        </is>
      </c>
      <c r="F79619" t="inlineStr">
        <is>
          <t>LCP_COUNTRY</t>
        </is>
      </c>
    </row>
    <row r="79620">
      <c r="E79620" t="inlineStr">
        <is>
          <t>대통령</t>
        </is>
      </c>
      <c r="F79620" t="inlineStr">
        <is>
          <t>CV_POSITION</t>
        </is>
      </c>
    </row>
    <row r="79622">
      <c r="B79622" t="inlineStr">
        <is>
          <t>NXNE2102008030.json</t>
        </is>
      </c>
      <c r="C79622" t="inlineStr">
        <is>
          <t>NWRW1800000049.80.2.1</t>
        </is>
      </c>
      <c r="D79622" t="inlineStr">
        <is>
          <t>1998년에 설립된 ㈜비엠텍월드와이드(대표 한승무·이하 비엠텍)는 ‘초음파·X레이 골밀도 진단기기’ 분야의 끊임없는 기술개발과 품질혁신을 선도하며 초음파 뇌혈류 측정기, 초음파 통증 및 피부치료기, 디지털 X레이 포터블 디텍터 등을 출시한 의료기기 전문 제조기업이다.</t>
        </is>
      </c>
      <c r="E79622" t="inlineStr">
        <is>
          <t>1998년</t>
        </is>
      </c>
      <c r="F79622" t="inlineStr">
        <is>
          <t>DT_YEAR</t>
        </is>
      </c>
    </row>
    <row r="79623">
      <c r="E79623" t="inlineStr">
        <is>
          <t>㈜비엠텍월드와이드</t>
        </is>
      </c>
      <c r="F79623" t="inlineStr">
        <is>
          <t>OGG_ECONOMY</t>
        </is>
      </c>
    </row>
    <row r="79624">
      <c r="E79624" t="inlineStr">
        <is>
          <t>대표</t>
        </is>
      </c>
      <c r="F79624" t="inlineStr">
        <is>
          <t>CV_POSITION</t>
        </is>
      </c>
    </row>
    <row r="79625">
      <c r="E79625" t="inlineStr">
        <is>
          <t>비엠텍</t>
        </is>
      </c>
      <c r="F79625" t="inlineStr">
        <is>
          <t>OGG_ECONOMY</t>
        </is>
      </c>
    </row>
    <row r="79626">
      <c r="E79626" t="inlineStr">
        <is>
          <t>초음파</t>
        </is>
      </c>
      <c r="F79626" t="inlineStr">
        <is>
          <t>TR_MEDICINE</t>
        </is>
      </c>
    </row>
    <row r="79627">
      <c r="E79627" t="inlineStr">
        <is>
          <t>초음파</t>
        </is>
      </c>
      <c r="F79627" t="inlineStr">
        <is>
          <t>TR_MEDICINE</t>
        </is>
      </c>
    </row>
    <row r="79628">
      <c r="E79628" t="inlineStr">
        <is>
          <t>초음파</t>
        </is>
      </c>
      <c r="F79628" t="inlineStr">
        <is>
          <t>TR_MEDICINE</t>
        </is>
      </c>
    </row>
    <row r="79630">
      <c r="B79630" t="inlineStr">
        <is>
          <t>NXNE2102008030.json</t>
        </is>
      </c>
      <c r="C79630" t="inlineStr">
        <is>
          <t>NWRW1800000049.80.2.2</t>
        </is>
      </c>
      <c r="D79630" t="inlineStr">
        <is>
          <t>비엠텍은 세계 최초의 초음파 골다공증 영상 진단기 개발에 성공했고, 다양한 종류의 초음파 및 덱사 골밀도 측정기 등 신제품을 지속적으로 출시했다.</t>
        </is>
      </c>
      <c r="E79630" t="inlineStr">
        <is>
          <t>비엠텍</t>
        </is>
      </c>
      <c r="F79630" t="inlineStr">
        <is>
          <t>OGG_ECONOMY</t>
        </is>
      </c>
    </row>
    <row r="79631">
      <c r="E79631" t="inlineStr">
        <is>
          <t>초음파</t>
        </is>
      </c>
      <c r="F79631" t="inlineStr">
        <is>
          <t>TR_MEDICINE</t>
        </is>
      </c>
    </row>
    <row r="79632">
      <c r="E79632" t="inlineStr">
        <is>
          <t>골다공증</t>
        </is>
      </c>
      <c r="F79632" t="inlineStr">
        <is>
          <t>TMM_DISEASE</t>
        </is>
      </c>
    </row>
    <row r="79633">
      <c r="E79633" t="inlineStr">
        <is>
          <t>초음파</t>
        </is>
      </c>
      <c r="F79633" t="inlineStr">
        <is>
          <t>TR_MEDICINE</t>
        </is>
      </c>
    </row>
    <row r="79635">
      <c r="B79635" t="inlineStr">
        <is>
          <t>NXNE2102008030.json</t>
        </is>
      </c>
      <c r="C79635" t="inlineStr">
        <is>
          <t>NWRW1800000049.80.3.1</t>
        </is>
      </c>
      <c r="D79635" t="inlineStr">
        <is>
          <t>비엠텍은 DEXA(Dual Energy X-ray Absorptiometry) 기술이 결집된 ‘환자 친화형 X레이 골밀도 측정기 OSTEOpro DEXA 시리즈’를 출시하며 업계의 이목을 집중시켜왔다.</t>
        </is>
      </c>
      <c r="E79635" t="inlineStr">
        <is>
          <t>비엠텍</t>
        </is>
      </c>
      <c r="F79635" t="inlineStr">
        <is>
          <t>OGG_ECONOMY</t>
        </is>
      </c>
    </row>
    <row r="79636">
      <c r="E79636" t="inlineStr">
        <is>
          <t>DEXA</t>
        </is>
      </c>
      <c r="F79636" t="inlineStr">
        <is>
          <t>TR_MEDICINE</t>
        </is>
      </c>
    </row>
    <row r="79637">
      <c r="E79637" t="inlineStr">
        <is>
          <t>환자 친화형 X레이 골밀도 측정기</t>
        </is>
      </c>
      <c r="F79637" t="inlineStr">
        <is>
          <t>TMI_HW</t>
        </is>
      </c>
    </row>
    <row r="79638">
      <c r="E79638" t="inlineStr">
        <is>
          <t>OSTEOpro DEXA</t>
        </is>
      </c>
      <c r="F79638" t="inlineStr">
        <is>
          <t>AFW_OTHER_PRODUCTS</t>
        </is>
      </c>
    </row>
    <row r="79640">
      <c r="B79640" t="inlineStr">
        <is>
          <t>NXNE2102008030.json</t>
        </is>
      </c>
      <c r="C79640" t="inlineStr">
        <is>
          <t>NWRW1800000049.80.4.1</t>
        </is>
      </c>
      <c r="D79640" t="inlineStr">
        <is>
          <t>한편 비엠텍은 현재 세계적인 기업 GE헬스케어와 2년여에 걸친 개발 프로젝트를 성공적으로 완료, 세계 각국에 골다공증 진단기 판매를 시작했다.</t>
        </is>
      </c>
      <c r="E79640" t="inlineStr">
        <is>
          <t>비엠텍</t>
        </is>
      </c>
      <c r="F79640" t="inlineStr">
        <is>
          <t>OGG_ECONOMY</t>
        </is>
      </c>
    </row>
    <row r="79641">
      <c r="E79641" t="inlineStr">
        <is>
          <t>GE헬스케어</t>
        </is>
      </c>
      <c r="F79641" t="inlineStr">
        <is>
          <t>OGG_ECONOMY</t>
        </is>
      </c>
    </row>
    <row r="79642">
      <c r="E79642" t="inlineStr">
        <is>
          <t>2년여</t>
        </is>
      </c>
      <c r="F79642" t="inlineStr">
        <is>
          <t>DT_DURATION</t>
        </is>
      </c>
    </row>
    <row r="79643">
      <c r="E79643" t="inlineStr">
        <is>
          <t>골다공증</t>
        </is>
      </c>
      <c r="F79643" t="inlineStr">
        <is>
          <t>TMM_DISEASE</t>
        </is>
      </c>
    </row>
    <row r="79645">
      <c r="B79645" t="inlineStr">
        <is>
          <t>NXNE2102008030.json</t>
        </is>
      </c>
      <c r="C79645" t="inlineStr">
        <is>
          <t>NWRW1800000049.80.4.3</t>
        </is>
      </c>
      <c r="D79645" t="inlineStr">
        <is>
          <t>우수 연구인력들로 구성되어 ‘시장 Needs형 R&amp;D중심 의료기기 기업’으로 성장하고 있는 비엠텍은 다수의 특허와 지식재산권 등을 보유하고 있으며 국제공동기술개발사업 및 제품 다각화 등을 위해 노력하고 있다.</t>
        </is>
      </c>
      <c r="E79645" t="inlineStr">
        <is>
          <t>비엠텍</t>
        </is>
      </c>
      <c r="F79645" t="inlineStr">
        <is>
          <t>OGG_ECONOMY</t>
        </is>
      </c>
    </row>
    <row r="79646">
      <c r="E79646" t="inlineStr">
        <is>
          <t>지식재산권</t>
        </is>
      </c>
      <c r="F79646" t="inlineStr">
        <is>
          <t>CV_LAW</t>
        </is>
      </c>
    </row>
    <row r="79647">
      <c r="E79647" t="inlineStr">
        <is>
          <t>국제공동기술개발사업</t>
        </is>
      </c>
      <c r="F79647" t="inlineStr">
        <is>
          <t>TMI_PROJECT</t>
        </is>
      </c>
    </row>
    <row r="79649">
      <c r="B79649" t="inlineStr">
        <is>
          <t>NXNE2102008030.json</t>
        </is>
      </c>
      <c r="C79649" t="inlineStr">
        <is>
          <t>NWRW1800000022.129.2.1</t>
        </is>
      </c>
      <c r="D79649" t="inlineStr">
        <is>
          <t>2001년 한일관계를 격랑으로 몰아넣었던 왜곡 역사교과서와 거의 동일한 내용의 역사교과서가 9일 또 일본 정부의 검정을 통과했다.</t>
        </is>
      </c>
      <c r="E79649" t="inlineStr">
        <is>
          <t>2001년</t>
        </is>
      </c>
      <c r="F79649" t="inlineStr">
        <is>
          <t>DT_YEAR</t>
        </is>
      </c>
    </row>
    <row r="79650">
      <c r="E79650" t="inlineStr">
        <is>
          <t>한일</t>
        </is>
      </c>
      <c r="F79650" t="inlineStr">
        <is>
          <t>OGG_OTHERS</t>
        </is>
      </c>
    </row>
    <row r="79651">
      <c r="E79651" t="inlineStr">
        <is>
          <t>9일</t>
        </is>
      </c>
      <c r="F79651" t="inlineStr">
        <is>
          <t>DT_DAY</t>
        </is>
      </c>
    </row>
    <row r="79652">
      <c r="E79652" t="inlineStr">
        <is>
          <t>일본</t>
        </is>
      </c>
      <c r="F79652" t="inlineStr">
        <is>
          <t>LCP_COUNTRY</t>
        </is>
      </c>
    </row>
    <row r="79653">
      <c r="E79653" t="inlineStr">
        <is>
          <t>정부</t>
        </is>
      </c>
      <c r="F79653" t="inlineStr">
        <is>
          <t>OGG_POLITICS</t>
        </is>
      </c>
    </row>
    <row r="79655">
      <c r="B79655" t="inlineStr">
        <is>
          <t>NXNE2102008030.json</t>
        </is>
      </c>
      <c r="C79655" t="inlineStr">
        <is>
          <t>NWRW1800000022.129.3.2</t>
        </is>
      </c>
      <c r="D79655" t="inlineStr">
        <is>
          <t>새역모는 2001년 후소샤(扶桑社)를 통해 왜곡 교과서를 출간했으나 이후 후소샤측과 노선 갈등을 겪으면서 결별하고 이번에 지유샤를 통해 거의 같은 내용의 교과서에 대한 검정을 신청했다.</t>
        </is>
      </c>
      <c r="E79655" t="inlineStr">
        <is>
          <t>새역모</t>
        </is>
      </c>
      <c r="F79655" t="inlineStr">
        <is>
          <t>OGG_OTHERS</t>
        </is>
      </c>
    </row>
    <row r="79656">
      <c r="E79656" t="inlineStr">
        <is>
          <t>2001년</t>
        </is>
      </c>
      <c r="F79656" t="inlineStr">
        <is>
          <t>DT_YEAR</t>
        </is>
      </c>
    </row>
    <row r="79657">
      <c r="E79657" t="inlineStr">
        <is>
          <t>후소샤</t>
        </is>
      </c>
      <c r="F79657" t="inlineStr">
        <is>
          <t>OGG_ECONOMY</t>
        </is>
      </c>
    </row>
    <row r="79658">
      <c r="E79658" t="inlineStr">
        <is>
          <t>扶桑社</t>
        </is>
      </c>
      <c r="F79658" t="inlineStr">
        <is>
          <t>OGG_ECONOMY</t>
        </is>
      </c>
    </row>
    <row r="79659">
      <c r="E79659" t="inlineStr">
        <is>
          <t>후소샤</t>
        </is>
      </c>
      <c r="F79659" t="inlineStr">
        <is>
          <t>OGG_ECONOMY</t>
        </is>
      </c>
    </row>
    <row r="79660">
      <c r="E79660" t="inlineStr">
        <is>
          <t>지유샤</t>
        </is>
      </c>
      <c r="F79660" t="inlineStr">
        <is>
          <t>OGG_ECONOMY</t>
        </is>
      </c>
    </row>
    <row r="79662">
      <c r="B79662" t="inlineStr">
        <is>
          <t>NXNE2102008030.json</t>
        </is>
      </c>
      <c r="C79662" t="inlineStr">
        <is>
          <t>NWRW1800000022.129.3.3</t>
        </is>
      </c>
      <c r="D79662" t="inlineStr">
        <is>
          <t>후소샤 교과서는 채택률이 0.4%에도 미치지 못하는 등 호응을 받지 못했다.</t>
        </is>
      </c>
      <c r="E79662" t="inlineStr">
        <is>
          <t>후소샤</t>
        </is>
      </c>
      <c r="F79662" t="inlineStr">
        <is>
          <t>OGG_ECONOMY</t>
        </is>
      </c>
    </row>
    <row r="79663">
      <c r="E79663" t="inlineStr">
        <is>
          <t>0.4%</t>
        </is>
      </c>
      <c r="F79663" t="inlineStr">
        <is>
          <t>QT_PERCENTAGE</t>
        </is>
      </c>
    </row>
    <row r="79665">
      <c r="B79665" t="inlineStr">
        <is>
          <t>NXNE2102008030.json</t>
        </is>
      </c>
      <c r="C79665" t="inlineStr">
        <is>
          <t>NWRW1800000022.129.4.1</t>
        </is>
      </c>
      <c r="D79665" t="inlineStr">
        <is>
          <t>이번 지유샤 교과서는 4세기 후반 일본의 야마토(大和) 정권이 한반도 남부 지역을 지배했으며 특히 가야 지역에 일본부(府)를 두었다는 내용의 '임나일본부설'을 그대로 인정하는 등 고대사 분야 곳곳에서 왜곡된 내용을 그대로 실었다.</t>
        </is>
      </c>
      <c r="E79665" t="inlineStr">
        <is>
          <t>지유샤</t>
        </is>
      </c>
      <c r="F79665" t="inlineStr">
        <is>
          <t>OGG_ECONOMY</t>
        </is>
      </c>
    </row>
    <row r="79666">
      <c r="E79666" t="inlineStr">
        <is>
          <t>4세기 후반</t>
        </is>
      </c>
      <c r="F79666" t="inlineStr">
        <is>
          <t>DT_OTHERS</t>
        </is>
      </c>
    </row>
    <row r="79667">
      <c r="E79667" t="inlineStr">
        <is>
          <t>일본</t>
        </is>
      </c>
      <c r="F79667" t="inlineStr">
        <is>
          <t>LCP_COUNTRY</t>
        </is>
      </c>
    </row>
    <row r="79668">
      <c r="E79668" t="inlineStr">
        <is>
          <t>야마토</t>
        </is>
      </c>
      <c r="F79668" t="inlineStr">
        <is>
          <t>LCP_COUNTY</t>
        </is>
      </c>
    </row>
    <row r="79669">
      <c r="E79669" t="inlineStr">
        <is>
          <t>大和</t>
        </is>
      </c>
      <c r="F79669" t="inlineStr">
        <is>
          <t>LCP_COUNTY</t>
        </is>
      </c>
    </row>
    <row r="79670">
      <c r="E79670" t="inlineStr">
        <is>
          <t>한반도</t>
        </is>
      </c>
      <c r="F79670" t="inlineStr">
        <is>
          <t>LCG_BAY</t>
        </is>
      </c>
    </row>
    <row r="79671">
      <c r="E79671" t="inlineStr">
        <is>
          <t>남부</t>
        </is>
      </c>
      <c r="F79671" t="inlineStr">
        <is>
          <t>TM_DIRECTION</t>
        </is>
      </c>
    </row>
    <row r="79672">
      <c r="E79672" t="inlineStr">
        <is>
          <t>가야</t>
        </is>
      </c>
      <c r="F79672" t="inlineStr">
        <is>
          <t>LCP_COUNTRY</t>
        </is>
      </c>
    </row>
    <row r="79673">
      <c r="E79673" t="inlineStr">
        <is>
          <t>일본부</t>
        </is>
      </c>
      <c r="F79673" t="inlineStr">
        <is>
          <t>OGG_POLITICS</t>
        </is>
      </c>
    </row>
    <row r="79674">
      <c r="E79674" t="inlineStr">
        <is>
          <t>임나일본부설</t>
        </is>
      </c>
      <c r="F79674" t="inlineStr">
        <is>
          <t>TR_OTHERS</t>
        </is>
      </c>
    </row>
    <row r="79676">
      <c r="B79676" t="inlineStr">
        <is>
          <t>NXNE2102008030.json</t>
        </is>
      </c>
      <c r="C79676" t="inlineStr">
        <is>
          <t>NWRW1800000022.129.4.2</t>
        </is>
      </c>
      <c r="D79676" t="inlineStr">
        <is>
          <t>임나일본부설은 한·일 양국 학계에서 공식적으로 부인되는 내용이다.</t>
        </is>
      </c>
      <c r="E79676" t="inlineStr">
        <is>
          <t>임나일본부설</t>
        </is>
      </c>
      <c r="F79676" t="inlineStr">
        <is>
          <t>TR_OTHERS</t>
        </is>
      </c>
    </row>
    <row r="79677">
      <c r="E79677" t="inlineStr">
        <is>
          <t>한</t>
        </is>
      </c>
      <c r="F79677" t="inlineStr">
        <is>
          <t>OGG_POLITICS</t>
        </is>
      </c>
    </row>
    <row r="79678">
      <c r="E79678" t="inlineStr">
        <is>
          <t>일</t>
        </is>
      </c>
      <c r="F79678" t="inlineStr">
        <is>
          <t>OGG_POLITICS</t>
        </is>
      </c>
    </row>
    <row r="79680">
      <c r="B79680" t="inlineStr">
        <is>
          <t>NXNE2102008030.json</t>
        </is>
      </c>
      <c r="C79680" t="inlineStr">
        <is>
          <t>NWRW1800000022.129.5.1</t>
        </is>
      </c>
      <c r="D79680" t="inlineStr">
        <is>
          <t>정부는 이날 문태영 외교부 대변인 성명을 통해 "과거 잘못을 합리화하고 미화하는 그릇된 역사인식에 기초한 역사교과서가 일본 정부의 검정을 통과한 데 대해 강력히 항의하며 이의 근본적인 시정을 촉구한다"고 밝혔다.</t>
        </is>
      </c>
      <c r="E79680" t="inlineStr">
        <is>
          <t>정부</t>
        </is>
      </c>
      <c r="F79680" t="inlineStr">
        <is>
          <t>OGG_POLITICS</t>
        </is>
      </c>
    </row>
    <row r="79681">
      <c r="E79681" t="inlineStr">
        <is>
          <t>이날</t>
        </is>
      </c>
      <c r="F79681" t="inlineStr">
        <is>
          <t>DT_DAY</t>
        </is>
      </c>
    </row>
    <row r="79682">
      <c r="E79682" t="inlineStr">
        <is>
          <t>문태영</t>
        </is>
      </c>
      <c r="F79682" t="inlineStr">
        <is>
          <t>PS_NAME</t>
        </is>
      </c>
    </row>
    <row r="79683">
      <c r="E79683" t="inlineStr">
        <is>
          <t>외교부</t>
        </is>
      </c>
      <c r="F79683" t="inlineStr">
        <is>
          <t>OGG_POLITICS</t>
        </is>
      </c>
    </row>
    <row r="79684">
      <c r="E79684" t="inlineStr">
        <is>
          <t>대변인</t>
        </is>
      </c>
      <c r="F79684" t="inlineStr">
        <is>
          <t>CV_POSITION</t>
        </is>
      </c>
    </row>
    <row r="79685">
      <c r="E79685" t="inlineStr">
        <is>
          <t>일본</t>
        </is>
      </c>
      <c r="F79685" t="inlineStr">
        <is>
          <t>LCP_COUNTRY</t>
        </is>
      </c>
    </row>
    <row r="79686">
      <c r="E79686" t="inlineStr">
        <is>
          <t>정부</t>
        </is>
      </c>
      <c r="F79686" t="inlineStr">
        <is>
          <t>OGG_POLITICS</t>
        </is>
      </c>
    </row>
    <row r="79688">
      <c r="B79688" t="inlineStr">
        <is>
          <t>NXNE2102008030.json</t>
        </is>
      </c>
      <c r="C79688" t="inlineStr">
        <is>
          <t>NWRW1800000022.129.5.2</t>
        </is>
      </c>
      <c r="D79688" t="inlineStr">
        <is>
          <t>외교부는 다카하시 레이치로(高橋禮一郞) 주한 일본대사관 총괄공사를 불러 항의의 뜻을 전했으며, 주일대사관 관계자도 일본 외무성을 항의 방문토록 할 예정이다.</t>
        </is>
      </c>
      <c r="E79688" t="inlineStr">
        <is>
          <t>외교부</t>
        </is>
      </c>
      <c r="F79688" t="inlineStr">
        <is>
          <t>OGG_POLITICS</t>
        </is>
      </c>
    </row>
    <row r="79689">
      <c r="E79689" t="inlineStr">
        <is>
          <t>다카하시 레이치로</t>
        </is>
      </c>
      <c r="F79689" t="inlineStr">
        <is>
          <t>PS_NAME</t>
        </is>
      </c>
    </row>
    <row r="79690">
      <c r="E79690" t="inlineStr">
        <is>
          <t>高橋禮一郞</t>
        </is>
      </c>
      <c r="F79690" t="inlineStr">
        <is>
          <t>PS_NAME</t>
        </is>
      </c>
    </row>
    <row r="79691">
      <c r="E79691" t="inlineStr">
        <is>
          <t>주한 일본대사관</t>
        </is>
      </c>
      <c r="F79691" t="inlineStr">
        <is>
          <t>OGG_POLITICS</t>
        </is>
      </c>
    </row>
    <row r="79692">
      <c r="E79692" t="inlineStr">
        <is>
          <t>총괄공사</t>
        </is>
      </c>
      <c r="F79692" t="inlineStr">
        <is>
          <t>CV_POSITION</t>
        </is>
      </c>
    </row>
    <row r="79693">
      <c r="E79693" t="inlineStr">
        <is>
          <t>주일대사관</t>
        </is>
      </c>
      <c r="F79693" t="inlineStr">
        <is>
          <t>OGG_POLITICS</t>
        </is>
      </c>
    </row>
    <row r="79694">
      <c r="E79694" t="inlineStr">
        <is>
          <t>일본</t>
        </is>
      </c>
      <c r="F79694" t="inlineStr">
        <is>
          <t>LCP_COUNTRY</t>
        </is>
      </c>
    </row>
    <row r="79695">
      <c r="E79695" t="inlineStr">
        <is>
          <t>외무성</t>
        </is>
      </c>
      <c r="F79695" t="inlineStr">
        <is>
          <t>OGG_POLITICS</t>
        </is>
      </c>
    </row>
    <row r="79697">
      <c r="B79697" t="inlineStr">
        <is>
          <t>NXNE2102008030.json</t>
        </is>
      </c>
      <c r="C79697" t="inlineStr">
        <is>
          <t>NWRW1800000053.58.2.1</t>
        </is>
      </c>
      <c r="D79697" t="inlineStr">
        <is>
          <t>두원공과대는 세계적 수준의 명문 전문대학으로 우뚝 서기 위해 동북아 신성장거점인 경기 안성, 파주의 지역산업구조와 연계해 △NCS 기반의 일자리 중심 학사운영 △ROSE 기반의 자기주도적 창의인재 양성 △지역산업 기반의 중소기업 중심 산학협력 △학습성과 기반의 직무능력완성도 평가라는 4대 교육발전 전략을 세워 학습자 중심 역량교육을 실현하고 있다.</t>
        </is>
      </c>
      <c r="E79697" t="inlineStr">
        <is>
          <t>두원공과대</t>
        </is>
      </c>
      <c r="F79697" t="inlineStr">
        <is>
          <t>OGG_EDUCATION</t>
        </is>
      </c>
    </row>
    <row r="79698">
      <c r="E79698" t="inlineStr">
        <is>
          <t>동북아</t>
        </is>
      </c>
      <c r="F79698" t="inlineStr">
        <is>
          <t>LCG_CONTINENT</t>
        </is>
      </c>
    </row>
    <row r="79699">
      <c r="E79699" t="inlineStr">
        <is>
          <t>경기</t>
        </is>
      </c>
      <c r="F79699" t="inlineStr">
        <is>
          <t>LCP_PROVINCE</t>
        </is>
      </c>
    </row>
    <row r="79700">
      <c r="E79700" t="inlineStr">
        <is>
          <t>안성</t>
        </is>
      </c>
      <c r="F79700" t="inlineStr">
        <is>
          <t>LCP_CITY</t>
        </is>
      </c>
    </row>
    <row r="79701">
      <c r="E79701" t="inlineStr">
        <is>
          <t>파주</t>
        </is>
      </c>
      <c r="F79701" t="inlineStr">
        <is>
          <t>LCP_CITY</t>
        </is>
      </c>
    </row>
    <row r="79702">
      <c r="E79702" t="inlineStr">
        <is>
          <t>4대</t>
        </is>
      </c>
      <c r="F79702" t="inlineStr">
        <is>
          <t>QT_COUNT</t>
        </is>
      </c>
    </row>
    <row r="79704">
      <c r="B79704" t="inlineStr">
        <is>
          <t>NXNE2102008030.json</t>
        </is>
      </c>
      <c r="C79704" t="inlineStr">
        <is>
          <t>NWRW1800000053.58.3.1</t>
        </is>
      </c>
      <c r="D79704" t="inlineStr">
        <is>
          <t>두원공과대는 ‘세계적 수준의 전문대학(WCC)’ 사업의 핵심 가치인 전문대학의 국제적 통용성을 강화하고 글로벌 인재를 양성하기 위한 핵심 역량을 키움으로써 대학의 위상을 국제적 수준으로 높임과 동시에 캠퍼스의 국제화를 이루고자 한다.</t>
        </is>
      </c>
      <c r="E79704" t="inlineStr">
        <is>
          <t>두원공과대</t>
        </is>
      </c>
      <c r="F79704" t="inlineStr">
        <is>
          <t>OGG_EDUCATION</t>
        </is>
      </c>
    </row>
    <row r="79705">
      <c r="E79705" t="inlineStr">
        <is>
          <t>세계적 수준의 전문대학</t>
        </is>
      </c>
      <c r="F79705" t="inlineStr">
        <is>
          <t>TMI_PROJECT</t>
        </is>
      </c>
    </row>
    <row r="79706">
      <c r="E79706" t="inlineStr">
        <is>
          <t>WCC</t>
        </is>
      </c>
      <c r="F79706" t="inlineStr">
        <is>
          <t>TMI_PROJECT</t>
        </is>
      </c>
    </row>
    <row r="79708">
      <c r="B79708" t="inlineStr">
        <is>
          <t>NXNE2102008030.json</t>
        </is>
      </c>
      <c r="C79708" t="inlineStr">
        <is>
          <t>NWRW1800000053.58.5.1</t>
        </is>
      </c>
      <c r="D79708" t="inlineStr">
        <is>
          <t>두원공과대는 세계화에 대비해 학생들의 글로벌 직업능력을 향상하기 위해 글로벌화 튜닝(TG·Tuning for Global)을 실천하고 있다.</t>
        </is>
      </c>
      <c r="E79708" t="inlineStr">
        <is>
          <t>두원공과대</t>
        </is>
      </c>
      <c r="F79708" t="inlineStr">
        <is>
          <t>OGG_EDUCATION</t>
        </is>
      </c>
    </row>
    <row r="79709">
      <c r="E79709" t="inlineStr">
        <is>
          <t>학생</t>
        </is>
      </c>
      <c r="F79709" t="inlineStr">
        <is>
          <t>CV_OCCUPATION</t>
        </is>
      </c>
    </row>
    <row r="79711">
      <c r="B79711" t="inlineStr">
        <is>
          <t>NXNE2102008030.json</t>
        </is>
      </c>
      <c r="C79711" t="inlineStr">
        <is>
          <t>NWRW1800000029.404.5.3</t>
        </is>
      </c>
      <c r="D79711" t="inlineStr">
        <is>
          <t>그는 당 행정부장으로서 공안기관인 국가안전보위부와 인민보안부를 지도할 권한이 있고, 국정운영 경험과 외교 경력이 풍부하다.</t>
        </is>
      </c>
      <c r="E79711" t="inlineStr">
        <is>
          <t>당</t>
        </is>
      </c>
      <c r="F79711" t="inlineStr">
        <is>
          <t>OGG_POLITICS</t>
        </is>
      </c>
    </row>
    <row r="79712">
      <c r="E79712" t="inlineStr">
        <is>
          <t>행정부장</t>
        </is>
      </c>
      <c r="F79712" t="inlineStr">
        <is>
          <t>CV_POSITION</t>
        </is>
      </c>
    </row>
    <row r="79713">
      <c r="E79713" t="inlineStr">
        <is>
          <t>국가안전보위부</t>
        </is>
      </c>
      <c r="F79713" t="inlineStr">
        <is>
          <t>OGG_POLITICS</t>
        </is>
      </c>
    </row>
    <row r="79714">
      <c r="E79714" t="inlineStr">
        <is>
          <t>인민보안부</t>
        </is>
      </c>
      <c r="F79714" t="inlineStr">
        <is>
          <t>OGG_POLITICS</t>
        </is>
      </c>
    </row>
    <row r="79716">
      <c r="B79716" t="inlineStr">
        <is>
          <t>NXNE2102008030.json</t>
        </is>
      </c>
      <c r="C79716" t="inlineStr">
        <is>
          <t>NWRW1800000029.404.7.1</t>
        </is>
      </c>
      <c r="D79716" t="inlineStr">
        <is>
          <t>그러나 북한으로서는 ‘정치 실험’인 집단지도 체제가 안착하기까지는 상당한 진통이 있을 것으로 예상된다.</t>
        </is>
      </c>
      <c r="E79716" t="inlineStr">
        <is>
          <t>북한</t>
        </is>
      </c>
      <c r="F79716" t="inlineStr">
        <is>
          <t>OGG_POLITICS</t>
        </is>
      </c>
    </row>
    <row r="79717">
      <c r="E79717" t="inlineStr">
        <is>
          <t>집단지도 체제</t>
        </is>
      </c>
      <c r="F79717" t="inlineStr">
        <is>
          <t>CV_POLICY</t>
        </is>
      </c>
    </row>
    <row r="79719">
      <c r="B79719" t="inlineStr">
        <is>
          <t>NXNE2102008030.json</t>
        </is>
      </c>
      <c r="C79719" t="inlineStr">
        <is>
          <t>NWRW1800000056.180.1.1</t>
        </is>
      </c>
      <c r="D79719" t="inlineStr">
        <is>
          <t>[단독] 경찰, 부산 소녀상 앞 춤공연 불허했다</t>
        </is>
      </c>
      <c r="E79719" t="inlineStr">
        <is>
          <t>경찰</t>
        </is>
      </c>
      <c r="F79719" t="inlineStr">
        <is>
          <t>OGG_POLITICS</t>
        </is>
      </c>
    </row>
    <row r="79720">
      <c r="E79720" t="inlineStr">
        <is>
          <t>부산</t>
        </is>
      </c>
      <c r="F79720" t="inlineStr">
        <is>
          <t>LCP_CITY</t>
        </is>
      </c>
    </row>
    <row r="79721">
      <c r="E79721" t="inlineStr">
        <is>
          <t>소녀상</t>
        </is>
      </c>
      <c r="F79721" t="inlineStr">
        <is>
          <t>AFA_ART_CRAFT</t>
        </is>
      </c>
    </row>
    <row r="79723">
      <c r="B79723" t="inlineStr">
        <is>
          <t>NXNE2102008030.json</t>
        </is>
      </c>
      <c r="C79723" t="inlineStr">
        <is>
          <t>NWRW1800000056.180.2.1</t>
        </is>
      </c>
      <c r="D79723" t="inlineStr">
        <is>
          <t>[한겨레] 부산민예총 4·11·18일 예술시위 신고하자 금지통고</t>
        </is>
      </c>
      <c r="E79723" t="inlineStr">
        <is>
          <t>한겨레</t>
        </is>
      </c>
      <c r="F79723" t="inlineStr">
        <is>
          <t>OGG_MEDIA</t>
        </is>
      </c>
    </row>
    <row r="79724">
      <c r="E79724" t="inlineStr">
        <is>
          <t>부산민예총</t>
        </is>
      </c>
      <c r="F79724" t="inlineStr">
        <is>
          <t>OGG_ART</t>
        </is>
      </c>
    </row>
    <row r="79725">
      <c r="E79725" t="inlineStr">
        <is>
          <t>4·11·18일</t>
        </is>
      </c>
      <c r="F79725" t="inlineStr">
        <is>
          <t>DT_OTHERS</t>
        </is>
      </c>
    </row>
    <row r="79727">
      <c r="B79727" t="inlineStr">
        <is>
          <t>NXNE2102008030.json</t>
        </is>
      </c>
      <c r="C79727" t="inlineStr">
        <is>
          <t>NWRW1800000056.180.3.1</t>
        </is>
      </c>
      <c r="D79727" t="inlineStr">
        <is>
          <t>법원이 가처분 신청 받아들여 예정대로 공연집회 열어</t>
        </is>
      </c>
      <c r="E79727" t="inlineStr">
        <is>
          <t>법원</t>
        </is>
      </c>
      <c r="F79727" t="inlineStr">
        <is>
          <t>OGG_LAW</t>
        </is>
      </c>
    </row>
    <row r="79729">
      <c r="B79729" t="inlineStr">
        <is>
          <t>NXNE2102008030.json</t>
        </is>
      </c>
      <c r="C79729" t="inlineStr">
        <is>
          <t>NWRW1800000056.180.5.1</t>
        </is>
      </c>
      <c r="D79729" t="inlineStr">
        <is>
          <t>경찰이 시민들이 설립한 부산 소녀상을 지키려는 무용가들의 공연집회를 불허한 사실이 뒤늦게 밝혀졌다.</t>
        </is>
      </c>
      <c r="E79729" t="inlineStr">
        <is>
          <t>경찰</t>
        </is>
      </c>
      <c r="F79729" t="inlineStr">
        <is>
          <t>OGG_POLITICS</t>
        </is>
      </c>
    </row>
    <row r="79730">
      <c r="E79730" t="inlineStr">
        <is>
          <t>부산</t>
        </is>
      </c>
      <c r="F79730" t="inlineStr">
        <is>
          <t>LCP_CITY</t>
        </is>
      </c>
    </row>
    <row r="79731">
      <c r="E79731" t="inlineStr">
        <is>
          <t>소녀상</t>
        </is>
      </c>
      <c r="F79731" t="inlineStr">
        <is>
          <t>AFA_ART_CRAFT</t>
        </is>
      </c>
    </row>
    <row r="79732">
      <c r="E79732" t="inlineStr">
        <is>
          <t>무용가</t>
        </is>
      </c>
      <c r="F79732" t="inlineStr">
        <is>
          <t>CV_OCCUPATION</t>
        </is>
      </c>
    </row>
    <row r="79734">
      <c r="B79734" t="inlineStr">
        <is>
          <t>NXNE2102008030.json</t>
        </is>
      </c>
      <c r="C79734" t="inlineStr">
        <is>
          <t>NWRW1800000056.180.5.2</t>
        </is>
      </c>
      <c r="D79734" t="inlineStr">
        <is>
          <t>법원이 집회를 허가해 춤 공연은 무사히 끝났지만, 경찰이 일본 제국주의의 조선인 여성 성노예화 만행을 고발하고 일본의 진심 어린 반성을 촉구하는 평화적인 예술집회를 막으려 했다는 비판이 나온다.</t>
        </is>
      </c>
      <c r="E79734" t="inlineStr">
        <is>
          <t>법원</t>
        </is>
      </c>
      <c r="F79734" t="inlineStr">
        <is>
          <t>OGG_LAW</t>
        </is>
      </c>
    </row>
    <row r="79735">
      <c r="E79735" t="inlineStr">
        <is>
          <t>경찰</t>
        </is>
      </c>
      <c r="F79735" t="inlineStr">
        <is>
          <t>OGG_POLITICS</t>
        </is>
      </c>
    </row>
    <row r="79736">
      <c r="E79736" t="inlineStr">
        <is>
          <t>조선인</t>
        </is>
      </c>
      <c r="F79736" t="inlineStr">
        <is>
          <t>CV_TRIBE</t>
        </is>
      </c>
    </row>
    <row r="79737">
      <c r="E79737" t="inlineStr">
        <is>
          <t>일본</t>
        </is>
      </c>
      <c r="F79737" t="inlineStr">
        <is>
          <t>OGG_POLITICS</t>
        </is>
      </c>
    </row>
    <row r="79739">
      <c r="B79739" t="inlineStr">
        <is>
          <t>NXNE2102008030.json</t>
        </is>
      </c>
      <c r="C79739" t="inlineStr">
        <is>
          <t>NWRW1800000056.180.6.1</t>
        </is>
      </c>
      <c r="D79739" t="inlineStr">
        <is>
          <t>6일 사단법인 부산민예총과 부산 동부경찰서의 말을 종합하면, 부산민예총은 지난달 25일 오후 2시께 부산 동부경찰서에 “동구 초량동 일본총영사관 옆 인도 위에 세워진 부산 소녀상 앞에서 4·11·18일 세 차례, 오후 5시부터 1시간 동안 무용인들이 춤 공연을 펼치는 집회를 한다”고 신고했다.</t>
        </is>
      </c>
      <c r="E79739" t="inlineStr">
        <is>
          <t>6일</t>
        </is>
      </c>
      <c r="F79739" t="inlineStr">
        <is>
          <t>DT_DAY</t>
        </is>
      </c>
    </row>
    <row r="79740">
      <c r="E79740" t="inlineStr">
        <is>
          <t>부산민예총</t>
        </is>
      </c>
      <c r="F79740" t="inlineStr">
        <is>
          <t>OGG_ART</t>
        </is>
      </c>
    </row>
    <row r="79741">
      <c r="E79741" t="inlineStr">
        <is>
          <t>부산</t>
        </is>
      </c>
      <c r="F79741" t="inlineStr">
        <is>
          <t>LCP_CITY</t>
        </is>
      </c>
    </row>
    <row r="79742">
      <c r="E79742" t="inlineStr">
        <is>
          <t>동부경찰서</t>
        </is>
      </c>
      <c r="F79742" t="inlineStr">
        <is>
          <t>OGG_POLITICS</t>
        </is>
      </c>
    </row>
    <row r="79743">
      <c r="E79743" t="inlineStr">
        <is>
          <t>부산민예총</t>
        </is>
      </c>
      <c r="F79743" t="inlineStr">
        <is>
          <t>OGG_ART</t>
        </is>
      </c>
    </row>
    <row r="79744">
      <c r="E79744" t="inlineStr">
        <is>
          <t>지난달 25일</t>
        </is>
      </c>
      <c r="F79744" t="inlineStr">
        <is>
          <t>DT_OTHERS</t>
        </is>
      </c>
    </row>
    <row r="79745">
      <c r="E79745" t="inlineStr">
        <is>
          <t>오후 2시께</t>
        </is>
      </c>
      <c r="F79745" t="inlineStr">
        <is>
          <t>TI_HOUR</t>
        </is>
      </c>
    </row>
    <row r="79746">
      <c r="E79746" t="inlineStr">
        <is>
          <t>부산</t>
        </is>
      </c>
      <c r="F79746" t="inlineStr">
        <is>
          <t>LCP_CITY</t>
        </is>
      </c>
    </row>
    <row r="79747">
      <c r="E79747" t="inlineStr">
        <is>
          <t>동부경찰서</t>
        </is>
      </c>
      <c r="F79747" t="inlineStr">
        <is>
          <t>OGG_POLITICS</t>
        </is>
      </c>
    </row>
    <row r="79748">
      <c r="E79748" t="inlineStr">
        <is>
          <t>동구</t>
        </is>
      </c>
      <c r="F79748" t="inlineStr">
        <is>
          <t>LCP_COUNTY</t>
        </is>
      </c>
    </row>
    <row r="79749">
      <c r="E79749" t="inlineStr">
        <is>
          <t>초량동</t>
        </is>
      </c>
      <c r="F79749" t="inlineStr">
        <is>
          <t>LCP_COUNTY</t>
        </is>
      </c>
    </row>
    <row r="79750">
      <c r="E79750" t="inlineStr">
        <is>
          <t>일본총영사관</t>
        </is>
      </c>
      <c r="F79750" t="inlineStr">
        <is>
          <t>AF_BUILDING</t>
        </is>
      </c>
    </row>
    <row r="79751">
      <c r="E79751" t="inlineStr">
        <is>
          <t>옆</t>
        </is>
      </c>
      <c r="F79751" t="inlineStr">
        <is>
          <t>TM_DIRECTION</t>
        </is>
      </c>
    </row>
    <row r="79752">
      <c r="E79752" t="inlineStr">
        <is>
          <t>부산</t>
        </is>
      </c>
      <c r="F79752" t="inlineStr">
        <is>
          <t>LCP_CITY</t>
        </is>
      </c>
    </row>
    <row r="79753">
      <c r="E79753" t="inlineStr">
        <is>
          <t>앞</t>
        </is>
      </c>
      <c r="F79753" t="inlineStr">
        <is>
          <t>TM_DIRECTION</t>
        </is>
      </c>
    </row>
    <row r="79754">
      <c r="E79754" t="inlineStr">
        <is>
          <t>4·11·18일</t>
        </is>
      </c>
      <c r="F79754" t="inlineStr">
        <is>
          <t>DT_OTHERS</t>
        </is>
      </c>
    </row>
    <row r="79755">
      <c r="E79755" t="inlineStr">
        <is>
          <t>세 차례</t>
        </is>
      </c>
      <c r="F79755" t="inlineStr">
        <is>
          <t>QT_COUNT</t>
        </is>
      </c>
    </row>
    <row r="79756">
      <c r="E79756" t="inlineStr">
        <is>
          <t>오후 5시부터</t>
        </is>
      </c>
      <c r="F79756" t="inlineStr">
        <is>
          <t>TI_OTHERS</t>
        </is>
      </c>
    </row>
    <row r="79757">
      <c r="E79757" t="inlineStr">
        <is>
          <t>1시간 동안</t>
        </is>
      </c>
      <c r="F79757" t="inlineStr">
        <is>
          <t>TI_DURATION</t>
        </is>
      </c>
    </row>
    <row r="79758">
      <c r="E79758" t="inlineStr">
        <is>
          <t>무용인</t>
        </is>
      </c>
      <c r="F79758" t="inlineStr">
        <is>
          <t>CV_OCCUPATION</t>
        </is>
      </c>
    </row>
    <row r="79760">
      <c r="B79760" t="inlineStr">
        <is>
          <t>NXNE2102008030.json</t>
        </is>
      </c>
      <c r="C79760" t="inlineStr">
        <is>
          <t>NWRW1800000056.180.7.2</t>
        </is>
      </c>
      <c r="D79760" t="inlineStr">
        <is>
          <t>부산민예총은 법무법인 ‘민심’을 통해 3일 오후 4시께 부산지법에 경찰의 옥외집회금지통고처분 집행정지 신청을 했다.</t>
        </is>
      </c>
      <c r="E79760" t="inlineStr">
        <is>
          <t>부산민예총</t>
        </is>
      </c>
      <c r="F79760" t="inlineStr">
        <is>
          <t>OGG_ART</t>
        </is>
      </c>
    </row>
    <row r="79761">
      <c r="E79761" t="inlineStr">
        <is>
          <t>민심</t>
        </is>
      </c>
      <c r="F79761" t="inlineStr">
        <is>
          <t>OGG_ECONOMY</t>
        </is>
      </c>
    </row>
    <row r="79762">
      <c r="E79762" t="inlineStr">
        <is>
          <t>3일</t>
        </is>
      </c>
      <c r="F79762" t="inlineStr">
        <is>
          <t>DT_DAY</t>
        </is>
      </c>
    </row>
    <row r="79763">
      <c r="E79763" t="inlineStr">
        <is>
          <t>오후 4시께</t>
        </is>
      </c>
      <c r="F79763" t="inlineStr">
        <is>
          <t>TI_HOUR</t>
        </is>
      </c>
    </row>
    <row r="79764">
      <c r="E79764" t="inlineStr">
        <is>
          <t>부산지법</t>
        </is>
      </c>
      <c r="F79764" t="inlineStr">
        <is>
          <t>OGG_LAW</t>
        </is>
      </c>
    </row>
    <row r="79765">
      <c r="E79765" t="inlineStr">
        <is>
          <t>경찰</t>
        </is>
      </c>
      <c r="F79765" t="inlineStr">
        <is>
          <t>OGG_POLITICS</t>
        </is>
      </c>
    </row>
    <row r="79766">
      <c r="E79766" t="inlineStr">
        <is>
          <t>옥외집회금지통고처분</t>
        </is>
      </c>
      <c r="F79766" t="inlineStr">
        <is>
          <t>CV_LAW</t>
        </is>
      </c>
    </row>
    <row r="79768">
      <c r="B79768" t="inlineStr">
        <is>
          <t>NXNE2102008030.json</t>
        </is>
      </c>
      <c r="C79768" t="inlineStr">
        <is>
          <t>NWRW1800000056.180.7.3</t>
        </is>
      </c>
      <c r="D79768" t="inlineStr">
        <is>
          <t>이에 부산지법 행정2부(재판장 한영표)는 3일 저녁 7시께 “옥외집회금지통고처분 취소 청구 사건의 판결 선고까지 집행을 정지하라”고 결정했다.</t>
        </is>
      </c>
      <c r="E79768" t="inlineStr">
        <is>
          <t>부산지법</t>
        </is>
      </c>
      <c r="F79768" t="inlineStr">
        <is>
          <t>OGG_LAW</t>
        </is>
      </c>
    </row>
    <row r="79769">
      <c r="E79769" t="inlineStr">
        <is>
          <t>행정2부</t>
        </is>
      </c>
      <c r="F79769" t="inlineStr">
        <is>
          <t>QT_ORDER</t>
        </is>
      </c>
    </row>
    <row r="79770">
      <c r="E79770" t="inlineStr">
        <is>
          <t>재판장</t>
        </is>
      </c>
      <c r="F79770" t="inlineStr">
        <is>
          <t>CV_POSITION</t>
        </is>
      </c>
    </row>
    <row r="79771">
      <c r="E79771" t="inlineStr">
        <is>
          <t>한영표</t>
        </is>
      </c>
      <c r="F79771" t="inlineStr">
        <is>
          <t>PS_NAME</t>
        </is>
      </c>
    </row>
    <row r="79772">
      <c r="E79772" t="inlineStr">
        <is>
          <t>3일</t>
        </is>
      </c>
      <c r="F79772" t="inlineStr">
        <is>
          <t>DT_DAY</t>
        </is>
      </c>
    </row>
    <row r="79773">
      <c r="E79773" t="inlineStr">
        <is>
          <t>저녁 7시께</t>
        </is>
      </c>
      <c r="F79773" t="inlineStr">
        <is>
          <t>TI_HOUR</t>
        </is>
      </c>
    </row>
    <row r="79775">
      <c r="B79775" t="inlineStr">
        <is>
          <t>NXNE2102008030.json</t>
        </is>
      </c>
      <c r="C79775" t="inlineStr">
        <is>
          <t>NWRW1800000056.180.7.4</t>
        </is>
      </c>
      <c r="D79775" t="inlineStr">
        <is>
          <t>집행정지 신청 3시간 만에 법원이 신청인의 청구를 받아들인 것은 이례적이다.</t>
        </is>
      </c>
      <c r="E79775" t="inlineStr">
        <is>
          <t>3시간 만</t>
        </is>
      </c>
      <c r="F79775" t="inlineStr">
        <is>
          <t>TI_DURATION</t>
        </is>
      </c>
    </row>
    <row r="79776">
      <c r="E79776" t="inlineStr">
        <is>
          <t>법원</t>
        </is>
      </c>
      <c r="F79776" t="inlineStr">
        <is>
          <t>OGG_LAW</t>
        </is>
      </c>
    </row>
    <row r="79778">
      <c r="B79778" t="inlineStr">
        <is>
          <t>NXNE2102008030.json</t>
        </is>
      </c>
      <c r="C79778" t="inlineStr">
        <is>
          <t>NWRW1800000056.180.8.3</t>
        </is>
      </c>
      <c r="D79778" t="inlineStr">
        <is>
          <t>또 매주 토요일 저녁 6시께 열리는 박근혜 정권 퇴진 촛불집회에 참여하는 시민들이 1시간 앞서 열리는 부산민예총 집회에 합류하면 일본총영사관 오물 투척 등이 우려되는 데다 일본총영사관이 시설물 보호 요청을 한 사례도 있다는 게 경찰 쪽 주장이다.</t>
        </is>
      </c>
      <c r="E79778" t="inlineStr">
        <is>
          <t>토요일</t>
        </is>
      </c>
      <c r="F79778" t="inlineStr">
        <is>
          <t>DT_DAY</t>
        </is>
      </c>
    </row>
    <row r="79779">
      <c r="E79779" t="inlineStr">
        <is>
          <t>저녁 6시께</t>
        </is>
      </c>
      <c r="F79779" t="inlineStr">
        <is>
          <t>TI_HOUR</t>
        </is>
      </c>
    </row>
    <row r="79780">
      <c r="E79780" t="inlineStr">
        <is>
          <t>박근혜 정권 퇴진 촛불집회</t>
        </is>
      </c>
      <c r="F79780" t="inlineStr">
        <is>
          <t>EV_OTHERS</t>
        </is>
      </c>
    </row>
    <row r="79781">
      <c r="E79781" t="inlineStr">
        <is>
          <t>1시간</t>
        </is>
      </c>
      <c r="F79781" t="inlineStr">
        <is>
          <t>TI_DURATION</t>
        </is>
      </c>
    </row>
    <row r="79782">
      <c r="E79782" t="inlineStr">
        <is>
          <t>부산민예총 집회</t>
        </is>
      </c>
      <c r="F79782" t="inlineStr">
        <is>
          <t>EV_OTHERS</t>
        </is>
      </c>
    </row>
    <row r="79783">
      <c r="E79783" t="inlineStr">
        <is>
          <t>일본총영사관</t>
        </is>
      </c>
      <c r="F79783" t="inlineStr">
        <is>
          <t>AF_BUILDING</t>
        </is>
      </c>
    </row>
    <row r="79784">
      <c r="E79784" t="inlineStr">
        <is>
          <t>일본총영사관</t>
        </is>
      </c>
      <c r="F79784" t="inlineStr">
        <is>
          <t>OGG_POLITICS</t>
        </is>
      </c>
    </row>
    <row r="79785">
      <c r="E79785" t="inlineStr">
        <is>
          <t>경찰</t>
        </is>
      </c>
      <c r="F79785" t="inlineStr">
        <is>
          <t>OGG_POLITICS</t>
        </is>
      </c>
    </row>
    <row r="79787">
      <c r="B79787" t="inlineStr">
        <is>
          <t>NXNE2102008030.json</t>
        </is>
      </c>
      <c r="C79787" t="inlineStr">
        <is>
          <t>NWRW1800000056.180.10.1</t>
        </is>
      </c>
      <c r="D79787" t="inlineStr">
        <is>
          <t>부산민예총의 집회가 열리는 토요일은 일본총영사관의 휴무일이고, 춤 위주의 집회가 1시간만 열려서 평화로운 집회가 예상되며, 촛불집회 참가자들이 부산민예총 주최 집회에 참여하더라도 대규모 불법시위로 번지지는 않을 것이라고 판단한 것이다.</t>
        </is>
      </c>
      <c r="E79787" t="inlineStr">
        <is>
          <t>부산민예총</t>
        </is>
      </c>
      <c r="F79787" t="inlineStr">
        <is>
          <t>OGG_ART</t>
        </is>
      </c>
    </row>
    <row r="79788">
      <c r="E79788" t="inlineStr">
        <is>
          <t>토요일</t>
        </is>
      </c>
      <c r="F79788" t="inlineStr">
        <is>
          <t>DT_DAY</t>
        </is>
      </c>
    </row>
    <row r="79789">
      <c r="E79789" t="inlineStr">
        <is>
          <t>일본총영사관</t>
        </is>
      </c>
      <c r="F79789" t="inlineStr">
        <is>
          <t>AF_BUILDING</t>
        </is>
      </c>
    </row>
    <row r="79790">
      <c r="E79790" t="inlineStr">
        <is>
          <t>1시간만</t>
        </is>
      </c>
      <c r="F79790" t="inlineStr">
        <is>
          <t>TI_DURATION</t>
        </is>
      </c>
    </row>
    <row r="79791">
      <c r="E79791" t="inlineStr">
        <is>
          <t>부산민예총</t>
        </is>
      </c>
      <c r="F79791" t="inlineStr">
        <is>
          <t>OGG_ART</t>
        </is>
      </c>
    </row>
    <row r="79793">
      <c r="B79793" t="inlineStr">
        <is>
          <t>NXNE2102008030.json</t>
        </is>
      </c>
      <c r="C79793" t="inlineStr">
        <is>
          <t>NWRW1800000056.180.10.3</t>
        </is>
      </c>
      <c r="D79793" t="inlineStr">
        <is>
          <t>집회 이름이 ‘부산 소녀상 지킴이 예술시위’였으나 시민들이 부산민예총 춤위원회 소속 회원들의 춤을 길거리에서 관람하는 문화공연이었다.</t>
        </is>
      </c>
      <c r="E79793" t="inlineStr">
        <is>
          <t>부산 소녀상 지킴이 예술시위</t>
        </is>
      </c>
      <c r="F79793" t="inlineStr">
        <is>
          <t>EV_OTHERS</t>
        </is>
      </c>
    </row>
    <row r="79794">
      <c r="E79794" t="inlineStr">
        <is>
          <t>부산민예총</t>
        </is>
      </c>
      <c r="F79794" t="inlineStr">
        <is>
          <t>OGG_ART</t>
        </is>
      </c>
    </row>
    <row r="79796">
      <c r="B79796" t="inlineStr">
        <is>
          <t>NXNE2102008030.json</t>
        </is>
      </c>
      <c r="C79796" t="inlineStr">
        <is>
          <t>NWRW1800000056.180.11.1</t>
        </is>
      </c>
      <c r="D79796" t="inlineStr">
        <is>
          <t>부산민예총이 이달 말께 추가 집회를 신청하면 경찰이 허가할 것인지가 관심사다.</t>
        </is>
      </c>
      <c r="E79796" t="inlineStr">
        <is>
          <t>부산민예총</t>
        </is>
      </c>
      <c r="F79796" t="inlineStr">
        <is>
          <t>OGG_ART</t>
        </is>
      </c>
    </row>
    <row r="79797">
      <c r="E79797" t="inlineStr">
        <is>
          <t>이달 말께</t>
        </is>
      </c>
      <c r="F79797" t="inlineStr">
        <is>
          <t>DT_MONTH</t>
        </is>
      </c>
    </row>
    <row r="79798">
      <c r="E79798" t="inlineStr">
        <is>
          <t>경찰</t>
        </is>
      </c>
      <c r="F79798" t="inlineStr">
        <is>
          <t>OGG_POLITICS</t>
        </is>
      </c>
    </row>
    <row r="79800">
      <c r="B79800" t="inlineStr">
        <is>
          <t>NXNE2102008030.json</t>
        </is>
      </c>
      <c r="C79800" t="inlineStr">
        <is>
          <t>NWRW1800000056.180.11.4</t>
        </is>
      </c>
      <c r="D79800" t="inlineStr">
        <is>
          <t>부산민예총이 추가 집회를 신고하면 이미 허가한 세 차례 집회를 지켜본 뒤 허용 여부를 판단하겠다”고 말했다.</t>
        </is>
      </c>
      <c r="E79800" t="inlineStr">
        <is>
          <t>부산민예총</t>
        </is>
      </c>
      <c r="F79800" t="inlineStr">
        <is>
          <t>OGG_ART</t>
        </is>
      </c>
    </row>
    <row r="79801">
      <c r="E79801" t="inlineStr">
        <is>
          <t>세 차례</t>
        </is>
      </c>
      <c r="F79801" t="inlineStr">
        <is>
          <t>QT_COUNT</t>
        </is>
      </c>
    </row>
    <row r="79803">
      <c r="B79803" t="inlineStr">
        <is>
          <t>NXNE2102008030.json</t>
        </is>
      </c>
      <c r="C79803" t="inlineStr">
        <is>
          <t>NWRW1800000056.180.12.1</t>
        </is>
      </c>
      <c r="D79803" t="inlineStr">
        <is>
          <t>부산민예총은 경찰이 무리한 법 적용을 한다고 반발했다.</t>
        </is>
      </c>
      <c r="E79803" t="inlineStr">
        <is>
          <t>부산민예총</t>
        </is>
      </c>
      <c r="F79803" t="inlineStr">
        <is>
          <t>OGG_ART</t>
        </is>
      </c>
    </row>
    <row r="79804">
      <c r="E79804" t="inlineStr">
        <is>
          <t>경찰</t>
        </is>
      </c>
      <c r="F79804" t="inlineStr">
        <is>
          <t>OGG_POLITICS</t>
        </is>
      </c>
    </row>
    <row r="79806">
      <c r="B79806" t="inlineStr">
        <is>
          <t>NXNE2102008030.json</t>
        </is>
      </c>
      <c r="C79806" t="inlineStr">
        <is>
          <t>NWRW1800000056.180.12.2</t>
        </is>
      </c>
      <c r="D79806" t="inlineStr">
        <is>
          <t>부산민예총 관계자는 “법원의 결정이 났는데도 경찰이 추가 집회를 불허한다면 집회를 강행할 것이다.</t>
        </is>
      </c>
      <c r="E79806" t="inlineStr">
        <is>
          <t>부산민예총</t>
        </is>
      </c>
      <c r="F79806" t="inlineStr">
        <is>
          <t>OGG_ART</t>
        </is>
      </c>
    </row>
    <row r="79807">
      <c r="E79807" t="inlineStr">
        <is>
          <t>법원</t>
        </is>
      </c>
      <c r="F79807" t="inlineStr">
        <is>
          <t>OGG_LAW</t>
        </is>
      </c>
    </row>
    <row r="79808">
      <c r="E79808" t="inlineStr">
        <is>
          <t>경찰</t>
        </is>
      </c>
      <c r="F79808" t="inlineStr">
        <is>
          <t>OGG_POLITICS</t>
        </is>
      </c>
    </row>
    <row r="79810">
      <c r="B79810" t="inlineStr">
        <is>
          <t>NXNE2102008030.json</t>
        </is>
      </c>
      <c r="C79810" t="inlineStr">
        <is>
          <t>NWRW1800000056.180.12.3</t>
        </is>
      </c>
      <c r="D79810" t="inlineStr">
        <is>
          <t>경찰이 소녀상을 둘러싼 한일 정부의 외교 마찰과 보수단체의 최근 집회 분위기를 의식해 무리하게 법을 적용하는 것 같다”고 말했다.</t>
        </is>
      </c>
      <c r="E79810" t="inlineStr">
        <is>
          <t>경찰</t>
        </is>
      </c>
      <c r="F79810" t="inlineStr">
        <is>
          <t>OGG_POLITICS</t>
        </is>
      </c>
    </row>
    <row r="79811">
      <c r="E79811" t="inlineStr">
        <is>
          <t>소녀상</t>
        </is>
      </c>
      <c r="F79811" t="inlineStr">
        <is>
          <t>AFA_ART_CRAFT</t>
        </is>
      </c>
    </row>
    <row r="79812">
      <c r="E79812" t="inlineStr">
        <is>
          <t>한</t>
        </is>
      </c>
      <c r="F79812" t="inlineStr">
        <is>
          <t>LCP_COUNTRY</t>
        </is>
      </c>
    </row>
    <row r="79813">
      <c r="E79813" t="inlineStr">
        <is>
          <t>일</t>
        </is>
      </c>
      <c r="F79813" t="inlineStr">
        <is>
          <t>LCP_COUNTRY</t>
        </is>
      </c>
    </row>
    <row r="79814">
      <c r="E79814" t="inlineStr">
        <is>
          <t>정부</t>
        </is>
      </c>
      <c r="F79814" t="inlineStr">
        <is>
          <t>OGG_POLITICS</t>
        </is>
      </c>
    </row>
    <row r="79816">
      <c r="B79816" t="inlineStr">
        <is>
          <t>NXNE2102008030.json</t>
        </is>
      </c>
      <c r="C79816" t="inlineStr">
        <is>
          <t>NWRW1800000036.276.1.1</t>
        </is>
      </c>
      <c r="D79816" t="inlineStr">
        <is>
          <t>민주당·환경단체 “칠곡보 물받이공 균열 확인</t>
        </is>
      </c>
      <c r="E79816" t="inlineStr">
        <is>
          <t>민주당</t>
        </is>
      </c>
      <c r="F79816" t="inlineStr">
        <is>
          <t>OGG_POLITICS</t>
        </is>
      </c>
    </row>
    <row r="79817">
      <c r="E79817" t="inlineStr">
        <is>
          <t>칠곡보</t>
        </is>
      </c>
      <c r="F79817" t="inlineStr">
        <is>
          <t>AF_BUILDING</t>
        </is>
      </c>
    </row>
    <row r="79819">
      <c r="B79819" t="inlineStr">
        <is>
          <t>NXNE2102008030.json</t>
        </is>
      </c>
      <c r="C79819" t="inlineStr">
        <is>
          <t>NWRW1800000036.276.2.1</t>
        </is>
      </c>
      <c r="D79819" t="inlineStr">
        <is>
          <t>[한겨레] ″보의 붕괴 시작됐다″ 주장</t>
        </is>
      </c>
      <c r="E79819" t="inlineStr">
        <is>
          <t>한겨레</t>
        </is>
      </c>
      <c r="F79819" t="inlineStr">
        <is>
          <t>OGG_MEDIA</t>
        </is>
      </c>
    </row>
    <row r="79821">
      <c r="B79821" t="inlineStr">
        <is>
          <t>NXNE2102008030.json</t>
        </is>
      </c>
      <c r="C79821" t="inlineStr">
        <is>
          <t>NWRW1800000036.276.3.1</t>
        </is>
      </c>
      <c r="D79821" t="inlineStr">
        <is>
          <t>정부 “바닥보호공만 균열”</t>
        </is>
      </c>
      <c r="E79821" t="inlineStr">
        <is>
          <t>정부</t>
        </is>
      </c>
      <c r="F79821" t="inlineStr">
        <is>
          <t>OGG_POLITICS</t>
        </is>
      </c>
    </row>
    <row r="79823">
      <c r="B79823" t="inlineStr">
        <is>
          <t>NXNE2102008030.json</t>
        </is>
      </c>
      <c r="C79823" t="inlineStr">
        <is>
          <t>NWRW1800000036.276.4.3</t>
        </is>
      </c>
      <c r="D79823" t="inlineStr">
        <is>
          <t>이에 따라 환경단체는 “보의 붕괴가 시작된 것”이라고 경고하고 나섰지만, 정부는 “균열이 발생한 지점은 물받이공이 아니다”라고 반박해 논란이 일고 있다.</t>
        </is>
      </c>
      <c r="E79823" t="inlineStr">
        <is>
          <t>정부</t>
        </is>
      </c>
      <c r="F79823" t="inlineStr">
        <is>
          <t>OGG_POLITICS</t>
        </is>
      </c>
    </row>
    <row r="79825">
      <c r="B79825" t="inlineStr">
        <is>
          <t>NXNE2102008030.json</t>
        </is>
      </c>
      <c r="C79825" t="inlineStr">
        <is>
          <t>NWRW1800000036.276.5.1</t>
        </is>
      </c>
      <c r="D79825" t="inlineStr">
        <is>
          <t>민주통합당 4대강조사특별위원회와 환경단체인 4대강복원범국민대책위원회·시민환경연구소 등은 19일 오전 서울 중구 정동 환경재단에서 기자회견을 열어 “지난 12일 칠곡보 하류 수중을 조사한 결과 칠곡보 하류 쪽의 콘크리트 물받이공(폭 400m, 길이 40m, 두께 1m)의 왼쪽 끝단에 길이 60m, 최대 폭 50㎝, 깊이 230㎝의 균열이 나 있는 것을 확인했다.</t>
        </is>
      </c>
      <c r="E79825" t="inlineStr">
        <is>
          <t>민주통합당</t>
        </is>
      </c>
      <c r="F79825" t="inlineStr">
        <is>
          <t>OGG_POLITICS</t>
        </is>
      </c>
    </row>
    <row r="79826">
      <c r="E79826" t="inlineStr">
        <is>
          <t>4대강조사특별위원회</t>
        </is>
      </c>
      <c r="F79826" t="inlineStr">
        <is>
          <t>OGG_OTHERS</t>
        </is>
      </c>
    </row>
    <row r="79827">
      <c r="E79827" t="inlineStr">
        <is>
          <t>4대강복원범국민대책위원회</t>
        </is>
      </c>
      <c r="F79827" t="inlineStr">
        <is>
          <t>OGG_OTHERS</t>
        </is>
      </c>
    </row>
    <row r="79828">
      <c r="E79828" t="inlineStr">
        <is>
          <t>시민환경연구소</t>
        </is>
      </c>
      <c r="F79828" t="inlineStr">
        <is>
          <t>OGG_OTHERS</t>
        </is>
      </c>
    </row>
    <row r="79829">
      <c r="E79829" t="inlineStr">
        <is>
          <t>19일</t>
        </is>
      </c>
      <c r="F79829" t="inlineStr">
        <is>
          <t>DT_DAY</t>
        </is>
      </c>
    </row>
    <row r="79830">
      <c r="E79830" t="inlineStr">
        <is>
          <t>오전</t>
        </is>
      </c>
      <c r="F79830" t="inlineStr">
        <is>
          <t>TI_DURATION</t>
        </is>
      </c>
    </row>
    <row r="79831">
      <c r="E79831" t="inlineStr">
        <is>
          <t>서울</t>
        </is>
      </c>
      <c r="F79831" t="inlineStr">
        <is>
          <t>LCP_CAPITALCITY</t>
        </is>
      </c>
    </row>
    <row r="79832">
      <c r="E79832" t="inlineStr">
        <is>
          <t>중구</t>
        </is>
      </c>
      <c r="F79832" t="inlineStr">
        <is>
          <t>LCP_COUNTY</t>
        </is>
      </c>
    </row>
    <row r="79833">
      <c r="E79833" t="inlineStr">
        <is>
          <t>정동</t>
        </is>
      </c>
      <c r="F79833" t="inlineStr">
        <is>
          <t>LCP_COUNTY</t>
        </is>
      </c>
    </row>
    <row r="79834">
      <c r="E79834" t="inlineStr">
        <is>
          <t>환경재단</t>
        </is>
      </c>
      <c r="F79834" t="inlineStr">
        <is>
          <t>AF_BUILDING</t>
        </is>
      </c>
    </row>
    <row r="79835">
      <c r="E79835" t="inlineStr">
        <is>
          <t>지난 12일</t>
        </is>
      </c>
      <c r="F79835" t="inlineStr">
        <is>
          <t>DT_DAY</t>
        </is>
      </c>
    </row>
    <row r="79836">
      <c r="E79836" t="inlineStr">
        <is>
          <t>칠곡보</t>
        </is>
      </c>
      <c r="F79836" t="inlineStr">
        <is>
          <t>AF_BUILDING</t>
        </is>
      </c>
    </row>
    <row r="79837">
      <c r="E79837" t="inlineStr">
        <is>
          <t>칠곡보</t>
        </is>
      </c>
      <c r="F79837" t="inlineStr">
        <is>
          <t>AF_BUILDING</t>
        </is>
      </c>
    </row>
    <row r="79838">
      <c r="E79838" t="inlineStr">
        <is>
          <t>콘크리트</t>
        </is>
      </c>
      <c r="F79838" t="inlineStr">
        <is>
          <t>MT_CHEMICAL</t>
        </is>
      </c>
    </row>
    <row r="79839">
      <c r="E79839" t="inlineStr">
        <is>
          <t>400m</t>
        </is>
      </c>
      <c r="F79839" t="inlineStr">
        <is>
          <t>QT_LENGTH</t>
        </is>
      </c>
    </row>
    <row r="79840">
      <c r="E79840" t="inlineStr">
        <is>
          <t>40m</t>
        </is>
      </c>
      <c r="F79840" t="inlineStr">
        <is>
          <t>QT_LENGTH</t>
        </is>
      </c>
    </row>
    <row r="79841">
      <c r="E79841" t="inlineStr">
        <is>
          <t>1m</t>
        </is>
      </c>
      <c r="F79841" t="inlineStr">
        <is>
          <t>QT_LENGTH</t>
        </is>
      </c>
    </row>
    <row r="79842">
      <c r="E79842" t="inlineStr">
        <is>
          <t>왼쪽</t>
        </is>
      </c>
      <c r="F79842" t="inlineStr">
        <is>
          <t>TM_DIRECTION</t>
        </is>
      </c>
    </row>
    <row r="79843">
      <c r="E79843" t="inlineStr">
        <is>
          <t>60m</t>
        </is>
      </c>
      <c r="F79843" t="inlineStr">
        <is>
          <t>QT_LENGTH</t>
        </is>
      </c>
    </row>
    <row r="79844">
      <c r="E79844" t="inlineStr">
        <is>
          <t>50㎝</t>
        </is>
      </c>
      <c r="F79844" t="inlineStr">
        <is>
          <t>QT_LENGTH</t>
        </is>
      </c>
    </row>
    <row r="79845">
      <c r="E79845" t="inlineStr">
        <is>
          <t>230㎝</t>
        </is>
      </c>
      <c r="F79845" t="inlineStr">
        <is>
          <t>QT_LENGTH</t>
        </is>
      </c>
    </row>
    <row r="79847">
      <c r="B79847" t="inlineStr">
        <is>
          <t>NXNE2102008030.json</t>
        </is>
      </c>
      <c r="C79847" t="inlineStr">
        <is>
          <t>NWRW1800000036.276.7.1</t>
        </is>
      </c>
      <c r="D79847" t="inlineStr">
        <is>
          <t>이에 대해 국토해양부는 해명자료를 내어 “민주당 등이 현장조사를 한 뒤 수자원공사에서 같은 지점을 정밀조사한 결과 물받이공에는 균열 등의 피해가 없고, 바닥보호공 보강을 위해 설치한 콘크리트 슬래브에 일부 균열이 발생한 것을 확인했다.</t>
        </is>
      </c>
      <c r="E79847" t="inlineStr">
        <is>
          <t>국토해양부</t>
        </is>
      </c>
      <c r="F79847" t="inlineStr">
        <is>
          <t>OGG_POLITICS</t>
        </is>
      </c>
    </row>
    <row r="79848">
      <c r="E79848" t="inlineStr">
        <is>
          <t>민주당</t>
        </is>
      </c>
      <c r="F79848" t="inlineStr">
        <is>
          <t>OGG_POLITICS</t>
        </is>
      </c>
    </row>
    <row r="79849">
      <c r="E79849" t="inlineStr">
        <is>
          <t>수자원공사</t>
        </is>
      </c>
      <c r="F79849" t="inlineStr">
        <is>
          <t>OGG_POLITICS</t>
        </is>
      </c>
    </row>
    <row r="79850">
      <c r="E79850" t="inlineStr">
        <is>
          <t>콘크리트</t>
        </is>
      </c>
      <c r="F79850" t="inlineStr">
        <is>
          <t>MT_CHEMICAL</t>
        </is>
      </c>
    </row>
    <row r="79852">
      <c r="B79852" t="inlineStr">
        <is>
          <t>NXNE2102008030.json</t>
        </is>
      </c>
      <c r="C79852" t="inlineStr">
        <is>
          <t>NWRW1800000045.197.6.1</t>
        </is>
      </c>
      <c r="D79852" t="inlineStr">
        <is>
          <t>대구지방경찰청 사이버수사대는 이 씨를 대상으로 정보통신망법상 명예훼손과 개인정보보호법 위반 등으로 조사 중이다.</t>
        </is>
      </c>
      <c r="E79852" t="inlineStr">
        <is>
          <t>대구지방경찰청</t>
        </is>
      </c>
      <c r="F79852" t="inlineStr">
        <is>
          <t>OGG_POLITICS</t>
        </is>
      </c>
    </row>
    <row r="79853">
      <c r="E79853" t="inlineStr">
        <is>
          <t>이</t>
        </is>
      </c>
      <c r="F79853" t="inlineStr">
        <is>
          <t>PS_NAME</t>
        </is>
      </c>
    </row>
    <row r="79854">
      <c r="E79854" t="inlineStr">
        <is>
          <t>정보통신망법</t>
        </is>
      </c>
      <c r="F79854" t="inlineStr">
        <is>
          <t>CV_LAW</t>
        </is>
      </c>
    </row>
    <row r="79855">
      <c r="E79855" t="inlineStr">
        <is>
          <t>명예훼손</t>
        </is>
      </c>
      <c r="F79855" t="inlineStr">
        <is>
          <t>CV_LAW</t>
        </is>
      </c>
    </row>
    <row r="79856">
      <c r="E79856" t="inlineStr">
        <is>
          <t>개인정보보호법</t>
        </is>
      </c>
      <c r="F79856" t="inlineStr">
        <is>
          <t>CV_LAW</t>
        </is>
      </c>
    </row>
    <row r="79858">
      <c r="B79858" t="inlineStr">
        <is>
          <t>NXNE2102008030.json</t>
        </is>
      </c>
      <c r="C79858" t="inlineStr">
        <is>
          <t>NWRW1800000045.197.6.2</t>
        </is>
      </c>
      <c r="D79858" t="inlineStr">
        <is>
          <t>경찰 관계자는 “이 씨에게 고의성이 없고 추가 피해를 막기 위해 자신 신고한 점을 고려하겠지만 명단에 오른 사람들이 피해를 호소해 수사 후에 입건할 방침”이라고 말했다.</t>
        </is>
      </c>
      <c r="E79858" t="inlineStr">
        <is>
          <t>경찰</t>
        </is>
      </c>
      <c r="F79858" t="inlineStr">
        <is>
          <t>OGG_POLITICS</t>
        </is>
      </c>
    </row>
    <row r="79859">
      <c r="E79859" t="inlineStr">
        <is>
          <t>이</t>
        </is>
      </c>
      <c r="F79859" t="inlineStr">
        <is>
          <t>PS_NAME</t>
        </is>
      </c>
    </row>
    <row r="79861">
      <c r="B79861" t="inlineStr">
        <is>
          <t>NXNE2102008030.json</t>
        </is>
      </c>
      <c r="C79861" t="inlineStr">
        <is>
          <t>NWRW1800000025.113.1.1</t>
        </is>
      </c>
      <c r="D79861" t="inlineStr">
        <is>
          <t>中 “천안함 침몰 불행한 사건… 애도 표명”</t>
        </is>
      </c>
      <c r="E79861" t="inlineStr">
        <is>
          <t>中</t>
        </is>
      </c>
      <c r="F79861" t="inlineStr">
        <is>
          <t>OGG_POLITICS</t>
        </is>
      </c>
    </row>
    <row r="79862">
      <c r="E79862" t="inlineStr">
        <is>
          <t>천안함</t>
        </is>
      </c>
      <c r="F79862" t="inlineStr">
        <is>
          <t>AF_TRANSPORT</t>
        </is>
      </c>
    </row>
    <row r="79864">
      <c r="B79864" t="inlineStr">
        <is>
          <t>NXNE2102008030.json</t>
        </is>
      </c>
      <c r="C79864" t="inlineStr">
        <is>
          <t>NWRW1800000030.330.2.2</t>
        </is>
      </c>
      <c r="D79864" t="inlineStr">
        <is>
          <t>한나라 당권 주자들에게 물어보니</t>
        </is>
      </c>
      <c r="E79864" t="inlineStr">
        <is>
          <t>한나라</t>
        </is>
      </c>
      <c r="F79864" t="inlineStr">
        <is>
          <t>OGG_POLITICS</t>
        </is>
      </c>
    </row>
    <row r="79866">
      <c r="B79866" t="inlineStr">
        <is>
          <t>NXNE2102008030.json</t>
        </is>
      </c>
      <c r="C79866" t="inlineStr">
        <is>
          <t>NWRW1800000030.330.5.1</t>
        </is>
      </c>
      <c r="D79866" t="inlineStr">
        <is>
          <t>조선일보가 당대표 후보 7명에게 전당대회 예상 순위를 물어본 결과 홍 후보가 1위를 차지할 것이란 응답은 3명, 원 후보는 2명, 나 후보는 1명, 홍·원 후보 경합은 1명씩이었다.</t>
        </is>
      </c>
      <c r="E79866" t="inlineStr">
        <is>
          <t>조선일보</t>
        </is>
      </c>
      <c r="F79866" t="inlineStr">
        <is>
          <t>OGG_MEDIA</t>
        </is>
      </c>
    </row>
    <row r="79867">
      <c r="E79867" t="inlineStr">
        <is>
          <t>당대표</t>
        </is>
      </c>
      <c r="F79867" t="inlineStr">
        <is>
          <t>CV_POSITION</t>
        </is>
      </c>
    </row>
    <row r="79868">
      <c r="E79868" t="inlineStr">
        <is>
          <t>7명</t>
        </is>
      </c>
      <c r="F79868" t="inlineStr">
        <is>
          <t>QT_MAN_COUNT</t>
        </is>
      </c>
    </row>
    <row r="79869">
      <c r="E79869" t="inlineStr">
        <is>
          <t>홍</t>
        </is>
      </c>
      <c r="F79869" t="inlineStr">
        <is>
          <t>PS_NAME</t>
        </is>
      </c>
    </row>
    <row r="79870">
      <c r="E79870" t="inlineStr">
        <is>
          <t>1위</t>
        </is>
      </c>
      <c r="F79870" t="inlineStr">
        <is>
          <t>QT_ORDER</t>
        </is>
      </c>
    </row>
    <row r="79871">
      <c r="E79871" t="inlineStr">
        <is>
          <t>3명</t>
        </is>
      </c>
      <c r="F79871" t="inlineStr">
        <is>
          <t>QT_MAN_COUNT</t>
        </is>
      </c>
    </row>
    <row r="79872">
      <c r="E79872" t="inlineStr">
        <is>
          <t>원</t>
        </is>
      </c>
      <c r="F79872" t="inlineStr">
        <is>
          <t>PS_NAME</t>
        </is>
      </c>
    </row>
    <row r="79873">
      <c r="E79873" t="inlineStr">
        <is>
          <t>2명</t>
        </is>
      </c>
      <c r="F79873" t="inlineStr">
        <is>
          <t>QT_MAN_COUNT</t>
        </is>
      </c>
    </row>
    <row r="79874">
      <c r="E79874" t="inlineStr">
        <is>
          <t>나</t>
        </is>
      </c>
      <c r="F79874" t="inlineStr">
        <is>
          <t>PS_NAME</t>
        </is>
      </c>
    </row>
    <row r="79875">
      <c r="E79875" t="inlineStr">
        <is>
          <t>1명</t>
        </is>
      </c>
      <c r="F79875" t="inlineStr">
        <is>
          <t>QT_MAN_COUNT</t>
        </is>
      </c>
    </row>
    <row r="79876">
      <c r="E79876" t="inlineStr">
        <is>
          <t>홍</t>
        </is>
      </c>
      <c r="F79876" t="inlineStr">
        <is>
          <t>PS_NAME</t>
        </is>
      </c>
    </row>
    <row r="79877">
      <c r="E79877" t="inlineStr">
        <is>
          <t>원</t>
        </is>
      </c>
      <c r="F79877" t="inlineStr">
        <is>
          <t>PS_NAME</t>
        </is>
      </c>
    </row>
    <row r="79878">
      <c r="E79878" t="inlineStr">
        <is>
          <t>1명씩</t>
        </is>
      </c>
      <c r="F79878" t="inlineStr">
        <is>
          <t>QT_MAN_COUNT</t>
        </is>
      </c>
    </row>
    <row r="79880">
      <c r="B79880" t="inlineStr">
        <is>
          <t>NXNE2102008030.json</t>
        </is>
      </c>
      <c r="C79880" t="inlineStr">
        <is>
          <t>NWRW1800000056.48.2.1</t>
        </is>
      </c>
      <c r="D79880" t="inlineStr">
        <is>
          <t>[한겨레] 박근혜·최순실 게이트 관련 공식적 사과는 이번이 처음</t>
        </is>
      </c>
      <c r="E79880" t="inlineStr">
        <is>
          <t>한겨레</t>
        </is>
      </c>
      <c r="F79880" t="inlineStr">
        <is>
          <t>OGG_MEDIA</t>
        </is>
      </c>
    </row>
    <row r="79881">
      <c r="E79881" t="inlineStr">
        <is>
          <t>박근혜</t>
        </is>
      </c>
      <c r="F79881" t="inlineStr">
        <is>
          <t>PS_NAME</t>
        </is>
      </c>
    </row>
    <row r="79882">
      <c r="E79882" t="inlineStr">
        <is>
          <t>최순실</t>
        </is>
      </c>
      <c r="F79882" t="inlineStr">
        <is>
          <t>PS_NAME</t>
        </is>
      </c>
    </row>
    <row r="79884">
      <c r="B79884" t="inlineStr">
        <is>
          <t>NXNE2102008030.json</t>
        </is>
      </c>
      <c r="C79884" t="inlineStr">
        <is>
          <t>NWRW1800000056.48.6.1</t>
        </is>
      </c>
      <c r="D79884" t="inlineStr">
        <is>
          <t>그는 또한 “케이티는 더이상 네트워크를 깔고, 통신요금만 받는 기업이 아닌 사람을 위하는 혁신기술을 바탕으로 전에 없던 서비스를 제공하는 기업으로 탈바꿈하고 있다.</t>
        </is>
      </c>
      <c r="E79884" t="inlineStr">
        <is>
          <t>케이티</t>
        </is>
      </c>
      <c r="F79884" t="inlineStr">
        <is>
          <t>OGG_ECONOMY</t>
        </is>
      </c>
    </row>
    <row r="79886">
      <c r="B79886" t="inlineStr">
        <is>
          <t>NXNE2102008030.json</t>
        </is>
      </c>
      <c r="C79886" t="inlineStr">
        <is>
          <t>NWRW1800000056.48.7.4</t>
        </is>
      </c>
      <c r="D79886" t="inlineStr">
        <is>
          <t>하지만 케이티 내부에선 아직도 “이번 대선에서 정권이 바뀌면 황 회장의 연임 자격 논란이 다시 불붙을 수 있다”는 우려가 나오고 있다.</t>
        </is>
      </c>
      <c r="E79886" t="inlineStr">
        <is>
          <t>케이티</t>
        </is>
      </c>
      <c r="F79886" t="inlineStr">
        <is>
          <t>OGG_ECONOMY</t>
        </is>
      </c>
    </row>
    <row r="79887">
      <c r="E79887" t="inlineStr">
        <is>
          <t>대선</t>
        </is>
      </c>
      <c r="F79887" t="inlineStr">
        <is>
          <t>EV_OTHERS</t>
        </is>
      </c>
    </row>
    <row r="79888">
      <c r="E79888" t="inlineStr">
        <is>
          <t>황</t>
        </is>
      </c>
      <c r="F79888" t="inlineStr">
        <is>
          <t>PS_NAME</t>
        </is>
      </c>
    </row>
    <row r="79889">
      <c r="E79889" t="inlineStr">
        <is>
          <t>회장</t>
        </is>
      </c>
      <c r="F79889" t="inlineStr">
        <is>
          <t>CV_POSITION</t>
        </is>
      </c>
    </row>
    <row r="79891">
      <c r="B79891" t="inlineStr">
        <is>
          <t>NXNE2102008030.json</t>
        </is>
      </c>
      <c r="C79891" t="inlineStr">
        <is>
          <t>NWRW1800000056.48.8.1</t>
        </is>
      </c>
      <c r="D79891" t="inlineStr">
        <is>
          <t>한편, 케이티는 이날 1분기에 연결기준으로 5조6117억원의 매출을 올려 4170억원의 영업이익을 냈다고 밝혔다.</t>
        </is>
      </c>
      <c r="E79891" t="inlineStr">
        <is>
          <t>케이티</t>
        </is>
      </c>
      <c r="F79891" t="inlineStr">
        <is>
          <t>OGG_ECONOMY</t>
        </is>
      </c>
    </row>
    <row r="79892">
      <c r="E79892" t="inlineStr">
        <is>
          <t>이날</t>
        </is>
      </c>
      <c r="F79892" t="inlineStr">
        <is>
          <t>DT_DAY</t>
        </is>
      </c>
    </row>
    <row r="79893">
      <c r="E79893" t="inlineStr">
        <is>
          <t>1분기</t>
        </is>
      </c>
      <c r="F79893" t="inlineStr">
        <is>
          <t>DT_DURATION</t>
        </is>
      </c>
    </row>
    <row r="79894">
      <c r="E79894" t="inlineStr">
        <is>
          <t>5조6117억원</t>
        </is>
      </c>
      <c r="F79894" t="inlineStr">
        <is>
          <t>QT_PRICE</t>
        </is>
      </c>
    </row>
    <row r="79895">
      <c r="E79895" t="inlineStr">
        <is>
          <t>4170억원</t>
        </is>
      </c>
      <c r="F79895" t="inlineStr">
        <is>
          <t>QT_PRICE</t>
        </is>
      </c>
    </row>
    <row r="79897">
      <c r="B79897" t="inlineStr">
        <is>
          <t>NXNE2102008030.json</t>
        </is>
      </c>
      <c r="C79897" t="inlineStr">
        <is>
          <t>NWRW1800000056.48.8.3</t>
        </is>
      </c>
      <c r="D79897" t="inlineStr">
        <is>
          <t>케이티는 “1분기에 4천억원 이상 영업이익을 낸 것은 2012년 이후 5년만이고, 2015년부터 3년 연속 1분기 영업이익이 증가했다”며 “황 회장 취임 이후 지속하고 있는 질적 영업과 구조적 비용 혁신이 뒷받침이 된 결과”라고 설명했다.</t>
        </is>
      </c>
      <c r="E79897" t="inlineStr">
        <is>
          <t>케이티</t>
        </is>
      </c>
      <c r="F79897" t="inlineStr">
        <is>
          <t>OGG_ECONOMY</t>
        </is>
      </c>
    </row>
    <row r="79898">
      <c r="E79898" t="inlineStr">
        <is>
          <t>1분기</t>
        </is>
      </c>
      <c r="F79898" t="inlineStr">
        <is>
          <t>DT_DURATION</t>
        </is>
      </c>
    </row>
    <row r="79899">
      <c r="E79899" t="inlineStr">
        <is>
          <t>4천억원 이상</t>
        </is>
      </c>
      <c r="F79899" t="inlineStr">
        <is>
          <t>QT_PRICE</t>
        </is>
      </c>
    </row>
    <row r="79900">
      <c r="E79900" t="inlineStr">
        <is>
          <t>2012년 이후</t>
        </is>
      </c>
      <c r="F79900" t="inlineStr">
        <is>
          <t>DT_OTHERS</t>
        </is>
      </c>
    </row>
    <row r="79901">
      <c r="E79901" t="inlineStr">
        <is>
          <t>5년만</t>
        </is>
      </c>
      <c r="F79901" t="inlineStr">
        <is>
          <t>DT_DURATION</t>
        </is>
      </c>
    </row>
    <row r="79902">
      <c r="E79902" t="inlineStr">
        <is>
          <t>2015년부터</t>
        </is>
      </c>
      <c r="F79902" t="inlineStr">
        <is>
          <t>DT_OTHERS</t>
        </is>
      </c>
    </row>
    <row r="79903">
      <c r="E79903" t="inlineStr">
        <is>
          <t>3년</t>
        </is>
      </c>
      <c r="F79903" t="inlineStr">
        <is>
          <t>DT_DURATION</t>
        </is>
      </c>
    </row>
    <row r="79904">
      <c r="E79904" t="inlineStr">
        <is>
          <t>1분기</t>
        </is>
      </c>
      <c r="F79904" t="inlineStr">
        <is>
          <t>DT_DURATION</t>
        </is>
      </c>
    </row>
    <row r="79905">
      <c r="E79905" t="inlineStr">
        <is>
          <t>황</t>
        </is>
      </c>
      <c r="F79905" t="inlineStr">
        <is>
          <t>PS_NAME</t>
        </is>
      </c>
    </row>
    <row r="79906">
      <c r="E79906" t="inlineStr">
        <is>
          <t>회장</t>
        </is>
      </c>
      <c r="F79906" t="inlineStr">
        <is>
          <t>CV_POSITION</t>
        </is>
      </c>
    </row>
    <row r="79908">
      <c r="B79908" t="inlineStr">
        <is>
          <t>NXNE2102008030.json</t>
        </is>
      </c>
      <c r="C79908" t="inlineStr">
        <is>
          <t>NWRW1800000056.48.9.2</t>
        </is>
      </c>
      <c r="D79908" t="inlineStr">
        <is>
          <t>케이티는 “회계 기준 변경으로 안심플랜서비스 등이 이동통신 매출에서 제외됐고, 유선 매출은 유선전화 이용량 감소에 따른 것”이라고 밝혔다.</t>
        </is>
      </c>
      <c r="E79908" t="inlineStr">
        <is>
          <t>케이티</t>
        </is>
      </c>
      <c r="F79908" t="inlineStr">
        <is>
          <t>OGG_ECONOMY</t>
        </is>
      </c>
    </row>
    <row r="79909">
      <c r="E79909" t="inlineStr">
        <is>
          <t>유선전화</t>
        </is>
      </c>
      <c r="F79909" t="inlineStr">
        <is>
          <t>TMI_HW</t>
        </is>
      </c>
    </row>
    <row r="79911">
      <c r="B79911" t="inlineStr">
        <is>
          <t>NXNE2102008030.json</t>
        </is>
      </c>
      <c r="C79911" t="inlineStr">
        <is>
          <t>NWRW1800000036.14.2.1</t>
        </is>
      </c>
      <c r="D79911" t="inlineStr">
        <is>
          <t>[한겨레] 금리 3.25% 9개월째 동결</t>
        </is>
      </c>
      <c r="E79911" t="inlineStr">
        <is>
          <t>한겨레</t>
        </is>
      </c>
      <c r="F79911" t="inlineStr">
        <is>
          <t>OGG_MEDIA</t>
        </is>
      </c>
    </row>
    <row r="79912">
      <c r="E79912" t="inlineStr">
        <is>
          <t>3.25%</t>
        </is>
      </c>
      <c r="F79912" t="inlineStr">
        <is>
          <t>QT_PERCENTAGE</t>
        </is>
      </c>
    </row>
    <row r="79913">
      <c r="E79913" t="inlineStr">
        <is>
          <t>9개월째</t>
        </is>
      </c>
      <c r="F79913" t="inlineStr">
        <is>
          <t>DT_DURATION</t>
        </is>
      </c>
    </row>
    <row r="79915">
      <c r="B79915" t="inlineStr">
        <is>
          <t>NXNE2102008030.json</t>
        </is>
      </c>
      <c r="C79915" t="inlineStr">
        <is>
          <t>NWRW1800000036.14.6.2</t>
        </is>
      </c>
      <c r="D79915" t="inlineStr">
        <is>
          <t>한은은 금리 동결 이유에 대해 “유로지역의 부진과 신흥국 등의 경제 성장세 악화가 이어지고 있는데다 인플레이션 기대심리와 중동지역의 지정학적 리스크 등이 물가 불안요인으로 작용하고 있다”고 설명했다.</t>
        </is>
      </c>
      <c r="E79915" t="inlineStr">
        <is>
          <t>한은</t>
        </is>
      </c>
      <c r="F79915" t="inlineStr">
        <is>
          <t>OGG_ECONOMY</t>
        </is>
      </c>
    </row>
    <row r="79916">
      <c r="E79916" t="inlineStr">
        <is>
          <t>유로</t>
        </is>
      </c>
      <c r="F79916" t="inlineStr">
        <is>
          <t>CV_CURRENCY</t>
        </is>
      </c>
    </row>
    <row r="79917">
      <c r="E79917" t="inlineStr">
        <is>
          <t>중동지역</t>
        </is>
      </c>
      <c r="F79917" t="inlineStr">
        <is>
          <t>LCG_CONTINENT</t>
        </is>
      </c>
    </row>
    <row r="79919">
      <c r="B79919" t="inlineStr">
        <is>
          <t>NXNE2102008030.json</t>
        </is>
      </c>
      <c r="C79919" t="inlineStr">
        <is>
          <t>NWRW1800000036.14.6.4</t>
        </is>
      </c>
      <c r="D79919" t="inlineStr">
        <is>
          <t>한은은 지난해 7월부터 이번달까지 금리를 9개월째 동결했다.</t>
        </is>
      </c>
      <c r="E79919" t="inlineStr">
        <is>
          <t>한은</t>
        </is>
      </c>
      <c r="F79919" t="inlineStr">
        <is>
          <t>OGG_ECONOMY</t>
        </is>
      </c>
    </row>
    <row r="79920">
      <c r="E79920" t="inlineStr">
        <is>
          <t>지난해 7월부터 이번달까지</t>
        </is>
      </c>
      <c r="F79920" t="inlineStr">
        <is>
          <t>DT_OTHERS</t>
        </is>
      </c>
    </row>
    <row r="79921">
      <c r="E79921" t="inlineStr">
        <is>
          <t>9개월째</t>
        </is>
      </c>
      <c r="F79921" t="inlineStr">
        <is>
          <t>DT_DURATION</t>
        </is>
      </c>
    </row>
    <row r="79923">
      <c r="B79923" t="inlineStr">
        <is>
          <t>NXNE2102008030.json</t>
        </is>
      </c>
      <c r="C79923" t="inlineStr">
        <is>
          <t>NWRW1800000054.154.5.4</t>
        </is>
      </c>
      <c r="D79923" t="inlineStr">
        <is>
          <t>예비역 공군 소장 한성주씨가 진행하는 인터넷 방송 '땅굴안보국민연합'도 구독자가 1만5000명에 달한다.</t>
        </is>
      </c>
      <c r="E79923" t="inlineStr">
        <is>
          <t>예비역</t>
        </is>
      </c>
      <c r="F79923" t="inlineStr">
        <is>
          <t>CV_POSITION</t>
        </is>
      </c>
    </row>
    <row r="79924">
      <c r="E79924" t="inlineStr">
        <is>
          <t>공군</t>
        </is>
      </c>
      <c r="F79924" t="inlineStr">
        <is>
          <t>OGG_MILITARY</t>
        </is>
      </c>
    </row>
    <row r="79925">
      <c r="E79925" t="inlineStr">
        <is>
          <t>소장</t>
        </is>
      </c>
      <c r="F79925" t="inlineStr">
        <is>
          <t>CV_POSITION</t>
        </is>
      </c>
    </row>
    <row r="79926">
      <c r="E79926" t="inlineStr">
        <is>
          <t>한성주</t>
        </is>
      </c>
      <c r="F79926" t="inlineStr">
        <is>
          <t>PS_NAME</t>
        </is>
      </c>
    </row>
    <row r="79927">
      <c r="E79927" t="inlineStr">
        <is>
          <t>땅굴안보국민연합</t>
        </is>
      </c>
      <c r="F79927" t="inlineStr">
        <is>
          <t>OGG_OTHERS</t>
        </is>
      </c>
    </row>
    <row r="79928">
      <c r="E79928" t="inlineStr">
        <is>
          <t>1만5000명</t>
        </is>
      </c>
      <c r="F79928" t="inlineStr">
        <is>
          <t>QT_MAN_COUNT</t>
        </is>
      </c>
    </row>
    <row r="79930">
      <c r="B79930" t="inlineStr">
        <is>
          <t>NXNE2102008030.json</t>
        </is>
      </c>
      <c r="C79930" t="inlineStr">
        <is>
          <t>NWRW1800000029.381.3.2</t>
        </is>
      </c>
      <c r="D79930" t="inlineStr">
        <is>
          <t>국정감사 파행은 물론이고 사법부의 수장인 대법원장 공백 사태에 대한 우려가 커지고 있지만 국민의 따가운 시선에는 아랑곳하지 않는 듯하다.</t>
        </is>
      </c>
      <c r="E79930" t="inlineStr">
        <is>
          <t>국정감사</t>
        </is>
      </c>
      <c r="F79930" t="inlineStr">
        <is>
          <t>CV_LAW</t>
        </is>
      </c>
    </row>
    <row r="79931">
      <c r="E79931" t="inlineStr">
        <is>
          <t>사법부</t>
        </is>
      </c>
      <c r="F79931" t="inlineStr">
        <is>
          <t>OGG_LAW</t>
        </is>
      </c>
    </row>
    <row r="79932">
      <c r="E79932" t="inlineStr">
        <is>
          <t>수장</t>
        </is>
      </c>
      <c r="F79932" t="inlineStr">
        <is>
          <t>CV_POSITION</t>
        </is>
      </c>
    </row>
    <row r="79933">
      <c r="E79933" t="inlineStr">
        <is>
          <t>대법원장</t>
        </is>
      </c>
      <c r="F79933" t="inlineStr">
        <is>
          <t>CV_POSITION</t>
        </is>
      </c>
    </row>
    <row r="79935">
      <c r="B79935" t="inlineStr">
        <is>
          <t>NXNE2102008030.json</t>
        </is>
      </c>
      <c r="C79935" t="inlineStr">
        <is>
          <t>NWRW1800000029.381.4.1</t>
        </is>
      </c>
      <c r="D79935" t="inlineStr">
        <is>
          <t>한나라당과 민주당은 14일 원내수석부대표 회담을 통해 본회의 일정을 협의했지만 합의에 실패했다.</t>
        </is>
      </c>
      <c r="E79935" t="inlineStr">
        <is>
          <t>한나라당</t>
        </is>
      </c>
      <c r="F79935" t="inlineStr">
        <is>
          <t>OGG_POLITICS</t>
        </is>
      </c>
    </row>
    <row r="79936">
      <c r="E79936" t="inlineStr">
        <is>
          <t>민주당</t>
        </is>
      </c>
      <c r="F79936" t="inlineStr">
        <is>
          <t>OGG_POLITICS</t>
        </is>
      </c>
    </row>
    <row r="79937">
      <c r="E79937" t="inlineStr">
        <is>
          <t>14일</t>
        </is>
      </c>
      <c r="F79937" t="inlineStr">
        <is>
          <t>DT_DAY</t>
        </is>
      </c>
    </row>
    <row r="79938">
      <c r="E79938" t="inlineStr">
        <is>
          <t>원내수석부대표 회담</t>
        </is>
      </c>
      <c r="F79938" t="inlineStr">
        <is>
          <t>EV_OTHERS</t>
        </is>
      </c>
    </row>
    <row r="79940">
      <c r="B79940" t="inlineStr">
        <is>
          <t>NXNE2102008030.json</t>
        </is>
      </c>
      <c r="C79940" t="inlineStr">
        <is>
          <t>NWRW1800000029.381.4.2</t>
        </is>
      </c>
      <c r="D79940" t="inlineStr">
        <is>
          <t>민주당은 한나라당 지도부가 조 후보자에 대한 권고적 찬성 당론 방침을 언론을 통해 공식화하지 않으면 본회의에 응할 수 없다는 뜻을 밝힌 것으로 알려졌다.</t>
        </is>
      </c>
      <c r="E79940" t="inlineStr">
        <is>
          <t>민주당</t>
        </is>
      </c>
      <c r="F79940" t="inlineStr">
        <is>
          <t>OGG_POLITICS</t>
        </is>
      </c>
    </row>
    <row r="79941">
      <c r="E79941" t="inlineStr">
        <is>
          <t>한나라당</t>
        </is>
      </c>
      <c r="F79941" t="inlineStr">
        <is>
          <t>OGG_POLITICS</t>
        </is>
      </c>
    </row>
    <row r="79942">
      <c r="E79942" t="inlineStr">
        <is>
          <t>조</t>
        </is>
      </c>
      <c r="F79942" t="inlineStr">
        <is>
          <t>PS_NAME</t>
        </is>
      </c>
    </row>
    <row r="79944">
      <c r="B79944" t="inlineStr">
        <is>
          <t>NXNE2102008030.json</t>
        </is>
      </c>
      <c r="C79944" t="inlineStr">
        <is>
          <t>NWRW1800000029.381.5.1</t>
        </is>
      </c>
      <c r="D79944" t="inlineStr">
        <is>
          <t>그러나 한나라당은 민주당이 추천한 조 후보자의 선출에 상당수 소속 의원이 반대하고 있어 찬성 당론 채택은 어렵다며 난색을 표시하고 있다.</t>
        </is>
      </c>
      <c r="E79944" t="inlineStr">
        <is>
          <t>한나라당</t>
        </is>
      </c>
      <c r="F79944" t="inlineStr">
        <is>
          <t>OGG_POLITICS</t>
        </is>
      </c>
    </row>
    <row r="79945">
      <c r="E79945" t="inlineStr">
        <is>
          <t>민주당</t>
        </is>
      </c>
      <c r="F79945" t="inlineStr">
        <is>
          <t>OGG_POLITICS</t>
        </is>
      </c>
    </row>
    <row r="79946">
      <c r="E79946" t="inlineStr">
        <is>
          <t>조</t>
        </is>
      </c>
      <c r="F79946" t="inlineStr">
        <is>
          <t>PS_NAME</t>
        </is>
      </c>
    </row>
    <row r="79947">
      <c r="E79947" t="inlineStr">
        <is>
          <t>의원</t>
        </is>
      </c>
      <c r="F79947" t="inlineStr">
        <is>
          <t>CV_POSITION</t>
        </is>
      </c>
    </row>
    <row r="79949">
      <c r="B79949" t="inlineStr">
        <is>
          <t>NXNE2102008030.json</t>
        </is>
      </c>
      <c r="C79949" t="inlineStr">
        <is>
          <t>NWRW1800000029.381.5.2</t>
        </is>
      </c>
      <c r="D79949" t="inlineStr">
        <is>
          <t>한나라당 이명규 원내수석부대표는 동아일보와의 통화에서 “15일 여야 접촉에서도 결론이 나지 않으면 16일 단독으로라도 본회의를 소집하는 방안을 검토하겠다”고 밝혔다.</t>
        </is>
      </c>
      <c r="E79949" t="inlineStr">
        <is>
          <t>한나라당</t>
        </is>
      </c>
      <c r="F79949" t="inlineStr">
        <is>
          <t>OGG_POLITICS</t>
        </is>
      </c>
    </row>
    <row r="79950">
      <c r="E79950" t="inlineStr">
        <is>
          <t>이명규</t>
        </is>
      </c>
      <c r="F79950" t="inlineStr">
        <is>
          <t>PS_NAME</t>
        </is>
      </c>
    </row>
    <row r="79951">
      <c r="E79951" t="inlineStr">
        <is>
          <t>원내수석부대표</t>
        </is>
      </c>
      <c r="F79951" t="inlineStr">
        <is>
          <t>CV_POSITION</t>
        </is>
      </c>
    </row>
    <row r="79952">
      <c r="E79952" t="inlineStr">
        <is>
          <t>동아일보</t>
        </is>
      </c>
      <c r="F79952" t="inlineStr">
        <is>
          <t>OGG_MEDIA</t>
        </is>
      </c>
    </row>
    <row r="79953">
      <c r="E79953" t="inlineStr">
        <is>
          <t>15일</t>
        </is>
      </c>
      <c r="F79953" t="inlineStr">
        <is>
          <t>DT_DAY</t>
        </is>
      </c>
    </row>
    <row r="79954">
      <c r="E79954" t="inlineStr">
        <is>
          <t>16일</t>
        </is>
      </c>
      <c r="F79954" t="inlineStr">
        <is>
          <t>DT_DAY</t>
        </is>
      </c>
    </row>
    <row r="79956">
      <c r="B79956" t="inlineStr">
        <is>
          <t>NXNE2102008030.json</t>
        </is>
      </c>
      <c r="C79956" t="inlineStr">
        <is>
          <t>NWRW1800000029.381.6.1</t>
        </is>
      </c>
      <c r="D79956" t="inlineStr">
        <is>
          <t>19일부터 예정된 국정감사에 차질을 빚지 않으려면 각 상임위원회가 국감 대상으로 선정한 92개 기관에 대한 본회의 의결을 이번 주 안에 마쳐야 한다.</t>
        </is>
      </c>
      <c r="E79956" t="inlineStr">
        <is>
          <t>19일부터</t>
        </is>
      </c>
      <c r="F79956" t="inlineStr">
        <is>
          <t>DT_OTHERS</t>
        </is>
      </c>
    </row>
    <row r="79957">
      <c r="E79957" t="inlineStr">
        <is>
          <t>국정감사</t>
        </is>
      </c>
      <c r="F79957" t="inlineStr">
        <is>
          <t>CV_LAW</t>
        </is>
      </c>
    </row>
    <row r="79958">
      <c r="E79958" t="inlineStr">
        <is>
          <t>상임위원회</t>
        </is>
      </c>
      <c r="F79958" t="inlineStr">
        <is>
          <t>OGG_OTHERS</t>
        </is>
      </c>
    </row>
    <row r="79959">
      <c r="E79959" t="inlineStr">
        <is>
          <t>92개</t>
        </is>
      </c>
      <c r="F79959" t="inlineStr">
        <is>
          <t>QT_COUNT</t>
        </is>
      </c>
    </row>
    <row r="79960">
      <c r="E79960" t="inlineStr">
        <is>
          <t>이번 주 안</t>
        </is>
      </c>
      <c r="F79960" t="inlineStr">
        <is>
          <t>DT_OTHERS</t>
        </is>
      </c>
    </row>
    <row r="79962">
      <c r="B79962" t="inlineStr">
        <is>
          <t>NXNE2102008030.json</t>
        </is>
      </c>
      <c r="C79962" t="inlineStr">
        <is>
          <t>NWRW1800000052.154.4.1</t>
        </is>
      </c>
      <c r="D79962" t="inlineStr">
        <is>
          <t>[한겨레]</t>
        </is>
      </c>
      <c r="E79962" t="inlineStr">
        <is>
          <t>한겨레</t>
        </is>
      </c>
      <c r="F79962" t="inlineStr">
        <is>
          <t>OGG_MEDIA</t>
        </is>
      </c>
    </row>
    <row r="79964">
      <c r="B79964" t="inlineStr">
        <is>
          <t>NXNE2102008030.json</t>
        </is>
      </c>
      <c r="C79964" t="inlineStr">
        <is>
          <t>NWRW1800000030.75.1.1</t>
        </is>
      </c>
      <c r="D79964" t="inlineStr">
        <is>
          <t>[뉴욕 휘트니미술관展] "새로운 생각·시선이 예술 되네요" 슈퍼주니어도 美현대미술에 흠뻑</t>
        </is>
      </c>
      <c r="E79964" t="inlineStr">
        <is>
          <t>뉴욕 휘트니미술관</t>
        </is>
      </c>
      <c r="F79964" t="inlineStr">
        <is>
          <t>OGG_ART</t>
        </is>
      </c>
    </row>
    <row r="79965">
      <c r="E79965" t="inlineStr">
        <is>
          <t>슈퍼주니어</t>
        </is>
      </c>
      <c r="F79965" t="inlineStr">
        <is>
          <t>PS_NAME</t>
        </is>
      </c>
    </row>
    <row r="79966">
      <c r="E79966" t="inlineStr">
        <is>
          <t>美</t>
        </is>
      </c>
      <c r="F79966" t="inlineStr">
        <is>
          <t>LCP_COUNTRY</t>
        </is>
      </c>
    </row>
    <row r="79967">
      <c r="E79967" t="inlineStr">
        <is>
          <t>현대미술</t>
        </is>
      </c>
      <c r="F79967" t="inlineStr">
        <is>
          <t>CV_ART</t>
        </is>
      </c>
    </row>
    <row r="79969">
      <c r="B79969" t="inlineStr">
        <is>
          <t>NXNE2102008030.json</t>
        </is>
      </c>
      <c r="C79969" t="inlineStr">
        <is>
          <t>NWRW1800000030.75.9.1</t>
        </is>
      </c>
      <c r="D79969" t="inlineStr">
        <is>
          <t>▶뉴욕휘트니미술관 소장품전 '이것이 미국 미술이다'</t>
        </is>
      </c>
      <c r="E79969" t="inlineStr">
        <is>
          <t>뉴욕휘트니미술관</t>
        </is>
      </c>
      <c r="F79969" t="inlineStr">
        <is>
          <t>OGG_ART</t>
        </is>
      </c>
    </row>
    <row r="79970">
      <c r="E79970" t="inlineStr">
        <is>
          <t>이것이 미국 미술이다</t>
        </is>
      </c>
      <c r="F79970" t="inlineStr">
        <is>
          <t>EV_OTHERS</t>
        </is>
      </c>
    </row>
    <row r="79972">
      <c r="B79972" t="inlineStr">
        <is>
          <t>NXNE2102008030.json</t>
        </is>
      </c>
      <c r="C79972" t="inlineStr">
        <is>
          <t>NWRW1800000049.327.2.1</t>
        </is>
      </c>
      <c r="D79972" t="inlineStr">
        <is>
          <t>NYT “중거리 미사일에 탑재 가능… 한미 당국 결론 내렸지만 비공개” 38노스 “北 핵실험 곧 강행 움직임”</t>
        </is>
      </c>
      <c r="E79972" t="inlineStr">
        <is>
          <t>NYT</t>
        </is>
      </c>
      <c r="F79972" t="inlineStr">
        <is>
          <t>OGG_MEDIA</t>
        </is>
      </c>
    </row>
    <row r="79973">
      <c r="E79973" t="inlineStr">
        <is>
          <t>중거리 미사일</t>
        </is>
      </c>
      <c r="F79973" t="inlineStr">
        <is>
          <t>AF_WEAPON</t>
        </is>
      </c>
    </row>
    <row r="79974">
      <c r="E79974" t="inlineStr">
        <is>
          <t>한</t>
        </is>
      </c>
      <c r="F79974" t="inlineStr">
        <is>
          <t>LCP_COUNTRY</t>
        </is>
      </c>
    </row>
    <row r="79975">
      <c r="E79975" t="inlineStr">
        <is>
          <t>미</t>
        </is>
      </c>
      <c r="F79975" t="inlineStr">
        <is>
          <t>LCP_COUNTRY</t>
        </is>
      </c>
    </row>
    <row r="79976">
      <c r="E79976" t="inlineStr">
        <is>
          <t>38노스</t>
        </is>
      </c>
      <c r="F79976" t="inlineStr">
        <is>
          <t>TMI_SERVICE</t>
        </is>
      </c>
    </row>
    <row r="79977">
      <c r="E79977" t="inlineStr">
        <is>
          <t>北</t>
        </is>
      </c>
      <c r="F79977" t="inlineStr">
        <is>
          <t>LCP_COUNTRY</t>
        </is>
      </c>
    </row>
    <row r="79979">
      <c r="B79979" t="inlineStr">
        <is>
          <t>NXNE2102008030.json</t>
        </is>
      </c>
      <c r="C79979" t="inlineStr">
        <is>
          <t>NWRW1800000049.327.3.1</t>
        </is>
      </c>
      <c r="D79979" t="inlineStr">
        <is>
          <t>북한이 한국과 일본을 타격할 수 있는 중·단거리 미사일에 소형화된 핵탄두를 탑재할 능력을 갖췄다고 한미 정보 당국이 파악하고 있는 것으로 알려졌다.</t>
        </is>
      </c>
      <c r="E79979" t="inlineStr">
        <is>
          <t>북한</t>
        </is>
      </c>
      <c r="F79979" t="inlineStr">
        <is>
          <t>OGG_POLITICS</t>
        </is>
      </c>
    </row>
    <row r="79980">
      <c r="E79980" t="inlineStr">
        <is>
          <t>한국</t>
        </is>
      </c>
      <c r="F79980" t="inlineStr">
        <is>
          <t>LCP_COUNTRY</t>
        </is>
      </c>
    </row>
    <row r="79981">
      <c r="E79981" t="inlineStr">
        <is>
          <t>일본</t>
        </is>
      </c>
      <c r="F79981" t="inlineStr">
        <is>
          <t>LCP_COUNTRY</t>
        </is>
      </c>
    </row>
    <row r="79982">
      <c r="E79982" t="inlineStr">
        <is>
          <t>미사일</t>
        </is>
      </c>
      <c r="F79982" t="inlineStr">
        <is>
          <t>AF_WEAPON</t>
        </is>
      </c>
    </row>
    <row r="79983">
      <c r="E79983" t="inlineStr">
        <is>
          <t>핵탄두</t>
        </is>
      </c>
      <c r="F79983" t="inlineStr">
        <is>
          <t>AF_WEAPON</t>
        </is>
      </c>
    </row>
    <row r="79984">
      <c r="E79984" t="inlineStr">
        <is>
          <t>한</t>
        </is>
      </c>
      <c r="F79984" t="inlineStr">
        <is>
          <t>LCP_COUNTRY</t>
        </is>
      </c>
    </row>
    <row r="79985">
      <c r="E79985" t="inlineStr">
        <is>
          <t>미</t>
        </is>
      </c>
      <c r="F79985" t="inlineStr">
        <is>
          <t>LCP_COUNTRY</t>
        </is>
      </c>
    </row>
    <row r="79987">
      <c r="B79987" t="inlineStr">
        <is>
          <t>NXNE2102008030.json</t>
        </is>
      </c>
      <c r="C79987" t="inlineStr">
        <is>
          <t>NWRW1800000049.327.4.1</t>
        </is>
      </c>
      <c r="D79987" t="inlineStr">
        <is>
          <t>뉴욕타임스(NYT)는 7일(현지 시간) 한미 정부 고위 당국자들을 인용해 “고위급 탈북자로부터 얻은 정보와 북한이 공개한 선전 사진, 북한의 핵·미사일 실험 자료 등을 검토한 결과 한미 양국이 (이처럼) 결론 내렸다”고 보도했다.</t>
        </is>
      </c>
      <c r="E79987" t="inlineStr">
        <is>
          <t>뉴욕타임스</t>
        </is>
      </c>
      <c r="F79987" t="inlineStr">
        <is>
          <t>OGG_MEDIA</t>
        </is>
      </c>
    </row>
    <row r="79988">
      <c r="E79988" t="inlineStr">
        <is>
          <t>NYT</t>
        </is>
      </c>
      <c r="F79988" t="inlineStr">
        <is>
          <t>OGG_MEDIA</t>
        </is>
      </c>
    </row>
    <row r="79989">
      <c r="E79989" t="inlineStr">
        <is>
          <t>7일</t>
        </is>
      </c>
      <c r="F79989" t="inlineStr">
        <is>
          <t>DT_DAY</t>
        </is>
      </c>
    </row>
    <row r="79990">
      <c r="E79990" t="inlineStr">
        <is>
          <t>한</t>
        </is>
      </c>
      <c r="F79990" t="inlineStr">
        <is>
          <t>LCP_COUNTRY</t>
        </is>
      </c>
    </row>
    <row r="79991">
      <c r="E79991" t="inlineStr">
        <is>
          <t>미</t>
        </is>
      </c>
      <c r="F79991" t="inlineStr">
        <is>
          <t>LCP_COUNTRY</t>
        </is>
      </c>
    </row>
    <row r="79992">
      <c r="E79992" t="inlineStr">
        <is>
          <t>정부</t>
        </is>
      </c>
      <c r="F79992" t="inlineStr">
        <is>
          <t>OGG_POLITICS</t>
        </is>
      </c>
    </row>
    <row r="79993">
      <c r="E79993" t="inlineStr">
        <is>
          <t>북한</t>
        </is>
      </c>
      <c r="F79993" t="inlineStr">
        <is>
          <t>OGG_POLITICS</t>
        </is>
      </c>
    </row>
    <row r="79994">
      <c r="E79994" t="inlineStr">
        <is>
          <t>북한</t>
        </is>
      </c>
      <c r="F79994" t="inlineStr">
        <is>
          <t>OGG_POLITICS</t>
        </is>
      </c>
    </row>
    <row r="79995">
      <c r="E79995" t="inlineStr">
        <is>
          <t>핵</t>
        </is>
      </c>
      <c r="F79995" t="inlineStr">
        <is>
          <t>AF_WEAPON</t>
        </is>
      </c>
    </row>
    <row r="79996">
      <c r="E79996" t="inlineStr">
        <is>
          <t>미사일</t>
        </is>
      </c>
      <c r="F79996" t="inlineStr">
        <is>
          <t>AF_WEAPON</t>
        </is>
      </c>
    </row>
    <row r="79997">
      <c r="E79997" t="inlineStr">
        <is>
          <t>한</t>
        </is>
      </c>
      <c r="F79997" t="inlineStr">
        <is>
          <t>LCP_COUNTRY</t>
        </is>
      </c>
    </row>
    <row r="79998">
      <c r="E79998" t="inlineStr">
        <is>
          <t>미</t>
        </is>
      </c>
      <c r="F79998" t="inlineStr">
        <is>
          <t>LCP_COUNTRY</t>
        </is>
      </c>
    </row>
    <row r="80000">
      <c r="B80000" t="inlineStr">
        <is>
          <t>NXNE2102008030.json</t>
        </is>
      </c>
      <c r="C80000" t="inlineStr">
        <is>
          <t>NWRW1800000049.327.4.2</t>
        </is>
      </c>
      <c r="D80000" t="inlineStr">
        <is>
          <t>그동안 한미 군 당국에선 북한의 핵탄두 소형화 성공 가능성을 시사했지만 한미 양국이 ‘무수단’ 등 중·단거리 미사일용 핵탄두 소형화에 성공한 것으로 평가했다는 주장이 미 유력 언론을 통해 제기된 것은 처음이다.</t>
        </is>
      </c>
      <c r="E80000" t="inlineStr">
        <is>
          <t>한미 군</t>
        </is>
      </c>
      <c r="F80000" t="inlineStr">
        <is>
          <t>OGG_MILITARY</t>
        </is>
      </c>
    </row>
    <row r="80001">
      <c r="E80001" t="inlineStr">
        <is>
          <t>북한</t>
        </is>
      </c>
      <c r="F80001" t="inlineStr">
        <is>
          <t>OGG_POLITICS</t>
        </is>
      </c>
    </row>
    <row r="80002">
      <c r="E80002" t="inlineStr">
        <is>
          <t>핵탄두</t>
        </is>
      </c>
      <c r="F80002" t="inlineStr">
        <is>
          <t>AF_WEAPON</t>
        </is>
      </c>
    </row>
    <row r="80003">
      <c r="E80003" t="inlineStr">
        <is>
          <t>한</t>
        </is>
      </c>
      <c r="F80003" t="inlineStr">
        <is>
          <t>LCP_COUNTRY</t>
        </is>
      </c>
    </row>
    <row r="80004">
      <c r="E80004" t="inlineStr">
        <is>
          <t>미</t>
        </is>
      </c>
      <c r="F80004" t="inlineStr">
        <is>
          <t>LCP_COUNTRY</t>
        </is>
      </c>
    </row>
    <row r="80005">
      <c r="E80005" t="inlineStr">
        <is>
          <t>무수단</t>
        </is>
      </c>
      <c r="F80005" t="inlineStr">
        <is>
          <t>LC_OTHERS</t>
        </is>
      </c>
    </row>
    <row r="80006">
      <c r="E80006" t="inlineStr">
        <is>
          <t>중·단거리 미사일</t>
        </is>
      </c>
      <c r="F80006" t="inlineStr">
        <is>
          <t>AF_WEAPON</t>
        </is>
      </c>
    </row>
    <row r="80007">
      <c r="E80007" t="inlineStr">
        <is>
          <t>핵탄두</t>
        </is>
      </c>
      <c r="F80007" t="inlineStr">
        <is>
          <t>AF_WEAPON</t>
        </is>
      </c>
    </row>
    <row r="80008">
      <c r="E80008" t="inlineStr">
        <is>
          <t>미</t>
        </is>
      </c>
      <c r="F80008" t="inlineStr">
        <is>
          <t>LCP_COUNTRY</t>
        </is>
      </c>
    </row>
    <row r="80010">
      <c r="B80010" t="inlineStr">
        <is>
          <t>NXNE2102008030.json</t>
        </is>
      </c>
      <c r="C80010" t="inlineStr">
        <is>
          <t>NWRW1800000049.327.5.1</t>
        </is>
      </c>
      <c r="D80010" t="inlineStr">
        <is>
          <t>NYT는 “한미 양국은 김정은 북한 노동당 제1비서의 말에 놀아나고 북한의 오판을 부추길 것을 우려해 그동안 이 같은 평가를 공개적으로 밝히기 꺼려 왔다”고 전했다.</t>
        </is>
      </c>
      <c r="E80010" t="inlineStr">
        <is>
          <t>NYT</t>
        </is>
      </c>
      <c r="F80010" t="inlineStr">
        <is>
          <t>OGG_MEDIA</t>
        </is>
      </c>
    </row>
    <row r="80011">
      <c r="E80011" t="inlineStr">
        <is>
          <t>한</t>
        </is>
      </c>
      <c r="F80011" t="inlineStr">
        <is>
          <t>LCP_COUNTRY</t>
        </is>
      </c>
    </row>
    <row r="80012">
      <c r="E80012" t="inlineStr">
        <is>
          <t>미</t>
        </is>
      </c>
      <c r="F80012" t="inlineStr">
        <is>
          <t>LCP_COUNTRY</t>
        </is>
      </c>
    </row>
    <row r="80013">
      <c r="E80013" t="inlineStr">
        <is>
          <t>김정은</t>
        </is>
      </c>
      <c r="F80013" t="inlineStr">
        <is>
          <t>PS_NAME</t>
        </is>
      </c>
    </row>
    <row r="80014">
      <c r="E80014" t="inlineStr">
        <is>
          <t>북한</t>
        </is>
      </c>
      <c r="F80014" t="inlineStr">
        <is>
          <t>LCP_COUNTRY</t>
        </is>
      </c>
    </row>
    <row r="80015">
      <c r="E80015" t="inlineStr">
        <is>
          <t>노동당</t>
        </is>
      </c>
      <c r="F80015" t="inlineStr">
        <is>
          <t>OGG_POLITICS</t>
        </is>
      </c>
    </row>
    <row r="80016">
      <c r="E80016" t="inlineStr">
        <is>
          <t>제1비서</t>
        </is>
      </c>
      <c r="F80016" t="inlineStr">
        <is>
          <t>CV_POSITION</t>
        </is>
      </c>
    </row>
    <row r="80017">
      <c r="E80017" t="inlineStr">
        <is>
          <t>북한</t>
        </is>
      </c>
      <c r="F80017" t="inlineStr">
        <is>
          <t>OGG_POLITICS</t>
        </is>
      </c>
    </row>
    <row r="80019">
      <c r="B80019" t="inlineStr">
        <is>
          <t>NXNE2102008030.json</t>
        </is>
      </c>
      <c r="C80019" t="inlineStr">
        <is>
          <t>NWRW1800000049.327.6.1</t>
        </is>
      </c>
      <c r="D80019" t="inlineStr">
        <is>
          <t>NYT는 이처럼 북한의 핵 기술이 발전하면서 버락 오바마 미 행정부와 한국 등 동맹국의 대북 전략이 새로운 시험대에 올랐다고 보도했다.</t>
        </is>
      </c>
      <c r="E80019" t="inlineStr">
        <is>
          <t>NYT</t>
        </is>
      </c>
      <c r="F80019" t="inlineStr">
        <is>
          <t>OGG_MEDIA</t>
        </is>
      </c>
    </row>
    <row r="80020">
      <c r="E80020" t="inlineStr">
        <is>
          <t>북한</t>
        </is>
      </c>
      <c r="F80020" t="inlineStr">
        <is>
          <t>LCP_COUNTRY</t>
        </is>
      </c>
    </row>
    <row r="80021">
      <c r="E80021" t="inlineStr">
        <is>
          <t>버락 오바마</t>
        </is>
      </c>
      <c r="F80021" t="inlineStr">
        <is>
          <t>PS_NAME</t>
        </is>
      </c>
    </row>
    <row r="80022">
      <c r="E80022" t="inlineStr">
        <is>
          <t>미</t>
        </is>
      </c>
      <c r="F80022" t="inlineStr">
        <is>
          <t>LCP_COUNTRY</t>
        </is>
      </c>
    </row>
    <row r="80023">
      <c r="E80023" t="inlineStr">
        <is>
          <t>행정부</t>
        </is>
      </c>
      <c r="F80023" t="inlineStr">
        <is>
          <t>OGG_POLITICS</t>
        </is>
      </c>
    </row>
    <row r="80024">
      <c r="E80024" t="inlineStr">
        <is>
          <t>한국</t>
        </is>
      </c>
      <c r="F80024" t="inlineStr">
        <is>
          <t>LCP_COUNTRY</t>
        </is>
      </c>
    </row>
    <row r="80026">
      <c r="B80026" t="inlineStr">
        <is>
          <t>NXNE2102008030.json</t>
        </is>
      </c>
      <c r="C80026" t="inlineStr">
        <is>
          <t>NWRW1800000056.338.6.1</t>
        </is>
      </c>
      <c r="D80026" t="inlineStr">
        <is>
          <t>헌법재판소는 10일 오전 11시 대심판정에서 박 대통령 탄핵심판을 선고한다고 8일 밝혔다.</t>
        </is>
      </c>
      <c r="E80026" t="inlineStr">
        <is>
          <t>헌법재판소</t>
        </is>
      </c>
      <c r="F80026" t="inlineStr">
        <is>
          <t>OGG_LAW</t>
        </is>
      </c>
    </row>
    <row r="80027">
      <c r="E80027" t="inlineStr">
        <is>
          <t>10일</t>
        </is>
      </c>
      <c r="F80027" t="inlineStr">
        <is>
          <t>DT_DAY</t>
        </is>
      </c>
    </row>
    <row r="80028">
      <c r="E80028" t="inlineStr">
        <is>
          <t>오전 11시</t>
        </is>
      </c>
      <c r="F80028" t="inlineStr">
        <is>
          <t>TI_HOUR</t>
        </is>
      </c>
    </row>
    <row r="80029">
      <c r="E80029" t="inlineStr">
        <is>
          <t>박</t>
        </is>
      </c>
      <c r="F80029" t="inlineStr">
        <is>
          <t>PS_NAME</t>
        </is>
      </c>
    </row>
    <row r="80030">
      <c r="E80030" t="inlineStr">
        <is>
          <t>대통령</t>
        </is>
      </c>
      <c r="F80030" t="inlineStr">
        <is>
          <t>CV_POSITION</t>
        </is>
      </c>
    </row>
    <row r="80031">
      <c r="E80031" t="inlineStr">
        <is>
          <t>8일</t>
        </is>
      </c>
      <c r="F80031" t="inlineStr">
        <is>
          <t>DT_DAY</t>
        </is>
      </c>
    </row>
    <row r="80033">
      <c r="B80033" t="inlineStr">
        <is>
          <t>NXNE2102008030.json</t>
        </is>
      </c>
      <c r="C80033" t="inlineStr">
        <is>
          <t>NWRW1800000056.338.8.1</t>
        </is>
      </c>
      <c r="D80033" t="inlineStr">
        <is>
          <t>헌재는 국회 소추위원인 권성동 바른정당 의원의 박 대통령 탄핵심판 청구 뒤 약 84시간50분에 이르는 3차례의 준비절차, 17차례의 변론을 열어 증거조사와 25명의 증인 신문을 마쳤다.</t>
        </is>
      </c>
      <c r="E80033" t="inlineStr">
        <is>
          <t>국회</t>
        </is>
      </c>
      <c r="F80033" t="inlineStr">
        <is>
          <t>OGG_POLITICS</t>
        </is>
      </c>
    </row>
    <row r="80034">
      <c r="E80034" t="inlineStr">
        <is>
          <t>권성동</t>
        </is>
      </c>
      <c r="F80034" t="inlineStr">
        <is>
          <t>PS_NAME</t>
        </is>
      </c>
    </row>
    <row r="80035">
      <c r="E80035" t="inlineStr">
        <is>
          <t>바른정당</t>
        </is>
      </c>
      <c r="F80035" t="inlineStr">
        <is>
          <t>OGG_POLITICS</t>
        </is>
      </c>
    </row>
    <row r="80036">
      <c r="E80036" t="inlineStr">
        <is>
          <t>의원</t>
        </is>
      </c>
      <c r="F80036" t="inlineStr">
        <is>
          <t>CV_POSITION</t>
        </is>
      </c>
    </row>
    <row r="80037">
      <c r="E80037" t="inlineStr">
        <is>
          <t>박</t>
        </is>
      </c>
      <c r="F80037" t="inlineStr">
        <is>
          <t>PS_NAME</t>
        </is>
      </c>
    </row>
    <row r="80038">
      <c r="E80038" t="inlineStr">
        <is>
          <t>대통령</t>
        </is>
      </c>
      <c r="F80038" t="inlineStr">
        <is>
          <t>CV_POSITION</t>
        </is>
      </c>
    </row>
    <row r="80039">
      <c r="E80039" t="inlineStr">
        <is>
          <t>약 84시간50분</t>
        </is>
      </c>
      <c r="F80039" t="inlineStr">
        <is>
          <t>TI_DURATION</t>
        </is>
      </c>
    </row>
    <row r="80040">
      <c r="E80040" t="inlineStr">
        <is>
          <t>3차례</t>
        </is>
      </c>
      <c r="F80040" t="inlineStr">
        <is>
          <t>QT_COUNT</t>
        </is>
      </c>
    </row>
    <row r="80041">
      <c r="E80041" t="inlineStr">
        <is>
          <t>17차례</t>
        </is>
      </c>
      <c r="F80041" t="inlineStr">
        <is>
          <t>QT_COUNT</t>
        </is>
      </c>
    </row>
    <row r="80042">
      <c r="E80042" t="inlineStr">
        <is>
          <t>25명</t>
        </is>
      </c>
      <c r="F80042" t="inlineStr">
        <is>
          <t>QT_MAN_COUNT</t>
        </is>
      </c>
    </row>
    <row r="80044">
      <c r="B80044" t="inlineStr">
        <is>
          <t>NXNE2102008030.json</t>
        </is>
      </c>
      <c r="C80044" t="inlineStr">
        <is>
          <t>NWRW1800000056.338.9.4</t>
        </is>
      </c>
      <c r="D80044" t="inlineStr">
        <is>
          <t>선거법상 60일 이내에 대선을 치러야 하는데, 5월 초 연휴 탓에 대선일(공휴일)로 지정할 수 있는 날은 사실상 5월9일밖에 없다는 게 중앙선거관리위원회의 설명이다.</t>
        </is>
      </c>
      <c r="E80044" t="inlineStr">
        <is>
          <t>60일 이내</t>
        </is>
      </c>
      <c r="F80044" t="inlineStr">
        <is>
          <t>DT_DURATION</t>
        </is>
      </c>
    </row>
    <row r="80045">
      <c r="E80045" t="inlineStr">
        <is>
          <t>5월 초</t>
        </is>
      </c>
      <c r="F80045" t="inlineStr">
        <is>
          <t>DT_MONTH</t>
        </is>
      </c>
    </row>
    <row r="80046">
      <c r="E80046" t="inlineStr">
        <is>
          <t>5월9일</t>
        </is>
      </c>
      <c r="F80046" t="inlineStr">
        <is>
          <t>DT_OTHERS</t>
        </is>
      </c>
    </row>
    <row r="80047">
      <c r="E80047" t="inlineStr">
        <is>
          <t>중앙선거관리위원회</t>
        </is>
      </c>
      <c r="F80047" t="inlineStr">
        <is>
          <t>OGG_POLITICS</t>
        </is>
      </c>
    </row>
    <row r="80049">
      <c r="B80049" t="inlineStr">
        <is>
          <t>NXNE2102008030.json</t>
        </is>
      </c>
      <c r="C80049" t="inlineStr">
        <is>
          <t>NWRW1800000036.295.2.1</t>
        </is>
      </c>
      <c r="D80049" t="inlineStr">
        <is>
          <t>[한겨레] 김양희 기자의 맛있는 야구</t>
        </is>
      </c>
      <c r="E80049" t="inlineStr">
        <is>
          <t>한겨레</t>
        </is>
      </c>
      <c r="F80049" t="inlineStr">
        <is>
          <t>OGG_MEDIA</t>
        </is>
      </c>
    </row>
    <row r="80050">
      <c r="E80050" t="inlineStr">
        <is>
          <t>김양희</t>
        </is>
      </c>
      <c r="F80050" t="inlineStr">
        <is>
          <t>PS_NAME</t>
        </is>
      </c>
    </row>
    <row r="80051">
      <c r="E80051" t="inlineStr">
        <is>
          <t>기자</t>
        </is>
      </c>
      <c r="F80051" t="inlineStr">
        <is>
          <t>CV_OCCUPATION</t>
        </is>
      </c>
    </row>
    <row r="80052">
      <c r="E80052" t="inlineStr">
        <is>
          <t>야구</t>
        </is>
      </c>
      <c r="F80052" t="inlineStr">
        <is>
          <t>CV_SPORTS</t>
        </is>
      </c>
    </row>
    <row r="80054">
      <c r="B80054" t="inlineStr">
        <is>
          <t>NXNE2102008030.json</t>
        </is>
      </c>
      <c r="C80054" t="inlineStr">
        <is>
          <t>NWRW1800000036.295.3.4</t>
        </is>
      </c>
      <c r="D80054" t="inlineStr">
        <is>
          <t>쌍방울 레이더스의 ‘마지막 왕자’였는가.</t>
        </is>
      </c>
      <c r="E80054" t="inlineStr">
        <is>
          <t>쌍방울 레이더스</t>
        </is>
      </c>
      <c r="F80054" t="inlineStr">
        <is>
          <t>OGG_SPORTS</t>
        </is>
      </c>
    </row>
    <row r="80056">
      <c r="B80056" t="inlineStr">
        <is>
          <t>NXNE2102008030.json</t>
        </is>
      </c>
      <c r="C80056" t="inlineStr">
        <is>
          <t>NWRW1800000036.295.3.6</t>
        </is>
      </c>
      <c r="D80056" t="inlineStr">
        <is>
          <t>에스케이(SK)에서 새롭게 야구를 시작한 뒤 성실맨으로 선수들의 모범이 됐다.</t>
        </is>
      </c>
      <c r="E80056" t="inlineStr">
        <is>
          <t>에스케이</t>
        </is>
      </c>
      <c r="F80056" t="inlineStr">
        <is>
          <t>OGG_SPORTS</t>
        </is>
      </c>
    </row>
    <row r="80057">
      <c r="E80057" t="inlineStr">
        <is>
          <t>SK</t>
        </is>
      </c>
      <c r="F80057" t="inlineStr">
        <is>
          <t>OGG_SPORTS</t>
        </is>
      </c>
    </row>
    <row r="80058">
      <c r="E80058" t="inlineStr">
        <is>
          <t>야구</t>
        </is>
      </c>
      <c r="F80058" t="inlineStr">
        <is>
          <t>CV_SPORTS</t>
        </is>
      </c>
    </row>
    <row r="80059">
      <c r="E80059" t="inlineStr">
        <is>
          <t>선수</t>
        </is>
      </c>
      <c r="F80059" t="inlineStr">
        <is>
          <t>CV_OCCUPATION</t>
        </is>
      </c>
    </row>
    <row r="80061">
      <c r="B80061" t="inlineStr">
        <is>
          <t>NXNE2102008030.json</t>
        </is>
      </c>
      <c r="C80061" t="inlineStr">
        <is>
          <t>NWRW1800000036.295.6.2</t>
        </is>
      </c>
      <c r="D80061" t="inlineStr">
        <is>
          <t>2008년 엘지(LG)에 신고선수로 입단했지만 딱 한 번밖에 경기에 못 나갔다.</t>
        </is>
      </c>
      <c r="E80061" t="inlineStr">
        <is>
          <t>2008년</t>
        </is>
      </c>
      <c r="F80061" t="inlineStr">
        <is>
          <t>DT_YEAR</t>
        </is>
      </c>
    </row>
    <row r="80062">
      <c r="E80062" t="inlineStr">
        <is>
          <t>엘지</t>
        </is>
      </c>
      <c r="F80062" t="inlineStr">
        <is>
          <t>OGG_SPORTS</t>
        </is>
      </c>
    </row>
    <row r="80063">
      <c r="E80063" t="inlineStr">
        <is>
          <t>LG</t>
        </is>
      </c>
      <c r="F80063" t="inlineStr">
        <is>
          <t>OGG_SPORTS</t>
        </is>
      </c>
    </row>
    <row r="80064">
      <c r="E80064" t="inlineStr">
        <is>
          <t>한 번밖에</t>
        </is>
      </c>
      <c r="F80064" t="inlineStr">
        <is>
          <t>QT_COUNT</t>
        </is>
      </c>
    </row>
    <row r="80066">
      <c r="B80066" t="inlineStr">
        <is>
          <t>NXNE2102008030.json</t>
        </is>
      </c>
      <c r="C80066" t="inlineStr">
        <is>
          <t>NWRW1800000036.295.6.3</t>
        </is>
      </c>
      <c r="D80066" t="inlineStr">
        <is>
          <t>고심 끝에 2009 시즌 뒤 육군 현역으로 입대했다.</t>
        </is>
      </c>
      <c r="E80066" t="inlineStr">
        <is>
          <t>2009</t>
        </is>
      </c>
      <c r="F80066" t="inlineStr">
        <is>
          <t>DT_YEAR</t>
        </is>
      </c>
    </row>
    <row r="80067">
      <c r="E80067" t="inlineStr">
        <is>
          <t>육군</t>
        </is>
      </c>
      <c r="F80067" t="inlineStr">
        <is>
          <t>OGG_MILITARY</t>
        </is>
      </c>
    </row>
    <row r="80069">
      <c r="B80069" t="inlineStr">
        <is>
          <t>NXNE2102008030.json</t>
        </is>
      </c>
      <c r="C80069" t="inlineStr">
        <is>
          <t>NWRW1800000036.295.6.4</t>
        </is>
      </c>
      <c r="D80069" t="inlineStr">
        <is>
          <t>군을 마친 뒤 신고선수로 히어로즈 유니폼을 입었다.</t>
        </is>
      </c>
      <c r="E80069" t="inlineStr">
        <is>
          <t>군</t>
        </is>
      </c>
      <c r="F80069" t="inlineStr">
        <is>
          <t>OGG_MILITARY</t>
        </is>
      </c>
    </row>
    <row r="80070">
      <c r="E80070" t="inlineStr">
        <is>
          <t>히어로즈</t>
        </is>
      </c>
      <c r="F80070" t="inlineStr">
        <is>
          <t>OGG_SPORTS</t>
        </is>
      </c>
    </row>
    <row r="80071">
      <c r="E80071" t="inlineStr">
        <is>
          <t>유니폼</t>
        </is>
      </c>
      <c r="F80071" t="inlineStr">
        <is>
          <t>CV_CLOTHING</t>
        </is>
      </c>
    </row>
    <row r="80073">
      <c r="B80073" t="inlineStr">
        <is>
          <t>NXNE2102008030.json</t>
        </is>
      </c>
      <c r="C80073" t="inlineStr">
        <is>
          <t>NWRW1800000036.295.6.6</t>
        </is>
      </c>
      <c r="D80073" t="inlineStr">
        <is>
          <t>7~8일 두산과의 개막 2연전에 주전 2루수로 출전해 결승타를 때려내는 등 8타수 2안타 4타점을 올렸다.</t>
        </is>
      </c>
      <c r="E80073" t="inlineStr">
        <is>
          <t>7~8일</t>
        </is>
      </c>
      <c r="F80073" t="inlineStr">
        <is>
          <t>DT_DURATION</t>
        </is>
      </c>
    </row>
    <row r="80074">
      <c r="E80074" t="inlineStr">
        <is>
          <t>두산</t>
        </is>
      </c>
      <c r="F80074" t="inlineStr">
        <is>
          <t>OGG_SPORTS</t>
        </is>
      </c>
    </row>
    <row r="80075">
      <c r="E80075" t="inlineStr">
        <is>
          <t>2연전</t>
        </is>
      </c>
      <c r="F80075" t="inlineStr">
        <is>
          <t>QT_ORDER</t>
        </is>
      </c>
    </row>
    <row r="80076">
      <c r="E80076" t="inlineStr">
        <is>
          <t>2루수</t>
        </is>
      </c>
      <c r="F80076" t="inlineStr">
        <is>
          <t>CV_SPORTS_POSITION</t>
        </is>
      </c>
    </row>
    <row r="80077">
      <c r="E80077" t="inlineStr">
        <is>
          <t>8타수</t>
        </is>
      </c>
      <c r="F80077" t="inlineStr">
        <is>
          <t>QT_SPORTS</t>
        </is>
      </c>
    </row>
    <row r="80078">
      <c r="E80078" t="inlineStr">
        <is>
          <t>2안타</t>
        </is>
      </c>
      <c r="F80078" t="inlineStr">
        <is>
          <t>QT_SPORTS</t>
        </is>
      </c>
    </row>
    <row r="80079">
      <c r="E80079" t="inlineStr">
        <is>
          <t>4타점</t>
        </is>
      </c>
      <c r="F80079" t="inlineStr">
        <is>
          <t>QT_SPORTS</t>
        </is>
      </c>
    </row>
    <row r="80081">
      <c r="B80081" t="inlineStr">
        <is>
          <t>NXNE2102008030.json</t>
        </is>
      </c>
      <c r="C80081" t="inlineStr">
        <is>
          <t>NWRW1800000036.295.7.1</t>
        </is>
      </c>
      <c r="D80081" t="inlineStr">
        <is>
          <t>아쉬운 이별과 새로운 기대감이 교차하는 2012년 프로야구가 막 시작됐다.</t>
        </is>
      </c>
      <c r="E80081" t="inlineStr">
        <is>
          <t>2012년</t>
        </is>
      </c>
      <c r="F80081" t="inlineStr">
        <is>
          <t>DT_YEAR</t>
        </is>
      </c>
    </row>
    <row r="80082">
      <c r="E80082" t="inlineStr">
        <is>
          <t>프로야구</t>
        </is>
      </c>
      <c r="F80082" t="inlineStr">
        <is>
          <t>OGG_SPORTS</t>
        </is>
      </c>
    </row>
    <row r="80084">
      <c r="B80084" t="inlineStr">
        <is>
          <t>NXNE2102008030.json</t>
        </is>
      </c>
      <c r="C80084" t="inlineStr">
        <is>
          <t>NWRW1800000036.295.7.4</t>
        </is>
      </c>
      <c r="D80084" t="inlineStr">
        <is>
          <t>팬들은 ‘프로야구’라는 드라마의 희로애락에 울고 웃을 것이다.</t>
        </is>
      </c>
      <c r="E80084" t="inlineStr">
        <is>
          <t>프로야구</t>
        </is>
      </c>
      <c r="F80084" t="inlineStr">
        <is>
          <t>OGG_SPORTS</t>
        </is>
      </c>
    </row>
    <row r="80086">
      <c r="B80086" t="inlineStr">
        <is>
          <t>NXNE2102008030.json</t>
        </is>
      </c>
      <c r="C80086" t="inlineStr">
        <is>
          <t>NWRW1800000030.1.2.1</t>
        </is>
      </c>
      <c r="D80086" t="inlineStr">
        <is>
          <t>삼성전자는 지난해 연간 매출액 154조6300억원, 영업이익 17조3000억원의 경영 실적을 기록했다고 28일 공시했다.</t>
        </is>
      </c>
      <c r="E80086" t="inlineStr">
        <is>
          <t>삼성전자</t>
        </is>
      </c>
      <c r="F80086" t="inlineStr">
        <is>
          <t>OGG_ECONOMY</t>
        </is>
      </c>
    </row>
    <row r="80087">
      <c r="E80087" t="inlineStr">
        <is>
          <t>지난해</t>
        </is>
      </c>
      <c r="F80087" t="inlineStr">
        <is>
          <t>DT_YEAR</t>
        </is>
      </c>
    </row>
    <row r="80088">
      <c r="E80088" t="inlineStr">
        <is>
          <t>연간</t>
        </is>
      </c>
      <c r="F80088" t="inlineStr">
        <is>
          <t>DT_DURATION</t>
        </is>
      </c>
    </row>
    <row r="80089">
      <c r="E80089" t="inlineStr">
        <is>
          <t>154조6300억원</t>
        </is>
      </c>
      <c r="F80089" t="inlineStr">
        <is>
          <t>QT_PRICE</t>
        </is>
      </c>
    </row>
    <row r="80090">
      <c r="E80090" t="inlineStr">
        <is>
          <t>17조3000억원</t>
        </is>
      </c>
      <c r="F80090" t="inlineStr">
        <is>
          <t>QT_PRICE</t>
        </is>
      </c>
    </row>
    <row r="80091">
      <c r="E80091" t="inlineStr">
        <is>
          <t>28일</t>
        </is>
      </c>
      <c r="F80091" t="inlineStr">
        <is>
          <t>DT_DAY</t>
        </is>
      </c>
    </row>
    <row r="80093">
      <c r="B80093" t="inlineStr">
        <is>
          <t>NXNE2102008030.json</t>
        </is>
      </c>
      <c r="C80093" t="inlineStr">
        <is>
          <t>NWRW1800000030.1.3.1</t>
        </is>
      </c>
      <c r="D80093" t="inlineStr">
        <is>
          <t>이날 삼성전자 주가도 전날보다 1만6000원(1.61%) 오르며 사상 최고가인 101만원에 장을 마감했다.</t>
        </is>
      </c>
      <c r="E80093" t="inlineStr">
        <is>
          <t>이날</t>
        </is>
      </c>
      <c r="F80093" t="inlineStr">
        <is>
          <t>DT_DAY</t>
        </is>
      </c>
    </row>
    <row r="80094">
      <c r="E80094" t="inlineStr">
        <is>
          <t>삼성전자</t>
        </is>
      </c>
      <c r="F80094" t="inlineStr">
        <is>
          <t>OGG_ECONOMY</t>
        </is>
      </c>
    </row>
    <row r="80095">
      <c r="E80095" t="inlineStr">
        <is>
          <t>전날</t>
        </is>
      </c>
      <c r="F80095" t="inlineStr">
        <is>
          <t>DT_DAY</t>
        </is>
      </c>
    </row>
    <row r="80096">
      <c r="E80096" t="inlineStr">
        <is>
          <t>1만6000원</t>
        </is>
      </c>
      <c r="F80096" t="inlineStr">
        <is>
          <t>QT_PRICE</t>
        </is>
      </c>
    </row>
    <row r="80097">
      <c r="E80097" t="inlineStr">
        <is>
          <t>1.61%</t>
        </is>
      </c>
      <c r="F80097" t="inlineStr">
        <is>
          <t>QT_PERCENTAGE</t>
        </is>
      </c>
    </row>
    <row r="80098">
      <c r="E80098" t="inlineStr">
        <is>
          <t>101만원</t>
        </is>
      </c>
      <c r="F80098" t="inlineStr">
        <is>
          <t>QT_PRICE</t>
        </is>
      </c>
    </row>
    <row r="80100">
      <c r="B80100" t="inlineStr">
        <is>
          <t>NXNE2102008030.json</t>
        </is>
      </c>
      <c r="C80100" t="inlineStr">
        <is>
          <t>NWRW1800000030.1.4.1</t>
        </is>
      </c>
      <c r="D80100" t="inlineStr">
        <is>
          <t>삼성전자의 사상 최대 실적은 반도체가 주도했다.</t>
        </is>
      </c>
      <c r="E80100" t="inlineStr">
        <is>
          <t>삼성전자</t>
        </is>
      </c>
      <c r="F80100" t="inlineStr">
        <is>
          <t>OGG_ECONOMY</t>
        </is>
      </c>
    </row>
    <row r="80101">
      <c r="E80101" t="inlineStr">
        <is>
          <t>반도체</t>
        </is>
      </c>
      <c r="F80101" t="inlineStr">
        <is>
          <t>TMI_HW</t>
        </is>
      </c>
    </row>
    <row r="80103">
      <c r="B80103" t="inlineStr">
        <is>
          <t>NXNE2102008030.json</t>
        </is>
      </c>
      <c r="C80103" t="inlineStr">
        <is>
          <t>NWRW1800000030.1.5.2</t>
        </is>
      </c>
      <c r="D80103" t="inlineStr">
        <is>
          <t>애플 아이폰에 맞서 작년 하반기부터 갤럭시S와 같은 스마트폰 분야에서 약진했기 때문이라는 분석이다.</t>
        </is>
      </c>
      <c r="E80103" t="inlineStr">
        <is>
          <t>애플</t>
        </is>
      </c>
      <c r="F80103" t="inlineStr">
        <is>
          <t>OGG_ECONOMY</t>
        </is>
      </c>
    </row>
    <row r="80104">
      <c r="E80104" t="inlineStr">
        <is>
          <t>아이폰</t>
        </is>
      </c>
      <c r="F80104" t="inlineStr">
        <is>
          <t>AFW_OTHER_PRODUCTS</t>
        </is>
      </c>
    </row>
    <row r="80105">
      <c r="E80105" t="inlineStr">
        <is>
          <t>작년 하반기부터</t>
        </is>
      </c>
      <c r="F80105" t="inlineStr">
        <is>
          <t>DT_OTHERS</t>
        </is>
      </c>
    </row>
    <row r="80106">
      <c r="E80106" t="inlineStr">
        <is>
          <t>갤럭시S</t>
        </is>
      </c>
      <c r="F80106" t="inlineStr">
        <is>
          <t>AFW_OTHER_PRODUCTS</t>
        </is>
      </c>
    </row>
    <row r="80107">
      <c r="E80107" t="inlineStr">
        <is>
          <t>스마트폰</t>
        </is>
      </c>
      <c r="F80107" t="inlineStr">
        <is>
          <t>TMI_HW</t>
        </is>
      </c>
    </row>
    <row r="80109">
      <c r="B80109" t="inlineStr">
        <is>
          <t>NXNE2102008030.json</t>
        </is>
      </c>
      <c r="C80109" t="inlineStr">
        <is>
          <t>NWRW1800000030.1.8.1</t>
        </is>
      </c>
      <c r="D80109" t="inlineStr">
        <is>
          <t>삼성전자는 올해 반도체 10조3000조원(메모리 5조8000억원, 시스템LSI 4조2000억원), LCD 4조1000억원 등 총 23조원을 투자할 예정이다.</t>
        </is>
      </c>
      <c r="E80109" t="inlineStr">
        <is>
          <t>삼성전자</t>
        </is>
      </c>
      <c r="F80109" t="inlineStr">
        <is>
          <t>OGG_ECONOMY</t>
        </is>
      </c>
    </row>
    <row r="80110">
      <c r="E80110" t="inlineStr">
        <is>
          <t>올해</t>
        </is>
      </c>
      <c r="F80110" t="inlineStr">
        <is>
          <t>DT_YEAR</t>
        </is>
      </c>
    </row>
    <row r="80111">
      <c r="E80111" t="inlineStr">
        <is>
          <t>반도체</t>
        </is>
      </c>
      <c r="F80111" t="inlineStr">
        <is>
          <t>TMI_HW</t>
        </is>
      </c>
    </row>
    <row r="80112">
      <c r="E80112" t="inlineStr">
        <is>
          <t>10조3000조원</t>
        </is>
      </c>
      <c r="F80112" t="inlineStr">
        <is>
          <t>QT_PRICE</t>
        </is>
      </c>
    </row>
    <row r="80113">
      <c r="E80113" t="inlineStr">
        <is>
          <t>메모리</t>
        </is>
      </c>
      <c r="F80113" t="inlineStr">
        <is>
          <t>TMI_HW</t>
        </is>
      </c>
    </row>
    <row r="80114">
      <c r="E80114" t="inlineStr">
        <is>
          <t>5조8000억원</t>
        </is>
      </c>
      <c r="F80114" t="inlineStr">
        <is>
          <t>QT_PRICE</t>
        </is>
      </c>
    </row>
    <row r="80115">
      <c r="E80115" t="inlineStr">
        <is>
          <t>시스템LSI</t>
        </is>
      </c>
      <c r="F80115" t="inlineStr">
        <is>
          <t>TMI_HW</t>
        </is>
      </c>
    </row>
    <row r="80116">
      <c r="E80116" t="inlineStr">
        <is>
          <t>4조2000억원</t>
        </is>
      </c>
      <c r="F80116" t="inlineStr">
        <is>
          <t>QT_PRICE</t>
        </is>
      </c>
    </row>
    <row r="80117">
      <c r="E80117" t="inlineStr">
        <is>
          <t>LCD</t>
        </is>
      </c>
      <c r="F80117" t="inlineStr">
        <is>
          <t>TMI_HW</t>
        </is>
      </c>
    </row>
    <row r="80118">
      <c r="E80118" t="inlineStr">
        <is>
          <t>4조1000억원</t>
        </is>
      </c>
      <c r="F80118" t="inlineStr">
        <is>
          <t>QT_PRICE</t>
        </is>
      </c>
    </row>
    <row r="80119">
      <c r="E80119" t="inlineStr">
        <is>
          <t>23조원</t>
        </is>
      </c>
      <c r="F80119" t="inlineStr">
        <is>
          <t>QT_PRICE</t>
        </is>
      </c>
    </row>
    <row r="80121">
      <c r="B80121" t="inlineStr">
        <is>
          <t>NXNE2102008030.json</t>
        </is>
      </c>
      <c r="C80121" t="inlineStr">
        <is>
          <t>NWRW1800000044.337.2.1</t>
        </is>
      </c>
      <c r="D80121" t="inlineStr">
        <is>
          <t>[한겨레] 사이버사 ‘졸속 개혁안’ 발표</t>
        </is>
      </c>
      <c r="E80121" t="inlineStr">
        <is>
          <t>한겨레</t>
        </is>
      </c>
      <c r="F80121" t="inlineStr">
        <is>
          <t>OGG_MEDIA</t>
        </is>
      </c>
    </row>
    <row r="80123">
      <c r="B80123" t="inlineStr">
        <is>
          <t>NXNE2102008030.json</t>
        </is>
      </c>
      <c r="C80123" t="inlineStr">
        <is>
          <t>NWRW1800000044.337.3.1</t>
        </is>
      </c>
      <c r="D80123" t="inlineStr">
        <is>
          <t>정부 정책·통수권자 옹호 등</t>
        </is>
      </c>
      <c r="E80123" t="inlineStr">
        <is>
          <t>정부</t>
        </is>
      </c>
      <c r="F80123" t="inlineStr">
        <is>
          <t>OGG_POLITICS</t>
        </is>
      </c>
    </row>
    <row r="80124">
      <c r="E80124" t="inlineStr">
        <is>
          <t>통수권자</t>
        </is>
      </c>
      <c r="F80124" t="inlineStr">
        <is>
          <t>CV_POSITION</t>
        </is>
      </c>
    </row>
    <row r="80126">
      <c r="B80126" t="inlineStr">
        <is>
          <t>NXNE2102008030.json</t>
        </is>
      </c>
      <c r="C80126" t="inlineStr">
        <is>
          <t>NWRW1800000044.337.5.1</t>
        </is>
      </c>
      <c r="D80126" t="inlineStr">
        <is>
          <t>국방부가 선거 개입 의혹을 받고 있는 군 사이버사령부의 개혁 방안을 발표하면서 기존처럼 군 통수권자 옹호나 정부 정책 홍보 등 ‘정치 개입’이 우려되는 활동을 앞으로도 허용하기로 했다.</t>
        </is>
      </c>
      <c r="E80126" t="inlineStr">
        <is>
          <t>국방부</t>
        </is>
      </c>
      <c r="F80126" t="inlineStr">
        <is>
          <t>OGG_POLITICS</t>
        </is>
      </c>
    </row>
    <row r="80127">
      <c r="E80127" t="inlineStr">
        <is>
          <t>군 사이버사령부</t>
        </is>
      </c>
      <c r="F80127" t="inlineStr">
        <is>
          <t>OGG_MILITARY</t>
        </is>
      </c>
    </row>
    <row r="80128">
      <c r="E80128" t="inlineStr">
        <is>
          <t>군 통수권자</t>
        </is>
      </c>
      <c r="F80128" t="inlineStr">
        <is>
          <t>CV_POSITION</t>
        </is>
      </c>
    </row>
    <row r="80129">
      <c r="E80129" t="inlineStr">
        <is>
          <t>정부</t>
        </is>
      </c>
      <c r="F80129" t="inlineStr">
        <is>
          <t>OGG_POLITICS</t>
        </is>
      </c>
    </row>
    <row r="80131">
      <c r="B80131" t="inlineStr">
        <is>
          <t>NXNE2102008030.json</t>
        </is>
      </c>
      <c r="C80131" t="inlineStr">
        <is>
          <t>NWRW1800000044.337.5.3</t>
        </is>
      </c>
      <c r="D80131" t="inlineStr">
        <is>
          <t>국방부 장관과 사이버사령관을 대선 개입 의혹 사건의 수사 대상에서 배제해 ‘축소 수사’ 논란을 부른 데 이어 ‘개혁 회피’라는 비판을 면하기 어렵게 됐다.</t>
        </is>
      </c>
      <c r="E80131" t="inlineStr">
        <is>
          <t>국방부</t>
        </is>
      </c>
      <c r="F80131" t="inlineStr">
        <is>
          <t>OGG_POLITICS</t>
        </is>
      </c>
    </row>
    <row r="80132">
      <c r="E80132" t="inlineStr">
        <is>
          <t>장관</t>
        </is>
      </c>
      <c r="F80132" t="inlineStr">
        <is>
          <t>CV_POSITION</t>
        </is>
      </c>
    </row>
    <row r="80133">
      <c r="E80133" t="inlineStr">
        <is>
          <t>사이버사령관</t>
        </is>
      </c>
      <c r="F80133" t="inlineStr">
        <is>
          <t>CV_POSITION</t>
        </is>
      </c>
    </row>
    <row r="80134">
      <c r="E80134" t="inlineStr">
        <is>
          <t>대선</t>
        </is>
      </c>
      <c r="F80134" t="inlineStr">
        <is>
          <t>EV_OTHERS</t>
        </is>
      </c>
    </row>
    <row r="80136">
      <c r="B80136" t="inlineStr">
        <is>
          <t>NXNE2102008030.json</t>
        </is>
      </c>
      <c r="C80136" t="inlineStr">
        <is>
          <t>NWRW1800000044.337.7.1</t>
        </is>
      </c>
      <c r="D80136" t="inlineStr">
        <is>
          <t>그러나 이달 초 국방부가 전군에 내려보낸 ‘행동기준’을 보면, 군 통수권자 비방이나 정치 현안 관련 찬성·반대의 글은 금지하지만, 그동안 정치 개입의 빌미가 돼온 군 통수권자 보필이나 정부·국방 정책 홍보 등에 대해서는 금지한다는 언급이 없다.</t>
        </is>
      </c>
      <c r="E80136" t="inlineStr">
        <is>
          <t>이달 초</t>
        </is>
      </c>
      <c r="F80136" t="inlineStr">
        <is>
          <t>DT_MONTH</t>
        </is>
      </c>
    </row>
    <row r="80137">
      <c r="E80137" t="inlineStr">
        <is>
          <t>국방부</t>
        </is>
      </c>
      <c r="F80137" t="inlineStr">
        <is>
          <t>OGG_POLITICS</t>
        </is>
      </c>
    </row>
    <row r="80138">
      <c r="E80138" t="inlineStr">
        <is>
          <t>군 통수권자</t>
        </is>
      </c>
      <c r="F80138" t="inlineStr">
        <is>
          <t>CV_POSITION</t>
        </is>
      </c>
    </row>
    <row r="80139">
      <c r="E80139" t="inlineStr">
        <is>
          <t>군 통수권자</t>
        </is>
      </c>
      <c r="F80139" t="inlineStr">
        <is>
          <t>CV_POSITION</t>
        </is>
      </c>
    </row>
    <row r="80140">
      <c r="E80140" t="inlineStr">
        <is>
          <t>정부</t>
        </is>
      </c>
      <c r="F80140" t="inlineStr">
        <is>
          <t>OGG_POLITICS</t>
        </is>
      </c>
    </row>
    <row r="80142">
      <c r="B80142" t="inlineStr">
        <is>
          <t>NXNE2102008030.json</t>
        </is>
      </c>
      <c r="C80142" t="inlineStr">
        <is>
          <t>NWRW1800000044.337.8.1</t>
        </is>
      </c>
      <c r="D80142" t="inlineStr">
        <is>
          <t>또 국방부는 사이버사 요원들이 네이버·다음 등 포털사이트 게시판이나 트위터·페이스북 등 사회관계망서비스(SNS)에서 익명으로 사이버심리전을 펼치는 것도 예전처럼 허용할 방침이다.</t>
        </is>
      </c>
      <c r="E80142" t="inlineStr">
        <is>
          <t>국방부</t>
        </is>
      </c>
      <c r="F80142" t="inlineStr">
        <is>
          <t>OGG_POLITICS</t>
        </is>
      </c>
    </row>
    <row r="80143">
      <c r="E80143" t="inlineStr">
        <is>
          <t>요원</t>
        </is>
      </c>
      <c r="F80143" t="inlineStr">
        <is>
          <t>CV_POSITION</t>
        </is>
      </c>
    </row>
    <row r="80144">
      <c r="E80144" t="inlineStr">
        <is>
          <t>네이버</t>
        </is>
      </c>
      <c r="F80144" t="inlineStr">
        <is>
          <t>OGG_ECONOMY</t>
        </is>
      </c>
    </row>
    <row r="80145">
      <c r="E80145" t="inlineStr">
        <is>
          <t>다음</t>
        </is>
      </c>
      <c r="F80145" t="inlineStr">
        <is>
          <t>OGG_ECONOMY</t>
        </is>
      </c>
    </row>
    <row r="80146">
      <c r="E80146" t="inlineStr">
        <is>
          <t>트위터</t>
        </is>
      </c>
      <c r="F80146" t="inlineStr">
        <is>
          <t>TMI_SERVICE</t>
        </is>
      </c>
    </row>
    <row r="80147">
      <c r="E80147" t="inlineStr">
        <is>
          <t>페이스북</t>
        </is>
      </c>
      <c r="F80147" t="inlineStr">
        <is>
          <t>OGG_ECONOMY</t>
        </is>
      </c>
    </row>
    <row r="80149">
      <c r="B80149" t="inlineStr">
        <is>
          <t>NXNE2102008030.json</t>
        </is>
      </c>
      <c r="C80149" t="inlineStr">
        <is>
          <t>NWRW1800000044.337.9.1</t>
        </is>
      </c>
      <c r="D80149" t="inlineStr">
        <is>
          <t>국방부는 사이버사 내부에 작전 내용의 사전 검토를 위한 사이버심리전심의위를 구성해 운영하고, 사후 감시 체계도 구축하기로 했다.</t>
        </is>
      </c>
      <c r="E80149" t="inlineStr">
        <is>
          <t>국방부</t>
        </is>
      </c>
      <c r="F80149" t="inlineStr">
        <is>
          <t>OGG_POLITICS</t>
        </is>
      </c>
    </row>
    <row r="80151">
      <c r="B80151" t="inlineStr">
        <is>
          <t>NXNE2102008030.json</t>
        </is>
      </c>
      <c r="C80151" t="inlineStr">
        <is>
          <t>NWRW1800000024.145.3.7</t>
        </is>
      </c>
      <c r="D80151" t="inlineStr">
        <is>
          <t>보건당국이 지난 23일 이전에 멕시코나 미국을 다녀온 여행객을 만났는지 여부를 확인하고 있지만, 감염 경로를 밝히지 못한다면 ‘지역사회에서 전파가 되고 있을 가능성’을 배제할 수 없다.</t>
        </is>
      </c>
      <c r="E80151" t="inlineStr">
        <is>
          <t>보건당국</t>
        </is>
      </c>
      <c r="F80151" t="inlineStr">
        <is>
          <t>OGG_POLITICS</t>
        </is>
      </c>
    </row>
    <row r="80152">
      <c r="E80152" t="inlineStr">
        <is>
          <t>지난 23일 이전</t>
        </is>
      </c>
      <c r="F80152" t="inlineStr">
        <is>
          <t>DT_OTHERS</t>
        </is>
      </c>
    </row>
    <row r="80153">
      <c r="E80153" t="inlineStr">
        <is>
          <t>멕시코</t>
        </is>
      </c>
      <c r="F80153" t="inlineStr">
        <is>
          <t>LCP_COUNTRY</t>
        </is>
      </c>
    </row>
    <row r="80154">
      <c r="E80154" t="inlineStr">
        <is>
          <t>미국</t>
        </is>
      </c>
      <c r="F80154" t="inlineStr">
        <is>
          <t>LCP_COUNTRY</t>
        </is>
      </c>
    </row>
    <row r="80156">
      <c r="B80156" t="inlineStr">
        <is>
          <t>NXNE2102008030.json</t>
        </is>
      </c>
      <c r="C80156" t="inlineStr">
        <is>
          <t>NWRW1800000024.145.4.7</t>
        </is>
      </c>
      <c r="D80156" t="inlineStr">
        <is>
          <t>세계보건기구 쪽에서도 이번 인플루엔자 바이러스가 사람 사이 전파를 일으키기는 했지만 동시에 독성이 크게 떨어진 것으로 볼 수 있다는 견해가 나온다.</t>
        </is>
      </c>
      <c r="E80156" t="inlineStr">
        <is>
          <t>세계보건기구</t>
        </is>
      </c>
      <c r="F80156" t="inlineStr">
        <is>
          <t>OGG_MEDICINE</t>
        </is>
      </c>
    </row>
    <row r="80157">
      <c r="E80157" t="inlineStr">
        <is>
          <t>인플루엔자 바이러스</t>
        </is>
      </c>
      <c r="F80157" t="inlineStr">
        <is>
          <t>AM_OTHERS</t>
        </is>
      </c>
    </row>
    <row r="80159">
      <c r="B80159" t="inlineStr">
        <is>
          <t>NXNE2102008030.json</t>
        </is>
      </c>
      <c r="C80159" t="inlineStr">
        <is>
          <t>NWRW1800000038.327.3.1</t>
        </is>
      </c>
      <c r="D80159" t="inlineStr">
        <is>
          <t>정부가 추진 중인 학교 폭력 대책과 관련, 전국 1만1360여개 초·중·고등학교 중 102곳이 '일진(학교폭력조직)경보학교'로 지정된 것으로 밝혀졌다.</t>
        </is>
      </c>
      <c r="E80159" t="inlineStr">
        <is>
          <t>정부</t>
        </is>
      </c>
      <c r="F80159" t="inlineStr">
        <is>
          <t>OGG_POLITICS</t>
        </is>
      </c>
    </row>
    <row r="80160">
      <c r="E80160" t="inlineStr">
        <is>
          <t>1만1360여개</t>
        </is>
      </c>
      <c r="F80160" t="inlineStr">
        <is>
          <t>QT_COUNT</t>
        </is>
      </c>
    </row>
    <row r="80161">
      <c r="E80161" t="inlineStr">
        <is>
          <t>102곳</t>
        </is>
      </c>
      <c r="F80161" t="inlineStr">
        <is>
          <t>QT_COUNT</t>
        </is>
      </c>
    </row>
    <row r="80163">
      <c r="B80163" t="inlineStr">
        <is>
          <t>NXNE2102008030.json</t>
        </is>
      </c>
      <c r="C80163" t="inlineStr">
        <is>
          <t>NWRW1800000038.327.4.1</t>
        </is>
      </c>
      <c r="D80163" t="inlineStr">
        <is>
          <t>국회 교육과학기술위원회 서상기(새누리당) 의원이 21일 교육과학기술부로부터 받은 자료에 따르면 정부는 이 102개 학교에 의사·경찰·사회복지사·시민단체 관계자 등 외부 전문가 1000여명을 곧 투입할 계획이다.</t>
        </is>
      </c>
      <c r="E80163" t="inlineStr">
        <is>
          <t>국회</t>
        </is>
      </c>
      <c r="F80163" t="inlineStr">
        <is>
          <t>OGG_POLITICS</t>
        </is>
      </c>
    </row>
    <row r="80164">
      <c r="E80164" t="inlineStr">
        <is>
          <t>교육과학기술위원회</t>
        </is>
      </c>
      <c r="F80164" t="inlineStr">
        <is>
          <t>OGG_POLITICS</t>
        </is>
      </c>
    </row>
    <row r="80165">
      <c r="E80165" t="inlineStr">
        <is>
          <t>서상기</t>
        </is>
      </c>
      <c r="F80165" t="inlineStr">
        <is>
          <t>PS_NAME</t>
        </is>
      </c>
    </row>
    <row r="80166">
      <c r="E80166" t="inlineStr">
        <is>
          <t>새누리당</t>
        </is>
      </c>
      <c r="F80166" t="inlineStr">
        <is>
          <t>OGG_POLITICS</t>
        </is>
      </c>
    </row>
    <row r="80167">
      <c r="E80167" t="inlineStr">
        <is>
          <t>의원</t>
        </is>
      </c>
      <c r="F80167" t="inlineStr">
        <is>
          <t>CV_POSITION</t>
        </is>
      </c>
    </row>
    <row r="80168">
      <c r="E80168" t="inlineStr">
        <is>
          <t>21일</t>
        </is>
      </c>
      <c r="F80168" t="inlineStr">
        <is>
          <t>DT_DAY</t>
        </is>
      </c>
    </row>
    <row r="80169">
      <c r="E80169" t="inlineStr">
        <is>
          <t>교육과학기술부</t>
        </is>
      </c>
      <c r="F80169" t="inlineStr">
        <is>
          <t>OGG_POLITICS</t>
        </is>
      </c>
    </row>
    <row r="80170">
      <c r="E80170" t="inlineStr">
        <is>
          <t>정부</t>
        </is>
      </c>
      <c r="F80170" t="inlineStr">
        <is>
          <t>OGG_POLITICS</t>
        </is>
      </c>
    </row>
    <row r="80171">
      <c r="E80171" t="inlineStr">
        <is>
          <t>102개</t>
        </is>
      </c>
      <c r="F80171" t="inlineStr">
        <is>
          <t>QT_COUNT</t>
        </is>
      </c>
    </row>
    <row r="80172">
      <c r="E80172" t="inlineStr">
        <is>
          <t>의사</t>
        </is>
      </c>
      <c r="F80172" t="inlineStr">
        <is>
          <t>CV_OCCUPATION</t>
        </is>
      </c>
    </row>
    <row r="80173">
      <c r="E80173" t="inlineStr">
        <is>
          <t>경찰</t>
        </is>
      </c>
      <c r="F80173" t="inlineStr">
        <is>
          <t>OGG_POLITICS</t>
        </is>
      </c>
    </row>
    <row r="80174">
      <c r="E80174" t="inlineStr">
        <is>
          <t>사회복지사</t>
        </is>
      </c>
      <c r="F80174" t="inlineStr">
        <is>
          <t>CV_OCCUPATION</t>
        </is>
      </c>
    </row>
    <row r="80175">
      <c r="E80175" t="inlineStr">
        <is>
          <t>1000여명</t>
        </is>
      </c>
      <c r="F80175" t="inlineStr">
        <is>
          <t>QT_MAN_COUNT</t>
        </is>
      </c>
    </row>
    <row r="80177">
      <c r="B80177" t="inlineStr">
        <is>
          <t>NXNE2102008030.json</t>
        </is>
      </c>
      <c r="C80177" t="inlineStr">
        <is>
          <t>NWRW1800000038.327.5.1</t>
        </is>
      </c>
      <c r="D80177" t="inlineStr">
        <is>
          <t>일진경보학교는 각 교육청이 지역 상황과 일선 학교의 요구 등을 종합해서 정했다.</t>
        </is>
      </c>
      <c r="E80177" t="inlineStr">
        <is>
          <t>일진경보학교</t>
        </is>
      </c>
      <c r="F80177" t="inlineStr">
        <is>
          <t>OGG_EDUCATION</t>
        </is>
      </c>
    </row>
    <row r="80179">
      <c r="B80179" t="inlineStr">
        <is>
          <t>NXNE2102008030.json</t>
        </is>
      </c>
      <c r="C80179" t="inlineStr">
        <is>
          <t>NWRW1800000038.327.6.1</t>
        </is>
      </c>
      <c r="D80179" t="inlineStr">
        <is>
          <t>교육과학기술부 관계자는 "일진경보학교 중에는 실제로 학교 폭력이 극심한 학교도 있지만 그렇지 않은 학교도 있다"고 말했다.</t>
        </is>
      </c>
      <c r="E80179" t="inlineStr">
        <is>
          <t>교육과학기술부</t>
        </is>
      </c>
      <c r="F80179" t="inlineStr">
        <is>
          <t>OGG_POLITICS</t>
        </is>
      </c>
    </row>
    <row r="80180">
      <c r="E80180" t="inlineStr">
        <is>
          <t>일진경보학교</t>
        </is>
      </c>
      <c r="F80180" t="inlineStr">
        <is>
          <t>OGG_EDUCATION</t>
        </is>
      </c>
    </row>
    <row r="80182">
      <c r="B80182" t="inlineStr">
        <is>
          <t>NXNE2102008030.json</t>
        </is>
      </c>
      <c r="C80182" t="inlineStr">
        <is>
          <t>NWRW1800000038.327.6.2</t>
        </is>
      </c>
      <c r="D80182" t="inlineStr">
        <is>
          <t>지난해 정부가 두 차례 실태조사를 실시했을 때 유독 응답률이 낮았던 학교는 실제 상황이 어떤지 확인하는 차원에서 일진경보학교 명단에 포함했다는 것이다.</t>
        </is>
      </c>
      <c r="E80182" t="inlineStr">
        <is>
          <t>지난해</t>
        </is>
      </c>
      <c r="F80182" t="inlineStr">
        <is>
          <t>DT_YEAR</t>
        </is>
      </c>
    </row>
    <row r="80183">
      <c r="E80183" t="inlineStr">
        <is>
          <t>정부</t>
        </is>
      </c>
      <c r="F80183" t="inlineStr">
        <is>
          <t>OGG_POLITICS</t>
        </is>
      </c>
    </row>
    <row r="80184">
      <c r="E80184" t="inlineStr">
        <is>
          <t>두 차례</t>
        </is>
      </c>
      <c r="F80184" t="inlineStr">
        <is>
          <t>QT_COUNT</t>
        </is>
      </c>
    </row>
    <row r="80185">
      <c r="E80185" t="inlineStr">
        <is>
          <t>일진경보학교</t>
        </is>
      </c>
      <c r="F80185" t="inlineStr">
        <is>
          <t>OGG_EDUCATION</t>
        </is>
      </c>
    </row>
    <row r="80187">
      <c r="B80187" t="inlineStr">
        <is>
          <t>NXNE2102008030.json</t>
        </is>
      </c>
      <c r="C80187" t="inlineStr">
        <is>
          <t>NWRW1800000049.306.4.2</t>
        </is>
      </c>
      <c r="D80187" t="inlineStr">
        <is>
          <t>북한이 중국의 사전 양해를 구하는 ‘의전’을 갖췄더라도 문제가 간단치 않지만 우 대표가 북한에 뒤통수를 맞은 것이라면 향후 양국 관계 악화의 새로운 불씨가 되기에 충분하다.</t>
        </is>
      </c>
      <c r="E80187" t="inlineStr">
        <is>
          <t>북한</t>
        </is>
      </c>
      <c r="F80187" t="inlineStr">
        <is>
          <t>OGG_POLITICS</t>
        </is>
      </c>
    </row>
    <row r="80188">
      <c r="E80188" t="inlineStr">
        <is>
          <t>중국</t>
        </is>
      </c>
      <c r="F80188" t="inlineStr">
        <is>
          <t>LCP_COUNTRY</t>
        </is>
      </c>
    </row>
    <row r="80189">
      <c r="E80189" t="inlineStr">
        <is>
          <t>우</t>
        </is>
      </c>
      <c r="F80189" t="inlineStr">
        <is>
          <t>PS_NAME</t>
        </is>
      </c>
    </row>
    <row r="80190">
      <c r="E80190" t="inlineStr">
        <is>
          <t>대표</t>
        </is>
      </c>
      <c r="F80190" t="inlineStr">
        <is>
          <t>CV_POSITION</t>
        </is>
      </c>
    </row>
    <row r="80191">
      <c r="E80191" t="inlineStr">
        <is>
          <t>북한</t>
        </is>
      </c>
      <c r="F80191" t="inlineStr">
        <is>
          <t>OGG_POLITICS</t>
        </is>
      </c>
    </row>
    <row r="80193">
      <c r="B80193" t="inlineStr">
        <is>
          <t>NXNE2102008030.json</t>
        </is>
      </c>
      <c r="C80193" t="inlineStr">
        <is>
          <t>NWRW1800000049.306.5.1</t>
        </is>
      </c>
      <c r="D80193" t="inlineStr">
        <is>
          <t>북한이 우 대표를 평양에 불러놓은 채 핵 보유를 기정사실화하는 공개 메시지를 보내는 것도 베이징을 자극하고 있다.</t>
        </is>
      </c>
      <c r="E80193" t="inlineStr">
        <is>
          <t>북한</t>
        </is>
      </c>
      <c r="F80193" t="inlineStr">
        <is>
          <t>OGG_POLITICS</t>
        </is>
      </c>
    </row>
    <row r="80194">
      <c r="E80194" t="inlineStr">
        <is>
          <t>우</t>
        </is>
      </c>
      <c r="F80194" t="inlineStr">
        <is>
          <t>PS_NAME</t>
        </is>
      </c>
    </row>
    <row r="80195">
      <c r="E80195" t="inlineStr">
        <is>
          <t>대표</t>
        </is>
      </c>
      <c r="F80195" t="inlineStr">
        <is>
          <t>CV_POSITION</t>
        </is>
      </c>
    </row>
    <row r="80196">
      <c r="E80196" t="inlineStr">
        <is>
          <t>평양</t>
        </is>
      </c>
      <c r="F80196" t="inlineStr">
        <is>
          <t>LCP_CAPITALCITY</t>
        </is>
      </c>
    </row>
    <row r="80197">
      <c r="E80197" t="inlineStr">
        <is>
          <t>핵</t>
        </is>
      </c>
      <c r="F80197" t="inlineStr">
        <is>
          <t>AF_WEAPON</t>
        </is>
      </c>
    </row>
    <row r="80198">
      <c r="E80198" t="inlineStr">
        <is>
          <t>베이징</t>
        </is>
      </c>
      <c r="F80198" t="inlineStr">
        <is>
          <t>LCP_CAPITALCITY</t>
        </is>
      </c>
    </row>
    <row r="80200">
      <c r="B80200" t="inlineStr">
        <is>
          <t>NXNE2102008030.json</t>
        </is>
      </c>
      <c r="C80200" t="inlineStr">
        <is>
          <t>NWRW1800000049.306.5.2</t>
        </is>
      </c>
      <c r="D80200" t="inlineStr">
        <is>
          <t>북한은 우 대표가 평양에 도착한 다음 날인 3일 노동신문을 통해 “미국을 비롯한 서방의 군사적 공격을 받은 유고슬라비아와 이라크 리비아의 비극적인 실례들을 놓고 볼 때 조선의 핵 보유는 아주 정당하다”고 주장했다.</t>
        </is>
      </c>
      <c r="E80200" t="inlineStr">
        <is>
          <t>북한</t>
        </is>
      </c>
      <c r="F80200" t="inlineStr">
        <is>
          <t>OGG_POLITICS</t>
        </is>
      </c>
    </row>
    <row r="80201">
      <c r="E80201" t="inlineStr">
        <is>
          <t>우</t>
        </is>
      </c>
      <c r="F80201" t="inlineStr">
        <is>
          <t>PS_NAME</t>
        </is>
      </c>
    </row>
    <row r="80202">
      <c r="E80202" t="inlineStr">
        <is>
          <t>대표</t>
        </is>
      </c>
      <c r="F80202" t="inlineStr">
        <is>
          <t>CV_POSITION</t>
        </is>
      </c>
    </row>
    <row r="80203">
      <c r="E80203" t="inlineStr">
        <is>
          <t>평양</t>
        </is>
      </c>
      <c r="F80203" t="inlineStr">
        <is>
          <t>LCP_CAPITALCITY</t>
        </is>
      </c>
    </row>
    <row r="80204">
      <c r="E80204" t="inlineStr">
        <is>
          <t>다음 날</t>
        </is>
      </c>
      <c r="F80204" t="inlineStr">
        <is>
          <t>DT_DAY</t>
        </is>
      </c>
    </row>
    <row r="80205">
      <c r="E80205" t="inlineStr">
        <is>
          <t>3일</t>
        </is>
      </c>
      <c r="F80205" t="inlineStr">
        <is>
          <t>DT_DAY</t>
        </is>
      </c>
    </row>
    <row r="80206">
      <c r="E80206" t="inlineStr">
        <is>
          <t>노동신문</t>
        </is>
      </c>
      <c r="F80206" t="inlineStr">
        <is>
          <t>OGG_MEDIA</t>
        </is>
      </c>
    </row>
    <row r="80207">
      <c r="E80207" t="inlineStr">
        <is>
          <t>미국</t>
        </is>
      </c>
      <c r="F80207" t="inlineStr">
        <is>
          <t>LCP_COUNTRY</t>
        </is>
      </c>
    </row>
    <row r="80208">
      <c r="E80208" t="inlineStr">
        <is>
          <t>서방</t>
        </is>
      </c>
      <c r="F80208" t="inlineStr">
        <is>
          <t>LC_OTHERS</t>
        </is>
      </c>
    </row>
    <row r="80209">
      <c r="E80209" t="inlineStr">
        <is>
          <t>유고슬라비아</t>
        </is>
      </c>
      <c r="F80209" t="inlineStr">
        <is>
          <t>LCP_COUNTRY</t>
        </is>
      </c>
    </row>
    <row r="80210">
      <c r="E80210" t="inlineStr">
        <is>
          <t>이라크</t>
        </is>
      </c>
      <c r="F80210" t="inlineStr">
        <is>
          <t>LCP_COUNTRY</t>
        </is>
      </c>
    </row>
    <row r="80211">
      <c r="E80211" t="inlineStr">
        <is>
          <t>리비아</t>
        </is>
      </c>
      <c r="F80211" t="inlineStr">
        <is>
          <t>LCP_COUNTRY</t>
        </is>
      </c>
    </row>
    <row r="80212">
      <c r="E80212" t="inlineStr">
        <is>
          <t>조선</t>
        </is>
      </c>
      <c r="F80212" t="inlineStr">
        <is>
          <t>OGG_POLITICS</t>
        </is>
      </c>
    </row>
    <row r="80213">
      <c r="E80213" t="inlineStr">
        <is>
          <t>핵</t>
        </is>
      </c>
      <c r="F80213" t="inlineStr">
        <is>
          <t>AF_WEAPON</t>
        </is>
      </c>
    </row>
    <row r="80215">
      <c r="B80215" t="inlineStr">
        <is>
          <t>NXNE2102008030.json</t>
        </is>
      </c>
      <c r="C80215" t="inlineStr">
        <is>
          <t>NWRW1800000049.306.8.3</t>
        </is>
      </c>
      <c r="D80215" t="inlineStr">
        <is>
          <t>그와 북측 외교 당국자들의 회담에선 4차 핵실험에 대한 유엔 안전보장이사회 결의안 수위와 미사일 발사 실험 문제를 놓고 격론이 오갔을 것으로 추정된다.</t>
        </is>
      </c>
      <c r="E80215" t="inlineStr">
        <is>
          <t>북측</t>
        </is>
      </c>
      <c r="F80215" t="inlineStr">
        <is>
          <t>OGG_POLITICS</t>
        </is>
      </c>
    </row>
    <row r="80216">
      <c r="E80216" t="inlineStr">
        <is>
          <t>4차</t>
        </is>
      </c>
      <c r="F80216" t="inlineStr">
        <is>
          <t>QT_ORDER</t>
        </is>
      </c>
    </row>
    <row r="80217">
      <c r="E80217" t="inlineStr">
        <is>
          <t>유엔 안전보장이사회</t>
        </is>
      </c>
      <c r="F80217" t="inlineStr">
        <is>
          <t>OGG_OTHERS</t>
        </is>
      </c>
    </row>
    <row r="80218">
      <c r="E80218" t="inlineStr">
        <is>
          <t>미사일</t>
        </is>
      </c>
      <c r="F80218" t="inlineStr">
        <is>
          <t>AF_WEAPON</t>
        </is>
      </c>
    </row>
    <row r="80220">
      <c r="B80220" t="inlineStr">
        <is>
          <t>NXNE2102008030.json</t>
        </is>
      </c>
      <c r="C80220" t="inlineStr">
        <is>
          <t>NWRW1800000049.306.9.1</t>
        </is>
      </c>
      <c r="D80220" t="inlineStr">
        <is>
          <t>2003년 이후 6자회담을 통해 북한 핵 문제 해결의 간사국 역할을 자임했던 중국은 북한의 핵실험과 장거리 미사일 발사 실험으로 영향력 부재를 드러낸 것에 당혹감을 감추지 못하고 있다.</t>
        </is>
      </c>
      <c r="E80220" t="inlineStr">
        <is>
          <t>2003년 이후</t>
        </is>
      </c>
      <c r="F80220" t="inlineStr">
        <is>
          <t>DT_OTHERS</t>
        </is>
      </c>
    </row>
    <row r="80221">
      <c r="E80221" t="inlineStr">
        <is>
          <t>6자회담</t>
        </is>
      </c>
      <c r="F80221" t="inlineStr">
        <is>
          <t>EV_OTHERS</t>
        </is>
      </c>
    </row>
    <row r="80222">
      <c r="E80222" t="inlineStr">
        <is>
          <t>북한</t>
        </is>
      </c>
      <c r="F80222" t="inlineStr">
        <is>
          <t>OGG_POLITICS</t>
        </is>
      </c>
    </row>
    <row r="80223">
      <c r="E80223" t="inlineStr">
        <is>
          <t>중국</t>
        </is>
      </c>
      <c r="F80223" t="inlineStr">
        <is>
          <t>LCP_COUNTRY</t>
        </is>
      </c>
    </row>
    <row r="80224">
      <c r="E80224" t="inlineStr">
        <is>
          <t>북한</t>
        </is>
      </c>
      <c r="F80224" t="inlineStr">
        <is>
          <t>LCP_COUNTRY</t>
        </is>
      </c>
    </row>
    <row r="80225">
      <c r="E80225" t="inlineStr">
        <is>
          <t>미사일</t>
        </is>
      </c>
      <c r="F80225" t="inlineStr">
        <is>
          <t>AF_WEAPON</t>
        </is>
      </c>
    </row>
    <row r="80227">
      <c r="B80227" t="inlineStr">
        <is>
          <t>NXNE2102008030.json</t>
        </is>
      </c>
      <c r="C80227" t="inlineStr">
        <is>
          <t>NWRW1800000036.254.2.1</t>
        </is>
      </c>
      <c r="D80227" t="inlineStr">
        <is>
          <t>[한겨레] 성적 압박 존속살해 항소심</t>
        </is>
      </c>
      <c r="E80227" t="inlineStr">
        <is>
          <t>한겨레</t>
        </is>
      </c>
      <c r="F80227" t="inlineStr">
        <is>
          <t>OGG_MEDIA</t>
        </is>
      </c>
    </row>
    <row r="80229">
      <c r="B80229" t="inlineStr">
        <is>
          <t>NXNE2102008030.json</t>
        </is>
      </c>
      <c r="C80229" t="inlineStr">
        <is>
          <t>NWRW1800000036.254.6.1</t>
        </is>
      </c>
      <c r="D80229" t="inlineStr">
        <is>
          <t>검찰 “개전의 정 없다” 15년 구형</t>
        </is>
      </c>
      <c r="E80229" t="inlineStr">
        <is>
          <t>검찰</t>
        </is>
      </c>
      <c r="F80229" t="inlineStr">
        <is>
          <t>OGG_POLITICS</t>
        </is>
      </c>
    </row>
    <row r="80230">
      <c r="E80230" t="inlineStr">
        <is>
          <t>15년</t>
        </is>
      </c>
      <c r="F80230" t="inlineStr">
        <is>
          <t>DT_DURATION</t>
        </is>
      </c>
    </row>
    <row r="80232">
      <c r="B80232" t="inlineStr">
        <is>
          <t>NXNE2102008030.json</t>
        </is>
      </c>
      <c r="C80232" t="inlineStr">
        <is>
          <t>NWRW1800000036.254.9.1</t>
        </is>
      </c>
      <c r="D80232" t="inlineStr">
        <is>
          <t>21일 오후 서울고법 505호 법정.</t>
        </is>
      </c>
      <c r="E80232" t="inlineStr">
        <is>
          <t>21일</t>
        </is>
      </c>
      <c r="F80232" t="inlineStr">
        <is>
          <t>DT_DAY</t>
        </is>
      </c>
    </row>
    <row r="80233">
      <c r="E80233" t="inlineStr">
        <is>
          <t>오후</t>
        </is>
      </c>
      <c r="F80233" t="inlineStr">
        <is>
          <t>TI_DURATION</t>
        </is>
      </c>
    </row>
    <row r="80234">
      <c r="E80234" t="inlineStr">
        <is>
          <t>서울고법</t>
        </is>
      </c>
      <c r="F80234" t="inlineStr">
        <is>
          <t>OGG_LAW</t>
        </is>
      </c>
    </row>
    <row r="80235">
      <c r="E80235" t="inlineStr">
        <is>
          <t>505호</t>
        </is>
      </c>
      <c r="F80235" t="inlineStr">
        <is>
          <t>QT_ORDER</t>
        </is>
      </c>
    </row>
    <row r="80237">
      <c r="B80237" t="inlineStr">
        <is>
          <t>NXNE2102008030.json</t>
        </is>
      </c>
      <c r="C80237" t="inlineStr">
        <is>
          <t>NWRW1800000036.254.9.4</t>
        </is>
      </c>
      <c r="D80237" t="inlineStr">
        <is>
          <t>그는 지난해 3월 공부할 것을 강요하며 밤새도록 자신을 때린 어머니를 칼로 찔러 살해하고, 어머니의 주검을 집 안에 8개월 동안 방치했다가 경찰에 붙잡혔다.</t>
        </is>
      </c>
      <c r="E80237" t="inlineStr">
        <is>
          <t>지난해 3월</t>
        </is>
      </c>
      <c r="F80237" t="inlineStr">
        <is>
          <t>DT_OTHERS</t>
        </is>
      </c>
    </row>
    <row r="80238">
      <c r="E80238" t="inlineStr">
        <is>
          <t>어머니</t>
        </is>
      </c>
      <c r="F80238" t="inlineStr">
        <is>
          <t>CV_RELATION</t>
        </is>
      </c>
    </row>
    <row r="80239">
      <c r="E80239" t="inlineStr">
        <is>
          <t>칼</t>
        </is>
      </c>
      <c r="F80239" t="inlineStr">
        <is>
          <t>AF_WEAPON</t>
        </is>
      </c>
    </row>
    <row r="80240">
      <c r="E80240" t="inlineStr">
        <is>
          <t>어머니</t>
        </is>
      </c>
      <c r="F80240" t="inlineStr">
        <is>
          <t>CV_RELATION</t>
        </is>
      </c>
    </row>
    <row r="80241">
      <c r="E80241" t="inlineStr">
        <is>
          <t>8개월 동안</t>
        </is>
      </c>
      <c r="F80241" t="inlineStr">
        <is>
          <t>DT_DURATION</t>
        </is>
      </c>
    </row>
    <row r="80242">
      <c r="E80242" t="inlineStr">
        <is>
          <t>경찰</t>
        </is>
      </c>
      <c r="F80242" t="inlineStr">
        <is>
          <t>OGG_POLITICS</t>
        </is>
      </c>
    </row>
    <row r="80244">
      <c r="B80244" t="inlineStr">
        <is>
          <t>NXNE2102008030.json</t>
        </is>
      </c>
      <c r="C80244" t="inlineStr">
        <is>
          <t>NWRW1800000036.254.11.1</t>
        </is>
      </c>
      <c r="D80244" t="inlineStr">
        <is>
          <t>지난 3월 서울동부지법에서 국민참여재판으로 열린 1심 재판에서 지군은 단기 3년, 장기 3년6개월의 실형을 선고받았다.</t>
        </is>
      </c>
      <c r="E80244" t="inlineStr">
        <is>
          <t>지난 3월</t>
        </is>
      </c>
      <c r="F80244" t="inlineStr">
        <is>
          <t>DT_MONTH</t>
        </is>
      </c>
    </row>
    <row r="80245">
      <c r="E80245" t="inlineStr">
        <is>
          <t>서울동부지법</t>
        </is>
      </c>
      <c r="F80245" t="inlineStr">
        <is>
          <t>OGG_LAW</t>
        </is>
      </c>
    </row>
    <row r="80246">
      <c r="E80246" t="inlineStr">
        <is>
          <t>국민참여재판</t>
        </is>
      </c>
      <c r="F80246" t="inlineStr">
        <is>
          <t>CV_POLICY</t>
        </is>
      </c>
    </row>
    <row r="80247">
      <c r="E80247" t="inlineStr">
        <is>
          <t>1심</t>
        </is>
      </c>
      <c r="F80247" t="inlineStr">
        <is>
          <t>QT_ORDER</t>
        </is>
      </c>
    </row>
    <row r="80248">
      <c r="E80248" t="inlineStr">
        <is>
          <t>지</t>
        </is>
      </c>
      <c r="F80248" t="inlineStr">
        <is>
          <t>PS_NAME</t>
        </is>
      </c>
    </row>
    <row r="80249">
      <c r="E80249" t="inlineStr">
        <is>
          <t>3년</t>
        </is>
      </c>
      <c r="F80249" t="inlineStr">
        <is>
          <t>DT_DURATION</t>
        </is>
      </c>
    </row>
    <row r="80250">
      <c r="E80250" t="inlineStr">
        <is>
          <t>3년6개월</t>
        </is>
      </c>
      <c r="F80250" t="inlineStr">
        <is>
          <t>DT_DURATION</t>
        </is>
      </c>
    </row>
    <row r="80252">
      <c r="B80252" t="inlineStr">
        <is>
          <t>NXNE2102008030.json</t>
        </is>
      </c>
      <c r="C80252" t="inlineStr">
        <is>
          <t>NWRW1800000036.254.12.2</t>
        </is>
      </c>
      <c r="D80252" t="inlineStr">
        <is>
          <t>검찰은 “골프채로 200대를 맞으면 죽는다”는 이유를 들어 지군의 말을 믿지 않았다.</t>
        </is>
      </c>
      <c r="E80252" t="inlineStr">
        <is>
          <t>검찰</t>
        </is>
      </c>
      <c r="F80252" t="inlineStr">
        <is>
          <t>OGG_POLITICS</t>
        </is>
      </c>
    </row>
    <row r="80253">
      <c r="E80253" t="inlineStr">
        <is>
          <t>골프채</t>
        </is>
      </c>
      <c r="F80253" t="inlineStr">
        <is>
          <t>CV_SPORTS_INST</t>
        </is>
      </c>
    </row>
    <row r="80254">
      <c r="E80254" t="inlineStr">
        <is>
          <t>200대</t>
        </is>
      </c>
      <c r="F80254" t="inlineStr">
        <is>
          <t>QT_COUNT</t>
        </is>
      </c>
    </row>
    <row r="80255">
      <c r="E80255" t="inlineStr">
        <is>
          <t>지</t>
        </is>
      </c>
      <c r="F80255" t="inlineStr">
        <is>
          <t>PS_NAME</t>
        </is>
      </c>
    </row>
    <row r="80257">
      <c r="B80257" t="inlineStr">
        <is>
          <t>NXNE2102008030.json</t>
        </is>
      </c>
      <c r="C80257" t="inlineStr">
        <is>
          <t>NWRW1800000036.254.13.2</t>
        </is>
      </c>
      <c r="D80257" t="inlineStr">
        <is>
          <t>서울대병원 전문의로부터 “양쪽 엉덩이에 외부의 강한 충격으로 인한 상처가 생겼고 색소침착이 일어났다.</t>
        </is>
      </c>
      <c r="E80257" t="inlineStr">
        <is>
          <t>서울대병원</t>
        </is>
      </c>
      <c r="F80257" t="inlineStr">
        <is>
          <t>OGG_MEDICINE</t>
        </is>
      </c>
    </row>
    <row r="80258">
      <c r="E80258" t="inlineStr">
        <is>
          <t>전문의</t>
        </is>
      </c>
      <c r="F80258" t="inlineStr">
        <is>
          <t>CV_OCCUPATION</t>
        </is>
      </c>
    </row>
    <row r="80259">
      <c r="E80259" t="inlineStr">
        <is>
          <t>엉덩이</t>
        </is>
      </c>
      <c r="F80259" t="inlineStr">
        <is>
          <t>AM_PART</t>
        </is>
      </c>
    </row>
    <row r="80261">
      <c r="B80261" t="inlineStr">
        <is>
          <t>NXNE2102008030.json</t>
        </is>
      </c>
      <c r="C80261" t="inlineStr">
        <is>
          <t>NWRW1800000036.254.14.1</t>
        </is>
      </c>
      <c r="D80261" t="inlineStr">
        <is>
          <t>그러나 검찰은 “지군의 어머니는 보통 엄마와 크게 다를 바 없는, 자식을 엄하게 대한 어머니였다”며 “지군은 잠이 든 어머니를 칼로 찌른 패륜아로 범행 이후 행적을 봐도 개전의 정이 없다”며 이날 징역 15년을 구형했다.</t>
        </is>
      </c>
      <c r="E80261" t="inlineStr">
        <is>
          <t>검찰</t>
        </is>
      </c>
      <c r="F80261" t="inlineStr">
        <is>
          <t>OGG_POLITICS</t>
        </is>
      </c>
    </row>
    <row r="80262">
      <c r="E80262" t="inlineStr">
        <is>
          <t>지</t>
        </is>
      </c>
      <c r="F80262" t="inlineStr">
        <is>
          <t>PS_NAME</t>
        </is>
      </c>
    </row>
    <row r="80263">
      <c r="E80263" t="inlineStr">
        <is>
          <t>어머니</t>
        </is>
      </c>
      <c r="F80263" t="inlineStr">
        <is>
          <t>CV_RELATION</t>
        </is>
      </c>
    </row>
    <row r="80264">
      <c r="E80264" t="inlineStr">
        <is>
          <t>엄마</t>
        </is>
      </c>
      <c r="F80264" t="inlineStr">
        <is>
          <t>CV_RELATION</t>
        </is>
      </c>
    </row>
    <row r="80265">
      <c r="E80265" t="inlineStr">
        <is>
          <t>자식</t>
        </is>
      </c>
      <c r="F80265" t="inlineStr">
        <is>
          <t>CV_RELATION</t>
        </is>
      </c>
    </row>
    <row r="80266">
      <c r="E80266" t="inlineStr">
        <is>
          <t>어머니</t>
        </is>
      </c>
      <c r="F80266" t="inlineStr">
        <is>
          <t>CV_RELATION</t>
        </is>
      </c>
    </row>
    <row r="80267">
      <c r="E80267" t="inlineStr">
        <is>
          <t>지</t>
        </is>
      </c>
      <c r="F80267" t="inlineStr">
        <is>
          <t>PS_NAME</t>
        </is>
      </c>
    </row>
    <row r="80268">
      <c r="E80268" t="inlineStr">
        <is>
          <t>어머니</t>
        </is>
      </c>
      <c r="F80268" t="inlineStr">
        <is>
          <t>CV_RELATION</t>
        </is>
      </c>
    </row>
    <row r="80269">
      <c r="E80269" t="inlineStr">
        <is>
          <t>칼</t>
        </is>
      </c>
      <c r="F80269" t="inlineStr">
        <is>
          <t>AF_WEAPON</t>
        </is>
      </c>
    </row>
    <row r="80270">
      <c r="E80270" t="inlineStr">
        <is>
          <t>이날</t>
        </is>
      </c>
      <c r="F80270" t="inlineStr">
        <is>
          <t>DT_DAY</t>
        </is>
      </c>
    </row>
    <row r="80271">
      <c r="E80271" t="inlineStr">
        <is>
          <t>징역</t>
        </is>
      </c>
      <c r="F80271" t="inlineStr">
        <is>
          <t>CV_LAW</t>
        </is>
      </c>
    </row>
    <row r="80272">
      <c r="E80272" t="inlineStr">
        <is>
          <t>15년</t>
        </is>
      </c>
      <c r="F80272" t="inlineStr">
        <is>
          <t>DT_DURATION</t>
        </is>
      </c>
    </row>
    <row r="80274">
      <c r="B80274" t="inlineStr">
        <is>
          <t>NXNE2102008030.json</t>
        </is>
      </c>
      <c r="C80274" t="inlineStr">
        <is>
          <t>NWRW1800000021.367.1.1</t>
        </is>
      </c>
      <c r="D80274" t="inlineStr">
        <is>
          <t>노총 “노조전임자 임금 금지법 OECD에 없다”</t>
        </is>
      </c>
      <c r="E80274" t="inlineStr">
        <is>
          <t>OECD</t>
        </is>
      </c>
      <c r="F80274" t="inlineStr">
        <is>
          <t>OGG_ECONOMY</t>
        </is>
      </c>
    </row>
    <row r="80276">
      <c r="B80276" t="inlineStr">
        <is>
          <t>NXNE2102008030.json</t>
        </is>
      </c>
      <c r="C80276" t="inlineStr">
        <is>
          <t>NWRW1800000021.367.3.1</t>
        </is>
      </c>
      <c r="D80276" t="inlineStr">
        <is>
          <t>“외국에서는 전임자 활동에 대해서만 편의(비용 포함)를 제공하기 때문에 금지 규정 자체가 필요 없다.”(노동부)</t>
        </is>
      </c>
      <c r="E80276" t="inlineStr">
        <is>
          <t>노동부</t>
        </is>
      </c>
      <c r="F80276" t="inlineStr">
        <is>
          <t>OGG_POLITICS</t>
        </is>
      </c>
    </row>
    <row r="80278">
      <c r="B80278" t="inlineStr">
        <is>
          <t>NXNE2102008030.json</t>
        </is>
      </c>
      <c r="C80278" t="inlineStr">
        <is>
          <t>NWRW1800000021.367.4.1</t>
        </is>
      </c>
      <c r="D80278" t="inlineStr">
        <is>
          <t>한국노동조합총연맹(한국노총)과 전국민주노동조합총연맹(민주노총)은 이날 오후 서울 영등포구 여의도 CCMM빌딩에서 ‘노조전임자의 위상과 국제기준에 관한 국제세미나’를 공동개최했다.</t>
        </is>
      </c>
      <c r="E80278" t="inlineStr">
        <is>
          <t>한국노동조합총연맹</t>
        </is>
      </c>
      <c r="F80278" t="inlineStr">
        <is>
          <t>OGG_OTHERS</t>
        </is>
      </c>
    </row>
    <row r="80279">
      <c r="E80279" t="inlineStr">
        <is>
          <t>한국노총</t>
        </is>
      </c>
      <c r="F80279" t="inlineStr">
        <is>
          <t>OGG_OTHERS</t>
        </is>
      </c>
    </row>
    <row r="80280">
      <c r="E80280" t="inlineStr">
        <is>
          <t>전국민주노동조합총연맹</t>
        </is>
      </c>
      <c r="F80280" t="inlineStr">
        <is>
          <t>OGG_OTHERS</t>
        </is>
      </c>
    </row>
    <row r="80281">
      <c r="E80281" t="inlineStr">
        <is>
          <t>민주노총</t>
        </is>
      </c>
      <c r="F80281" t="inlineStr">
        <is>
          <t>OGG_OTHERS</t>
        </is>
      </c>
    </row>
    <row r="80282">
      <c r="E80282" t="inlineStr">
        <is>
          <t>이날</t>
        </is>
      </c>
      <c r="F80282" t="inlineStr">
        <is>
          <t>DT_DAY</t>
        </is>
      </c>
    </row>
    <row r="80283">
      <c r="E80283" t="inlineStr">
        <is>
          <t>오후</t>
        </is>
      </c>
      <c r="F80283" t="inlineStr">
        <is>
          <t>TI_DURATION</t>
        </is>
      </c>
    </row>
    <row r="80284">
      <c r="E80284" t="inlineStr">
        <is>
          <t>서울</t>
        </is>
      </c>
      <c r="F80284" t="inlineStr">
        <is>
          <t>LCP_CAPITALCITY</t>
        </is>
      </c>
    </row>
    <row r="80285">
      <c r="E80285" t="inlineStr">
        <is>
          <t>영등포구</t>
        </is>
      </c>
      <c r="F80285" t="inlineStr">
        <is>
          <t>LCP_COUNTY</t>
        </is>
      </c>
    </row>
    <row r="80286">
      <c r="E80286" t="inlineStr">
        <is>
          <t>여의도</t>
        </is>
      </c>
      <c r="F80286" t="inlineStr">
        <is>
          <t>LCP_COUNTY</t>
        </is>
      </c>
    </row>
    <row r="80287">
      <c r="E80287" t="inlineStr">
        <is>
          <t>CCMM빌딩</t>
        </is>
      </c>
      <c r="F80287" t="inlineStr">
        <is>
          <t>AF_BUILDING</t>
        </is>
      </c>
    </row>
    <row r="80289">
      <c r="B80289" t="inlineStr">
        <is>
          <t>NXNE2102008030.json</t>
        </is>
      </c>
      <c r="C80289" t="inlineStr">
        <is>
          <t>NWRW1800000021.367.9.1</t>
        </is>
      </c>
      <c r="D80289" t="inlineStr">
        <is>
          <t>○ 노동부 “국제 협약에 맞다”</t>
        </is>
      </c>
      <c r="E80289" t="inlineStr">
        <is>
          <t>노동부</t>
        </is>
      </c>
      <c r="F80289" t="inlineStr">
        <is>
          <t>OGG_POLITICS</t>
        </is>
      </c>
    </row>
    <row r="80291">
      <c r="B80291" t="inlineStr">
        <is>
          <t>NXNE2102008030.json</t>
        </is>
      </c>
      <c r="C80291" t="inlineStr">
        <is>
          <t>NWRW1800000021.367.10.1</t>
        </is>
      </c>
      <c r="D80291" t="inlineStr">
        <is>
          <t>노동부는 이날 세미나에 앞서 ‘전임자 임금지급 금지는 ILO 기준에 부합한다’는 내용의 보도자료를 배포했다.</t>
        </is>
      </c>
      <c r="E80291" t="inlineStr">
        <is>
          <t>노동부</t>
        </is>
      </c>
      <c r="F80291" t="inlineStr">
        <is>
          <t>OGG_POLITICS</t>
        </is>
      </c>
    </row>
    <row r="80292">
      <c r="E80292" t="inlineStr">
        <is>
          <t>이날</t>
        </is>
      </c>
      <c r="F80292" t="inlineStr">
        <is>
          <t>DT_DAY</t>
        </is>
      </c>
    </row>
    <row r="80293">
      <c r="E80293" t="inlineStr">
        <is>
          <t>ILO</t>
        </is>
      </c>
      <c r="F80293" t="inlineStr">
        <is>
          <t>OGG_OTHERS</t>
        </is>
      </c>
    </row>
    <row r="80295">
      <c r="B80295" t="inlineStr">
        <is>
          <t>NXNE2102008030.json</t>
        </is>
      </c>
      <c r="C80295" t="inlineStr">
        <is>
          <t>NWRW1800000021.367.10.2</t>
        </is>
      </c>
      <c r="D80295" t="inlineStr">
        <is>
          <t>노동부는 “ILO 협약은 ‘근로자 대표의 신속하고 효율적인 임무 수행을 위해 기업으로부터 적절한 편의가 제공돼야 한다’고 돼있지 ‘반드시 전임자 임금을 지급해야 한다’고 하는 것은 아니다”라고 밝혔다.</t>
        </is>
      </c>
      <c r="E80295" t="inlineStr">
        <is>
          <t>노동부</t>
        </is>
      </c>
      <c r="F80295" t="inlineStr">
        <is>
          <t>OGG_POLITICS</t>
        </is>
      </c>
    </row>
    <row r="80296">
      <c r="E80296" t="inlineStr">
        <is>
          <t>ILO 협약</t>
        </is>
      </c>
      <c r="F80296" t="inlineStr">
        <is>
          <t>CV_LAW</t>
        </is>
      </c>
    </row>
    <row r="80298">
      <c r="B80298" t="inlineStr">
        <is>
          <t>NXNE2102008030.json</t>
        </is>
      </c>
      <c r="C80298" t="inlineStr">
        <is>
          <t>NWRW1800000026.180.3.3</t>
        </is>
      </c>
      <c r="D80298" t="inlineStr">
        <is>
          <t>검찰은 항소심에서도 1심과 마찬가지로 징역 2년을 구형(求刑)했다.</t>
        </is>
      </c>
      <c r="E80298" t="inlineStr">
        <is>
          <t>검찰</t>
        </is>
      </c>
      <c r="F80298" t="inlineStr">
        <is>
          <t>OGG_POLITICS</t>
        </is>
      </c>
    </row>
    <row r="80299">
      <c r="E80299" t="inlineStr">
        <is>
          <t>1심</t>
        </is>
      </c>
      <c r="F80299" t="inlineStr">
        <is>
          <t>QT_ORDER</t>
        </is>
      </c>
    </row>
    <row r="80300">
      <c r="E80300" t="inlineStr">
        <is>
          <t>징역</t>
        </is>
      </c>
      <c r="F80300" t="inlineStr">
        <is>
          <t>CV_LAW</t>
        </is>
      </c>
    </row>
    <row r="80301">
      <c r="E80301" t="inlineStr">
        <is>
          <t>2년</t>
        </is>
      </c>
      <c r="F80301" t="inlineStr">
        <is>
          <t>DT_DURATION</t>
        </is>
      </c>
    </row>
    <row r="80303">
      <c r="B80303" t="inlineStr">
        <is>
          <t>NXNE2102008030.json</t>
        </is>
      </c>
      <c r="C80303" t="inlineStr">
        <is>
          <t>NWRW1800000026.180.4.2</t>
        </is>
      </c>
      <c r="D80303" t="inlineStr">
        <is>
          <t>대법원에서는 보통의 선거사건처럼 신속하게 심리가 이뤄지지는 않을 것으로 보인다.</t>
        </is>
      </c>
      <c r="E80303" t="inlineStr">
        <is>
          <t>대법원</t>
        </is>
      </c>
      <c r="F80303" t="inlineStr">
        <is>
          <t>OGG_LAW</t>
        </is>
      </c>
    </row>
    <row r="80305">
      <c r="B80305" t="inlineStr">
        <is>
          <t>NXNE2102008030.json</t>
        </is>
      </c>
      <c r="C80305" t="inlineStr">
        <is>
          <t>NWRW1800000026.180.4.3</t>
        </is>
      </c>
      <c r="D80305" t="inlineStr">
        <is>
          <t>대법원 관계자는 "정치자금법 위반 사건의 경우 언제까지 선고해야 한다고 정해진 것이 없다"며 "이 사건은 양측 주장이 팽팽하게 맞서고 있어 이른 시일 안에 끝나지 않을 수 있다"고 말했다.</t>
        </is>
      </c>
      <c r="E80305" t="inlineStr">
        <is>
          <t>대법원</t>
        </is>
      </c>
      <c r="F80305" t="inlineStr">
        <is>
          <t>OGG_LAW</t>
        </is>
      </c>
    </row>
    <row r="80306">
      <c r="E80306" t="inlineStr">
        <is>
          <t>정치자금법</t>
        </is>
      </c>
      <c r="F80306" t="inlineStr">
        <is>
          <t>CV_LAW</t>
        </is>
      </c>
    </row>
    <row r="80308">
      <c r="B80308" t="inlineStr">
        <is>
          <t>NXNE2102008030.json</t>
        </is>
      </c>
      <c r="C80308" t="inlineStr">
        <is>
          <t>NWRW1800000026.180.5.1</t>
        </is>
      </c>
      <c r="D80308" t="inlineStr">
        <is>
          <t>대법원에서 벌금 100만원 이상의 형이 확정되면 이 당선자는 바로 피선거권을 박탈당하고 도지사직도 잃는다.</t>
        </is>
      </c>
      <c r="E80308" t="inlineStr">
        <is>
          <t>대법원</t>
        </is>
      </c>
      <c r="F80308" t="inlineStr">
        <is>
          <t>OGG_LAW</t>
        </is>
      </c>
    </row>
    <row r="80309">
      <c r="E80309" t="inlineStr">
        <is>
          <t>벌금 100만원 이상의 형</t>
        </is>
      </c>
      <c r="F80309" t="inlineStr">
        <is>
          <t>CV_LAW</t>
        </is>
      </c>
    </row>
    <row r="80310">
      <c r="E80310" t="inlineStr">
        <is>
          <t>이</t>
        </is>
      </c>
      <c r="F80310" t="inlineStr">
        <is>
          <t>PS_NAME</t>
        </is>
      </c>
    </row>
    <row r="80312">
      <c r="B80312" t="inlineStr">
        <is>
          <t>NXNE2102008030.json</t>
        </is>
      </c>
      <c r="C80312" t="inlineStr">
        <is>
          <t>NWRW1800000048.99.5.2</t>
        </is>
      </c>
      <c r="D80312" t="inlineStr">
        <is>
          <t>그는 경제제재는 비효과적이고 비생산적이라며 “과거 쿠바를 방문해 지도층들을 만난 결과 미국의 경제제재로 이들은 전혀 영향을 받지 않았고, 대신 국민들만 고통을 받았다”고 지적했다.</t>
        </is>
      </c>
      <c r="E80312" t="inlineStr">
        <is>
          <t>미국</t>
        </is>
      </c>
      <c r="F80312" t="inlineStr">
        <is>
          <t>OGG_POLITICS</t>
        </is>
      </c>
    </row>
    <row r="80314">
      <c r="B80314" t="inlineStr">
        <is>
          <t>NXNE2102008030.json</t>
        </is>
      </c>
      <c r="C80314" t="inlineStr">
        <is>
          <t>NWRW1800000048.99.6.2</t>
        </is>
      </c>
      <c r="D80314" t="inlineStr">
        <is>
          <t>그는 북-미 간 화해 시기였던 1990년대 후반 미국은 북한에 69만5000t의 곡물을 지원하다가, 조지 부시 행정부 시절 급격히 감축한 뒤, 오바마 행정부 시절인 2010년 완전히 중단했다고 설명했다.</t>
        </is>
      </c>
      <c r="E80314" t="inlineStr">
        <is>
          <t>북</t>
        </is>
      </c>
      <c r="F80314" t="inlineStr">
        <is>
          <t>OGG_POLITICS</t>
        </is>
      </c>
    </row>
    <row r="80315">
      <c r="E80315" t="inlineStr">
        <is>
          <t>미</t>
        </is>
      </c>
      <c r="F80315" t="inlineStr">
        <is>
          <t>OGG_POLITICS</t>
        </is>
      </c>
    </row>
    <row r="80316">
      <c r="E80316" t="inlineStr">
        <is>
          <t>1990년대 후반</t>
        </is>
      </c>
      <c r="F80316" t="inlineStr">
        <is>
          <t>DT_YEAR</t>
        </is>
      </c>
    </row>
    <row r="80317">
      <c r="E80317" t="inlineStr">
        <is>
          <t>미국</t>
        </is>
      </c>
      <c r="F80317" t="inlineStr">
        <is>
          <t>OGG_POLITICS</t>
        </is>
      </c>
    </row>
    <row r="80318">
      <c r="E80318" t="inlineStr">
        <is>
          <t>북한</t>
        </is>
      </c>
      <c r="F80318" t="inlineStr">
        <is>
          <t>OGG_POLITICS</t>
        </is>
      </c>
    </row>
    <row r="80319">
      <c r="E80319" t="inlineStr">
        <is>
          <t>69만5000t</t>
        </is>
      </c>
      <c r="F80319" t="inlineStr">
        <is>
          <t>QT_WEIGHT</t>
        </is>
      </c>
    </row>
    <row r="80320">
      <c r="E80320" t="inlineStr">
        <is>
          <t>조지 부시</t>
        </is>
      </c>
      <c r="F80320" t="inlineStr">
        <is>
          <t>PS_NAME</t>
        </is>
      </c>
    </row>
    <row r="80321">
      <c r="E80321" t="inlineStr">
        <is>
          <t>행정부</t>
        </is>
      </c>
      <c r="F80321" t="inlineStr">
        <is>
          <t>OGG_POLITICS</t>
        </is>
      </c>
    </row>
    <row r="80322">
      <c r="E80322" t="inlineStr">
        <is>
          <t>오바마</t>
        </is>
      </c>
      <c r="F80322" t="inlineStr">
        <is>
          <t>PS_NAME</t>
        </is>
      </c>
    </row>
    <row r="80323">
      <c r="E80323" t="inlineStr">
        <is>
          <t>행정부</t>
        </is>
      </c>
      <c r="F80323" t="inlineStr">
        <is>
          <t>OGG_POLITICS</t>
        </is>
      </c>
    </row>
    <row r="80324">
      <c r="E80324" t="inlineStr">
        <is>
          <t>2010년</t>
        </is>
      </c>
      <c r="F80324" t="inlineStr">
        <is>
          <t>DT_YEAR</t>
        </is>
      </c>
    </row>
    <row r="80326">
      <c r="B80326" t="inlineStr">
        <is>
          <t>NXNE2102008030.json</t>
        </is>
      </c>
      <c r="C80326" t="inlineStr">
        <is>
          <t>NWRW1800000048.115.6.1</t>
        </is>
      </c>
      <c r="D80326" t="inlineStr">
        <is>
          <t>경찰, 1천여명 동원·검문소 설치</t>
        </is>
      </c>
      <c r="E80326" t="inlineStr">
        <is>
          <t>경찰</t>
        </is>
      </c>
      <c r="F80326" t="inlineStr">
        <is>
          <t>OGG_POLITICS</t>
        </is>
      </c>
    </row>
    <row r="80327">
      <c r="E80327" t="inlineStr">
        <is>
          <t>1천여명</t>
        </is>
      </c>
      <c r="F80327" t="inlineStr">
        <is>
          <t>QT_MAN_COUNT</t>
        </is>
      </c>
    </row>
    <row r="80329">
      <c r="B80329" t="inlineStr">
        <is>
          <t>NXNE2102008030.json</t>
        </is>
      </c>
      <c r="C80329" t="inlineStr">
        <is>
          <t>NWRW1800000048.115.8.1</t>
        </is>
      </c>
      <c r="D80329" t="inlineStr">
        <is>
          <t>홍콩 입법회(의회)는 17일 정부가 전날 제출한 행정장관 선거안에 대한 논의를 시작했다.</t>
        </is>
      </c>
      <c r="E80329" t="inlineStr">
        <is>
          <t>홍콩 입법회</t>
        </is>
      </c>
      <c r="F80329" t="inlineStr">
        <is>
          <t>OGG_POLITICS</t>
        </is>
      </c>
    </row>
    <row r="80330">
      <c r="E80330" t="inlineStr">
        <is>
          <t>17일</t>
        </is>
      </c>
      <c r="F80330" t="inlineStr">
        <is>
          <t>DT_DAY</t>
        </is>
      </c>
    </row>
    <row r="80331">
      <c r="E80331" t="inlineStr">
        <is>
          <t>정부</t>
        </is>
      </c>
      <c r="F80331" t="inlineStr">
        <is>
          <t>OGG_POLITICS</t>
        </is>
      </c>
    </row>
    <row r="80332">
      <c r="E80332" t="inlineStr">
        <is>
          <t>전날</t>
        </is>
      </c>
      <c r="F80332" t="inlineStr">
        <is>
          <t>DT_DAY</t>
        </is>
      </c>
    </row>
    <row r="80333">
      <c r="E80333" t="inlineStr">
        <is>
          <t>행정장관</t>
        </is>
      </c>
      <c r="F80333" t="inlineStr">
        <is>
          <t>CV_POSITION</t>
        </is>
      </c>
    </row>
    <row r="80335">
      <c r="B80335" t="inlineStr">
        <is>
          <t>NXNE2102008030.json</t>
        </is>
      </c>
      <c r="C80335" t="inlineStr">
        <is>
          <t>NWRW1800000048.115.8.3</t>
        </is>
      </c>
      <c r="D80335" t="inlineStr">
        <is>
          <t>하지만, 가결되든 부결되든 선거안 표결 결과가 몰고 올 큰 파장 탓에, 입법회 의원들이 표결을 계속 미루고 있어 표결은 이번주 후반이나 다음주 초로 미뤄질 것으로 보인다.</t>
        </is>
      </c>
      <c r="E80335" t="inlineStr">
        <is>
          <t>입법회</t>
        </is>
      </c>
      <c r="F80335" t="inlineStr">
        <is>
          <t>OGG_POLITICS</t>
        </is>
      </c>
    </row>
    <row r="80336">
      <c r="E80336" t="inlineStr">
        <is>
          <t>의원</t>
        </is>
      </c>
      <c r="F80336" t="inlineStr">
        <is>
          <t>CV_POSITION</t>
        </is>
      </c>
    </row>
    <row r="80337">
      <c r="E80337" t="inlineStr">
        <is>
          <t>이번주 후반</t>
        </is>
      </c>
      <c r="F80337" t="inlineStr">
        <is>
          <t>DT_WEEK</t>
        </is>
      </c>
    </row>
    <row r="80338">
      <c r="E80338" t="inlineStr">
        <is>
          <t>다음주 초</t>
        </is>
      </c>
      <c r="F80338" t="inlineStr">
        <is>
          <t>DT_WEEK</t>
        </is>
      </c>
    </row>
    <row r="80340">
      <c r="B80340" t="inlineStr">
        <is>
          <t>NXNE2102008030.json</t>
        </is>
      </c>
      <c r="C80340" t="inlineStr">
        <is>
          <t>NWRW1800000048.115.9.3</t>
        </is>
      </c>
      <c r="D80340" t="inlineStr">
        <is>
          <t>이 안은 지난해 8월 중국 전국인민대표대회(전인대)가 의결한 안과 동일하다.</t>
        </is>
      </c>
      <c r="E80340" t="inlineStr">
        <is>
          <t>지난해 8월</t>
        </is>
      </c>
      <c r="F80340" t="inlineStr">
        <is>
          <t>DT_OTHERS</t>
        </is>
      </c>
    </row>
    <row r="80341">
      <c r="E80341" t="inlineStr">
        <is>
          <t>중국 전국인민대표대회</t>
        </is>
      </c>
      <c r="F80341" t="inlineStr">
        <is>
          <t>OGG_POLITICS</t>
        </is>
      </c>
    </row>
    <row r="80342">
      <c r="E80342" t="inlineStr">
        <is>
          <t>전인대</t>
        </is>
      </c>
      <c r="F80342" t="inlineStr">
        <is>
          <t>OGG_POLITICS</t>
        </is>
      </c>
    </row>
    <row r="80344">
      <c r="B80344" t="inlineStr">
        <is>
          <t>NXNE2102008030.json</t>
        </is>
      </c>
      <c r="C80344" t="inlineStr">
        <is>
          <t>NWRW1800000048.115.13.4</t>
        </is>
      </c>
      <c r="D80344" t="inlineStr">
        <is>
          <t>경찰은 15일 사제 폭발물을 지닌 혐의로 급진 세력 10명을 체포하기도 했다</t>
        </is>
      </c>
      <c r="E80344" t="inlineStr">
        <is>
          <t>경찰</t>
        </is>
      </c>
      <c r="F80344" t="inlineStr">
        <is>
          <t>OGG_POLITICS</t>
        </is>
      </c>
    </row>
    <row r="80345">
      <c r="E80345" t="inlineStr">
        <is>
          <t>15일</t>
        </is>
      </c>
      <c r="F80345" t="inlineStr">
        <is>
          <t>DT_DAY</t>
        </is>
      </c>
    </row>
    <row r="80346">
      <c r="E80346" t="inlineStr">
        <is>
          <t>10명</t>
        </is>
      </c>
      <c r="F80346" t="inlineStr">
        <is>
          <t>QT_MAN_COUNT</t>
        </is>
      </c>
    </row>
    <row r="80348">
      <c r="B80348" t="inlineStr">
        <is>
          <t>NXNE2102008030.json</t>
        </is>
      </c>
      <c r="C80348" t="inlineStr">
        <is>
          <t>NWRW1800000048.115.14.2</t>
        </is>
      </c>
      <c r="D80348" t="inlineStr">
        <is>
          <t>홍콩대가 11~15일 실시한 여론조사에서는 선거안에 찬성한다는 응답이 45%로, 반대한다는 응답(41%)을 오차범위(±3%) 안에서 근소하게 앞섰다.</t>
        </is>
      </c>
      <c r="E80348" t="inlineStr">
        <is>
          <t>홍콩대</t>
        </is>
      </c>
      <c r="F80348" t="inlineStr">
        <is>
          <t>OGG_EDUCATION</t>
        </is>
      </c>
    </row>
    <row r="80349">
      <c r="E80349" t="inlineStr">
        <is>
          <t>11~15일</t>
        </is>
      </c>
      <c r="F80349" t="inlineStr">
        <is>
          <t>DT_DURATION</t>
        </is>
      </c>
    </row>
    <row r="80350">
      <c r="E80350" t="inlineStr">
        <is>
          <t>45%</t>
        </is>
      </c>
      <c r="F80350" t="inlineStr">
        <is>
          <t>QT_PERCENTAGE</t>
        </is>
      </c>
    </row>
    <row r="80351">
      <c r="E80351" t="inlineStr">
        <is>
          <t>41%</t>
        </is>
      </c>
      <c r="F80351" t="inlineStr">
        <is>
          <t>QT_PERCENTAGE</t>
        </is>
      </c>
    </row>
    <row r="80352">
      <c r="E80352" t="inlineStr">
        <is>
          <t>±3%</t>
        </is>
      </c>
      <c r="F80352" t="inlineStr">
        <is>
          <t>QT_PERCENTAGE</t>
        </is>
      </c>
    </row>
    <row r="80354">
      <c r="B80354" t="inlineStr">
        <is>
          <t>NXNE2102008030.json</t>
        </is>
      </c>
      <c r="C80354" t="inlineStr">
        <is>
          <t>NWRW1800000033.37.1.1</t>
        </is>
      </c>
      <c r="D80354" t="inlineStr">
        <is>
          <t>모건스탠리 “한국 부동산 6∼12개월간 침체”</t>
        </is>
      </c>
      <c r="E80354" t="inlineStr">
        <is>
          <t>모건스탠리</t>
        </is>
      </c>
      <c r="F80354" t="inlineStr">
        <is>
          <t>OGG_ECONOMY</t>
        </is>
      </c>
    </row>
    <row r="80355">
      <c r="E80355" t="inlineStr">
        <is>
          <t>한국</t>
        </is>
      </c>
      <c r="F80355" t="inlineStr">
        <is>
          <t>LCP_COUNTRY</t>
        </is>
      </c>
    </row>
    <row r="80356">
      <c r="E80356" t="inlineStr">
        <is>
          <t>6∼12개월간</t>
        </is>
      </c>
      <c r="F80356" t="inlineStr">
        <is>
          <t>DT_DURATION</t>
        </is>
      </c>
    </row>
    <row r="80358">
      <c r="B80358" t="inlineStr">
        <is>
          <t>NXNE2102008030.json</t>
        </is>
      </c>
      <c r="C80358" t="inlineStr">
        <is>
          <t>NWRW1800000033.37.2.1</t>
        </is>
      </c>
      <c r="D80358" t="inlineStr">
        <is>
          <t>해외 투자은행(IB)이 총부채상환비율(DTI) 규제 완화 등 한국 정부의 부동산 경기 부양책에도 불구하고 향후 6∼12개월간 부동산 경기가 부진할 것이라는 전망을 내놓았다.</t>
        </is>
      </c>
      <c r="E80358" t="inlineStr">
        <is>
          <t>투자은행</t>
        </is>
      </c>
      <c r="F80358" t="inlineStr">
        <is>
          <t>OGG_ECONOMY</t>
        </is>
      </c>
    </row>
    <row r="80359">
      <c r="E80359" t="inlineStr">
        <is>
          <t>IB</t>
        </is>
      </c>
      <c r="F80359" t="inlineStr">
        <is>
          <t>OGG_ECONOMY</t>
        </is>
      </c>
    </row>
    <row r="80360">
      <c r="E80360" t="inlineStr">
        <is>
          <t>한국</t>
        </is>
      </c>
      <c r="F80360" t="inlineStr">
        <is>
          <t>LCP_COUNTRY</t>
        </is>
      </c>
    </row>
    <row r="80361">
      <c r="E80361" t="inlineStr">
        <is>
          <t>정부</t>
        </is>
      </c>
      <c r="F80361" t="inlineStr">
        <is>
          <t>OGG_POLITICS</t>
        </is>
      </c>
    </row>
    <row r="80362">
      <c r="E80362" t="inlineStr">
        <is>
          <t>6∼12개월간</t>
        </is>
      </c>
      <c r="F80362" t="inlineStr">
        <is>
          <t>DT_DURATION</t>
        </is>
      </c>
    </row>
    <row r="80364">
      <c r="B80364" t="inlineStr">
        <is>
          <t>NXNE2102008030.json</t>
        </is>
      </c>
      <c r="C80364" t="inlineStr">
        <is>
          <t>NWRW1800000033.37.3.1</t>
        </is>
      </c>
      <c r="D80364" t="inlineStr">
        <is>
          <t>21일 국제금융센터에 따르면 모건스탠리는 “정부가 부동산 경기 부양에 애쓰고 있지만 부동산 경기가 부진한 모습을 보이고 있다”며 상당 기간 부동산 경기가 개선되기 어려울 것으로 분석했다.</t>
        </is>
      </c>
      <c r="E80364" t="inlineStr">
        <is>
          <t>21일</t>
        </is>
      </c>
      <c r="F80364" t="inlineStr">
        <is>
          <t>DT_DAY</t>
        </is>
      </c>
    </row>
    <row r="80365">
      <c r="E80365" t="inlineStr">
        <is>
          <t>국제금융센터</t>
        </is>
      </c>
      <c r="F80365" t="inlineStr">
        <is>
          <t>OGG_ECONOMY</t>
        </is>
      </c>
    </row>
    <row r="80366">
      <c r="E80366" t="inlineStr">
        <is>
          <t>모건스탠리</t>
        </is>
      </c>
      <c r="F80366" t="inlineStr">
        <is>
          <t>OGG_ECONOMY</t>
        </is>
      </c>
    </row>
    <row r="80367">
      <c r="E80367" t="inlineStr">
        <is>
          <t>정부</t>
        </is>
      </c>
      <c r="F80367" t="inlineStr">
        <is>
          <t>OGG_POLITICS</t>
        </is>
      </c>
    </row>
    <row r="80369">
      <c r="B80369" t="inlineStr">
        <is>
          <t>NXNE2102008030.json</t>
        </is>
      </c>
      <c r="C80369" t="inlineStr">
        <is>
          <t>NWRW1800000033.37.4.1</t>
        </is>
      </c>
      <c r="D80369" t="inlineStr">
        <is>
          <t>정부는 최근 부동산 등 보유 자산이 있는 은퇴자 및 고령자와 20, 30대 직장인에 대한 은행 담보대출 한도를 늘리는 내용의 DTI 규제 완화 대책을 내놓았다.</t>
        </is>
      </c>
      <c r="E80369" t="inlineStr">
        <is>
          <t>정부</t>
        </is>
      </c>
      <c r="F80369" t="inlineStr">
        <is>
          <t>OGG_POLITICS</t>
        </is>
      </c>
    </row>
    <row r="80370">
      <c r="E80370" t="inlineStr">
        <is>
          <t>20</t>
        </is>
      </c>
      <c r="F80370" t="inlineStr">
        <is>
          <t>QT_AGE</t>
        </is>
      </c>
    </row>
    <row r="80371">
      <c r="E80371" t="inlineStr">
        <is>
          <t>30대</t>
        </is>
      </c>
      <c r="F80371" t="inlineStr">
        <is>
          <t>QT_AGE</t>
        </is>
      </c>
    </row>
    <row r="80372">
      <c r="E80372" t="inlineStr">
        <is>
          <t>직장인</t>
        </is>
      </c>
      <c r="F80372" t="inlineStr">
        <is>
          <t>CV_OCCUPATION</t>
        </is>
      </c>
    </row>
    <row r="80374">
      <c r="B80374" t="inlineStr">
        <is>
          <t>NXNE2102008030.json</t>
        </is>
      </c>
      <c r="C80374" t="inlineStr">
        <is>
          <t>NWRW1800000033.37.5.1</t>
        </is>
      </c>
      <c r="D80374" t="inlineStr">
        <is>
          <t>모건스탠리는 “이런 조치가 주택 구매자들의 자금조달 여건 개선에 도움을 줄 것으로 기대한다”라면서도 “하반기 주택담보대출이 크게 늘어나지는 않을 것”이라고 밝혔다.</t>
        </is>
      </c>
      <c r="E80374" t="inlineStr">
        <is>
          <t>모건스탠리</t>
        </is>
      </c>
      <c r="F80374" t="inlineStr">
        <is>
          <t>OGG_ECONOMY</t>
        </is>
      </c>
    </row>
    <row r="80375">
      <c r="E80375" t="inlineStr">
        <is>
          <t>하반기</t>
        </is>
      </c>
      <c r="F80375" t="inlineStr">
        <is>
          <t>DT_DURATION</t>
        </is>
      </c>
    </row>
    <row r="80377">
      <c r="B80377" t="inlineStr">
        <is>
          <t>NXNE2102008030.json</t>
        </is>
      </c>
      <c r="C80377" t="inlineStr">
        <is>
          <t>NWRW1800000033.37.7.1</t>
        </is>
      </c>
      <c r="D80377" t="inlineStr">
        <is>
          <t>모건스탠리는 “한두 명으로 구성된 20, 30대 가구가 늘고 있고 30, 40대 가구는 주택 매입에 부정적이다”라며 “향후 주택 구매 수요는 줄어들 것”이라고 예상했다.</t>
        </is>
      </c>
      <c r="E80377" t="inlineStr">
        <is>
          <t>모건스탠리</t>
        </is>
      </c>
      <c r="F80377" t="inlineStr">
        <is>
          <t>OGG_ECONOMY</t>
        </is>
      </c>
    </row>
    <row r="80378">
      <c r="E80378" t="inlineStr">
        <is>
          <t>한두 명</t>
        </is>
      </c>
      <c r="F80378" t="inlineStr">
        <is>
          <t>QT_MAN_COUNT</t>
        </is>
      </c>
    </row>
    <row r="80379">
      <c r="E80379" t="inlineStr">
        <is>
          <t>20</t>
        </is>
      </c>
      <c r="F80379" t="inlineStr">
        <is>
          <t>QT_AGE</t>
        </is>
      </c>
    </row>
    <row r="80380">
      <c r="E80380" t="inlineStr">
        <is>
          <t>30대</t>
        </is>
      </c>
      <c r="F80380" t="inlineStr">
        <is>
          <t>QT_AGE</t>
        </is>
      </c>
    </row>
    <row r="80381">
      <c r="E80381" t="inlineStr">
        <is>
          <t>30</t>
        </is>
      </c>
      <c r="F80381" t="inlineStr">
        <is>
          <t>QT_AGE</t>
        </is>
      </c>
    </row>
    <row r="80382">
      <c r="E80382" t="inlineStr">
        <is>
          <t>40대</t>
        </is>
      </c>
      <c r="F80382" t="inlineStr">
        <is>
          <t>QT_AGE</t>
        </is>
      </c>
    </row>
    <row r="80384">
      <c r="B80384" t="inlineStr">
        <is>
          <t>NXNE2102008030.json</t>
        </is>
      </c>
      <c r="C80384" t="inlineStr">
        <is>
          <t>NWRW1800000033.37.8.2</t>
        </is>
      </c>
      <c r="D80384" t="inlineStr">
        <is>
          <t>씨티그룹은 “젊은층과 자산을 보유한 은퇴자에 대한 DTI 규제 완화는 주택 구매자들의 현재 자산과 미래의 소득을 감안했다는 점에서 합리적인 조치”라고 평가했다.</t>
        </is>
      </c>
      <c r="E80384" t="inlineStr">
        <is>
          <t>씨티그룹</t>
        </is>
      </c>
      <c r="F80384" t="inlineStr">
        <is>
          <t>OGG_ECONOMY</t>
        </is>
      </c>
    </row>
    <row r="80386">
      <c r="B80386" t="inlineStr">
        <is>
          <t>NXNE2102008030.json</t>
        </is>
      </c>
      <c r="C80386" t="inlineStr">
        <is>
          <t>NWRW1800000030.96.2.1</t>
        </is>
      </c>
      <c r="D80386" t="inlineStr">
        <is>
          <t>•서울대 부임 이호영 교수</t>
        </is>
      </c>
      <c r="E80386" t="inlineStr">
        <is>
          <t>서울대</t>
        </is>
      </c>
      <c r="F80386" t="inlineStr">
        <is>
          <t>OGG_EDUCATION</t>
        </is>
      </c>
    </row>
    <row r="80387">
      <c r="E80387" t="inlineStr">
        <is>
          <t>이호영</t>
        </is>
      </c>
      <c r="F80387" t="inlineStr">
        <is>
          <t>PS_NAME</t>
        </is>
      </c>
    </row>
    <row r="80388">
      <c r="E80388" t="inlineStr">
        <is>
          <t>교수</t>
        </is>
      </c>
      <c r="F80388" t="inlineStr">
        <is>
          <t>CV_OCCUPATION</t>
        </is>
      </c>
    </row>
    <row r="80390">
      <c r="B80390" t="inlineStr">
        <is>
          <t>NXNE2102008030.json</t>
        </is>
      </c>
      <c r="C80390" t="inlineStr">
        <is>
          <t>NWRW1800000030.96.4.2</t>
        </is>
      </c>
      <c r="D80390" t="inlineStr">
        <is>
          <t>최근 서울대 약대 제약학과에 부임한 이호영(49) 교수다.</t>
        </is>
      </c>
      <c r="E80390" t="inlineStr">
        <is>
          <t>서울대</t>
        </is>
      </c>
      <c r="F80390" t="inlineStr">
        <is>
          <t>OGG_EDUCATION</t>
        </is>
      </c>
    </row>
    <row r="80391">
      <c r="E80391" t="inlineStr">
        <is>
          <t>이호영</t>
        </is>
      </c>
      <c r="F80391" t="inlineStr">
        <is>
          <t>PS_NAME</t>
        </is>
      </c>
    </row>
    <row r="80392">
      <c r="E80392" t="inlineStr">
        <is>
          <t>49</t>
        </is>
      </c>
      <c r="F80392" t="inlineStr">
        <is>
          <t>QT_AGE</t>
        </is>
      </c>
    </row>
    <row r="80393">
      <c r="E80393" t="inlineStr">
        <is>
          <t>교수</t>
        </is>
      </c>
      <c r="F80393" t="inlineStr">
        <is>
          <t>CV_OCCUPATION</t>
        </is>
      </c>
    </row>
    <row r="80395">
      <c r="B80395" t="inlineStr">
        <is>
          <t>NXNE2102008030.json</t>
        </is>
      </c>
      <c r="C80395" t="inlineStr">
        <is>
          <t>NWRW1800000030.96.4.3</t>
        </is>
      </c>
      <c r="D80395" t="inlineStr">
        <is>
          <t>그가 있던 텍사스대학 'MD 앤더슨 암센터'는 이건희 삼성전자 회장 등 재벌 총수들이 치료하러 갈 만큼 최고 권위를 자랑한다.</t>
        </is>
      </c>
      <c r="E80395" t="inlineStr">
        <is>
          <t>텍사스대학</t>
        </is>
      </c>
      <c r="F80395" t="inlineStr">
        <is>
          <t>OGG_EDUCATION</t>
        </is>
      </c>
    </row>
    <row r="80396">
      <c r="E80396" t="inlineStr">
        <is>
          <t>MD 앤더슨 암센터</t>
        </is>
      </c>
      <c r="F80396" t="inlineStr">
        <is>
          <t>OGG_MEDICINE</t>
        </is>
      </c>
    </row>
    <row r="80397">
      <c r="E80397" t="inlineStr">
        <is>
          <t>이건희</t>
        </is>
      </c>
      <c r="F80397" t="inlineStr">
        <is>
          <t>PS_NAME</t>
        </is>
      </c>
    </row>
    <row r="80398">
      <c r="E80398" t="inlineStr">
        <is>
          <t>삼성전자</t>
        </is>
      </c>
      <c r="F80398" t="inlineStr">
        <is>
          <t>OGG_ECONOMY</t>
        </is>
      </c>
    </row>
    <row r="80399">
      <c r="E80399" t="inlineStr">
        <is>
          <t>회장</t>
        </is>
      </c>
      <c r="F80399" t="inlineStr">
        <is>
          <t>CV_POSITION</t>
        </is>
      </c>
    </row>
    <row r="80400">
      <c r="E80400" t="inlineStr">
        <is>
          <t>총수</t>
        </is>
      </c>
      <c r="F80400" t="inlineStr">
        <is>
          <t>CV_POSITION</t>
        </is>
      </c>
    </row>
    <row r="80402">
      <c r="B80402" t="inlineStr">
        <is>
          <t>NXNE2102008030.json</t>
        </is>
      </c>
      <c r="C80402" t="inlineStr">
        <is>
          <t>NWRW1800000030.96.5.1</t>
        </is>
      </c>
      <c r="D80402" t="inlineStr">
        <is>
          <t>MD 앤더슨 암센터 종신교수로 재직하며 연구에 몰두하던 이 교수는 "진행해온 프로젝트를 그만둬야 해서 (동료들에게) 미안했다"면서도 "우리나라의 암 치료의 중개(仲介)연구 분야를 개척하고 싶어 한국행을 택했다"고 말했다.</t>
        </is>
      </c>
      <c r="E80402" t="inlineStr">
        <is>
          <t>MD 앤더슨 암센터</t>
        </is>
      </c>
      <c r="F80402" t="inlineStr">
        <is>
          <t>OGG_MEDICINE</t>
        </is>
      </c>
    </row>
    <row r="80403">
      <c r="E80403" t="inlineStr">
        <is>
          <t>종신교수</t>
        </is>
      </c>
      <c r="F80403" t="inlineStr">
        <is>
          <t>CV_POSITION</t>
        </is>
      </c>
    </row>
    <row r="80404">
      <c r="E80404" t="inlineStr">
        <is>
          <t>이</t>
        </is>
      </c>
      <c r="F80404" t="inlineStr">
        <is>
          <t>PS_NAME</t>
        </is>
      </c>
    </row>
    <row r="80405">
      <c r="E80405" t="inlineStr">
        <is>
          <t>교수</t>
        </is>
      </c>
      <c r="F80405" t="inlineStr">
        <is>
          <t>CV_OCCUPATION</t>
        </is>
      </c>
    </row>
    <row r="80406">
      <c r="E80406" t="inlineStr">
        <is>
          <t>암</t>
        </is>
      </c>
      <c r="F80406" t="inlineStr">
        <is>
          <t>TMM_DISEASE</t>
        </is>
      </c>
    </row>
    <row r="80407">
      <c r="E80407" t="inlineStr">
        <is>
          <t>한국</t>
        </is>
      </c>
      <c r="F80407" t="inlineStr">
        <is>
          <t>LCP_COUNTRY</t>
        </is>
      </c>
    </row>
    <row r="80409">
      <c r="B80409" t="inlineStr">
        <is>
          <t>NXNE2102008030.json</t>
        </is>
      </c>
      <c r="C80409" t="inlineStr">
        <is>
          <t>NWRW1800000030.96.6.2</t>
        </is>
      </c>
      <c r="D80409" t="inlineStr">
        <is>
          <t>텍사스대 전임강사를 거쳐 조교수에 임명됐고, 미국 국립보건원(NIH) 연구지원금을 3차례 연속 받는 등 두각을 나타냈다.</t>
        </is>
      </c>
      <c r="E80409" t="inlineStr">
        <is>
          <t>텍사스대</t>
        </is>
      </c>
      <c r="F80409" t="inlineStr">
        <is>
          <t>OGG_EDUCATION</t>
        </is>
      </c>
    </row>
    <row r="80410">
      <c r="E80410" t="inlineStr">
        <is>
          <t>전임강사</t>
        </is>
      </c>
      <c r="F80410" t="inlineStr">
        <is>
          <t>CV_POSITION</t>
        </is>
      </c>
    </row>
    <row r="80411">
      <c r="E80411" t="inlineStr">
        <is>
          <t>조교수</t>
        </is>
      </c>
      <c r="F80411" t="inlineStr">
        <is>
          <t>CV_POSITION</t>
        </is>
      </c>
    </row>
    <row r="80412">
      <c r="E80412" t="inlineStr">
        <is>
          <t>미국</t>
        </is>
      </c>
      <c r="F80412" t="inlineStr">
        <is>
          <t>LCP_COUNTRY</t>
        </is>
      </c>
    </row>
    <row r="80413">
      <c r="E80413" t="inlineStr">
        <is>
          <t>국립보건원</t>
        </is>
      </c>
      <c r="F80413" t="inlineStr">
        <is>
          <t>OGG_MEDICINE</t>
        </is>
      </c>
    </row>
    <row r="80414">
      <c r="E80414" t="inlineStr">
        <is>
          <t>NIH</t>
        </is>
      </c>
      <c r="F80414" t="inlineStr">
        <is>
          <t>OGG_MEDICINE</t>
        </is>
      </c>
    </row>
    <row r="80415">
      <c r="E80415" t="inlineStr">
        <is>
          <t>연구지원금</t>
        </is>
      </c>
      <c r="F80415" t="inlineStr">
        <is>
          <t>CV_TAX</t>
        </is>
      </c>
    </row>
    <row r="80416">
      <c r="E80416" t="inlineStr">
        <is>
          <t>3차례</t>
        </is>
      </c>
      <c r="F80416" t="inlineStr">
        <is>
          <t>QT_COUNT</t>
        </is>
      </c>
    </row>
    <row r="80418">
      <c r="B80418" t="inlineStr">
        <is>
          <t>NXNE2102008030.json</t>
        </is>
      </c>
      <c r="C80418" t="inlineStr">
        <is>
          <t>NWRW1800000030.96.6.3</t>
        </is>
      </c>
      <c r="D80418" t="inlineStr">
        <is>
          <t>2009년 종신교수직을 받은 직후 서울대로부터 교수 제의를 받았다.</t>
        </is>
      </c>
      <c r="E80418" t="inlineStr">
        <is>
          <t>2009년</t>
        </is>
      </c>
      <c r="F80418" t="inlineStr">
        <is>
          <t>DT_YEAR</t>
        </is>
      </c>
    </row>
    <row r="80419">
      <c r="E80419" t="inlineStr">
        <is>
          <t>종신교수직</t>
        </is>
      </c>
      <c r="F80419" t="inlineStr">
        <is>
          <t>CV_POSITION</t>
        </is>
      </c>
    </row>
    <row r="80420">
      <c r="E80420" t="inlineStr">
        <is>
          <t>서울대</t>
        </is>
      </c>
      <c r="F80420" t="inlineStr">
        <is>
          <t>OGG_EDUCATION</t>
        </is>
      </c>
    </row>
    <row r="80421">
      <c r="E80421" t="inlineStr">
        <is>
          <t>교수</t>
        </is>
      </c>
      <c r="F80421" t="inlineStr">
        <is>
          <t>CV_OCCUPATION</t>
        </is>
      </c>
    </row>
    <row r="80423">
      <c r="B80423" t="inlineStr">
        <is>
          <t>NXNE2102008030.json</t>
        </is>
      </c>
      <c r="C80423" t="inlineStr">
        <is>
          <t>NWRW1800000036.263.1.1</t>
        </is>
      </c>
      <c r="D80423" t="inlineStr">
        <is>
          <t>파업 이어 프로그램 제작 놓고도…MBC ‘징계’방송</t>
        </is>
      </c>
      <c r="E80423" t="inlineStr">
        <is>
          <t>MBC</t>
        </is>
      </c>
      <c r="F80423" t="inlineStr">
        <is>
          <t>OGG_MEDIA</t>
        </is>
      </c>
    </row>
    <row r="80425">
      <c r="B80425" t="inlineStr">
        <is>
          <t>NXNE2102008030.json</t>
        </is>
      </c>
      <c r="C80425" t="inlineStr">
        <is>
          <t>NWRW1800000036.263.2.1</t>
        </is>
      </c>
      <c r="D80425" t="inlineStr">
        <is>
          <t>[한겨레] 노동자 탄압 다룬 프로그램</t>
        </is>
      </c>
      <c r="E80425" t="inlineStr">
        <is>
          <t>한겨레</t>
        </is>
      </c>
      <c r="F80425" t="inlineStr">
        <is>
          <t>OGG_MEDIA</t>
        </is>
      </c>
    </row>
    <row r="80427">
      <c r="B80427" t="inlineStr">
        <is>
          <t>NXNE2102008030.json</t>
        </is>
      </c>
      <c r="C80427" t="inlineStr">
        <is>
          <t>NWRW1800000036.263.5.1</t>
        </is>
      </c>
      <c r="D80427" t="inlineStr">
        <is>
          <t>&lt;문화방송&gt;(MBC)이 노동자 탄압을 다룬 프로그램 불방 논란과 관련해 담당 피디 2명과 불방에 항의하는 글을 올린 피디를 중징계했다.</t>
        </is>
      </c>
      <c r="E80427" t="inlineStr">
        <is>
          <t>문화방송</t>
        </is>
      </c>
      <c r="F80427" t="inlineStr">
        <is>
          <t>OGG_MEDIA</t>
        </is>
      </c>
    </row>
    <row r="80428">
      <c r="E80428" t="inlineStr">
        <is>
          <t>MBC</t>
        </is>
      </c>
      <c r="F80428" t="inlineStr">
        <is>
          <t>OGG_MEDIA</t>
        </is>
      </c>
    </row>
    <row r="80429">
      <c r="E80429" t="inlineStr">
        <is>
          <t>피디</t>
        </is>
      </c>
      <c r="F80429" t="inlineStr">
        <is>
          <t>CV_OCCUPATION</t>
        </is>
      </c>
    </row>
    <row r="80430">
      <c r="E80430" t="inlineStr">
        <is>
          <t>2명</t>
        </is>
      </c>
      <c r="F80430" t="inlineStr">
        <is>
          <t>QT_MAN_COUNT</t>
        </is>
      </c>
    </row>
    <row r="80431">
      <c r="E80431" t="inlineStr">
        <is>
          <t>피디</t>
        </is>
      </c>
      <c r="F80431" t="inlineStr">
        <is>
          <t>CV_OCCUPATION</t>
        </is>
      </c>
    </row>
    <row r="80433">
      <c r="B80433" t="inlineStr">
        <is>
          <t>NXNE2102008030.json</t>
        </is>
      </c>
      <c r="C80433" t="inlineStr">
        <is>
          <t>NWRW1800000036.263.6.1</t>
        </is>
      </c>
      <c r="D80433" t="inlineStr">
        <is>
          <t>문화방송은 지난 10일 인사위원회를 열어 &lt;생방송 금요와이드&gt;의 이영백 선임피디와 김정민 피디에게 각각 정직 3개월과 정직 2개월의 징계를 내렸다고 12일 밝혔다.</t>
        </is>
      </c>
      <c r="E80433" t="inlineStr">
        <is>
          <t>문화방송</t>
        </is>
      </c>
      <c r="F80433" t="inlineStr">
        <is>
          <t>OGG_MEDIA</t>
        </is>
      </c>
    </row>
    <row r="80434">
      <c r="E80434" t="inlineStr">
        <is>
          <t>지난 10일</t>
        </is>
      </c>
      <c r="F80434" t="inlineStr">
        <is>
          <t>DT_DAY</t>
        </is>
      </c>
    </row>
    <row r="80435">
      <c r="E80435" t="inlineStr">
        <is>
          <t>생방송 금요와이드</t>
        </is>
      </c>
      <c r="F80435" t="inlineStr">
        <is>
          <t>AFA_VIDEO</t>
        </is>
      </c>
    </row>
    <row r="80436">
      <c r="E80436" t="inlineStr">
        <is>
          <t>이영백</t>
        </is>
      </c>
      <c r="F80436" t="inlineStr">
        <is>
          <t>PS_NAME</t>
        </is>
      </c>
    </row>
    <row r="80437">
      <c r="E80437" t="inlineStr">
        <is>
          <t>선임피디</t>
        </is>
      </c>
      <c r="F80437" t="inlineStr">
        <is>
          <t>CV_OCCUPATION</t>
        </is>
      </c>
    </row>
    <row r="80438">
      <c r="E80438" t="inlineStr">
        <is>
          <t>김정민</t>
        </is>
      </c>
      <c r="F80438" t="inlineStr">
        <is>
          <t>PS_NAME</t>
        </is>
      </c>
    </row>
    <row r="80439">
      <c r="E80439" t="inlineStr">
        <is>
          <t>피디</t>
        </is>
      </c>
      <c r="F80439" t="inlineStr">
        <is>
          <t>CV_OCCUPATION</t>
        </is>
      </c>
    </row>
    <row r="80440">
      <c r="E80440" t="inlineStr">
        <is>
          <t>3개월</t>
        </is>
      </c>
      <c r="F80440" t="inlineStr">
        <is>
          <t>DT_DURATION</t>
        </is>
      </c>
    </row>
    <row r="80441">
      <c r="E80441" t="inlineStr">
        <is>
          <t>2개월</t>
        </is>
      </c>
      <c r="F80441" t="inlineStr">
        <is>
          <t>DT_DURATION</t>
        </is>
      </c>
    </row>
    <row r="80442">
      <c r="E80442" t="inlineStr">
        <is>
          <t>12일</t>
        </is>
      </c>
      <c r="F80442" t="inlineStr">
        <is>
          <t>DT_DAY</t>
        </is>
      </c>
    </row>
    <row r="80444">
      <c r="B80444" t="inlineStr">
        <is>
          <t>NXNE2102008030.json</t>
        </is>
      </c>
      <c r="C80444" t="inlineStr">
        <is>
          <t>NWRW1800000036.263.8.1</t>
        </is>
      </c>
      <c r="D80444" t="inlineStr">
        <is>
          <t>문화방송은 지난 11일에도 김재철 사장의 법인카드 사용 내역을 유출했다는 의심을 받는 회계부 직원 3명에게 1년간의 명령휴직 조처를 내려 ‘보복성 징계’ 논란이 이어지고 있다.</t>
        </is>
      </c>
      <c r="E80444" t="inlineStr">
        <is>
          <t>문화방송</t>
        </is>
      </c>
      <c r="F80444" t="inlineStr">
        <is>
          <t>OGG_MEDIA</t>
        </is>
      </c>
    </row>
    <row r="80445">
      <c r="E80445" t="inlineStr">
        <is>
          <t>지난 11일</t>
        </is>
      </c>
      <c r="F80445" t="inlineStr">
        <is>
          <t>DT_DAY</t>
        </is>
      </c>
    </row>
    <row r="80446">
      <c r="E80446" t="inlineStr">
        <is>
          <t>김재철</t>
        </is>
      </c>
      <c r="F80446" t="inlineStr">
        <is>
          <t>PS_NAME</t>
        </is>
      </c>
    </row>
    <row r="80447">
      <c r="E80447" t="inlineStr">
        <is>
          <t>사장</t>
        </is>
      </c>
      <c r="F80447" t="inlineStr">
        <is>
          <t>CV_POSITION</t>
        </is>
      </c>
    </row>
    <row r="80448">
      <c r="E80448" t="inlineStr">
        <is>
          <t>3명</t>
        </is>
      </c>
      <c r="F80448" t="inlineStr">
        <is>
          <t>QT_MAN_COUNT</t>
        </is>
      </c>
    </row>
    <row r="80449">
      <c r="E80449" t="inlineStr">
        <is>
          <t>1년간</t>
        </is>
      </c>
      <c r="F80449" t="inlineStr">
        <is>
          <t>DT_DURATION</t>
        </is>
      </c>
    </row>
    <row r="80451">
      <c r="B80451" t="inlineStr">
        <is>
          <t>NXNE2102008030.json</t>
        </is>
      </c>
      <c r="C80451" t="inlineStr">
        <is>
          <t>NWRW1800000036.263.9.1</t>
        </is>
      </c>
      <c r="D80451" t="inlineStr">
        <is>
          <t>문화방송 노조는 “담당 부장의 결정으로 불방됐는데도 지시 불이행이라며 중징계를 내린 것은 적반하장”이라며 “입맛에 맞지 않는 비판 글을 올렸다고 징계하는 것은 건강한 비판마저 말살하겠다는 파시스트적 행태”라고 비판했다.</t>
        </is>
      </c>
      <c r="E80451" t="inlineStr">
        <is>
          <t>문화방송</t>
        </is>
      </c>
      <c r="F80451" t="inlineStr">
        <is>
          <t>OGG_MEDIA</t>
        </is>
      </c>
    </row>
    <row r="80452">
      <c r="E80452" t="inlineStr">
        <is>
          <t>부장</t>
        </is>
      </c>
      <c r="F80452" t="inlineStr">
        <is>
          <t>CV_POSITION</t>
        </is>
      </c>
    </row>
    <row r="80454">
      <c r="B80454" t="inlineStr">
        <is>
          <t>NXNE2102008030.json</t>
        </is>
      </c>
      <c r="C80454" t="inlineStr">
        <is>
          <t>NWRW1800000036.263.9.2</t>
        </is>
      </c>
      <c r="D80454" t="inlineStr">
        <is>
          <t>또 “회계부 직원들의 경우 경찰이 신청한 자택 압수수색영장이 법원에서 6차례나 기각됐다”고 주장했다.</t>
        </is>
      </c>
      <c r="E80454" t="inlineStr">
        <is>
          <t>경찰</t>
        </is>
      </c>
      <c r="F80454" t="inlineStr">
        <is>
          <t>OGG_POLITICS</t>
        </is>
      </c>
    </row>
    <row r="80455">
      <c r="E80455" t="inlineStr">
        <is>
          <t>법원</t>
        </is>
      </c>
      <c r="F80455" t="inlineStr">
        <is>
          <t>OGG_LAW</t>
        </is>
      </c>
    </row>
    <row r="80456">
      <c r="E80456" t="inlineStr">
        <is>
          <t>6차례</t>
        </is>
      </c>
      <c r="F80456" t="inlineStr">
        <is>
          <t>QT_COUNT</t>
        </is>
      </c>
    </row>
    <row r="80458">
      <c r="B80458" t="inlineStr">
        <is>
          <t>NXNE2102008030.json</t>
        </is>
      </c>
      <c r="C80458" t="inlineStr">
        <is>
          <t>NWRW1800000036.263.10.1</t>
        </is>
      </c>
      <c r="D80458" t="inlineStr">
        <is>
          <t>문화방송 관계자는 “인사위원회에서 공식 절차를 밟은 징계 문제에 대해 회사가 다시 입장을 설명할 이유가 없다”고 말했다.</t>
        </is>
      </c>
      <c r="E80458" t="inlineStr">
        <is>
          <t>문화방송</t>
        </is>
      </c>
      <c r="F80458" t="inlineStr">
        <is>
          <t>OGG_MEDIA</t>
        </is>
      </c>
    </row>
    <row r="80460">
      <c r="B80460" t="inlineStr">
        <is>
          <t>NXNE2102008030.json</t>
        </is>
      </c>
      <c r="C80460" t="inlineStr">
        <is>
          <t>NWRW1800000041.350.3.2</t>
        </is>
      </c>
      <c r="D80460" t="inlineStr">
        <is>
          <t>동아일보 DB</t>
        </is>
      </c>
      <c r="E80460" t="inlineStr">
        <is>
          <t>동아일보</t>
        </is>
      </c>
      <c r="F80460" t="inlineStr">
        <is>
          <t>OGG_MEDIA</t>
        </is>
      </c>
    </row>
    <row r="80462">
      <c r="B80462" t="inlineStr">
        <is>
          <t>NXNE2102008030.json</t>
        </is>
      </c>
      <c r="C80462" t="inlineStr">
        <is>
          <t>NWRW1800000041.350.4.1</t>
        </is>
      </c>
      <c r="D80462" t="inlineStr">
        <is>
          <t>새정치민주연합 문희상 비상대책위원회를 놓고 ‘친노(친노무현) 편향’ 논란이 계속되고 있다.</t>
        </is>
      </c>
      <c r="E80462" t="inlineStr">
        <is>
          <t>새정치민주연합</t>
        </is>
      </c>
      <c r="F80462" t="inlineStr">
        <is>
          <t>OGG_POLITICS</t>
        </is>
      </c>
    </row>
    <row r="80463">
      <c r="E80463" t="inlineStr">
        <is>
          <t>문희상</t>
        </is>
      </c>
      <c r="F80463" t="inlineStr">
        <is>
          <t>PS_NAME</t>
        </is>
      </c>
    </row>
    <row r="80465">
      <c r="B80465" t="inlineStr">
        <is>
          <t>NXNE2102008030.json</t>
        </is>
      </c>
      <c r="C80465" t="inlineStr">
        <is>
          <t>NWRW1800000041.350.8.1</t>
        </is>
      </c>
      <c r="D80465" t="inlineStr">
        <is>
          <t>한편 비대위는 이날 정치혁신실천위원회를 새로 설치하고 원혜영 의원(경기 부천 오정·4선)을 위원장으로 선임했다.</t>
        </is>
      </c>
      <c r="E80465" t="inlineStr">
        <is>
          <t>이날</t>
        </is>
      </c>
      <c r="F80465" t="inlineStr">
        <is>
          <t>DT_DAY</t>
        </is>
      </c>
    </row>
    <row r="80466">
      <c r="E80466" t="inlineStr">
        <is>
          <t>정치혁신실천위원회</t>
        </is>
      </c>
      <c r="F80466" t="inlineStr">
        <is>
          <t>OGG_POLITICS</t>
        </is>
      </c>
    </row>
    <row r="80467">
      <c r="E80467" t="inlineStr">
        <is>
          <t>원혜영</t>
        </is>
      </c>
      <c r="F80467" t="inlineStr">
        <is>
          <t>PS_NAME</t>
        </is>
      </c>
    </row>
    <row r="80468">
      <c r="E80468" t="inlineStr">
        <is>
          <t>의원</t>
        </is>
      </c>
      <c r="F80468" t="inlineStr">
        <is>
          <t>CV_POSITION</t>
        </is>
      </c>
    </row>
    <row r="80469">
      <c r="E80469" t="inlineStr">
        <is>
          <t>경기</t>
        </is>
      </c>
      <c r="F80469" t="inlineStr">
        <is>
          <t>LCP_PROVINCE</t>
        </is>
      </c>
    </row>
    <row r="80470">
      <c r="E80470" t="inlineStr">
        <is>
          <t>부천</t>
        </is>
      </c>
      <c r="F80470" t="inlineStr">
        <is>
          <t>LCP_CITY</t>
        </is>
      </c>
    </row>
    <row r="80471">
      <c r="E80471" t="inlineStr">
        <is>
          <t>오정</t>
        </is>
      </c>
      <c r="F80471" t="inlineStr">
        <is>
          <t>LCP_COUNTY</t>
        </is>
      </c>
    </row>
    <row r="80472">
      <c r="E80472" t="inlineStr">
        <is>
          <t>4선</t>
        </is>
      </c>
      <c r="F80472" t="inlineStr">
        <is>
          <t>QT_COUNT</t>
        </is>
      </c>
    </row>
    <row r="80473">
      <c r="E80473" t="inlineStr">
        <is>
          <t>위원장</t>
        </is>
      </c>
      <c r="F80473" t="inlineStr">
        <is>
          <t>CV_POSITION</t>
        </is>
      </c>
    </row>
    <row r="80475">
      <c r="B80475" t="inlineStr">
        <is>
          <t>NXNE2102008030.json</t>
        </is>
      </c>
      <c r="C80475" t="inlineStr">
        <is>
          <t>NWRW1800000041.82.5.1</t>
        </is>
      </c>
      <c r="D80475" t="inlineStr">
        <is>
          <t>불교가 국교였던 고려시대에는 연등행사가 국가 행사로 치러졌다.</t>
        </is>
      </c>
      <c r="E80475" t="inlineStr">
        <is>
          <t>불교</t>
        </is>
      </c>
      <c r="F80475" t="inlineStr">
        <is>
          <t>OGG_RELIGION</t>
        </is>
      </c>
    </row>
    <row r="80476">
      <c r="E80476" t="inlineStr">
        <is>
          <t>고려시대</t>
        </is>
      </c>
      <c r="F80476" t="inlineStr">
        <is>
          <t>DT_DYNASTY</t>
        </is>
      </c>
    </row>
    <row r="80478">
      <c r="B80478" t="inlineStr">
        <is>
          <t>NXNE2102008030.json</t>
        </is>
      </c>
      <c r="C80478" t="inlineStr">
        <is>
          <t>NWRW1800000041.82.7.2</t>
        </is>
      </c>
      <c r="D80478" t="inlineStr">
        <is>
          <t>이때 조계사를 중심으로 선학원, 청룡사 등이 함께 등을 들고 제등 행렬을 이룬 것이 시원이 됐다.</t>
        </is>
      </c>
      <c r="E80478" t="inlineStr">
        <is>
          <t>조계사</t>
        </is>
      </c>
      <c r="F80478" t="inlineStr">
        <is>
          <t>OGG_RELIGION</t>
        </is>
      </c>
    </row>
    <row r="80479">
      <c r="E80479" t="inlineStr">
        <is>
          <t>선학원</t>
        </is>
      </c>
      <c r="F80479" t="inlineStr">
        <is>
          <t>OGG_RELIGION</t>
        </is>
      </c>
    </row>
    <row r="80480">
      <c r="E80480" t="inlineStr">
        <is>
          <t>청룡사</t>
        </is>
      </c>
      <c r="F80480" t="inlineStr">
        <is>
          <t>OGG_RELIGION</t>
        </is>
      </c>
    </row>
    <row r="80482">
      <c r="B80482" t="inlineStr">
        <is>
          <t>NXNE2102008030.json</t>
        </is>
      </c>
      <c r="C80482" t="inlineStr">
        <is>
          <t>NWRW1800000041.82.10.1</t>
        </is>
      </c>
      <c r="D80482" t="inlineStr">
        <is>
          <t>탑등을 제작한 전영일공방의 전영일 대표는 “탑등의 뼈대는 스테인리스나 티타늄 등 갈수록 다양화하고 있지만, 등을 감싸는 한지는 다른 물질로는 그 은은함을 표현하기가 불가능하다. 탑등의 내구성을 위해 두꺼운 한지에 천을 덧대 만들었다”고 했다.</t>
        </is>
      </c>
      <c r="E80482" t="inlineStr">
        <is>
          <t>전영일공방</t>
        </is>
      </c>
      <c r="F80482" t="inlineStr">
        <is>
          <t>OGG_FOOD</t>
        </is>
      </c>
    </row>
    <row r="80483">
      <c r="E80483" t="inlineStr">
        <is>
          <t>전영일</t>
        </is>
      </c>
      <c r="F80483" t="inlineStr">
        <is>
          <t>OGG_ECONOMY</t>
        </is>
      </c>
    </row>
    <row r="80484">
      <c r="E80484" t="inlineStr">
        <is>
          <t>대표</t>
        </is>
      </c>
      <c r="F80484" t="inlineStr">
        <is>
          <t>CV_POSITION</t>
        </is>
      </c>
    </row>
    <row r="80485">
      <c r="E80485" t="inlineStr">
        <is>
          <t>스테인리스</t>
        </is>
      </c>
      <c r="F80485" t="inlineStr">
        <is>
          <t>MT_METAL</t>
        </is>
      </c>
    </row>
    <row r="80486">
      <c r="E80486" t="inlineStr">
        <is>
          <t>티타늄</t>
        </is>
      </c>
      <c r="F80486" t="inlineStr">
        <is>
          <t>MT_ELEMENT</t>
        </is>
      </c>
    </row>
    <row r="80488">
      <c r="B80488" t="inlineStr">
        <is>
          <t>NXNE2102008030.json</t>
        </is>
      </c>
      <c r="C80488" t="inlineStr">
        <is>
          <t>NWRW1800000028.427.3.5</t>
        </is>
      </c>
      <c r="D80488" t="inlineStr">
        <is>
          <t>한편 서울친환경무상급식추진운동본부 등 시민단체와 야5당 서울시당은 이날 오후 중구 서울시의회 본관 앞마당에서 결의대회를 열고 “오 시장은 서울시의회를 통과한 무상급식 조례를 공포하고 예산 확보에 나서라”고 촉구했다.</t>
        </is>
      </c>
      <c r="E80488" t="inlineStr">
        <is>
          <t>서울친환경무상급식추진운동본부</t>
        </is>
      </c>
      <c r="F80488" t="inlineStr">
        <is>
          <t>OGG_OTHERS</t>
        </is>
      </c>
    </row>
    <row r="80489">
      <c r="E80489" t="inlineStr">
        <is>
          <t>야5당</t>
        </is>
      </c>
      <c r="F80489" t="inlineStr">
        <is>
          <t>QT_ORDER</t>
        </is>
      </c>
    </row>
    <row r="80490">
      <c r="E80490" t="inlineStr">
        <is>
          <t>서울시당</t>
        </is>
      </c>
      <c r="F80490" t="inlineStr">
        <is>
          <t>OGG_POLITICS</t>
        </is>
      </c>
    </row>
    <row r="80491">
      <c r="E80491" t="inlineStr">
        <is>
          <t>이날</t>
        </is>
      </c>
      <c r="F80491" t="inlineStr">
        <is>
          <t>DT_DAY</t>
        </is>
      </c>
    </row>
    <row r="80492">
      <c r="E80492" t="inlineStr">
        <is>
          <t>오후</t>
        </is>
      </c>
      <c r="F80492" t="inlineStr">
        <is>
          <t>TI_DURATION</t>
        </is>
      </c>
    </row>
    <row r="80493">
      <c r="E80493" t="inlineStr">
        <is>
          <t>중구</t>
        </is>
      </c>
      <c r="F80493" t="inlineStr">
        <is>
          <t>LCP_COUNTY</t>
        </is>
      </c>
    </row>
    <row r="80494">
      <c r="E80494" t="inlineStr">
        <is>
          <t>서울시의회</t>
        </is>
      </c>
      <c r="F80494" t="inlineStr">
        <is>
          <t>OGG_POLITICS</t>
        </is>
      </c>
    </row>
    <row r="80495">
      <c r="E80495" t="inlineStr">
        <is>
          <t>오</t>
        </is>
      </c>
      <c r="F80495" t="inlineStr">
        <is>
          <t>PS_NAME</t>
        </is>
      </c>
    </row>
    <row r="80496">
      <c r="E80496" t="inlineStr">
        <is>
          <t>시장</t>
        </is>
      </c>
      <c r="F80496" t="inlineStr">
        <is>
          <t>CV_POSITION</t>
        </is>
      </c>
    </row>
    <row r="80497">
      <c r="E80497" t="inlineStr">
        <is>
          <t>서울시의회</t>
        </is>
      </c>
      <c r="F80497" t="inlineStr">
        <is>
          <t>OGG_POLITICS</t>
        </is>
      </c>
    </row>
    <row r="80498">
      <c r="E80498" t="inlineStr">
        <is>
          <t>무상급식</t>
        </is>
      </c>
      <c r="F80498" t="inlineStr">
        <is>
          <t>CV_POLICY</t>
        </is>
      </c>
    </row>
    <row r="80500">
      <c r="B80500" t="inlineStr">
        <is>
          <t>NXNE2102008030.json</t>
        </is>
      </c>
      <c r="C80500" t="inlineStr">
        <is>
          <t>NWRW1800000049.84.3.1</t>
        </is>
      </c>
      <c r="D80500" t="inlineStr">
        <is>
          <t>착한 P2P금융 펀딩플랫폼은 ㈜크라우드연구소에서 운영하는 P2P금융 플랫폼이다.</t>
        </is>
      </c>
      <c r="E80500" t="inlineStr">
        <is>
          <t>㈜크라우드연구소</t>
        </is>
      </c>
      <c r="F80500" t="inlineStr">
        <is>
          <t>OGG_ECONOMY</t>
        </is>
      </c>
    </row>
    <row r="80502">
      <c r="B80502" t="inlineStr">
        <is>
          <t>NXNE2102008030.json</t>
        </is>
      </c>
      <c r="C80502" t="inlineStr">
        <is>
          <t>NWRW1800000049.84.8.1</t>
        </is>
      </c>
      <c r="D80502" t="inlineStr">
        <is>
          <t>삼성전자 출신의 펀딩플랫폼 유철종 대표는 “분야별 15년 이상 전문가들이 모여 설립한 펀딩플랫폼은 전문가의 노하우와 한국의 P2P금융산업을 만들어간다는 열정으로 올바른 P2P금융 생태계 조성에 앞장설 것”이라고 말했다.</t>
        </is>
      </c>
      <c r="E80502" t="inlineStr">
        <is>
          <t>삼성전자</t>
        </is>
      </c>
      <c r="F80502" t="inlineStr">
        <is>
          <t>OGG_ECONOMY</t>
        </is>
      </c>
    </row>
    <row r="80503">
      <c r="E80503" t="inlineStr">
        <is>
          <t>유철종</t>
        </is>
      </c>
      <c r="F80503" t="inlineStr">
        <is>
          <t>PS_NAME</t>
        </is>
      </c>
    </row>
    <row r="80504">
      <c r="E80504" t="inlineStr">
        <is>
          <t>대표</t>
        </is>
      </c>
      <c r="F80504" t="inlineStr">
        <is>
          <t>CV_POSITION</t>
        </is>
      </c>
    </row>
    <row r="80505">
      <c r="E80505" t="inlineStr">
        <is>
          <t>15년 이상</t>
        </is>
      </c>
      <c r="F80505" t="inlineStr">
        <is>
          <t>DT_DURATION</t>
        </is>
      </c>
    </row>
    <row r="80506">
      <c r="E80506" t="inlineStr">
        <is>
          <t>한국</t>
        </is>
      </c>
      <c r="F80506" t="inlineStr">
        <is>
          <t>LCP_COUNTRY</t>
        </is>
      </c>
    </row>
    <row r="80507">
      <c r="E80507" t="inlineStr">
        <is>
          <t>P2P금융</t>
        </is>
      </c>
      <c r="F80507" t="inlineStr">
        <is>
          <t>TMI_SERVICE</t>
        </is>
      </c>
    </row>
    <row r="80508">
      <c r="E80508" t="inlineStr">
        <is>
          <t>P2P금융</t>
        </is>
      </c>
      <c r="F80508" t="inlineStr">
        <is>
          <t>TMI_SERVICE</t>
        </is>
      </c>
    </row>
    <row r="80510">
      <c r="B80510" t="inlineStr">
        <is>
          <t>NXNE2102008030.json</t>
        </is>
      </c>
      <c r="C80510" t="inlineStr">
        <is>
          <t>NWRW1800000030.191.3.2</t>
        </is>
      </c>
      <c r="D80510" t="inlineStr">
        <is>
          <t>카타르-우즈베키스탄의 개막전엔 3만7143명의 관중이 들어왔지만 중국-쿠웨이트전에 7423명, 일본-요르단전에는 6255명만이 경기장을 찾았다.</t>
        </is>
      </c>
      <c r="E80510" t="inlineStr">
        <is>
          <t>카타르</t>
        </is>
      </c>
      <c r="F80510" t="inlineStr">
        <is>
          <t>OGG_SPORTS</t>
        </is>
      </c>
    </row>
    <row r="80511">
      <c r="E80511" t="inlineStr">
        <is>
          <t>우즈베키스탄</t>
        </is>
      </c>
      <c r="F80511" t="inlineStr">
        <is>
          <t>OGG_SPORTS</t>
        </is>
      </c>
    </row>
    <row r="80512">
      <c r="E80512" t="inlineStr">
        <is>
          <t>3만7143명</t>
        </is>
      </c>
      <c r="F80512" t="inlineStr">
        <is>
          <t>QT_MAN_COUNT</t>
        </is>
      </c>
    </row>
    <row r="80513">
      <c r="E80513" t="inlineStr">
        <is>
          <t>중국-쿠웨이트전</t>
        </is>
      </c>
      <c r="F80513" t="inlineStr">
        <is>
          <t>EV_SPORTS</t>
        </is>
      </c>
    </row>
    <row r="80514">
      <c r="E80514" t="inlineStr">
        <is>
          <t>7423명</t>
        </is>
      </c>
      <c r="F80514" t="inlineStr">
        <is>
          <t>QT_MAN_COUNT</t>
        </is>
      </c>
    </row>
    <row r="80515">
      <c r="E80515" t="inlineStr">
        <is>
          <t>일본-요르단전</t>
        </is>
      </c>
      <c r="F80515" t="inlineStr">
        <is>
          <t>EV_SPORTS</t>
        </is>
      </c>
    </row>
    <row r="80516">
      <c r="E80516" t="inlineStr">
        <is>
          <t>6255명만</t>
        </is>
      </c>
      <c r="F80516" t="inlineStr">
        <is>
          <t>QT_MAN_COUNT</t>
        </is>
      </c>
    </row>
    <row r="80518">
      <c r="B80518" t="inlineStr">
        <is>
          <t>NXNE2102008030.json</t>
        </is>
      </c>
      <c r="C80518" t="inlineStr">
        <is>
          <t>NWRW1800000030.191.5.4</t>
        </is>
      </c>
      <c r="D80518" t="inlineStr">
        <is>
          <t>더구나 8일 개막전에서 우즈베키스탄에 0대2로 져 분위기는 더욱 가라앉았다.</t>
        </is>
      </c>
      <c r="E80518" t="inlineStr">
        <is>
          <t>8일</t>
        </is>
      </c>
      <c r="F80518" t="inlineStr">
        <is>
          <t>DT_DAY</t>
        </is>
      </c>
    </row>
    <row r="80519">
      <c r="E80519" t="inlineStr">
        <is>
          <t>우즈베키스탄</t>
        </is>
      </c>
      <c r="F80519" t="inlineStr">
        <is>
          <t>OGG_SPORTS</t>
        </is>
      </c>
    </row>
    <row r="80520">
      <c r="E80520" t="inlineStr">
        <is>
          <t>0대2</t>
        </is>
      </c>
      <c r="F80520" t="inlineStr">
        <is>
          <t>QT_SPORTS</t>
        </is>
      </c>
    </row>
    <row r="80522">
      <c r="B80522" t="inlineStr">
        <is>
          <t>NXNE2102008030.json</t>
        </is>
      </c>
      <c r="C80522" t="inlineStr">
        <is>
          <t>NWRW1800000030.191.7.1</t>
        </is>
      </c>
      <c r="D80522" t="inlineStr">
        <is>
          <t>2009년 2월 사우디 감독이 된 주제 페세이루(포르투갈)는 월드컵 본선 진출 실패 후 경질설에 시달려 왔다.</t>
        </is>
      </c>
      <c r="E80522" t="inlineStr">
        <is>
          <t>2009년 2월</t>
        </is>
      </c>
      <c r="F80522" t="inlineStr">
        <is>
          <t>DT_OTHERS</t>
        </is>
      </c>
    </row>
    <row r="80523">
      <c r="E80523" t="inlineStr">
        <is>
          <t>사우디</t>
        </is>
      </c>
      <c r="F80523" t="inlineStr">
        <is>
          <t>OGG_SPORTS</t>
        </is>
      </c>
    </row>
    <row r="80524">
      <c r="E80524" t="inlineStr">
        <is>
          <t>감독</t>
        </is>
      </c>
      <c r="F80524" t="inlineStr">
        <is>
          <t>CV_POSITION</t>
        </is>
      </c>
    </row>
    <row r="80525">
      <c r="E80525" t="inlineStr">
        <is>
          <t>주제 페세이루</t>
        </is>
      </c>
      <c r="F80525" t="inlineStr">
        <is>
          <t>PS_NAME</t>
        </is>
      </c>
    </row>
    <row r="80526">
      <c r="E80526" t="inlineStr">
        <is>
          <t>포르투갈</t>
        </is>
      </c>
      <c r="F80526" t="inlineStr">
        <is>
          <t>OGG_SPORTS</t>
        </is>
      </c>
    </row>
    <row r="80527">
      <c r="E80527" t="inlineStr">
        <is>
          <t>월드컵</t>
        </is>
      </c>
      <c r="F80527" t="inlineStr">
        <is>
          <t>EV_SPORTS</t>
        </is>
      </c>
    </row>
    <row r="80528">
      <c r="E80528" t="inlineStr">
        <is>
          <t>본선</t>
        </is>
      </c>
      <c r="F80528" t="inlineStr">
        <is>
          <t>EV_SPORTS</t>
        </is>
      </c>
    </row>
    <row r="80530">
      <c r="B80530" t="inlineStr">
        <is>
          <t>NXNE2102008030.json</t>
        </is>
      </c>
      <c r="C80530" t="inlineStr">
        <is>
          <t>NWRW1800000030.191.10.1</t>
        </is>
      </c>
      <c r="D80530" t="inlineStr">
        <is>
          <t>◆사우디처럼 망신을 당하진 않았지만 일본도 첫 경기에서 진땀을 흘렸다.</t>
        </is>
      </c>
      <c r="E80530" t="inlineStr">
        <is>
          <t>사우디</t>
        </is>
      </c>
      <c r="F80530" t="inlineStr">
        <is>
          <t>OGG_SPORTS</t>
        </is>
      </c>
    </row>
    <row r="80531">
      <c r="E80531" t="inlineStr">
        <is>
          <t>일본</t>
        </is>
      </c>
      <c r="F80531" t="inlineStr">
        <is>
          <t>OGG_SPORTS</t>
        </is>
      </c>
    </row>
    <row r="80533">
      <c r="B80533" t="inlineStr">
        <is>
          <t>NXNE2102008030.json</t>
        </is>
      </c>
      <c r="C80533" t="inlineStr">
        <is>
          <t>NWRW1800000030.191.10.2</t>
        </is>
      </c>
      <c r="D80533" t="inlineStr">
        <is>
          <t>요르단과의 경기에서 골 결정력 부족에 시달리며 1대1로 비겼다.</t>
        </is>
      </c>
      <c r="E80533" t="inlineStr">
        <is>
          <t>요르단</t>
        </is>
      </c>
      <c r="F80533" t="inlineStr">
        <is>
          <t>OGG_SPORTS</t>
        </is>
      </c>
    </row>
    <row r="80534">
      <c r="E80534" t="inlineStr">
        <is>
          <t>골</t>
        </is>
      </c>
      <c r="F80534" t="inlineStr">
        <is>
          <t>TM_SPORTS</t>
        </is>
      </c>
    </row>
    <row r="80535">
      <c r="E80535" t="inlineStr">
        <is>
          <t>1대1</t>
        </is>
      </c>
      <c r="F80535" t="inlineStr">
        <is>
          <t>QT_PERCENTAGE</t>
        </is>
      </c>
    </row>
    <row r="80537">
      <c r="B80537" t="inlineStr">
        <is>
          <t>NXNE2102008030.json</t>
        </is>
      </c>
      <c r="C80537" t="inlineStr">
        <is>
          <t>NWRW1800000037.219.4.1</t>
        </is>
      </c>
      <c r="D80537" t="inlineStr">
        <is>
          <t>13일 국회 국토교통위원회 소속 이노근 새누리당 의원이 보험개발원에서 제출받은 자료에 따르면 2010∼2012년 3년간 교통사고로 파손된 외제차 수리비(과실상계 전 기준)가 교통사고 사망자 평균 지급 보상금(2011년 기준)인 1억300만 원보다 높게 나온 경우가 43건에 달했다.</t>
        </is>
      </c>
      <c r="E80537" t="inlineStr">
        <is>
          <t>13일</t>
        </is>
      </c>
      <c r="F80537" t="inlineStr">
        <is>
          <t>DT_DAY</t>
        </is>
      </c>
    </row>
    <row r="80538">
      <c r="E80538" t="inlineStr">
        <is>
          <t>국회</t>
        </is>
      </c>
      <c r="F80538" t="inlineStr">
        <is>
          <t>OGG_POLITICS</t>
        </is>
      </c>
    </row>
    <row r="80539">
      <c r="E80539" t="inlineStr">
        <is>
          <t>이노근</t>
        </is>
      </c>
      <c r="F80539" t="inlineStr">
        <is>
          <t>PS_NAME</t>
        </is>
      </c>
    </row>
    <row r="80540">
      <c r="E80540" t="inlineStr">
        <is>
          <t>새누리당</t>
        </is>
      </c>
      <c r="F80540" t="inlineStr">
        <is>
          <t>OGG_POLITICS</t>
        </is>
      </c>
    </row>
    <row r="80541">
      <c r="E80541" t="inlineStr">
        <is>
          <t>의원</t>
        </is>
      </c>
      <c r="F80541" t="inlineStr">
        <is>
          <t>CV_POSITION</t>
        </is>
      </c>
    </row>
    <row r="80542">
      <c r="E80542" t="inlineStr">
        <is>
          <t>보험개발원</t>
        </is>
      </c>
      <c r="F80542" t="inlineStr">
        <is>
          <t>OGG_ECONOMY</t>
        </is>
      </c>
    </row>
    <row r="80543">
      <c r="E80543" t="inlineStr">
        <is>
          <t>2010∼2012년</t>
        </is>
      </c>
      <c r="F80543" t="inlineStr">
        <is>
          <t>DT_DURATION</t>
        </is>
      </c>
    </row>
    <row r="80544">
      <c r="E80544" t="inlineStr">
        <is>
          <t>3년간</t>
        </is>
      </c>
      <c r="F80544" t="inlineStr">
        <is>
          <t>DT_DURATION</t>
        </is>
      </c>
    </row>
    <row r="80545">
      <c r="E80545" t="inlineStr">
        <is>
          <t>2011년</t>
        </is>
      </c>
      <c r="F80545" t="inlineStr">
        <is>
          <t>DT_YEAR</t>
        </is>
      </c>
    </row>
    <row r="80546">
      <c r="E80546" t="inlineStr">
        <is>
          <t>1억300만 원</t>
        </is>
      </c>
      <c r="F80546" t="inlineStr">
        <is>
          <t>QT_PRICE</t>
        </is>
      </c>
    </row>
    <row r="80547">
      <c r="E80547" t="inlineStr">
        <is>
          <t>43건</t>
        </is>
      </c>
      <c r="F80547" t="inlineStr">
        <is>
          <t>QT_COUNT</t>
        </is>
      </c>
    </row>
    <row r="80549">
      <c r="B80549" t="inlineStr">
        <is>
          <t>NXNE2102008030.json</t>
        </is>
      </c>
      <c r="C80549" t="inlineStr">
        <is>
          <t>NWRW1800000053.297.1.1</t>
        </is>
      </c>
      <c r="D80549" t="inlineStr">
        <is>
          <t>정부, 설-추석 선물 한도 상향 검토</t>
        </is>
      </c>
      <c r="E80549" t="inlineStr">
        <is>
          <t>정부</t>
        </is>
      </c>
      <c r="F80549" t="inlineStr">
        <is>
          <t>OGG_POLITICS</t>
        </is>
      </c>
    </row>
    <row r="80550">
      <c r="E80550" t="inlineStr">
        <is>
          <t>설</t>
        </is>
      </c>
      <c r="F80550" t="inlineStr">
        <is>
          <t>DT_DAY</t>
        </is>
      </c>
    </row>
    <row r="80551">
      <c r="E80551" t="inlineStr">
        <is>
          <t>추석</t>
        </is>
      </c>
      <c r="F80551" t="inlineStr">
        <is>
          <t>DT_DAY</t>
        </is>
      </c>
    </row>
    <row r="80553">
      <c r="B80553" t="inlineStr">
        <is>
          <t>NXNE2102008030.json</t>
        </is>
      </c>
      <c r="C80553" t="inlineStr">
        <is>
          <t>NWRW1800000053.297.3.1</t>
        </is>
      </c>
      <c r="D80553" t="inlineStr">
        <is>
          <t>정부가 5일로 시행 100일째를 맞은 ‘청탁금지법’의 식사비 등 상한선을 상향 조정하는 방안을 검토한다.</t>
        </is>
      </c>
      <c r="E80553" t="inlineStr">
        <is>
          <t>정부</t>
        </is>
      </c>
      <c r="F80553" t="inlineStr">
        <is>
          <t>OGG_POLITICS</t>
        </is>
      </c>
    </row>
    <row r="80554">
      <c r="E80554" t="inlineStr">
        <is>
          <t>5일</t>
        </is>
      </c>
      <c r="F80554" t="inlineStr">
        <is>
          <t>DT_DAY</t>
        </is>
      </c>
    </row>
    <row r="80555">
      <c r="E80555" t="inlineStr">
        <is>
          <t>100일째</t>
        </is>
      </c>
      <c r="F80555" t="inlineStr">
        <is>
          <t>QT_ORDER</t>
        </is>
      </c>
    </row>
    <row r="80556">
      <c r="E80556" t="inlineStr">
        <is>
          <t>청탁금지법</t>
        </is>
      </c>
      <c r="F80556" t="inlineStr">
        <is>
          <t>CV_LAW</t>
        </is>
      </c>
    </row>
    <row r="80558">
      <c r="B80558" t="inlineStr">
        <is>
          <t>NXNE2102008030.json</t>
        </is>
      </c>
      <c r="C80558" t="inlineStr">
        <is>
          <t>NWRW1800000053.297.4.1</t>
        </is>
      </c>
      <c r="D80558" t="inlineStr">
        <is>
          <t>기획재정부 국토교통부 금융위원회 등은 5일 정부서울청사에서 경제 분야 올해 주요 업무계획을 황교안 대통령 권한대행에게 보고했다.</t>
        </is>
      </c>
      <c r="E80558" t="inlineStr">
        <is>
          <t>기획재정부</t>
        </is>
      </c>
      <c r="F80558" t="inlineStr">
        <is>
          <t>OGG_POLITICS</t>
        </is>
      </c>
    </row>
    <row r="80559">
      <c r="E80559" t="inlineStr">
        <is>
          <t>국토교통부</t>
        </is>
      </c>
      <c r="F80559" t="inlineStr">
        <is>
          <t>OGG_POLITICS</t>
        </is>
      </c>
    </row>
    <row r="80560">
      <c r="E80560" t="inlineStr">
        <is>
          <t>금융위원회</t>
        </is>
      </c>
      <c r="F80560" t="inlineStr">
        <is>
          <t>OGG_POLITICS</t>
        </is>
      </c>
    </row>
    <row r="80561">
      <c r="E80561" t="inlineStr">
        <is>
          <t>5일</t>
        </is>
      </c>
      <c r="F80561" t="inlineStr">
        <is>
          <t>DT_DAY</t>
        </is>
      </c>
    </row>
    <row r="80562">
      <c r="E80562" t="inlineStr">
        <is>
          <t>정부서울청사</t>
        </is>
      </c>
      <c r="F80562" t="inlineStr">
        <is>
          <t>AF_BUILDING</t>
        </is>
      </c>
    </row>
    <row r="80563">
      <c r="E80563" t="inlineStr">
        <is>
          <t>올해</t>
        </is>
      </c>
      <c r="F80563" t="inlineStr">
        <is>
          <t>DT_YEAR</t>
        </is>
      </c>
    </row>
    <row r="80564">
      <c r="E80564" t="inlineStr">
        <is>
          <t>황교안</t>
        </is>
      </c>
      <c r="F80564" t="inlineStr">
        <is>
          <t>PS_NAME</t>
        </is>
      </c>
    </row>
    <row r="80565">
      <c r="E80565" t="inlineStr">
        <is>
          <t>대통령 권한대행</t>
        </is>
      </c>
      <c r="F80565" t="inlineStr">
        <is>
          <t>CV_POSITION</t>
        </is>
      </c>
    </row>
    <row r="80567">
      <c r="B80567" t="inlineStr">
        <is>
          <t>NXNE2102008030.json</t>
        </is>
      </c>
      <c r="C80567" t="inlineStr">
        <is>
          <t>NWRW1800000053.297.6.1</t>
        </is>
      </c>
      <c r="D80567" t="inlineStr">
        <is>
          <t>하지만 청탁금지법 집행기관인 국민권익위원회가 “법·시행령 개정을 검토하고 있지 않다”고 밝혀 향후 정책 추진 과정에서 부처 간 갈등이 빚어질 가능성도 있어 보인다.</t>
        </is>
      </c>
      <c r="E80567" t="inlineStr">
        <is>
          <t>청탁금지법</t>
        </is>
      </c>
      <c r="F80567" t="inlineStr">
        <is>
          <t>CV_LAW</t>
        </is>
      </c>
    </row>
    <row r="80568">
      <c r="E80568" t="inlineStr">
        <is>
          <t>국민권익위원회</t>
        </is>
      </c>
      <c r="F80568" t="inlineStr">
        <is>
          <t>OGG_POLITICS</t>
        </is>
      </c>
    </row>
    <row r="80570">
      <c r="B80570" t="inlineStr">
        <is>
          <t>NXNE2102008030.json</t>
        </is>
      </c>
      <c r="C80570" t="inlineStr">
        <is>
          <t>NWRW1800000053.297.8.1</t>
        </is>
      </c>
      <c r="D80570" t="inlineStr">
        <is>
          <t>정부는 정치적 불확실성이 커진 점을 감안해 4차 산업혁명 대비 사업 등 무난하게 추진할 수 있는 내용들로 업무 보고를 채웠다.</t>
        </is>
      </c>
      <c r="E80570" t="inlineStr">
        <is>
          <t>정부</t>
        </is>
      </c>
      <c r="F80570" t="inlineStr">
        <is>
          <t>OGG_POLITICS</t>
        </is>
      </c>
    </row>
    <row r="80571">
      <c r="E80571" t="inlineStr">
        <is>
          <t>4차 산업혁명</t>
        </is>
      </c>
      <c r="F80571" t="inlineStr">
        <is>
          <t>CV_CULTURE</t>
        </is>
      </c>
    </row>
    <row r="80573">
      <c r="B80573" t="inlineStr">
        <is>
          <t>NXNE2102008030.json</t>
        </is>
      </c>
      <c r="C80573" t="inlineStr">
        <is>
          <t>NWRW1800000036.333.2.1</t>
        </is>
      </c>
      <c r="D80573" t="inlineStr">
        <is>
          <t>[한겨레] 조선조 연산군은 궁녀만으로 성이 차지 않자 전국 각지에 채홍사를 보내 기생들을 징발했다.</t>
        </is>
      </c>
      <c r="E80573" t="inlineStr">
        <is>
          <t>한겨레</t>
        </is>
      </c>
      <c r="F80573" t="inlineStr">
        <is>
          <t>OGG_MEDIA</t>
        </is>
      </c>
    </row>
    <row r="80574">
      <c r="E80574" t="inlineStr">
        <is>
          <t>조선조</t>
        </is>
      </c>
      <c r="F80574" t="inlineStr">
        <is>
          <t>DT_DYNASTY</t>
        </is>
      </c>
    </row>
    <row r="80575">
      <c r="E80575" t="inlineStr">
        <is>
          <t>연산군</t>
        </is>
      </c>
      <c r="F80575" t="inlineStr">
        <is>
          <t>PS_NAME</t>
        </is>
      </c>
    </row>
    <row r="80576">
      <c r="E80576" t="inlineStr">
        <is>
          <t>궁녀</t>
        </is>
      </c>
      <c r="F80576" t="inlineStr">
        <is>
          <t>CV_POSITION</t>
        </is>
      </c>
    </row>
    <row r="80577">
      <c r="E80577" t="inlineStr">
        <is>
          <t>채홍사</t>
        </is>
      </c>
      <c r="F80577" t="inlineStr">
        <is>
          <t>CV_POSITION</t>
        </is>
      </c>
    </row>
    <row r="80578">
      <c r="E80578" t="inlineStr">
        <is>
          <t>기생</t>
        </is>
      </c>
      <c r="F80578" t="inlineStr">
        <is>
          <t>CV_OCCUPATION</t>
        </is>
      </c>
    </row>
    <row r="80580">
      <c r="B80580" t="inlineStr">
        <is>
          <t>NXNE2102008030.json</t>
        </is>
      </c>
      <c r="C80580" t="inlineStr">
        <is>
          <t>NWRW1800000036.333.3.2</t>
        </is>
      </c>
      <c r="D80580" t="inlineStr">
        <is>
          <t>왕조와 다름없는 독재체제 아래서도 마찬가지였다.</t>
        </is>
      </c>
      <c r="E80580" t="inlineStr">
        <is>
          <t>왕조</t>
        </is>
      </c>
      <c r="F80580" t="inlineStr">
        <is>
          <t>OGG_POLITICS</t>
        </is>
      </c>
    </row>
    <row r="80582">
      <c r="B80582" t="inlineStr">
        <is>
          <t>NXNE2102008030.json</t>
        </is>
      </c>
      <c r="C80582" t="inlineStr">
        <is>
          <t>NWRW1800000036.333.3.4</t>
        </is>
      </c>
      <c r="D80582" t="inlineStr">
        <is>
          <t>독재정권에서 채홍사 구실을 한 건 중앙정보부나 안기부 의전과였다.</t>
        </is>
      </c>
      <c r="E80582" t="inlineStr">
        <is>
          <t>채홍사</t>
        </is>
      </c>
      <c r="F80582" t="inlineStr">
        <is>
          <t>CV_POSITION</t>
        </is>
      </c>
    </row>
    <row r="80583">
      <c r="E80583" t="inlineStr">
        <is>
          <t>중앙정보부</t>
        </is>
      </c>
      <c r="F80583" t="inlineStr">
        <is>
          <t>OGG_POLITICS</t>
        </is>
      </c>
    </row>
    <row r="80584">
      <c r="E80584" t="inlineStr">
        <is>
          <t>안기부</t>
        </is>
      </c>
      <c r="F80584" t="inlineStr">
        <is>
          <t>OGG_POLITICS</t>
        </is>
      </c>
    </row>
    <row r="80586">
      <c r="B80586" t="inlineStr">
        <is>
          <t>NXNE2102008030.json</t>
        </is>
      </c>
      <c r="C80586" t="inlineStr">
        <is>
          <t>NWRW1800000036.333.6.1</t>
        </is>
      </c>
      <c r="D80586" t="inlineStr">
        <is>
          <t>이들이 권력의 노리개에서 벗어나기 시작한 것은 민주정부의 출현과 함께였다.</t>
        </is>
      </c>
      <c r="E80586" t="inlineStr">
        <is>
          <t>민주</t>
        </is>
      </c>
      <c r="F80586" t="inlineStr">
        <is>
          <t>TR_SOCIAL_SCIENCE</t>
        </is>
      </c>
    </row>
    <row r="80587">
      <c r="E80587" t="inlineStr">
        <is>
          <t>정부</t>
        </is>
      </c>
      <c r="F80587" t="inlineStr">
        <is>
          <t>OGG_POLITICS</t>
        </is>
      </c>
    </row>
    <row r="80589">
      <c r="B80589" t="inlineStr">
        <is>
          <t>NXNE2102008030.json</t>
        </is>
      </c>
      <c r="C80589" t="inlineStr">
        <is>
          <t>NWRW1800000036.333.7.8</t>
        </is>
      </c>
      <c r="D80589" t="inlineStr">
        <is>
          <t>왕조의 채홍사처럼 연예인을 노류장화로 여기니 어찌 이해할까.</t>
        </is>
      </c>
      <c r="E80589" t="inlineStr">
        <is>
          <t>왕조</t>
        </is>
      </c>
      <c r="F80589" t="inlineStr">
        <is>
          <t>OGG_POLITICS</t>
        </is>
      </c>
    </row>
    <row r="80590">
      <c r="E80590" t="inlineStr">
        <is>
          <t>채홍사</t>
        </is>
      </c>
      <c r="F80590" t="inlineStr">
        <is>
          <t>CV_POSITION</t>
        </is>
      </c>
    </row>
    <row r="80591">
      <c r="E80591" t="inlineStr">
        <is>
          <t>연예인</t>
        </is>
      </c>
      <c r="F80591" t="inlineStr">
        <is>
          <t>CV_OCCUPATION</t>
        </is>
      </c>
    </row>
    <row r="80593">
      <c r="B80593" t="inlineStr">
        <is>
          <t>NXNE2102008030.json</t>
        </is>
      </c>
      <c r="C80593" t="inlineStr">
        <is>
          <t>NWRW1800000022.15.3.1</t>
        </is>
      </c>
      <c r="D80593" t="inlineStr">
        <is>
          <t>대한주택공사는 2006년 분양된 판교 신도시 당첨자 가운데 총 48명이 아파트 환매 또는 계약 해지를 요청해 받아들였다고 13일 밝혔다.</t>
        </is>
      </c>
      <c r="E80593" t="inlineStr">
        <is>
          <t>대한주택공사</t>
        </is>
      </c>
      <c r="F80593" t="inlineStr">
        <is>
          <t>OGG_POLITICS</t>
        </is>
      </c>
    </row>
    <row r="80594">
      <c r="E80594" t="inlineStr">
        <is>
          <t>2006년</t>
        </is>
      </c>
      <c r="F80594" t="inlineStr">
        <is>
          <t>DT_YEAR</t>
        </is>
      </c>
    </row>
    <row r="80595">
      <c r="E80595" t="inlineStr">
        <is>
          <t>판교 신도시</t>
        </is>
      </c>
      <c r="F80595" t="inlineStr">
        <is>
          <t>LC_OTHERS</t>
        </is>
      </c>
    </row>
    <row r="80596">
      <c r="E80596" t="inlineStr">
        <is>
          <t>48명</t>
        </is>
      </c>
      <c r="F80596" t="inlineStr">
        <is>
          <t>QT_MAN_COUNT</t>
        </is>
      </c>
    </row>
    <row r="80597">
      <c r="E80597" t="inlineStr">
        <is>
          <t>13일</t>
        </is>
      </c>
      <c r="F80597" t="inlineStr">
        <is>
          <t>DT_DAY</t>
        </is>
      </c>
    </row>
    <row r="80599">
      <c r="B80599" t="inlineStr">
        <is>
          <t>NXNE2102008030.json</t>
        </is>
      </c>
      <c r="C80599" t="inlineStr">
        <is>
          <t>NWRW1800000022.15.4.1</t>
        </is>
      </c>
      <c r="D80599" t="inlineStr">
        <is>
          <t>주택공사에 따르면 판교 신도시 아파트에 대한 분양권 포기 사례는 지난해 상반기까지 총 7건에 불과했으나, 작년 9월부터 늘어나기 시작해 지난 12월 한 달 동안에만 14건이 발생했다.</t>
        </is>
      </c>
      <c r="E80599" t="inlineStr">
        <is>
          <t>주택공사</t>
        </is>
      </c>
      <c r="F80599" t="inlineStr">
        <is>
          <t>OGG_POLITICS</t>
        </is>
      </c>
    </row>
    <row r="80600">
      <c r="E80600" t="inlineStr">
        <is>
          <t>판교 신도시</t>
        </is>
      </c>
      <c r="F80600" t="inlineStr">
        <is>
          <t>LC_OTHERS</t>
        </is>
      </c>
    </row>
    <row r="80601">
      <c r="E80601" t="inlineStr">
        <is>
          <t>지난해 상반기까지</t>
        </is>
      </c>
      <c r="F80601" t="inlineStr">
        <is>
          <t>DT_OTHERS</t>
        </is>
      </c>
    </row>
    <row r="80602">
      <c r="E80602" t="inlineStr">
        <is>
          <t>7건</t>
        </is>
      </c>
      <c r="F80602" t="inlineStr">
        <is>
          <t>QT_COUNT</t>
        </is>
      </c>
    </row>
    <row r="80603">
      <c r="E80603" t="inlineStr">
        <is>
          <t>작년 9월부터</t>
        </is>
      </c>
      <c r="F80603" t="inlineStr">
        <is>
          <t>DT_OTHERS</t>
        </is>
      </c>
    </row>
    <row r="80604">
      <c r="E80604" t="inlineStr">
        <is>
          <t>지난 12월</t>
        </is>
      </c>
      <c r="F80604" t="inlineStr">
        <is>
          <t>DT_MONTH</t>
        </is>
      </c>
    </row>
    <row r="80605">
      <c r="E80605" t="inlineStr">
        <is>
          <t>한 달 동안</t>
        </is>
      </c>
      <c r="F80605" t="inlineStr">
        <is>
          <t>DT_DURATION</t>
        </is>
      </c>
    </row>
    <row r="80606">
      <c r="E80606" t="inlineStr">
        <is>
          <t>14건</t>
        </is>
      </c>
      <c r="F80606" t="inlineStr">
        <is>
          <t>QT_COUNT</t>
        </is>
      </c>
    </row>
    <row r="80608">
      <c r="B80608" t="inlineStr">
        <is>
          <t>NXNE2102008030.json</t>
        </is>
      </c>
      <c r="C80608" t="inlineStr">
        <is>
          <t>NWRW1800000022.15.5.1</t>
        </is>
      </c>
      <c r="D80608" t="inlineStr">
        <is>
          <t>주공은 판교 당첨자가 해외 이민을 가거나 가족이 취업·질병치료·결혼 등의 이유로 수도권 이외의 지역으로 이주할 경우 해당 아파트를 환매해준다.</t>
        </is>
      </c>
      <c r="E80608" t="inlineStr">
        <is>
          <t>주공</t>
        </is>
      </c>
      <c r="F80608" t="inlineStr">
        <is>
          <t>OGG_ECONOMY</t>
        </is>
      </c>
    </row>
    <row r="80609">
      <c r="E80609" t="inlineStr">
        <is>
          <t>판교</t>
        </is>
      </c>
      <c r="F80609" t="inlineStr">
        <is>
          <t>LCP_COUNTY</t>
        </is>
      </c>
    </row>
    <row r="80610">
      <c r="E80610" t="inlineStr">
        <is>
          <t>가족</t>
        </is>
      </c>
      <c r="F80610" t="inlineStr">
        <is>
          <t>CV_RELATION</t>
        </is>
      </c>
    </row>
    <row r="80611">
      <c r="E80611" t="inlineStr">
        <is>
          <t>수도권</t>
        </is>
      </c>
      <c r="F80611" t="inlineStr">
        <is>
          <t>LC_OTHERS</t>
        </is>
      </c>
    </row>
    <row r="80613">
      <c r="B80613" t="inlineStr">
        <is>
          <t>NXNE2102008030.json</t>
        </is>
      </c>
      <c r="C80613" t="inlineStr">
        <is>
          <t>NWRW1800000029.245.1.1</t>
        </is>
      </c>
      <c r="D80613" t="inlineStr">
        <is>
          <t>인화학교 ‘재산 증여’ 수용 않고 허가 취소</t>
        </is>
      </c>
      <c r="E80613" t="inlineStr">
        <is>
          <t>인화학교</t>
        </is>
      </c>
      <c r="F80613" t="inlineStr">
        <is>
          <t>OGG_EDUCATION</t>
        </is>
      </c>
    </row>
    <row r="80615">
      <c r="B80615" t="inlineStr">
        <is>
          <t>NXNE2102008030.json</t>
        </is>
      </c>
      <c r="C80615" t="inlineStr">
        <is>
          <t>NWRW1800000029.245.3.1</t>
        </is>
      </c>
      <c r="D80615" t="inlineStr">
        <is>
          <t>광주 인화학교 사건을 재수사한 경찰이 영화 ‘도가니’에서 교직원이 장애학생의 손발을 묶고 성폭행한 뒤 감금한 장면이 사실인 것으로 보고 관련자 처벌을 검토 중이다.</t>
        </is>
      </c>
      <c r="E80615" t="inlineStr">
        <is>
          <t>광주 인화학교</t>
        </is>
      </c>
      <c r="F80615" t="inlineStr">
        <is>
          <t>OGG_EDUCATION</t>
        </is>
      </c>
    </row>
    <row r="80616">
      <c r="E80616" t="inlineStr">
        <is>
          <t>경찰</t>
        </is>
      </c>
      <c r="F80616" t="inlineStr">
        <is>
          <t>OGG_POLITICS</t>
        </is>
      </c>
    </row>
    <row r="80617">
      <c r="E80617" t="inlineStr">
        <is>
          <t>도가니</t>
        </is>
      </c>
      <c r="F80617" t="inlineStr">
        <is>
          <t>AFA_VIDEO</t>
        </is>
      </c>
    </row>
    <row r="80618">
      <c r="E80618" t="inlineStr">
        <is>
          <t>교직원</t>
        </is>
      </c>
      <c r="F80618" t="inlineStr">
        <is>
          <t>CV_POSITION</t>
        </is>
      </c>
    </row>
    <row r="80619">
      <c r="E80619" t="inlineStr">
        <is>
          <t>손발</t>
        </is>
      </c>
      <c r="F80619" t="inlineStr">
        <is>
          <t>AM_PART</t>
        </is>
      </c>
    </row>
    <row r="80621">
      <c r="B80621" t="inlineStr">
        <is>
          <t>NXNE2102008030.json</t>
        </is>
      </c>
      <c r="C80621" t="inlineStr">
        <is>
          <t>NWRW1800000029.245.4.1</t>
        </is>
      </c>
      <c r="D80621" t="inlineStr">
        <is>
          <t>광주지방경찰청은 장애학생을 성폭행한 혐의(강간치상)로 전 인화학교 교직원 A 씨(63)를 조사 중이라고 18일 밝혔다.</t>
        </is>
      </c>
      <c r="E80621" t="inlineStr">
        <is>
          <t>광주지방경찰청</t>
        </is>
      </c>
      <c r="F80621" t="inlineStr">
        <is>
          <t>OGG_POLITICS</t>
        </is>
      </c>
    </row>
    <row r="80622">
      <c r="E80622" t="inlineStr">
        <is>
          <t>인화학교</t>
        </is>
      </c>
      <c r="F80622" t="inlineStr">
        <is>
          <t>OGG_EDUCATION</t>
        </is>
      </c>
    </row>
    <row r="80623">
      <c r="E80623" t="inlineStr">
        <is>
          <t>교직원</t>
        </is>
      </c>
      <c r="F80623" t="inlineStr">
        <is>
          <t>CV_POSITION</t>
        </is>
      </c>
    </row>
    <row r="80624">
      <c r="E80624" t="inlineStr">
        <is>
          <t>63</t>
        </is>
      </c>
      <c r="F80624" t="inlineStr">
        <is>
          <t>QT_AGE</t>
        </is>
      </c>
    </row>
    <row r="80625">
      <c r="E80625" t="inlineStr">
        <is>
          <t>18일</t>
        </is>
      </c>
      <c r="F80625" t="inlineStr">
        <is>
          <t>DT_DAY</t>
        </is>
      </c>
    </row>
    <row r="80627">
      <c r="B80627" t="inlineStr">
        <is>
          <t>NXNE2102008030.json</t>
        </is>
      </c>
      <c r="C80627" t="inlineStr">
        <is>
          <t>NWRW1800000029.245.4.2</t>
        </is>
      </c>
      <c r="D80627" t="inlineStr">
        <is>
          <t>A 씨는 2004년 초 광주 인화학교 행정실에서 지적·청각 중복장애를 앓고 있는 B 양(당시 17세)의 손발을 묶고 성폭행한 뒤 감금한 혐의를 받고 있다.</t>
        </is>
      </c>
      <c r="E80627" t="inlineStr">
        <is>
          <t>2004년 초</t>
        </is>
      </c>
      <c r="F80627" t="inlineStr">
        <is>
          <t>DT_YEAR</t>
        </is>
      </c>
    </row>
    <row r="80628">
      <c r="E80628" t="inlineStr">
        <is>
          <t>광주 인화학교</t>
        </is>
      </c>
      <c r="F80628" t="inlineStr">
        <is>
          <t>OGG_EDUCATION</t>
        </is>
      </c>
    </row>
    <row r="80629">
      <c r="E80629" t="inlineStr">
        <is>
          <t>17세</t>
        </is>
      </c>
      <c r="F80629" t="inlineStr">
        <is>
          <t>QT_AGE</t>
        </is>
      </c>
    </row>
    <row r="80630">
      <c r="E80630" t="inlineStr">
        <is>
          <t>손발</t>
        </is>
      </c>
      <c r="F80630" t="inlineStr">
        <is>
          <t>AM_PART</t>
        </is>
      </c>
    </row>
    <row r="80632">
      <c r="B80632" t="inlineStr">
        <is>
          <t>NXNE2102008030.json</t>
        </is>
      </c>
      <c r="C80632" t="inlineStr">
        <is>
          <t>NWRW1800000029.245.4.4</t>
        </is>
      </c>
      <c r="D80632" t="inlineStr">
        <is>
          <t>또 경찰은 2005년 초 인화학교 기숙사에서 혼자 있는 B 양을 추행하고 성매매를 제안한 혐의(강제추행치상죄)로 당시 교사 C 씨(65)도 조사 중이다.</t>
        </is>
      </c>
      <c r="E80632" t="inlineStr">
        <is>
          <t>경찰</t>
        </is>
      </c>
      <c r="F80632" t="inlineStr">
        <is>
          <t>OGG_POLITICS</t>
        </is>
      </c>
    </row>
    <row r="80633">
      <c r="E80633" t="inlineStr">
        <is>
          <t>2005년 초</t>
        </is>
      </c>
      <c r="F80633" t="inlineStr">
        <is>
          <t>DT_YEAR</t>
        </is>
      </c>
    </row>
    <row r="80634">
      <c r="E80634" t="inlineStr">
        <is>
          <t>인화학교</t>
        </is>
      </c>
      <c r="F80634" t="inlineStr">
        <is>
          <t>OGG_EDUCATION</t>
        </is>
      </c>
    </row>
    <row r="80635">
      <c r="E80635" t="inlineStr">
        <is>
          <t>강제추행치상죄</t>
        </is>
      </c>
      <c r="F80635" t="inlineStr">
        <is>
          <t>CV_LAW</t>
        </is>
      </c>
    </row>
    <row r="80636">
      <c r="E80636" t="inlineStr">
        <is>
          <t>교사</t>
        </is>
      </c>
      <c r="F80636" t="inlineStr">
        <is>
          <t>CV_OCCUPATION</t>
        </is>
      </c>
    </row>
    <row r="80637">
      <c r="E80637" t="inlineStr">
        <is>
          <t>65</t>
        </is>
      </c>
      <c r="F80637" t="inlineStr">
        <is>
          <t>QT_AGE</t>
        </is>
      </c>
    </row>
    <row r="80639">
      <c r="B80639" t="inlineStr">
        <is>
          <t>NXNE2102008030.json</t>
        </is>
      </c>
      <c r="C80639" t="inlineStr">
        <is>
          <t>NWRW1800000029.245.6.1</t>
        </is>
      </c>
      <c r="D80639" t="inlineStr">
        <is>
          <t>경찰은 9월 29일부터 이날까지 51일간 인화학교 교직원, 학생 40명을 조사해 14명을 입건했다.</t>
        </is>
      </c>
      <c r="E80639" t="inlineStr">
        <is>
          <t>경찰</t>
        </is>
      </c>
      <c r="F80639" t="inlineStr">
        <is>
          <t>OGG_POLITICS</t>
        </is>
      </c>
    </row>
    <row r="80640">
      <c r="E80640" t="inlineStr">
        <is>
          <t>9월 29일부터 이날까지</t>
        </is>
      </c>
      <c r="F80640" t="inlineStr">
        <is>
          <t>DT_DURATION</t>
        </is>
      </c>
    </row>
    <row r="80641">
      <c r="E80641" t="inlineStr">
        <is>
          <t>51일간</t>
        </is>
      </c>
      <c r="F80641" t="inlineStr">
        <is>
          <t>DT_DURATION</t>
        </is>
      </c>
    </row>
    <row r="80642">
      <c r="E80642" t="inlineStr">
        <is>
          <t>인화학교</t>
        </is>
      </c>
      <c r="F80642" t="inlineStr">
        <is>
          <t>OGG_EDUCATION</t>
        </is>
      </c>
    </row>
    <row r="80643">
      <c r="E80643" t="inlineStr">
        <is>
          <t>교직원</t>
        </is>
      </c>
      <c r="F80643" t="inlineStr">
        <is>
          <t>CV_POSITION</t>
        </is>
      </c>
    </row>
    <row r="80644">
      <c r="E80644" t="inlineStr">
        <is>
          <t>학생</t>
        </is>
      </c>
      <c r="F80644" t="inlineStr">
        <is>
          <t>CV_OCCUPATION</t>
        </is>
      </c>
    </row>
    <row r="80645">
      <c r="E80645" t="inlineStr">
        <is>
          <t>40명</t>
        </is>
      </c>
      <c r="F80645" t="inlineStr">
        <is>
          <t>QT_MAN_COUNT</t>
        </is>
      </c>
    </row>
    <row r="80646">
      <c r="E80646" t="inlineStr">
        <is>
          <t>14명</t>
        </is>
      </c>
      <c r="F80646" t="inlineStr">
        <is>
          <t>QT_MAN_COUNT</t>
        </is>
      </c>
    </row>
    <row r="80648">
      <c r="B80648" t="inlineStr">
        <is>
          <t>NXNE2102008030.json</t>
        </is>
      </c>
      <c r="C80648" t="inlineStr">
        <is>
          <t>NWRW1800000029.245.6.3</t>
        </is>
      </c>
      <c r="D80648" t="inlineStr">
        <is>
          <t>경찰 관계자는 “인화학교 후원금 7500만 원을 전용한 데 관여한 이사장(67) 등 법인 비리 연루자 11명의 처벌 수위를 검토하고 있다”고 말했다.</t>
        </is>
      </c>
      <c r="E80648" t="inlineStr">
        <is>
          <t>경찰</t>
        </is>
      </c>
      <c r="F80648" t="inlineStr">
        <is>
          <t>OGG_POLITICS</t>
        </is>
      </c>
    </row>
    <row r="80649">
      <c r="E80649" t="inlineStr">
        <is>
          <t>인화학교</t>
        </is>
      </c>
      <c r="F80649" t="inlineStr">
        <is>
          <t>OGG_EDUCATION</t>
        </is>
      </c>
    </row>
    <row r="80650">
      <c r="E80650" t="inlineStr">
        <is>
          <t>7500만 원</t>
        </is>
      </c>
      <c r="F80650" t="inlineStr">
        <is>
          <t>QT_PRICE</t>
        </is>
      </c>
    </row>
    <row r="80651">
      <c r="E80651" t="inlineStr">
        <is>
          <t>이사장</t>
        </is>
      </c>
      <c r="F80651" t="inlineStr">
        <is>
          <t>CV_POSITION</t>
        </is>
      </c>
    </row>
    <row r="80652">
      <c r="E80652" t="inlineStr">
        <is>
          <t>67</t>
        </is>
      </c>
      <c r="F80652" t="inlineStr">
        <is>
          <t>QT_AGE</t>
        </is>
      </c>
    </row>
    <row r="80653">
      <c r="E80653" t="inlineStr">
        <is>
          <t>11명</t>
        </is>
      </c>
      <c r="F80653" t="inlineStr">
        <is>
          <t>QT_MAN_COUNT</t>
        </is>
      </c>
    </row>
    <row r="80655">
      <c r="B80655" t="inlineStr">
        <is>
          <t>NXNE2102008030.json</t>
        </is>
      </c>
      <c r="C80655" t="inlineStr">
        <is>
          <t>NWRW1800000029.245.7.1</t>
        </is>
      </c>
      <c r="D80655" t="inlineStr">
        <is>
          <t>광주시는 이날 인화학교 법인 우석 측의 재산 증여 의사를 받아들이지 않고 허가 취소를 통보해 6년간 끌어온 ‘도가니 사태’는 일단락됐다.</t>
        </is>
      </c>
      <c r="E80655" t="inlineStr">
        <is>
          <t>광주시</t>
        </is>
      </c>
      <c r="F80655" t="inlineStr">
        <is>
          <t>OGG_POLITICS</t>
        </is>
      </c>
    </row>
    <row r="80656">
      <c r="E80656" t="inlineStr">
        <is>
          <t>이날</t>
        </is>
      </c>
      <c r="F80656" t="inlineStr">
        <is>
          <t>DT_DAY</t>
        </is>
      </c>
    </row>
    <row r="80657">
      <c r="E80657" t="inlineStr">
        <is>
          <t>인화학교</t>
        </is>
      </c>
      <c r="F80657" t="inlineStr">
        <is>
          <t>OGG_EDUCATION</t>
        </is>
      </c>
    </row>
    <row r="80658">
      <c r="E80658" t="inlineStr">
        <is>
          <t>우석</t>
        </is>
      </c>
      <c r="F80658" t="inlineStr">
        <is>
          <t>OGG_ECONOMY</t>
        </is>
      </c>
    </row>
    <row r="80659">
      <c r="E80659" t="inlineStr">
        <is>
          <t>6년간</t>
        </is>
      </c>
      <c r="F80659" t="inlineStr">
        <is>
          <t>DT_DURATION</t>
        </is>
      </c>
    </row>
    <row r="80660">
      <c r="E80660" t="inlineStr">
        <is>
          <t>도가니 사태</t>
        </is>
      </c>
      <c r="F80660" t="inlineStr">
        <is>
          <t>EV_OTHERS</t>
        </is>
      </c>
    </row>
    <row r="80662">
      <c r="B80662" t="inlineStr">
        <is>
          <t>NXNE2102008030.json</t>
        </is>
      </c>
      <c r="C80662" t="inlineStr">
        <is>
          <t>NWRW1800000030.112.3.1</t>
        </is>
      </c>
      <c r="D80662" t="inlineStr">
        <is>
          <t>"북한에 대한 정보를 알리는 앱이니까 당연히 무료 배포해야죠.</t>
        </is>
      </c>
      <c r="E80662" t="inlineStr">
        <is>
          <t>북한</t>
        </is>
      </c>
      <c r="F80662" t="inlineStr">
        <is>
          <t>OGG_POLITICS</t>
        </is>
      </c>
    </row>
    <row r="80664">
      <c r="B80664" t="inlineStr">
        <is>
          <t>NXNE2102008030.json</t>
        </is>
      </c>
      <c r="C80664" t="inlineStr">
        <is>
          <t>NWRW1800000030.112.4.1</t>
        </is>
      </c>
      <c r="D80664" t="inlineStr">
        <is>
          <t>고려대 북한학과 졸업반 김민종(26)씨가 최근 북한에 관한 전문적 정보를 제공하는 스마트폰 애플리케이션(앱) '북한단축키'를 만들었다.</t>
        </is>
      </c>
      <c r="E80664" t="inlineStr">
        <is>
          <t>고려대</t>
        </is>
      </c>
      <c r="F80664" t="inlineStr">
        <is>
          <t>OGG_EDUCATION</t>
        </is>
      </c>
    </row>
    <row r="80665">
      <c r="E80665" t="inlineStr">
        <is>
          <t>김민종</t>
        </is>
      </c>
      <c r="F80665" t="inlineStr">
        <is>
          <t>PS_NAME</t>
        </is>
      </c>
    </row>
    <row r="80666">
      <c r="E80666" t="inlineStr">
        <is>
          <t>26</t>
        </is>
      </c>
      <c r="F80666" t="inlineStr">
        <is>
          <t>QT_AGE</t>
        </is>
      </c>
    </row>
    <row r="80667">
      <c r="E80667" t="inlineStr">
        <is>
          <t>북한</t>
        </is>
      </c>
      <c r="F80667" t="inlineStr">
        <is>
          <t>LCP_COUNTRY</t>
        </is>
      </c>
    </row>
    <row r="80668">
      <c r="E80668" t="inlineStr">
        <is>
          <t>스마트폰</t>
        </is>
      </c>
      <c r="F80668" t="inlineStr">
        <is>
          <t>TMI_HW</t>
        </is>
      </c>
    </row>
    <row r="80669">
      <c r="E80669" t="inlineStr">
        <is>
          <t>북한단축키</t>
        </is>
      </c>
      <c r="F80669" t="inlineStr">
        <is>
          <t>TMI_SERVICE</t>
        </is>
      </c>
    </row>
    <row r="80671">
      <c r="B80671" t="inlineStr">
        <is>
          <t>NXNE2102008030.json</t>
        </is>
      </c>
      <c r="C80671" t="inlineStr">
        <is>
          <t>NWRW1800000030.112.6.3</t>
        </is>
      </c>
      <c r="D80671" t="inlineStr">
        <is>
          <t>당연히 통일부가 관련 앱을 냈을 거라고 생각했는데 별것 없더라고요.</t>
        </is>
      </c>
      <c r="E80671" t="inlineStr">
        <is>
          <t>통일부</t>
        </is>
      </c>
      <c r="F80671" t="inlineStr">
        <is>
          <t>OGG_POLITICS</t>
        </is>
      </c>
    </row>
    <row r="80673">
      <c r="B80673" t="inlineStr">
        <is>
          <t>NXNE2102008030.json</t>
        </is>
      </c>
      <c r="C80673" t="inlineStr">
        <is>
          <t>NWRW1800000030.112.7.1</t>
        </is>
      </c>
      <c r="D80673" t="inlineStr">
        <is>
          <t>앱에 담을 정보들은 통일부와 국내외 언론 보도, 해외의 북한관련 사이트 등을 뒤져 모았다.</t>
        </is>
      </c>
      <c r="E80673" t="inlineStr">
        <is>
          <t>통일부</t>
        </is>
      </c>
      <c r="F80673" t="inlineStr">
        <is>
          <t>OGG_POLITICS</t>
        </is>
      </c>
    </row>
    <row r="80674">
      <c r="E80674" t="inlineStr">
        <is>
          <t>북한</t>
        </is>
      </c>
      <c r="F80674" t="inlineStr">
        <is>
          <t>LCP_COUNTRY</t>
        </is>
      </c>
    </row>
    <row r="80676">
      <c r="B80676" t="inlineStr">
        <is>
          <t>NXNE2102008030.json</t>
        </is>
      </c>
      <c r="C80676" t="inlineStr">
        <is>
          <t>NWRW1800000030.112.8.2</t>
        </is>
      </c>
      <c r="D80676" t="inlineStr">
        <is>
          <t>대부분 수천만원의 제작비를 요구하거나 "북한이니 뭐니 다 골치 아프다"며 나서기를 꺼려 어려움을 겪었다고 한다.</t>
        </is>
      </c>
      <c r="E80676" t="inlineStr">
        <is>
          <t>북한</t>
        </is>
      </c>
      <c r="F80676" t="inlineStr">
        <is>
          <t>OGG_POLITICS</t>
        </is>
      </c>
    </row>
    <row r="80678">
      <c r="B80678" t="inlineStr">
        <is>
          <t>NXNE2102008030.json</t>
        </is>
      </c>
      <c r="C80678" t="inlineStr">
        <is>
          <t>NWRW1800000025.183.8.2</t>
        </is>
      </c>
      <c r="D80678" t="inlineStr">
        <is>
          <t>이 관계자는 또 “중국이 보유한 막대한 외환(3월 현재 2조4470억 달러)으로 시장에 개입해 당국이 원하는 수준으로 벗어나지 않도록 위안화 절상에 제동을 걸었을 수도 있다”고 말했다.</t>
        </is>
      </c>
      <c r="E80678" t="inlineStr">
        <is>
          <t>중국</t>
        </is>
      </c>
      <c r="F80678" t="inlineStr">
        <is>
          <t>OGG_POLITICS</t>
        </is>
      </c>
    </row>
    <row r="80679">
      <c r="E80679" t="inlineStr">
        <is>
          <t>3월</t>
        </is>
      </c>
      <c r="F80679" t="inlineStr">
        <is>
          <t>DT_MONTH</t>
        </is>
      </c>
    </row>
    <row r="80680">
      <c r="E80680" t="inlineStr">
        <is>
          <t>2조4470억 달러</t>
        </is>
      </c>
      <c r="F80680" t="inlineStr">
        <is>
          <t>QT_PRICE</t>
        </is>
      </c>
    </row>
    <row r="80681">
      <c r="E80681" t="inlineStr">
        <is>
          <t>위안화</t>
        </is>
      </c>
      <c r="F80681" t="inlineStr">
        <is>
          <t>CV_CURRENCY</t>
        </is>
      </c>
    </row>
    <row r="80683">
      <c r="B80683" t="inlineStr">
        <is>
          <t>NXNE2102008030.json</t>
        </is>
      </c>
      <c r="C80683" t="inlineStr">
        <is>
          <t>NWRW1800000025.183.11.2</t>
        </is>
      </c>
      <c r="D80683" t="inlineStr">
        <is>
          <t>블룸버그통신에 따르면 1년물 위안화 선물 환율은 18일 6.7090에서 21일 6.6415, 22일 6.6389로 줄곧 하락 추세를 이어갔다.</t>
        </is>
      </c>
      <c r="E80683" t="inlineStr">
        <is>
          <t>블룸버그통신</t>
        </is>
      </c>
      <c r="F80683" t="inlineStr">
        <is>
          <t>OGG_MEDIA</t>
        </is>
      </c>
    </row>
    <row r="80684">
      <c r="E80684" t="inlineStr">
        <is>
          <t>1년</t>
        </is>
      </c>
      <c r="F80684" t="inlineStr">
        <is>
          <t>DT_DURATION</t>
        </is>
      </c>
    </row>
    <row r="80685">
      <c r="E80685" t="inlineStr">
        <is>
          <t>위안화</t>
        </is>
      </c>
      <c r="F80685" t="inlineStr">
        <is>
          <t>CV_CURRENCY</t>
        </is>
      </c>
    </row>
    <row r="80686">
      <c r="E80686" t="inlineStr">
        <is>
          <t>18일</t>
        </is>
      </c>
      <c r="F80686" t="inlineStr">
        <is>
          <t>DT_DAY</t>
        </is>
      </c>
    </row>
    <row r="80687">
      <c r="E80687" t="inlineStr">
        <is>
          <t>21일</t>
        </is>
      </c>
      <c r="F80687" t="inlineStr">
        <is>
          <t>DT_DAY</t>
        </is>
      </c>
    </row>
    <row r="80688">
      <c r="E80688" t="inlineStr">
        <is>
          <t>22일</t>
        </is>
      </c>
      <c r="F80688" t="inlineStr">
        <is>
          <t>DT_DAY</t>
        </is>
      </c>
    </row>
    <row r="80690">
      <c r="B80690" t="inlineStr">
        <is>
          <t>NXNE2102008030.json</t>
        </is>
      </c>
      <c r="C80690" t="inlineStr">
        <is>
          <t>NWRW1800000025.183.12.1</t>
        </is>
      </c>
      <c r="D80690" t="inlineStr">
        <is>
          <t>한편 21일 국제유가는 중국이 위안화 환율의 유동성을 높이겠다고 밝힌 영향으로 올랐다.</t>
        </is>
      </c>
      <c r="E80690" t="inlineStr">
        <is>
          <t>21일</t>
        </is>
      </c>
      <c r="F80690" t="inlineStr">
        <is>
          <t>DT_DAY</t>
        </is>
      </c>
    </row>
    <row r="80691">
      <c r="E80691" t="inlineStr">
        <is>
          <t>중국</t>
        </is>
      </c>
      <c r="F80691" t="inlineStr">
        <is>
          <t>OGG_POLITICS</t>
        </is>
      </c>
    </row>
    <row r="80692">
      <c r="E80692" t="inlineStr">
        <is>
          <t>위안화</t>
        </is>
      </c>
      <c r="F80692" t="inlineStr">
        <is>
          <t>CV_CURRENCY</t>
        </is>
      </c>
    </row>
    <row r="80694">
      <c r="B80694" t="inlineStr">
        <is>
          <t>NXNE2102008030.json</t>
        </is>
      </c>
      <c r="C80694" t="inlineStr">
        <is>
          <t>NWRW1800000025.183.12.2</t>
        </is>
      </c>
      <c r="D80694" t="inlineStr">
        <is>
          <t>이날 뉴욕상업거래소에서 7월 인도분 미국 서부 텍사스산 원유는 0.64달러(0.8%) 오른 배럴당 77.82달러에 거래를 마쳤다.</t>
        </is>
      </c>
      <c r="E80694" t="inlineStr">
        <is>
          <t>이날</t>
        </is>
      </c>
      <c r="F80694" t="inlineStr">
        <is>
          <t>DT_DAY</t>
        </is>
      </c>
    </row>
    <row r="80695">
      <c r="E80695" t="inlineStr">
        <is>
          <t>뉴욕상업거래소</t>
        </is>
      </c>
      <c r="F80695" t="inlineStr">
        <is>
          <t>OGG_ECONOMY</t>
        </is>
      </c>
    </row>
    <row r="80696">
      <c r="E80696" t="inlineStr">
        <is>
          <t>7월</t>
        </is>
      </c>
      <c r="F80696" t="inlineStr">
        <is>
          <t>DT_MONTH</t>
        </is>
      </c>
    </row>
    <row r="80697">
      <c r="E80697" t="inlineStr">
        <is>
          <t>인도</t>
        </is>
      </c>
      <c r="F80697" t="inlineStr">
        <is>
          <t>LCP_COUNTRY</t>
        </is>
      </c>
    </row>
    <row r="80698">
      <c r="E80698" t="inlineStr">
        <is>
          <t>미국</t>
        </is>
      </c>
      <c r="F80698" t="inlineStr">
        <is>
          <t>LCP_COUNTRY</t>
        </is>
      </c>
    </row>
    <row r="80699">
      <c r="E80699" t="inlineStr">
        <is>
          <t>서부 텍사스산 원유</t>
        </is>
      </c>
      <c r="F80699" t="inlineStr">
        <is>
          <t>AFW_OTHER_PRODUCTS</t>
        </is>
      </c>
    </row>
    <row r="80700">
      <c r="E80700" t="inlineStr">
        <is>
          <t>0.64달러</t>
        </is>
      </c>
      <c r="F80700" t="inlineStr">
        <is>
          <t>QT_PRICE</t>
        </is>
      </c>
    </row>
    <row r="80701">
      <c r="E80701" t="inlineStr">
        <is>
          <t>0.8%</t>
        </is>
      </c>
      <c r="F80701" t="inlineStr">
        <is>
          <t>QT_PERCENTAGE</t>
        </is>
      </c>
    </row>
    <row r="80702">
      <c r="E80702" t="inlineStr">
        <is>
          <t>77.82달러</t>
        </is>
      </c>
      <c r="F80702" t="inlineStr">
        <is>
          <t>QT_PRICE</t>
        </is>
      </c>
    </row>
    <row r="80704">
      <c r="B80704" t="inlineStr">
        <is>
          <t>NXNE2102008030.json</t>
        </is>
      </c>
      <c r="C80704" t="inlineStr">
        <is>
          <t>NWRW1800000049.368.4.1</t>
        </is>
      </c>
      <c r="D80704" t="inlineStr">
        <is>
          <t>7일 정부와 정치권에 따르면 올해 최 씨와 직간접적으로 관련된 예산은 한류 사업, 공적개발원조(ODA) 사업, 창조경제 예산 등 5200억 원에 이른다.</t>
        </is>
      </c>
      <c r="E80704" t="inlineStr">
        <is>
          <t>7일</t>
        </is>
      </c>
      <c r="F80704" t="inlineStr">
        <is>
          <t>DT_DAY</t>
        </is>
      </c>
    </row>
    <row r="80705">
      <c r="E80705" t="inlineStr">
        <is>
          <t>정부</t>
        </is>
      </c>
      <c r="F80705" t="inlineStr">
        <is>
          <t>OGG_POLITICS</t>
        </is>
      </c>
    </row>
    <row r="80706">
      <c r="E80706" t="inlineStr">
        <is>
          <t>올해</t>
        </is>
      </c>
      <c r="F80706" t="inlineStr">
        <is>
          <t>DT_YEAR</t>
        </is>
      </c>
    </row>
    <row r="80707">
      <c r="E80707" t="inlineStr">
        <is>
          <t>최</t>
        </is>
      </c>
      <c r="F80707" t="inlineStr">
        <is>
          <t>PS_NAME</t>
        </is>
      </c>
    </row>
    <row r="80708">
      <c r="E80708" t="inlineStr">
        <is>
          <t>한류 사업</t>
        </is>
      </c>
      <c r="F80708" t="inlineStr">
        <is>
          <t>TMI_PROJECT</t>
        </is>
      </c>
    </row>
    <row r="80709">
      <c r="E80709" t="inlineStr">
        <is>
          <t>공적개발원조(ODA) 사업</t>
        </is>
      </c>
      <c r="F80709" t="inlineStr">
        <is>
          <t>TMI_PROJECT</t>
        </is>
      </c>
    </row>
    <row r="80710">
      <c r="E80710" t="inlineStr">
        <is>
          <t>5200억 원</t>
        </is>
      </c>
      <c r="F80710" t="inlineStr">
        <is>
          <t>QT_PRICE</t>
        </is>
      </c>
    </row>
    <row r="80712">
      <c r="B80712" t="inlineStr">
        <is>
          <t>NXNE2102008030.json</t>
        </is>
      </c>
      <c r="C80712" t="inlineStr">
        <is>
          <t>NWRW1800000049.368.5.1</t>
        </is>
      </c>
      <c r="D80712" t="inlineStr">
        <is>
          <t>예산당국인 기획재정부는 언론을 통해 예산 유용 논란이 제기되기 전까지 최 씨의 개입을 전혀 알아채지 못했다고 주장한다.</t>
        </is>
      </c>
      <c r="E80712" t="inlineStr">
        <is>
          <t>기획재정부</t>
        </is>
      </c>
      <c r="F80712" t="inlineStr">
        <is>
          <t>OGG_POLITICS</t>
        </is>
      </c>
    </row>
    <row r="80713">
      <c r="E80713" t="inlineStr">
        <is>
          <t>최</t>
        </is>
      </c>
      <c r="F80713" t="inlineStr">
        <is>
          <t>PS_NAME</t>
        </is>
      </c>
    </row>
    <row r="80715">
      <c r="B80715" t="inlineStr">
        <is>
          <t>NXNE2102008030.json</t>
        </is>
      </c>
      <c r="C80715" t="inlineStr">
        <is>
          <t>NWRW1800000049.368.5.2</t>
        </is>
      </c>
      <c r="D80715" t="inlineStr">
        <is>
          <t>기재부는 “주무 부처가 사업 예산을 올리면 기재부는 그 타당성만 검토하기 때문에 예산 편성에 누가 개입했는지 정확한 내막은 알 수가 없다”고 해명했다.</t>
        </is>
      </c>
      <c r="E80715" t="inlineStr">
        <is>
          <t>기재부</t>
        </is>
      </c>
      <c r="F80715" t="inlineStr">
        <is>
          <t>OGG_POLITICS</t>
        </is>
      </c>
    </row>
    <row r="80716">
      <c r="E80716" t="inlineStr">
        <is>
          <t>기재부</t>
        </is>
      </c>
      <c r="F80716" t="inlineStr">
        <is>
          <t>OGG_POLITICS</t>
        </is>
      </c>
    </row>
    <row r="80718">
      <c r="B80718" t="inlineStr">
        <is>
          <t>NXNE2102008030.json</t>
        </is>
      </c>
      <c r="C80718" t="inlineStr">
        <is>
          <t>NWRW1800000049.368.6.1</t>
        </is>
      </c>
      <c r="D80718" t="inlineStr">
        <is>
          <t>하지만 예산 편성 과정이 투명하게 공개됐다면 정부의 논의 과정에 갑자기 끼어든 사업 예산에 대한 외부의 감시나 지적이 있었을 것이라는 지적이 나온다.</t>
        </is>
      </c>
      <c r="E80718" t="inlineStr">
        <is>
          <t>정부</t>
        </is>
      </c>
      <c r="F80718" t="inlineStr">
        <is>
          <t>OGG_POLITICS</t>
        </is>
      </c>
    </row>
    <row r="80720">
      <c r="B80720" t="inlineStr">
        <is>
          <t>NXNE2102008030.json</t>
        </is>
      </c>
      <c r="C80720" t="inlineStr">
        <is>
          <t>NWRW1800000049.368.6.2</t>
        </is>
      </c>
      <c r="D80720" t="inlineStr">
        <is>
          <t>현재 각 부처가 중기재정계획을 세우는 1월부터 기재부가 정부 예산안을 국회에 제출하는 9월까지 8개월가량은 철저하게 베일에 가려 있다.</t>
        </is>
      </c>
      <c r="E80720" t="inlineStr">
        <is>
          <t>1월부터</t>
        </is>
      </c>
      <c r="F80720" t="inlineStr">
        <is>
          <t>DT_OTHERS</t>
        </is>
      </c>
    </row>
    <row r="80721">
      <c r="E80721" t="inlineStr">
        <is>
          <t>기재부</t>
        </is>
      </c>
      <c r="F80721" t="inlineStr">
        <is>
          <t>OGG_POLITICS</t>
        </is>
      </c>
    </row>
    <row r="80722">
      <c r="E80722" t="inlineStr">
        <is>
          <t>국회</t>
        </is>
      </c>
      <c r="F80722" t="inlineStr">
        <is>
          <t>OGG_POLITICS</t>
        </is>
      </c>
    </row>
    <row r="80723">
      <c r="E80723" t="inlineStr">
        <is>
          <t>9월까지</t>
        </is>
      </c>
      <c r="F80723" t="inlineStr">
        <is>
          <t>DT_OTHERS</t>
        </is>
      </c>
    </row>
    <row r="80724">
      <c r="E80724" t="inlineStr">
        <is>
          <t>8개월가량</t>
        </is>
      </c>
      <c r="F80724" t="inlineStr">
        <is>
          <t>DT_DURATION</t>
        </is>
      </c>
    </row>
    <row r="80726">
      <c r="B80726" t="inlineStr">
        <is>
          <t>NXNE2102008030.json</t>
        </is>
      </c>
      <c r="C80726" t="inlineStr">
        <is>
          <t>NWRW1800000049.368.6.3</t>
        </is>
      </c>
      <c r="D80726" t="inlineStr">
        <is>
          <t>기재부가 “예산 편성 과정이 공개되면 온갖 로비가 들어온다”며 비밀주의를 고수하고 있기 때문이다.</t>
        </is>
      </c>
      <c r="E80726" t="inlineStr">
        <is>
          <t>기재부</t>
        </is>
      </c>
      <c r="F80726" t="inlineStr">
        <is>
          <t>OGG_POLITICS</t>
        </is>
      </c>
    </row>
    <row r="80728">
      <c r="B80728" t="inlineStr">
        <is>
          <t>NXNE2102008030.json</t>
        </is>
      </c>
      <c r="C80728" t="inlineStr">
        <is>
          <t>NWRW1800000049.368.6.4</t>
        </is>
      </c>
      <c r="D80728" t="inlineStr">
        <is>
          <t>그러다 보니 예산 편성은 감사원 감사를 한 번도 받지 않은 성역 중의 성역으로 꼽힌다.</t>
        </is>
      </c>
      <c r="E80728" t="inlineStr">
        <is>
          <t>감사원</t>
        </is>
      </c>
      <c r="F80728" t="inlineStr">
        <is>
          <t>OGG_POLITICS</t>
        </is>
      </c>
    </row>
    <row r="80729">
      <c r="E80729" t="inlineStr">
        <is>
          <t>한 번</t>
        </is>
      </c>
      <c r="F80729" t="inlineStr">
        <is>
          <t>QT_COUNT</t>
        </is>
      </c>
    </row>
    <row r="80731">
      <c r="B80731" t="inlineStr">
        <is>
          <t>NXNE2102008030.json</t>
        </is>
      </c>
      <c r="C80731" t="inlineStr">
        <is>
          <t>NWRW1800000049.368.8.2</t>
        </is>
      </c>
      <c r="D80731" t="inlineStr">
        <is>
          <t>국회의 예산 심의에 주어진 시간은 40일 남짓에 불과한데, 국회의원들은 자신의 지역구 예산을 따내는 데만 골몰하기 때문이다.</t>
        </is>
      </c>
      <c r="E80731" t="inlineStr">
        <is>
          <t>국회</t>
        </is>
      </c>
      <c r="F80731" t="inlineStr">
        <is>
          <t>OGG_POLITICS</t>
        </is>
      </c>
    </row>
    <row r="80732">
      <c r="E80732" t="inlineStr">
        <is>
          <t>40일</t>
        </is>
      </c>
      <c r="F80732" t="inlineStr">
        <is>
          <t>DT_DURATION</t>
        </is>
      </c>
    </row>
    <row r="80733">
      <c r="E80733" t="inlineStr">
        <is>
          <t>국회의원</t>
        </is>
      </c>
      <c r="F80733" t="inlineStr">
        <is>
          <t>CV_POSITION</t>
        </is>
      </c>
    </row>
    <row r="80735">
      <c r="B80735" t="inlineStr">
        <is>
          <t>NXNE2102008030.json</t>
        </is>
      </c>
      <c r="C80735" t="inlineStr">
        <is>
          <t>NWRW1800000049.368.8.3</t>
        </is>
      </c>
      <c r="D80735" t="inlineStr">
        <is>
          <t>설령 상임위 논의 과정에서 사업 예산에 문제가 제기되더라도 주무 부처가 적극 방어에 나서면 원안대로 통과되기 일쑤다.</t>
        </is>
      </c>
      <c r="E80735" t="inlineStr">
        <is>
          <t>상임위</t>
        </is>
      </c>
      <c r="F80735" t="inlineStr">
        <is>
          <t>OGG_POLITICS</t>
        </is>
      </c>
    </row>
    <row r="80737">
      <c r="B80737" t="inlineStr">
        <is>
          <t>NXNE2102008030.json</t>
        </is>
      </c>
      <c r="C80737" t="inlineStr">
        <is>
          <t>NWRW1800000049.368.8.4</t>
        </is>
      </c>
      <c r="D80737" t="inlineStr">
        <is>
          <t>2014년 당시 국회 교육문화체육관광위원회에서도 각종 문화융성 사업의 비효율성이 도마에 올랐지만 문화체육관광부의 적극적인 변호에 힘입어 원안대로 통과됐다.</t>
        </is>
      </c>
      <c r="E80737" t="inlineStr">
        <is>
          <t>2014년</t>
        </is>
      </c>
      <c r="F80737" t="inlineStr">
        <is>
          <t>DT_YEAR</t>
        </is>
      </c>
    </row>
    <row r="80738">
      <c r="E80738" t="inlineStr">
        <is>
          <t>국회</t>
        </is>
      </c>
      <c r="F80738" t="inlineStr">
        <is>
          <t>OGG_POLITICS</t>
        </is>
      </c>
    </row>
    <row r="80739">
      <c r="E80739" t="inlineStr">
        <is>
          <t>교육문화체육관광위원회</t>
        </is>
      </c>
      <c r="F80739" t="inlineStr">
        <is>
          <t>OGG_POLITICS</t>
        </is>
      </c>
    </row>
    <row r="80740">
      <c r="E80740" t="inlineStr">
        <is>
          <t>문화체육관광부</t>
        </is>
      </c>
      <c r="F80740" t="inlineStr">
        <is>
          <t>OGG_POLITICS</t>
        </is>
      </c>
    </row>
    <row r="80742">
      <c r="B80742" t="inlineStr">
        <is>
          <t>NXNE2102008030.json</t>
        </is>
      </c>
      <c r="C80742" t="inlineStr">
        <is>
          <t>NWRW1800000049.368.9.3</t>
        </is>
      </c>
      <c r="D80742" t="inlineStr">
        <is>
          <t>직전 연도 결산안이 국회를 통과하는 시점과 다음 연도 예산안이 확정되는 시점이 너무 붙어 있는 탓에 예산 편성이 결산과 무관하게 돌아가기 때문이다.</t>
        </is>
      </c>
      <c r="E80742" t="inlineStr">
        <is>
          <t>국회</t>
        </is>
      </c>
      <c r="F80742" t="inlineStr">
        <is>
          <t>OGG_POLITICS</t>
        </is>
      </c>
    </row>
    <row r="80744">
      <c r="B80744" t="inlineStr">
        <is>
          <t>NXNE2102008030.json</t>
        </is>
      </c>
      <c r="C80744" t="inlineStr">
        <is>
          <t>NWRW1800000049.368.10.1</t>
        </is>
      </c>
      <c r="D80744" t="inlineStr">
        <is>
          <t>게다가 국회 결산 과정에서 나오는 지적은 강제성이 없어 무시하는 경우가 많다.</t>
        </is>
      </c>
      <c r="E80744" t="inlineStr">
        <is>
          <t>국회</t>
        </is>
      </c>
      <c r="F80744" t="inlineStr">
        <is>
          <t>OGG_POLITICS</t>
        </is>
      </c>
    </row>
    <row r="80746">
      <c r="B80746" t="inlineStr">
        <is>
          <t>NXNE2102008030.json</t>
        </is>
      </c>
      <c r="C80746" t="inlineStr">
        <is>
          <t>NWRW1800000049.368.10.2</t>
        </is>
      </c>
      <c r="D80746" t="inlineStr">
        <is>
          <t>국회예산정책처에 따르면 2014년 결산 과정에서 시정요구를 받았던 1812건 중 200건은 2012년, 2013년 결산 당시 같거나 비슷한 내용으로 시정요구를 받았던 사항이다.</t>
        </is>
      </c>
      <c r="E80746" t="inlineStr">
        <is>
          <t>국회예산정책처</t>
        </is>
      </c>
      <c r="F80746" t="inlineStr">
        <is>
          <t>OGG_POLITICS</t>
        </is>
      </c>
    </row>
    <row r="80747">
      <c r="E80747" t="inlineStr">
        <is>
          <t>2014년</t>
        </is>
      </c>
      <c r="F80747" t="inlineStr">
        <is>
          <t>DT_YEAR</t>
        </is>
      </c>
    </row>
    <row r="80748">
      <c r="E80748" t="inlineStr">
        <is>
          <t>1812건</t>
        </is>
      </c>
      <c r="F80748" t="inlineStr">
        <is>
          <t>QT_COUNT</t>
        </is>
      </c>
    </row>
    <row r="80749">
      <c r="E80749" t="inlineStr">
        <is>
          <t>200건</t>
        </is>
      </c>
      <c r="F80749" t="inlineStr">
        <is>
          <t>QT_COUNT</t>
        </is>
      </c>
    </row>
    <row r="80750">
      <c r="E80750" t="inlineStr">
        <is>
          <t>2012년</t>
        </is>
      </c>
      <c r="F80750" t="inlineStr">
        <is>
          <t>DT_YEAR</t>
        </is>
      </c>
    </row>
    <row r="80751">
      <c r="E80751" t="inlineStr">
        <is>
          <t>2013년</t>
        </is>
      </c>
      <c r="F80751" t="inlineStr">
        <is>
          <t>DT_YEAR</t>
        </is>
      </c>
    </row>
    <row r="80753">
      <c r="B80753" t="inlineStr">
        <is>
          <t>NXNE2102008030.json</t>
        </is>
      </c>
      <c r="C80753" t="inlineStr">
        <is>
          <t>NWRW1800000049.368.11.1</t>
        </is>
      </c>
      <c r="D80753" t="inlineStr">
        <is>
          <t>전문가들은 예산 편성 과정의 투명성을 높이고 국회 예산결산특별위원회를 상설화해 국회의 심의기간을 충분히 보장해야 한다고 입을 모은다.</t>
        </is>
      </c>
      <c r="E80753" t="inlineStr">
        <is>
          <t>국회</t>
        </is>
      </c>
      <c r="F80753" t="inlineStr">
        <is>
          <t>OGG_POLITICS</t>
        </is>
      </c>
    </row>
    <row r="80754">
      <c r="E80754" t="inlineStr">
        <is>
          <t>국회</t>
        </is>
      </c>
      <c r="F80754" t="inlineStr">
        <is>
          <t>OGG_POLITICS</t>
        </is>
      </c>
    </row>
    <row r="80755">
      <c r="E80755" t="inlineStr">
        <is>
          <t>입</t>
        </is>
      </c>
      <c r="F80755" t="inlineStr">
        <is>
          <t>AM_PART</t>
        </is>
      </c>
    </row>
    <row r="80757">
      <c r="B80757" t="inlineStr">
        <is>
          <t>NXNE2102008030.json</t>
        </is>
      </c>
      <c r="C80757" t="inlineStr">
        <is>
          <t>NWRW1800000049.368.11.2</t>
        </is>
      </c>
      <c r="D80757" t="inlineStr">
        <is>
          <t>특히 국회의 결산심사 결과 시정요구를 받은 사항 중 반영이 필요한 부분은 반드시 다음 예산안에 반영하도록 국가재정법을 개정해야 한다고 주장한다.</t>
        </is>
      </c>
      <c r="E80757" t="inlineStr">
        <is>
          <t>국회</t>
        </is>
      </c>
      <c r="F80757" t="inlineStr">
        <is>
          <t>OGG_POLITICS</t>
        </is>
      </c>
    </row>
    <row r="80758">
      <c r="E80758" t="inlineStr">
        <is>
          <t>국가재정법</t>
        </is>
      </c>
      <c r="F80758" t="inlineStr">
        <is>
          <t>CV_LAW</t>
        </is>
      </c>
    </row>
    <row r="80760">
      <c r="B80760" t="inlineStr">
        <is>
          <t>NXNE2102008030.json</t>
        </is>
      </c>
      <c r="C80760" t="inlineStr">
        <is>
          <t>NWRW1800000044.200.1.1</t>
        </is>
      </c>
      <c r="D80760" t="inlineStr">
        <is>
          <t>안전점검 업체는 을, 선주는 갑 세월호 구명뗏목 점검 업체, 청해진 임원에 500만원 건네</t>
        </is>
      </c>
      <c r="E80760" t="inlineStr">
        <is>
          <t>세월호</t>
        </is>
      </c>
      <c r="F80760" t="inlineStr">
        <is>
          <t>AF_TRANSPORT</t>
        </is>
      </c>
    </row>
    <row r="80761">
      <c r="E80761" t="inlineStr">
        <is>
          <t>청해진</t>
        </is>
      </c>
      <c r="F80761" t="inlineStr">
        <is>
          <t>OGG_ECONOMY</t>
        </is>
      </c>
    </row>
    <row r="80762">
      <c r="E80762" t="inlineStr">
        <is>
          <t>임원</t>
        </is>
      </c>
      <c r="F80762" t="inlineStr">
        <is>
          <t>CV_POSITION</t>
        </is>
      </c>
    </row>
    <row r="80763">
      <c r="E80763" t="inlineStr">
        <is>
          <t>500만원</t>
        </is>
      </c>
      <c r="F80763" t="inlineStr">
        <is>
          <t>QT_PRICE</t>
        </is>
      </c>
    </row>
    <row r="80765">
      <c r="B80765" t="inlineStr">
        <is>
          <t>NXNE2102008030.json</t>
        </is>
      </c>
      <c r="C80765" t="inlineStr">
        <is>
          <t>NWRW1800000044.200.2.1</t>
        </is>
      </c>
      <c r="D80765" t="inlineStr">
        <is>
          <t>[한겨레] 작년 두차례 점검 담당 업체 대표</t>
        </is>
      </c>
      <c r="E80765" t="inlineStr">
        <is>
          <t>한겨레</t>
        </is>
      </c>
      <c r="F80765" t="inlineStr">
        <is>
          <t>OGG_MEDIA</t>
        </is>
      </c>
    </row>
    <row r="80766">
      <c r="E80766" t="inlineStr">
        <is>
          <t>작년</t>
        </is>
      </c>
      <c r="F80766" t="inlineStr">
        <is>
          <t>DT_YEAR</t>
        </is>
      </c>
    </row>
    <row r="80767">
      <c r="E80767" t="inlineStr">
        <is>
          <t>두차례</t>
        </is>
      </c>
      <c r="F80767" t="inlineStr">
        <is>
          <t>QT_COUNT</t>
        </is>
      </c>
    </row>
    <row r="80769">
      <c r="B80769" t="inlineStr">
        <is>
          <t>NXNE2102008030.json</t>
        </is>
      </c>
      <c r="C80769" t="inlineStr">
        <is>
          <t>NWRW1800000044.200.5.1</t>
        </is>
      </c>
      <c r="D80769" t="inlineStr">
        <is>
          <t>세월호의 구명설비를 점검한 업체가 세월호 선사인 청해진해운의 안전관리담당 임원한테 500만원을 건넨 정황이 포착됐다.</t>
        </is>
      </c>
      <c r="E80769" t="inlineStr">
        <is>
          <t>세월호</t>
        </is>
      </c>
      <c r="F80769" t="inlineStr">
        <is>
          <t>AF_TRANSPORT</t>
        </is>
      </c>
    </row>
    <row r="80770">
      <c r="E80770" t="inlineStr">
        <is>
          <t>세월호</t>
        </is>
      </c>
      <c r="F80770" t="inlineStr">
        <is>
          <t>AF_TRANSPORT</t>
        </is>
      </c>
    </row>
    <row r="80771">
      <c r="E80771" t="inlineStr">
        <is>
          <t>청해진해운</t>
        </is>
      </c>
      <c r="F80771" t="inlineStr">
        <is>
          <t>OGG_ECONOMY</t>
        </is>
      </c>
    </row>
    <row r="80772">
      <c r="E80772" t="inlineStr">
        <is>
          <t>임원</t>
        </is>
      </c>
      <c r="F80772" t="inlineStr">
        <is>
          <t>CV_POSITION</t>
        </is>
      </c>
    </row>
    <row r="80773">
      <c r="E80773" t="inlineStr">
        <is>
          <t>500만원</t>
        </is>
      </c>
      <c r="F80773" t="inlineStr">
        <is>
          <t>QT_PRICE</t>
        </is>
      </c>
    </row>
    <row r="80775">
      <c r="B80775" t="inlineStr">
        <is>
          <t>NXNE2102008030.json</t>
        </is>
      </c>
      <c r="C80775" t="inlineStr">
        <is>
          <t>NWRW1800000044.200.6.1</t>
        </is>
      </c>
      <c r="D80775" t="inlineStr">
        <is>
          <t>세월호 침몰 사고 원인을 수사하는 검경합동수사본부는 29일 청해진해운과 구명설비 점검 업체인 ㅎ사 등에서 압수한 업무 일지와 거래 계좌, 점검증서 등을 분석해 관리 부실과 점검 비리 여부를 조사중이라고 밝혔다.</t>
        </is>
      </c>
      <c r="E80775" t="inlineStr">
        <is>
          <t>세월호</t>
        </is>
      </c>
      <c r="F80775" t="inlineStr">
        <is>
          <t>AF_TRANSPORT</t>
        </is>
      </c>
    </row>
    <row r="80776">
      <c r="E80776" t="inlineStr">
        <is>
          <t>검경합동수사본부</t>
        </is>
      </c>
      <c r="F80776" t="inlineStr">
        <is>
          <t>OGG_POLITICS</t>
        </is>
      </c>
    </row>
    <row r="80777">
      <c r="E80777" t="inlineStr">
        <is>
          <t>29일</t>
        </is>
      </c>
      <c r="F80777" t="inlineStr">
        <is>
          <t>DT_DAY</t>
        </is>
      </c>
    </row>
    <row r="80778">
      <c r="E80778" t="inlineStr">
        <is>
          <t>청해진해운</t>
        </is>
      </c>
      <c r="F80778" t="inlineStr">
        <is>
          <t>OGG_ECONOMY</t>
        </is>
      </c>
    </row>
    <row r="80780">
      <c r="B80780" t="inlineStr">
        <is>
          <t>NXNE2102008030.json</t>
        </is>
      </c>
      <c r="C80780" t="inlineStr">
        <is>
          <t>NWRW1800000044.200.8.1</t>
        </is>
      </c>
      <c r="D80780" t="inlineStr">
        <is>
          <t>수사본부는 지난해 6월 말 청해진해운 안전관리담당 임원 ㄱ(59)씨와 ㅎ사 대표 ㄴ(55)씨 사이에 오간 500만원의 성격에 주목하고 있다.</t>
        </is>
      </c>
      <c r="E80780" t="inlineStr">
        <is>
          <t>지난해 6월 말</t>
        </is>
      </c>
      <c r="F80780" t="inlineStr">
        <is>
          <t>DT_OTHERS</t>
        </is>
      </c>
    </row>
    <row r="80781">
      <c r="E80781" t="inlineStr">
        <is>
          <t>청해진해운</t>
        </is>
      </c>
      <c r="F80781" t="inlineStr">
        <is>
          <t>OGG_ECONOMY</t>
        </is>
      </c>
    </row>
    <row r="80782">
      <c r="E80782" t="inlineStr">
        <is>
          <t>임원</t>
        </is>
      </c>
      <c r="F80782" t="inlineStr">
        <is>
          <t>CV_POSITION</t>
        </is>
      </c>
    </row>
    <row r="80783">
      <c r="E80783" t="inlineStr">
        <is>
          <t>59</t>
        </is>
      </c>
      <c r="F80783" t="inlineStr">
        <is>
          <t>QT_AGE</t>
        </is>
      </c>
    </row>
    <row r="80784">
      <c r="E80784" t="inlineStr">
        <is>
          <t>대표</t>
        </is>
      </c>
      <c r="F80784" t="inlineStr">
        <is>
          <t>CV_POSITION</t>
        </is>
      </c>
    </row>
    <row r="80785">
      <c r="E80785" t="inlineStr">
        <is>
          <t>55</t>
        </is>
      </c>
      <c r="F80785" t="inlineStr">
        <is>
          <t>QT_AGE</t>
        </is>
      </c>
    </row>
    <row r="80786">
      <c r="E80786" t="inlineStr">
        <is>
          <t>500만원</t>
        </is>
      </c>
      <c r="F80786" t="inlineStr">
        <is>
          <t>QT_PRICE</t>
        </is>
      </c>
    </row>
    <row r="80788">
      <c r="B80788" t="inlineStr">
        <is>
          <t>NXNE2102008030.json</t>
        </is>
      </c>
      <c r="C80788" t="inlineStr">
        <is>
          <t>NWRW1800000044.200.9.1</t>
        </is>
      </c>
      <c r="D80788" t="inlineStr">
        <is>
          <t>검찰 관계자와 ㄴ씨 등의 말을 종합하면, 당시 ㄱ씨는 ㄴ대표에게 전화를 걸어 “집을 사는데 돈이 부족하니 500만원을 빌려줄 수 있느냐”고 물었고, ㄴ대표는 ㄱ씨의 개인 통장으로 500만원을 이체해줬다.</t>
        </is>
      </c>
      <c r="E80788" t="inlineStr">
        <is>
          <t>검찰</t>
        </is>
      </c>
      <c r="F80788" t="inlineStr">
        <is>
          <t>OGG_POLITICS</t>
        </is>
      </c>
    </row>
    <row r="80789">
      <c r="E80789" t="inlineStr">
        <is>
          <t>대표</t>
        </is>
      </c>
      <c r="F80789" t="inlineStr">
        <is>
          <t>CV_POSITION</t>
        </is>
      </c>
    </row>
    <row r="80790">
      <c r="E80790" t="inlineStr">
        <is>
          <t>500만원</t>
        </is>
      </c>
      <c r="F80790" t="inlineStr">
        <is>
          <t>QT_PRICE</t>
        </is>
      </c>
    </row>
    <row r="80791">
      <c r="E80791" t="inlineStr">
        <is>
          <t>대표</t>
        </is>
      </c>
      <c r="F80791" t="inlineStr">
        <is>
          <t>CV_POSITION</t>
        </is>
      </c>
    </row>
    <row r="80792">
      <c r="E80792" t="inlineStr">
        <is>
          <t>500만원</t>
        </is>
      </c>
      <c r="F80792" t="inlineStr">
        <is>
          <t>QT_PRICE</t>
        </is>
      </c>
    </row>
    <row r="80794">
      <c r="B80794" t="inlineStr">
        <is>
          <t>NXNE2102008030.json</t>
        </is>
      </c>
      <c r="C80794" t="inlineStr">
        <is>
          <t>NWRW1800000044.200.9.2</t>
        </is>
      </c>
      <c r="D80794" t="inlineStr">
        <is>
          <t>ㄴ대표는 “선주나 조선소, 한국선급 등에서 이런 요청을 받으면 약한 처지에 있는 이들이 거부하기는 어렵다”고 말했다.</t>
        </is>
      </c>
      <c r="E80794" t="inlineStr">
        <is>
          <t>대표</t>
        </is>
      </c>
      <c r="F80794" t="inlineStr">
        <is>
          <t>CV_POSITION</t>
        </is>
      </c>
    </row>
    <row r="80795">
      <c r="E80795" t="inlineStr">
        <is>
          <t>한국선급</t>
        </is>
      </c>
      <c r="F80795" t="inlineStr">
        <is>
          <t>OGG_OTHERS</t>
        </is>
      </c>
    </row>
    <row r="80797">
      <c r="B80797" t="inlineStr">
        <is>
          <t>NXNE2102008030.json</t>
        </is>
      </c>
      <c r="C80797" t="inlineStr">
        <is>
          <t>NWRW1800000044.200.10.1</t>
        </is>
      </c>
      <c r="D80797" t="inlineStr">
        <is>
          <t>ㄱ씨는 &lt;한겨레&gt;와의 통화에서 돈을 빌린 사실을 인정했다.</t>
        </is>
      </c>
      <c r="E80797" t="inlineStr">
        <is>
          <t>한겨레</t>
        </is>
      </c>
      <c r="F80797" t="inlineStr">
        <is>
          <t>OGG_MEDIA</t>
        </is>
      </c>
    </row>
    <row r="80799">
      <c r="B80799" t="inlineStr">
        <is>
          <t>NXNE2102008030.json</t>
        </is>
      </c>
      <c r="C80799" t="inlineStr">
        <is>
          <t>NWRW1800000044.200.11.4</t>
        </is>
      </c>
      <c r="D80799" t="inlineStr">
        <is>
          <t>최종적인 선박 검사는 구명설비·무선설비·기관수리·선체수리 등 분야별로 작성된 점검 업체들의 의견서를 토대로 한국선급이 시행한다.</t>
        </is>
      </c>
      <c r="E80799" t="inlineStr">
        <is>
          <t>한국선급</t>
        </is>
      </c>
      <c r="F80799" t="inlineStr">
        <is>
          <t>OGG_OTHERS</t>
        </is>
      </c>
    </row>
    <row r="80801">
      <c r="B80801" t="inlineStr">
        <is>
          <t>NXNE2102008030.json</t>
        </is>
      </c>
      <c r="C80801" t="inlineStr">
        <is>
          <t>NWRW1800000054.364.4.1</t>
        </is>
      </c>
      <c r="D80801" t="inlineStr">
        <is>
          <t>당 중앙선대위 이찬열 인재영입위원장은 이날 기자회견을 열고 상임고문으로 김운용 전 국제올림픽위원회(IOC) 부위원장, 고문으로 박상규·이상일 전 의원 등을 영입했다고 밝혔다.</t>
        </is>
      </c>
      <c r="E80801" t="inlineStr">
        <is>
          <t>중앙선대위</t>
        </is>
      </c>
      <c r="F80801" t="inlineStr">
        <is>
          <t>OGG_POLITICS</t>
        </is>
      </c>
    </row>
    <row r="80802">
      <c r="E80802" t="inlineStr">
        <is>
          <t>이찬열</t>
        </is>
      </c>
      <c r="F80802" t="inlineStr">
        <is>
          <t>PS_NAME</t>
        </is>
      </c>
    </row>
    <row r="80803">
      <c r="E80803" t="inlineStr">
        <is>
          <t>인재영입위원장</t>
        </is>
      </c>
      <c r="F80803" t="inlineStr">
        <is>
          <t>CV_POSITION</t>
        </is>
      </c>
    </row>
    <row r="80804">
      <c r="E80804" t="inlineStr">
        <is>
          <t>이날</t>
        </is>
      </c>
      <c r="F80804" t="inlineStr">
        <is>
          <t>DT_DAY</t>
        </is>
      </c>
    </row>
    <row r="80805">
      <c r="E80805" t="inlineStr">
        <is>
          <t>상임고문</t>
        </is>
      </c>
      <c r="F80805" t="inlineStr">
        <is>
          <t>CV_POSITION</t>
        </is>
      </c>
    </row>
    <row r="80806">
      <c r="E80806" t="inlineStr">
        <is>
          <t>김운용</t>
        </is>
      </c>
      <c r="F80806" t="inlineStr">
        <is>
          <t>PS_NAME</t>
        </is>
      </c>
    </row>
    <row r="80807">
      <c r="E80807" t="inlineStr">
        <is>
          <t>국제올림픽위원회</t>
        </is>
      </c>
      <c r="F80807" t="inlineStr">
        <is>
          <t>OGG_SPORTS</t>
        </is>
      </c>
    </row>
    <row r="80808">
      <c r="E80808" t="inlineStr">
        <is>
          <t>IOC</t>
        </is>
      </c>
      <c r="F80808" t="inlineStr">
        <is>
          <t>OGG_SPORTS</t>
        </is>
      </c>
    </row>
    <row r="80809">
      <c r="E80809" t="inlineStr">
        <is>
          <t>부위원장</t>
        </is>
      </c>
      <c r="F80809" t="inlineStr">
        <is>
          <t>CV_POSITION</t>
        </is>
      </c>
    </row>
    <row r="80810">
      <c r="E80810" t="inlineStr">
        <is>
          <t>고문</t>
        </is>
      </c>
      <c r="F80810" t="inlineStr">
        <is>
          <t>CV_POSITION</t>
        </is>
      </c>
    </row>
    <row r="80811">
      <c r="E80811" t="inlineStr">
        <is>
          <t>박상규</t>
        </is>
      </c>
      <c r="F80811" t="inlineStr">
        <is>
          <t>PS_NAME</t>
        </is>
      </c>
    </row>
    <row r="80812">
      <c r="E80812" t="inlineStr">
        <is>
          <t>이상일</t>
        </is>
      </c>
      <c r="F80812" t="inlineStr">
        <is>
          <t>PS_NAME</t>
        </is>
      </c>
    </row>
    <row r="80813">
      <c r="E80813" t="inlineStr">
        <is>
          <t>의원</t>
        </is>
      </c>
      <c r="F80813" t="inlineStr">
        <is>
          <t>CV_POSITION</t>
        </is>
      </c>
    </row>
    <row r="80815">
      <c r="B80815" t="inlineStr">
        <is>
          <t>NXNE2102008030.json</t>
        </is>
      </c>
      <c r="C80815" t="inlineStr">
        <is>
          <t>NWRW1800000046.402.4.3</t>
        </is>
      </c>
      <c r="D80815" t="inlineStr">
        <is>
          <t>워싱턴포스트(WP)는 "이번 테러의 계획·지원·실행에 관련된 유럽 내 인물만 20명에 달할 수 있다"고 전했다.</t>
        </is>
      </c>
      <c r="E80815" t="inlineStr">
        <is>
          <t>워싱턴포스트</t>
        </is>
      </c>
      <c r="F80815" t="inlineStr">
        <is>
          <t>OGG_MEDIA</t>
        </is>
      </c>
    </row>
    <row r="80816">
      <c r="E80816" t="inlineStr">
        <is>
          <t>WP</t>
        </is>
      </c>
      <c r="F80816" t="inlineStr">
        <is>
          <t>OGG_MEDIA</t>
        </is>
      </c>
    </row>
    <row r="80817">
      <c r="E80817" t="inlineStr">
        <is>
          <t>유럽</t>
        </is>
      </c>
      <c r="F80817" t="inlineStr">
        <is>
          <t>LCG_CONTINENT</t>
        </is>
      </c>
    </row>
    <row r="80818">
      <c r="E80818" t="inlineStr">
        <is>
          <t>20명</t>
        </is>
      </c>
      <c r="F80818" t="inlineStr">
        <is>
          <t>QT_MAN_COUNT</t>
        </is>
      </c>
    </row>
    <row r="80820">
      <c r="B80820" t="inlineStr">
        <is>
          <t>NXNE2102008030.json</t>
        </is>
      </c>
      <c r="C80820" t="inlineStr">
        <is>
          <t>NWRW1800000046.402.4.4</t>
        </is>
      </c>
      <c r="D80820" t="inlineStr">
        <is>
          <t>로이터통신은 "다국적 합작회사 같은 테러 조직"이라고 보도했다.</t>
        </is>
      </c>
      <c r="E80820" t="inlineStr">
        <is>
          <t>로이터통신</t>
        </is>
      </c>
      <c r="F80820" t="inlineStr">
        <is>
          <t>OGG_MEDIA</t>
        </is>
      </c>
    </row>
    <row r="80822">
      <c r="B80822" t="inlineStr">
        <is>
          <t>NXNE2102008030.json</t>
        </is>
      </c>
      <c r="C80822" t="inlineStr">
        <is>
          <t>NWRW1800000046.402.5.1</t>
        </is>
      </c>
      <c r="D80822" t="inlineStr">
        <is>
          <t>◇IS, 국제 조직 총동원</t>
        </is>
      </c>
      <c r="E80822" t="inlineStr">
        <is>
          <t>IS</t>
        </is>
      </c>
      <c r="F80822" t="inlineStr">
        <is>
          <t>OGG_MILITARY</t>
        </is>
      </c>
    </row>
    <row r="80824">
      <c r="B80824" t="inlineStr">
        <is>
          <t>NXNE2102008030.json</t>
        </is>
      </c>
      <c r="C80824" t="inlineStr">
        <is>
          <t>NWRW1800000046.402.7.3</t>
        </is>
      </c>
      <c r="D80824" t="inlineStr">
        <is>
          <t>테러 생존자인 유럽 1 라디오의 줄리앙 피어스 기자는 "범인 중 한 명은 젊다 못해 어린이 같은 얼굴이었다"며 "냉정하고 침착한 모습이어서 더욱 충격적이었다"고 말했다.</t>
        </is>
      </c>
      <c r="E80824" t="inlineStr">
        <is>
          <t>유럽 1 라디오</t>
        </is>
      </c>
      <c r="F80824" t="inlineStr">
        <is>
          <t>OGG_MEDIA</t>
        </is>
      </c>
    </row>
    <row r="80825">
      <c r="E80825" t="inlineStr">
        <is>
          <t>줄리앙 피어스</t>
        </is>
      </c>
      <c r="F80825" t="inlineStr">
        <is>
          <t>PS_NAME</t>
        </is>
      </c>
    </row>
    <row r="80826">
      <c r="E80826" t="inlineStr">
        <is>
          <t>기자</t>
        </is>
      </c>
      <c r="F80826" t="inlineStr">
        <is>
          <t>CV_OCCUPATION</t>
        </is>
      </c>
    </row>
    <row r="80827">
      <c r="E80827" t="inlineStr">
        <is>
          <t>한 명</t>
        </is>
      </c>
      <c r="F80827" t="inlineStr">
        <is>
          <t>QT_MAN_COUNT</t>
        </is>
      </c>
    </row>
    <row r="80828">
      <c r="E80828" t="inlineStr">
        <is>
          <t>얼굴</t>
        </is>
      </c>
      <c r="F80828" t="inlineStr">
        <is>
          <t>AM_PART</t>
        </is>
      </c>
    </row>
    <row r="80830">
      <c r="B80830" t="inlineStr">
        <is>
          <t>NXNE2102008030.json</t>
        </is>
      </c>
      <c r="C80830" t="inlineStr">
        <is>
          <t>NWRW1800000046.402.12.3</t>
        </is>
      </c>
      <c r="D80830" t="inlineStr">
        <is>
          <t>이들이 IS의 지령을 받아 현지 조직으로 활동하는 것이다.</t>
        </is>
      </c>
      <c r="E80830" t="inlineStr">
        <is>
          <t>IS</t>
        </is>
      </c>
      <c r="F80830" t="inlineStr">
        <is>
          <t>OGG_MILITARY</t>
        </is>
      </c>
    </row>
    <row r="80832">
      <c r="B80832" t="inlineStr">
        <is>
          <t>NXNE2102008030.json</t>
        </is>
      </c>
      <c r="C80832" t="inlineStr">
        <is>
          <t>NWRW1800000044.232.2.1</t>
        </is>
      </c>
      <c r="D80832" t="inlineStr">
        <is>
          <t>[한겨레] “허벅지 만지고 바지에 손넣고”</t>
        </is>
      </c>
      <c r="E80832" t="inlineStr">
        <is>
          <t>한겨레</t>
        </is>
      </c>
      <c r="F80832" t="inlineStr">
        <is>
          <t>OGG_MEDIA</t>
        </is>
      </c>
    </row>
    <row r="80833">
      <c r="E80833" t="inlineStr">
        <is>
          <t>허벅지</t>
        </is>
      </c>
      <c r="F80833" t="inlineStr">
        <is>
          <t>AM_PART</t>
        </is>
      </c>
    </row>
    <row r="80834">
      <c r="E80834" t="inlineStr">
        <is>
          <t>손</t>
        </is>
      </c>
      <c r="F80834" t="inlineStr">
        <is>
          <t>AM_PART</t>
        </is>
      </c>
    </row>
    <row r="80836">
      <c r="B80836" t="inlineStr">
        <is>
          <t>NXNE2102008030.json</t>
        </is>
      </c>
      <c r="C80836" t="inlineStr">
        <is>
          <t>NWRW1800000044.232.5.1</t>
        </is>
      </c>
      <c r="D80836" t="inlineStr">
        <is>
          <t>검찰 수사중… 영장 한차례 기각</t>
        </is>
      </c>
      <c r="E80836" t="inlineStr">
        <is>
          <t>검찰</t>
        </is>
      </c>
      <c r="F80836" t="inlineStr">
        <is>
          <t>OGG_POLITICS</t>
        </is>
      </c>
    </row>
    <row r="80837">
      <c r="E80837" t="inlineStr">
        <is>
          <t>한차례</t>
        </is>
      </c>
      <c r="F80837" t="inlineStr">
        <is>
          <t>QT_COUNT</t>
        </is>
      </c>
    </row>
    <row r="80839">
      <c r="B80839" t="inlineStr">
        <is>
          <t>NXNE2102008030.json</t>
        </is>
      </c>
      <c r="C80839" t="inlineStr">
        <is>
          <t>NWRW1800000044.232.7.1</t>
        </is>
      </c>
      <c r="D80839" t="inlineStr">
        <is>
          <t>서울지방경찰청은 초등학교 여학생 7명을 성추행한 혐의(성폭력범죄 처벌특례법 위반)로 ㄱ(33) 교사를 기소 의견으로 지난 21일 검찰에 송치했다고 23일 밝혔다.</t>
        </is>
      </c>
      <c r="E80839" t="inlineStr">
        <is>
          <t>서울지방경찰청</t>
        </is>
      </c>
      <c r="F80839" t="inlineStr">
        <is>
          <t>OGG_POLITICS</t>
        </is>
      </c>
    </row>
    <row r="80840">
      <c r="E80840" t="inlineStr">
        <is>
          <t>7명</t>
        </is>
      </c>
      <c r="F80840" t="inlineStr">
        <is>
          <t>QT_MAN_COUNT</t>
        </is>
      </c>
    </row>
    <row r="80841">
      <c r="E80841" t="inlineStr">
        <is>
          <t>성폭력범죄 처벌특례법</t>
        </is>
      </c>
      <c r="F80841" t="inlineStr">
        <is>
          <t>CV_LAW</t>
        </is>
      </c>
    </row>
    <row r="80842">
      <c r="E80842" t="inlineStr">
        <is>
          <t>33</t>
        </is>
      </c>
      <c r="F80842" t="inlineStr">
        <is>
          <t>QT_AGE</t>
        </is>
      </c>
    </row>
    <row r="80843">
      <c r="E80843" t="inlineStr">
        <is>
          <t>교사</t>
        </is>
      </c>
      <c r="F80843" t="inlineStr">
        <is>
          <t>CV_OCCUPATION</t>
        </is>
      </c>
    </row>
    <row r="80844">
      <c r="E80844" t="inlineStr">
        <is>
          <t>지난 21일</t>
        </is>
      </c>
      <c r="F80844" t="inlineStr">
        <is>
          <t>DT_DAY</t>
        </is>
      </c>
    </row>
    <row r="80845">
      <c r="E80845" t="inlineStr">
        <is>
          <t>검찰</t>
        </is>
      </c>
      <c r="F80845" t="inlineStr">
        <is>
          <t>OGG_POLITICS</t>
        </is>
      </c>
    </row>
    <row r="80846">
      <c r="E80846" t="inlineStr">
        <is>
          <t>23일</t>
        </is>
      </c>
      <c r="F80846" t="inlineStr">
        <is>
          <t>DT_DAY</t>
        </is>
      </c>
    </row>
    <row r="80848">
      <c r="B80848" t="inlineStr">
        <is>
          <t>NXNE2102008030.json</t>
        </is>
      </c>
      <c r="C80848" t="inlineStr">
        <is>
          <t>NWRW1800000044.232.7.2</t>
        </is>
      </c>
      <c r="D80848" t="inlineStr">
        <is>
          <t>사건은 서울중앙지검 여성아동범죄조사부(부장 황은영)에 배당됐다.</t>
        </is>
      </c>
      <c r="E80848" t="inlineStr">
        <is>
          <t>서울중앙지검</t>
        </is>
      </c>
      <c r="F80848" t="inlineStr">
        <is>
          <t>OGG_LAW</t>
        </is>
      </c>
    </row>
    <row r="80849">
      <c r="E80849" t="inlineStr">
        <is>
          <t>부장</t>
        </is>
      </c>
      <c r="F80849" t="inlineStr">
        <is>
          <t>CV_POSITION</t>
        </is>
      </c>
    </row>
    <row r="80850">
      <c r="E80850" t="inlineStr">
        <is>
          <t>황은영</t>
        </is>
      </c>
      <c r="F80850" t="inlineStr">
        <is>
          <t>PS_NAME</t>
        </is>
      </c>
    </row>
    <row r="80852">
      <c r="B80852" t="inlineStr">
        <is>
          <t>NXNE2102008030.json</t>
        </is>
      </c>
      <c r="C80852" t="inlineStr">
        <is>
          <t>NWRW1800000044.232.8.1</t>
        </is>
      </c>
      <c r="D80852" t="inlineStr">
        <is>
          <t>경찰과 검찰의 말을 종합하면, 초등학교 5학년 담임인 ㄱ씨는 4월부터 석달간 자신이 맡은 반 여학생들의 허리를 끌어안거나 바지 안에 손을 집어넣는 등 지속적으로 성추행한 혐의를 받고 있다.</t>
        </is>
      </c>
      <c r="E80852" t="inlineStr">
        <is>
          <t>경찰</t>
        </is>
      </c>
      <c r="F80852" t="inlineStr">
        <is>
          <t>OGG_POLITICS</t>
        </is>
      </c>
    </row>
    <row r="80853">
      <c r="E80853" t="inlineStr">
        <is>
          <t>검찰</t>
        </is>
      </c>
      <c r="F80853" t="inlineStr">
        <is>
          <t>OGG_POLITICS</t>
        </is>
      </c>
    </row>
    <row r="80854">
      <c r="E80854" t="inlineStr">
        <is>
          <t>5학년</t>
        </is>
      </c>
      <c r="F80854" t="inlineStr">
        <is>
          <t>QT_ORDER</t>
        </is>
      </c>
    </row>
    <row r="80855">
      <c r="E80855" t="inlineStr">
        <is>
          <t>담임</t>
        </is>
      </c>
      <c r="F80855" t="inlineStr">
        <is>
          <t>CV_POSITION</t>
        </is>
      </c>
    </row>
    <row r="80856">
      <c r="E80856" t="inlineStr">
        <is>
          <t>4월부터</t>
        </is>
      </c>
      <c r="F80856" t="inlineStr">
        <is>
          <t>DT_OTHERS</t>
        </is>
      </c>
    </row>
    <row r="80857">
      <c r="E80857" t="inlineStr">
        <is>
          <t>석달간</t>
        </is>
      </c>
      <c r="F80857" t="inlineStr">
        <is>
          <t>DT_DURATION</t>
        </is>
      </c>
    </row>
    <row r="80858">
      <c r="E80858" t="inlineStr">
        <is>
          <t>허리</t>
        </is>
      </c>
      <c r="F80858" t="inlineStr">
        <is>
          <t>AM_PART</t>
        </is>
      </c>
    </row>
    <row r="80859">
      <c r="E80859" t="inlineStr">
        <is>
          <t>손</t>
        </is>
      </c>
      <c r="F80859" t="inlineStr">
        <is>
          <t>AM_PART</t>
        </is>
      </c>
    </row>
    <row r="80861">
      <c r="B80861" t="inlineStr">
        <is>
          <t>NXNE2102008030.json</t>
        </is>
      </c>
      <c r="C80861" t="inlineStr">
        <is>
          <t>NWRW1800000044.232.12.1</t>
        </is>
      </c>
      <c r="D80861" t="inlineStr">
        <is>
          <t>학부모들은 6월13일 관할 경찰서에 ㄱ씨를 고소했다.</t>
        </is>
      </c>
      <c r="E80861" t="inlineStr">
        <is>
          <t>6월13일</t>
        </is>
      </c>
      <c r="F80861" t="inlineStr">
        <is>
          <t>DT_OTHERS</t>
        </is>
      </c>
    </row>
    <row r="80862">
      <c r="E80862" t="inlineStr">
        <is>
          <t>경찰서</t>
        </is>
      </c>
      <c r="F80862" t="inlineStr">
        <is>
          <t>OGG_POLITICS</t>
        </is>
      </c>
    </row>
    <row r="80864">
      <c r="B80864" t="inlineStr">
        <is>
          <t>NXNE2102008030.json</t>
        </is>
      </c>
      <c r="C80864" t="inlineStr">
        <is>
          <t>NWRW1800000044.232.12.2</t>
        </is>
      </c>
      <c r="D80864" t="inlineStr">
        <is>
          <t>해당 경찰서는 ‘중요 사건’으로 판단해 서울경찰청으로 사건을 넘겼다.</t>
        </is>
      </c>
      <c r="E80864" t="inlineStr">
        <is>
          <t>경찰서</t>
        </is>
      </c>
      <c r="F80864" t="inlineStr">
        <is>
          <t>OGG_POLITICS</t>
        </is>
      </c>
    </row>
    <row r="80865">
      <c r="E80865" t="inlineStr">
        <is>
          <t>서울경찰청</t>
        </is>
      </c>
      <c r="F80865" t="inlineStr">
        <is>
          <t>OGG_POLITICS</t>
        </is>
      </c>
    </row>
    <row r="80867">
      <c r="B80867" t="inlineStr">
        <is>
          <t>NXNE2102008030.json</t>
        </is>
      </c>
      <c r="C80867" t="inlineStr">
        <is>
          <t>NWRW1800000044.232.12.3</t>
        </is>
      </c>
      <c r="D80867" t="inlineStr">
        <is>
          <t>수사를 지휘한 검찰은 ㄱ씨의 구속영장을 청구했지만 법원은 지난 8일 ‘도주 우려가 없다’며 기각했다.</t>
        </is>
      </c>
      <c r="E80867" t="inlineStr">
        <is>
          <t>검찰</t>
        </is>
      </c>
      <c r="F80867" t="inlineStr">
        <is>
          <t>OGG_POLITICS</t>
        </is>
      </c>
    </row>
    <row r="80868">
      <c r="E80868" t="inlineStr">
        <is>
          <t>법원</t>
        </is>
      </c>
      <c r="F80868" t="inlineStr">
        <is>
          <t>OGG_LAW</t>
        </is>
      </c>
    </row>
    <row r="80869">
      <c r="E80869" t="inlineStr">
        <is>
          <t>지난 8일</t>
        </is>
      </c>
      <c r="F80869" t="inlineStr">
        <is>
          <t>DT_DAY</t>
        </is>
      </c>
    </row>
    <row r="80871">
      <c r="B80871" t="inlineStr">
        <is>
          <t>NXNE2102008030.json</t>
        </is>
      </c>
      <c r="C80871" t="inlineStr">
        <is>
          <t>NWRW1800000044.232.12.4</t>
        </is>
      </c>
      <c r="D80871" t="inlineStr">
        <is>
          <t>서울경찰청 성폭력특별수사대 관계자는 “ㄱ씨가 아이들을 회유하는 등 증거인멸을 시도하기도 했다.</t>
        </is>
      </c>
      <c r="E80871" t="inlineStr">
        <is>
          <t>서울경찰청</t>
        </is>
      </c>
      <c r="F80871" t="inlineStr">
        <is>
          <t>OGG_POLITICS</t>
        </is>
      </c>
    </row>
    <row r="80873">
      <c r="B80873" t="inlineStr">
        <is>
          <t>NXNE2102008030.json</t>
        </is>
      </c>
      <c r="C80873" t="inlineStr">
        <is>
          <t>NWRW1800000044.232.13.1</t>
        </is>
      </c>
      <c r="D80873" t="inlineStr">
        <is>
          <t>사건을 넘겨받은 검찰은 영장 재청구 여부를 검토하고 있다.</t>
        </is>
      </c>
      <c r="E80873" t="inlineStr">
        <is>
          <t>검찰</t>
        </is>
      </c>
      <c r="F80873" t="inlineStr">
        <is>
          <t>OGG_POLITICS</t>
        </is>
      </c>
    </row>
    <row r="80875">
      <c r="B80875" t="inlineStr">
        <is>
          <t>NXNE2102008030.json</t>
        </is>
      </c>
      <c r="C80875" t="inlineStr">
        <is>
          <t>NWRW1800000044.232.14.2</t>
        </is>
      </c>
      <c r="D80875" t="inlineStr">
        <is>
          <t>그는 &lt;한겨레&gt;와 한 통화에서 “억울한 상황이다.</t>
        </is>
      </c>
      <c r="E80875" t="inlineStr">
        <is>
          <t>한겨레</t>
        </is>
      </c>
      <c r="F80875" t="inlineStr">
        <is>
          <t>OGG_MEDIA</t>
        </is>
      </c>
    </row>
    <row r="80877">
      <c r="B80877" t="inlineStr">
        <is>
          <t>NXNE2102008030.json</t>
        </is>
      </c>
      <c r="C80877" t="inlineStr">
        <is>
          <t>NWRW1800000044.232.14.5</t>
        </is>
      </c>
      <c r="D80877" t="inlineStr">
        <is>
          <t>해당 학교와 교육청은 “조사 결과가 나올 때까지 징계는 못 하도록 돼 있지만 담임직에서 제외시켰다.</t>
        </is>
      </c>
      <c r="E80877" t="inlineStr">
        <is>
          <t>교육청</t>
        </is>
      </c>
      <c r="F80877" t="inlineStr">
        <is>
          <t>OGG_POLITICS</t>
        </is>
      </c>
    </row>
    <row r="80879">
      <c r="B80879" t="inlineStr">
        <is>
          <t>NXNE2102008030.json</t>
        </is>
      </c>
      <c r="C80879" t="inlineStr">
        <is>
          <t>NWRW1800000044.244.2.1</t>
        </is>
      </c>
      <c r="D80879" t="inlineStr">
        <is>
          <t>[한겨레] 폭우로 멈춰선 것은 처음</t>
        </is>
      </c>
      <c r="E80879" t="inlineStr">
        <is>
          <t>한겨레</t>
        </is>
      </c>
      <c r="F80879" t="inlineStr">
        <is>
          <t>OGG_MEDIA</t>
        </is>
      </c>
    </row>
    <row r="80881">
      <c r="B80881" t="inlineStr">
        <is>
          <t>NXNE2102008030.json</t>
        </is>
      </c>
      <c r="C80881" t="inlineStr">
        <is>
          <t>NWRW1800000044.244.4.1</t>
        </is>
      </c>
      <c r="D80881" t="inlineStr">
        <is>
          <t>한국수력원자력은 이날 오후 3시43분께 고리 2호기 가동을 수동으로 정지했다고 밝혔다.</t>
        </is>
      </c>
      <c r="E80881" t="inlineStr">
        <is>
          <t>한국수력원자력</t>
        </is>
      </c>
      <c r="F80881" t="inlineStr">
        <is>
          <t>OGG_POLITICS</t>
        </is>
      </c>
    </row>
    <row r="80882">
      <c r="E80882" t="inlineStr">
        <is>
          <t>이날</t>
        </is>
      </c>
      <c r="F80882" t="inlineStr">
        <is>
          <t>DT_DAY</t>
        </is>
      </c>
    </row>
    <row r="80883">
      <c r="E80883" t="inlineStr">
        <is>
          <t>오후 3시43분께</t>
        </is>
      </c>
      <c r="F80883" t="inlineStr">
        <is>
          <t>TI_OTHERS</t>
        </is>
      </c>
    </row>
    <row r="80884">
      <c r="E80884" t="inlineStr">
        <is>
          <t>2호기</t>
        </is>
      </c>
      <c r="F80884" t="inlineStr">
        <is>
          <t>QT_ORDER</t>
        </is>
      </c>
    </row>
    <row r="80886">
      <c r="B80886" t="inlineStr">
        <is>
          <t>NXNE2102008030.json</t>
        </is>
      </c>
      <c r="C80886" t="inlineStr">
        <is>
          <t>NWRW1800000044.244.4.2</t>
        </is>
      </c>
      <c r="D80886" t="inlineStr">
        <is>
          <t>한수원 관계자 얘기를 종합하면, 터빈을 돌리는 고온의 증기를 식히려고 바닷물을 끌어들이는 취수 건물이 침수하는 바람에 취수 펌프가 자동으로 멈추자 서둘러 안전조처를 했다.</t>
        </is>
      </c>
      <c r="E80886" t="inlineStr">
        <is>
          <t>한수원</t>
        </is>
      </c>
      <c r="F80886" t="inlineStr">
        <is>
          <t>OGG_ECONOMY</t>
        </is>
      </c>
    </row>
    <row r="80887">
      <c r="E80887" t="inlineStr">
        <is>
          <t>터빈</t>
        </is>
      </c>
      <c r="F80887" t="inlineStr">
        <is>
          <t>TMI_HW</t>
        </is>
      </c>
    </row>
    <row r="80889">
      <c r="B80889" t="inlineStr">
        <is>
          <t>NXNE2102008030.json</t>
        </is>
      </c>
      <c r="C80889" t="inlineStr">
        <is>
          <t>NWRW1800000044.244.4.5</t>
        </is>
      </c>
      <c r="D80889" t="inlineStr">
        <is>
          <t>이 때문에 빗물이 취수 건물로 과다하게 유입됐는데 배수 펌프가 건물 밖으로 충분히 물을 퍼내지 못했다고 한수원 쪽은 설명했다.</t>
        </is>
      </c>
      <c r="E80889" t="inlineStr">
        <is>
          <t>한수원</t>
        </is>
      </c>
      <c r="F80889" t="inlineStr">
        <is>
          <t>OGG_ECONOMY</t>
        </is>
      </c>
    </row>
    <row r="80891">
      <c r="B80891" t="inlineStr">
        <is>
          <t>NXNE2102008030.json</t>
        </is>
      </c>
      <c r="C80891" t="inlineStr">
        <is>
          <t>NWRW1800000044.244.5.1</t>
        </is>
      </c>
      <c r="D80891" t="inlineStr">
        <is>
          <t>한수원 쪽은 유입된 빗물이 배수 펌프의 용량을 초과한 것으로 보고 정확한 경위를 파악하고 있다.</t>
        </is>
      </c>
      <c r="E80891" t="inlineStr">
        <is>
          <t>한수원</t>
        </is>
      </c>
      <c r="F80891" t="inlineStr">
        <is>
          <t>OGG_ECONOMY</t>
        </is>
      </c>
    </row>
    <row r="80893">
      <c r="B80893" t="inlineStr">
        <is>
          <t>NXNE2102008030.json</t>
        </is>
      </c>
      <c r="C80893" t="inlineStr">
        <is>
          <t>NWRW1800000044.244.6.1</t>
        </is>
      </c>
      <c r="D80893" t="inlineStr">
        <is>
          <t>한수원 관계자는 “원자로 건물과 취수 건물이 있는데 오늘 빗물이 유입된 상황은 취수 건물에서 일어난 것이다.</t>
        </is>
      </c>
      <c r="E80893" t="inlineStr">
        <is>
          <t>한수원</t>
        </is>
      </c>
      <c r="F80893" t="inlineStr">
        <is>
          <t>OGG_ECONOMY</t>
        </is>
      </c>
    </row>
    <row r="80894">
      <c r="E80894" t="inlineStr">
        <is>
          <t>오늘</t>
        </is>
      </c>
      <c r="F80894" t="inlineStr">
        <is>
          <t>DT_DAY</t>
        </is>
      </c>
    </row>
    <row r="80896">
      <c r="B80896" t="inlineStr">
        <is>
          <t>NXNE2102008030.json</t>
        </is>
      </c>
      <c r="C80896" t="inlineStr">
        <is>
          <t>NWRW1800000044.244.6.3</t>
        </is>
      </c>
      <c r="D80896" t="inlineStr">
        <is>
          <t>폭우로 원전이 멈춰 선 것은 이번이 처음이라고 한수원 쪽은 전했다.</t>
        </is>
      </c>
      <c r="E80896" t="inlineStr">
        <is>
          <t>한수원</t>
        </is>
      </c>
      <c r="F80896" t="inlineStr">
        <is>
          <t>OGG_ECONOMY</t>
        </is>
      </c>
    </row>
    <row r="80898">
      <c r="B80898" t="inlineStr">
        <is>
          <t>NXNE2102008030.json</t>
        </is>
      </c>
      <c r="C80898" t="inlineStr">
        <is>
          <t>NWRW1800000044.244.7.1</t>
        </is>
      </c>
      <c r="D80898" t="inlineStr">
        <is>
          <t>한수원은 취수 건물에 빗물이 과다 유입된 경위 등을 조사한 뒤 안전 점검을 실시할 예정이다.</t>
        </is>
      </c>
      <c r="E80898" t="inlineStr">
        <is>
          <t>한수원</t>
        </is>
      </c>
      <c r="F80898" t="inlineStr">
        <is>
          <t>OGG_ECONOMY</t>
        </is>
      </c>
    </row>
    <row r="80900">
      <c r="B80900" t="inlineStr">
        <is>
          <t>NXNE2102008030.json</t>
        </is>
      </c>
      <c r="C80900" t="inlineStr">
        <is>
          <t>NWRW1800000044.244.7.2</t>
        </is>
      </c>
      <c r="D80900" t="inlineStr">
        <is>
          <t>한수원은 원자력안전위원회 승인을 거쳐 고리 2호기를 재가동할 참이다.</t>
        </is>
      </c>
      <c r="E80900" t="inlineStr">
        <is>
          <t>한수원</t>
        </is>
      </c>
      <c r="F80900" t="inlineStr">
        <is>
          <t>OGG_ECONOMY</t>
        </is>
      </c>
    </row>
    <row r="80901">
      <c r="E80901" t="inlineStr">
        <is>
          <t>원자력안전위원회</t>
        </is>
      </c>
      <c r="F80901" t="inlineStr">
        <is>
          <t>OGG_POLITICS</t>
        </is>
      </c>
    </row>
    <row r="80902">
      <c r="E80902" t="inlineStr">
        <is>
          <t>고리 2호기</t>
        </is>
      </c>
      <c r="F80902" t="inlineStr">
        <is>
          <t>TMI_HW</t>
        </is>
      </c>
    </row>
    <row r="80904">
      <c r="B80904" t="inlineStr">
        <is>
          <t>NXNE2102008030.json</t>
        </is>
      </c>
      <c r="C80904" t="inlineStr">
        <is>
          <t>NWRW1800000033.292.2.4</t>
        </is>
      </c>
      <c r="D80904" t="inlineStr">
        <is>
          <t>빌보드 싱글 차트 2위에도 쿨한 태도를 보였다.</t>
        </is>
      </c>
      <c r="E80904" t="inlineStr">
        <is>
          <t>빌보드</t>
        </is>
      </c>
      <c r="F80904" t="inlineStr">
        <is>
          <t>OGG_MEDIA</t>
        </is>
      </c>
    </row>
    <row r="80905">
      <c r="E80905" t="inlineStr">
        <is>
          <t>2위</t>
        </is>
      </c>
      <c r="F80905" t="inlineStr">
        <is>
          <t>QT_ORDER</t>
        </is>
      </c>
    </row>
    <row r="80907">
      <c r="B80907" t="inlineStr">
        <is>
          <t>NXNE2102008030.json</t>
        </is>
      </c>
      <c r="C80907" t="inlineStr">
        <is>
          <t>NWRW1800000033.292.3.2</t>
        </is>
      </c>
      <c r="D80907" t="inlineStr">
        <is>
          <t>서울시는 “‘국제가수 싸이’가 공개적으로 요청한 서울광장 콘서트 추진에 대해 적극 협조”하기 위해 원래 하이서울페스티벌에서 4, 5일 열릴 예정이던 스페인 공연단의 거리공연을 5일 하루로 줄이겠다고 밝혔다.</t>
        </is>
      </c>
      <c r="E80907" t="inlineStr">
        <is>
          <t>서울시</t>
        </is>
      </c>
      <c r="F80907" t="inlineStr">
        <is>
          <t>OGG_POLITICS</t>
        </is>
      </c>
    </row>
    <row r="80908">
      <c r="E80908" t="inlineStr">
        <is>
          <t>가수</t>
        </is>
      </c>
      <c r="F80908" t="inlineStr">
        <is>
          <t>CV_OCCUPATION</t>
        </is>
      </c>
    </row>
    <row r="80909">
      <c r="E80909" t="inlineStr">
        <is>
          <t>싸이</t>
        </is>
      </c>
      <c r="F80909" t="inlineStr">
        <is>
          <t>PS_NAME</t>
        </is>
      </c>
    </row>
    <row r="80910">
      <c r="E80910" t="inlineStr">
        <is>
          <t>서울광장</t>
        </is>
      </c>
      <c r="F80910" t="inlineStr">
        <is>
          <t>LC_OTHERS</t>
        </is>
      </c>
    </row>
    <row r="80911">
      <c r="E80911" t="inlineStr">
        <is>
          <t>하이서울페스티벌</t>
        </is>
      </c>
      <c r="F80911" t="inlineStr">
        <is>
          <t>EV_FESTIVAL</t>
        </is>
      </c>
    </row>
    <row r="80912">
      <c r="E80912" t="inlineStr">
        <is>
          <t>4, 5일</t>
        </is>
      </c>
      <c r="F80912" t="inlineStr">
        <is>
          <t>DT_OTHERS</t>
        </is>
      </c>
    </row>
    <row r="80913">
      <c r="E80913" t="inlineStr">
        <is>
          <t>스페인</t>
        </is>
      </c>
      <c r="F80913" t="inlineStr">
        <is>
          <t>LCP_COUNTRY</t>
        </is>
      </c>
    </row>
    <row r="80914">
      <c r="E80914" t="inlineStr">
        <is>
          <t>5일</t>
        </is>
      </c>
      <c r="F80914" t="inlineStr">
        <is>
          <t>DT_DAY</t>
        </is>
      </c>
    </row>
    <row r="80915">
      <c r="E80915" t="inlineStr">
        <is>
          <t>하루</t>
        </is>
      </c>
      <c r="F80915" t="inlineStr">
        <is>
          <t>DT_DURATION</t>
        </is>
      </c>
    </row>
    <row r="80917">
      <c r="B80917" t="inlineStr">
        <is>
          <t>NXNE2102008030.json</t>
        </is>
      </c>
      <c r="C80917" t="inlineStr">
        <is>
          <t>NWRW1800000033.292.4.3</t>
        </is>
      </c>
      <c r="D80917" t="inlineStr">
        <is>
          <t>하이서울페스티벌이 외국에 서울시를 알리기 위해 여는 행사인가?</t>
        </is>
      </c>
      <c r="E80917" t="inlineStr">
        <is>
          <t>하이서울페스티벌</t>
        </is>
      </c>
      <c r="F80917" t="inlineStr">
        <is>
          <t>EV_FESTIVAL</t>
        </is>
      </c>
    </row>
    <row r="80918">
      <c r="E80918" t="inlineStr">
        <is>
          <t>서울시</t>
        </is>
      </c>
      <c r="F80918" t="inlineStr">
        <is>
          <t>OGG_POLITICS</t>
        </is>
      </c>
    </row>
    <row r="80920">
      <c r="B80920" t="inlineStr">
        <is>
          <t>NXNE2102008030.json</t>
        </is>
      </c>
      <c r="C80920" t="inlineStr">
        <is>
          <t>NWRW1800000033.292.5.1</t>
        </is>
      </c>
      <c r="D80920" t="inlineStr">
        <is>
          <t>▷여성가족부가 싸이 노래에 내렸던 청소년 유해 매체물 판정을 철회하는 방안을 검토 중이라는 소식이 들린다.</t>
        </is>
      </c>
      <c r="E80920" t="inlineStr">
        <is>
          <t>여성가족부</t>
        </is>
      </c>
      <c r="F80920" t="inlineStr">
        <is>
          <t>OGG_POLITICS</t>
        </is>
      </c>
    </row>
    <row r="80921">
      <c r="E80921" t="inlineStr">
        <is>
          <t>싸이</t>
        </is>
      </c>
      <c r="F80921" t="inlineStr">
        <is>
          <t>PS_NAME</t>
        </is>
      </c>
    </row>
    <row r="80923">
      <c r="B80923" t="inlineStr">
        <is>
          <t>NXNE2102008030.json</t>
        </is>
      </c>
      <c r="C80923" t="inlineStr">
        <is>
          <t>NWRW1800000033.292.5.7</t>
        </is>
      </c>
      <c r="D80923" t="inlineStr">
        <is>
          <t>서울시를 비롯한 행정기관들은 제2의 싸이, 제3의 싸이의 출현을 어떻게 지원할지 고민해 줬으면 좋겠다.</t>
        </is>
      </c>
      <c r="E80923" t="inlineStr">
        <is>
          <t>서울시</t>
        </is>
      </c>
      <c r="F80923" t="inlineStr">
        <is>
          <t>OGG_POLITICS</t>
        </is>
      </c>
    </row>
    <row r="80924">
      <c r="E80924" t="inlineStr">
        <is>
          <t>제2</t>
        </is>
      </c>
      <c r="F80924" t="inlineStr">
        <is>
          <t>QT_ORDER</t>
        </is>
      </c>
    </row>
    <row r="80925">
      <c r="E80925" t="inlineStr">
        <is>
          <t>싸이</t>
        </is>
      </c>
      <c r="F80925" t="inlineStr">
        <is>
          <t>PS_NAME</t>
        </is>
      </c>
    </row>
    <row r="80926">
      <c r="E80926" t="inlineStr">
        <is>
          <t>제3</t>
        </is>
      </c>
      <c r="F80926" t="inlineStr">
        <is>
          <t>QT_ORDER</t>
        </is>
      </c>
    </row>
    <row r="80927">
      <c r="E80927" t="inlineStr">
        <is>
          <t>싸이</t>
        </is>
      </c>
      <c r="F80927" t="inlineStr">
        <is>
          <t>PS_NAME</t>
        </is>
      </c>
    </row>
    <row r="80929">
      <c r="B80929" t="inlineStr">
        <is>
          <t>NXNE2102008030.json</t>
        </is>
      </c>
      <c r="C80929" t="inlineStr">
        <is>
          <t>NWRW1800000029.277.6.2</t>
        </is>
      </c>
      <c r="D80929" t="inlineStr">
        <is>
          <t>2002년 한일 월드컵에서 일본의 16강 진출을 이끌었던 그는 2006년 7월 자신의 홈페이지에 장문의 글을 남기고 돌연 은퇴를 선언한 뒤 환경운동가로 지내왔다.</t>
        </is>
      </c>
      <c r="E80929" t="inlineStr">
        <is>
          <t>2002년</t>
        </is>
      </c>
      <c r="F80929" t="inlineStr">
        <is>
          <t>DT_YEAR</t>
        </is>
      </c>
    </row>
    <row r="80930">
      <c r="E80930" t="inlineStr">
        <is>
          <t>한일 월드컵</t>
        </is>
      </c>
      <c r="F80930" t="inlineStr">
        <is>
          <t>EV_SPORTS</t>
        </is>
      </c>
    </row>
    <row r="80931">
      <c r="E80931" t="inlineStr">
        <is>
          <t>일본</t>
        </is>
      </c>
      <c r="F80931" t="inlineStr">
        <is>
          <t>OGG_SPORTS</t>
        </is>
      </c>
    </row>
    <row r="80932">
      <c r="E80932" t="inlineStr">
        <is>
          <t>16강</t>
        </is>
      </c>
      <c r="F80932" t="inlineStr">
        <is>
          <t>EV_SPORTS</t>
        </is>
      </c>
    </row>
    <row r="80933">
      <c r="E80933" t="inlineStr">
        <is>
          <t>2006년 7월</t>
        </is>
      </c>
      <c r="F80933" t="inlineStr">
        <is>
          <t>DT_OTHERS</t>
        </is>
      </c>
    </row>
    <row r="80934">
      <c r="E80934" t="inlineStr">
        <is>
          <t>환경운동가</t>
        </is>
      </c>
      <c r="F80934" t="inlineStr">
        <is>
          <t>CV_OCCUPATION</t>
        </is>
      </c>
    </row>
    <row r="80936">
      <c r="B80936" t="inlineStr">
        <is>
          <t>NXNE2102008030.json</t>
        </is>
      </c>
      <c r="C80936" t="inlineStr">
        <is>
          <t>NWRW1800000045.61.1.1</t>
        </is>
      </c>
      <c r="D80936" t="inlineStr">
        <is>
          <t>[CEO&amp;]㈜효일종합상사, 고효율·친환경 펌프 공급… 에너지 절감에 일조</t>
        </is>
      </c>
      <c r="E80936" t="inlineStr">
        <is>
          <t>CEO</t>
        </is>
      </c>
      <c r="F80936" t="inlineStr">
        <is>
          <t>CV_POSITION</t>
        </is>
      </c>
    </row>
    <row r="80937">
      <c r="E80937" t="inlineStr">
        <is>
          <t>㈜효일종합상사</t>
        </is>
      </c>
      <c r="F80937" t="inlineStr">
        <is>
          <t>OGG_ECONOMY</t>
        </is>
      </c>
    </row>
    <row r="80939">
      <c r="B80939" t="inlineStr">
        <is>
          <t>NXNE2102008030.json</t>
        </is>
      </c>
      <c r="C80939" t="inlineStr">
        <is>
          <t>NWRW1800000045.61.3.1</t>
        </is>
      </c>
      <c r="D80939" t="inlineStr">
        <is>
          <t>1995년 설립된 효일종합상사는 초기 효성 대리점으로 시작했다가 이듬해 한국그런포스펌프㈜ 대리점으로 옷을 갈아입었다.</t>
        </is>
      </c>
      <c r="E80939" t="inlineStr">
        <is>
          <t>1995년</t>
        </is>
      </c>
      <c r="F80939" t="inlineStr">
        <is>
          <t>DT_YEAR</t>
        </is>
      </c>
    </row>
    <row r="80940">
      <c r="E80940" t="inlineStr">
        <is>
          <t>효일종합상사</t>
        </is>
      </c>
      <c r="F80940" t="inlineStr">
        <is>
          <t>OGG_ECONOMY</t>
        </is>
      </c>
    </row>
    <row r="80941">
      <c r="E80941" t="inlineStr">
        <is>
          <t>효성</t>
        </is>
      </c>
      <c r="F80941" t="inlineStr">
        <is>
          <t>OGG_ECONOMY</t>
        </is>
      </c>
    </row>
    <row r="80942">
      <c r="E80942" t="inlineStr">
        <is>
          <t>한국그런포스펌프㈜</t>
        </is>
      </c>
      <c r="F80942" t="inlineStr">
        <is>
          <t>OGG_ECONOMY</t>
        </is>
      </c>
    </row>
    <row r="80944">
      <c r="B80944" t="inlineStr">
        <is>
          <t>NXNE2102008030.json</t>
        </is>
      </c>
      <c r="C80944" t="inlineStr">
        <is>
          <t>NWRW1800000045.61.4.1</t>
        </is>
      </c>
      <c r="D80944" t="inlineStr">
        <is>
          <t>효일종합상사에서 공급하는 그런포스 제품들은 급수 이송용 부스터 펌프와 건물 냉난방용 인라인 펌프, 오·배수 수중펌프 등 30여 가지 품목이다.</t>
        </is>
      </c>
      <c r="E80944" t="inlineStr">
        <is>
          <t>효일종합상사</t>
        </is>
      </c>
      <c r="F80944" t="inlineStr">
        <is>
          <t>OGG_ECONOMY</t>
        </is>
      </c>
    </row>
    <row r="80945">
      <c r="E80945" t="inlineStr">
        <is>
          <t>그런포스</t>
        </is>
      </c>
      <c r="F80945" t="inlineStr">
        <is>
          <t>OGG_ECONOMY</t>
        </is>
      </c>
    </row>
    <row r="80946">
      <c r="E80946" t="inlineStr">
        <is>
          <t>30여 가지</t>
        </is>
      </c>
      <c r="F80946" t="inlineStr">
        <is>
          <t>QT_COUNT</t>
        </is>
      </c>
    </row>
    <row r="80948">
      <c r="B80948" t="inlineStr">
        <is>
          <t>NXNE2102008030.json</t>
        </is>
      </c>
      <c r="C80948" t="inlineStr">
        <is>
          <t>NWRW1800000045.61.4.4</t>
        </is>
      </c>
      <c r="D80948" t="inlineStr">
        <is>
          <t>신속한 납품과 철저한 AS는 효일종합상사가 20년 동안 부침없이 성장할 수 있었던 비결이다.</t>
        </is>
      </c>
      <c r="E80948" t="inlineStr">
        <is>
          <t>효일종합상사</t>
        </is>
      </c>
      <c r="F80948" t="inlineStr">
        <is>
          <t>OGG_ECONOMY</t>
        </is>
      </c>
    </row>
    <row r="80949">
      <c r="E80949" t="inlineStr">
        <is>
          <t>20년 동안</t>
        </is>
      </c>
      <c r="F80949" t="inlineStr">
        <is>
          <t>DT_DURATION</t>
        </is>
      </c>
    </row>
    <row r="80951">
      <c r="B80951" t="inlineStr">
        <is>
          <t>NXNE2102008030.json</t>
        </is>
      </c>
      <c r="C80951" t="inlineStr">
        <is>
          <t>NWRW1800000033.211.5.6</t>
        </is>
      </c>
      <c r="D80951" t="inlineStr">
        <is>
          <t>이후 경찰은 피해자 몸에서 채취한 체액의 유전자(DNA)와 범행 현장에서 용의자가 피우고 버린 담배꽁초에서 나온 유전자가 안 씨의 것과 일치해 검거했다.</t>
        </is>
      </c>
      <c r="E80951" t="inlineStr">
        <is>
          <t>경찰</t>
        </is>
      </c>
      <c r="F80951" t="inlineStr">
        <is>
          <t>OGG_POLITICS</t>
        </is>
      </c>
    </row>
    <row r="80952">
      <c r="E80952" t="inlineStr">
        <is>
          <t>몸</t>
        </is>
      </c>
      <c r="F80952" t="inlineStr">
        <is>
          <t>AM_PART</t>
        </is>
      </c>
    </row>
    <row r="80953">
      <c r="E80953" t="inlineStr">
        <is>
          <t>유전자</t>
        </is>
      </c>
      <c r="F80953" t="inlineStr">
        <is>
          <t>TM_CELL_TISSUE_ORGAN</t>
        </is>
      </c>
    </row>
    <row r="80954">
      <c r="E80954" t="inlineStr">
        <is>
          <t>DNA</t>
        </is>
      </c>
      <c r="F80954" t="inlineStr">
        <is>
          <t>TM_CELL_TISSUE_ORGAN</t>
        </is>
      </c>
    </row>
    <row r="80955">
      <c r="E80955" t="inlineStr">
        <is>
          <t>유전자</t>
        </is>
      </c>
      <c r="F80955" t="inlineStr">
        <is>
          <t>TM_CELL_TISSUE_ORGAN</t>
        </is>
      </c>
    </row>
    <row r="80956">
      <c r="E80956" t="inlineStr">
        <is>
          <t>안</t>
        </is>
      </c>
      <c r="F80956" t="inlineStr">
        <is>
          <t>PS_NAME</t>
        </is>
      </c>
    </row>
    <row r="80958">
      <c r="B80958" t="inlineStr">
        <is>
          <t>NXNE2102008030.json</t>
        </is>
      </c>
      <c r="C80958" t="inlineStr">
        <is>
          <t>NWRW1800000028.354.2.1</t>
        </is>
      </c>
      <c r="D80958" t="inlineStr">
        <is>
          <t>케이디아이는 지난해 6월부터 9월까지 4대강 사업 중 재해예방으로 분류되지 않는 생태하천사업 8건, 자전거도로사업 1건에 대한 예비타당성 조사를 했다.</t>
        </is>
      </c>
      <c r="E80958" t="inlineStr">
        <is>
          <t>케이디아이</t>
        </is>
      </c>
      <c r="F80958" t="inlineStr">
        <is>
          <t>OGG_ECONOMY</t>
        </is>
      </c>
    </row>
    <row r="80959">
      <c r="E80959" t="inlineStr">
        <is>
          <t>지난해 6월부터 9월까지</t>
        </is>
      </c>
      <c r="F80959" t="inlineStr">
        <is>
          <t>DT_DURATION</t>
        </is>
      </c>
    </row>
    <row r="80960">
      <c r="E80960" t="inlineStr">
        <is>
          <t>4대강 사업</t>
        </is>
      </c>
      <c r="F80960" t="inlineStr">
        <is>
          <t>TMI_PROJECT</t>
        </is>
      </c>
    </row>
    <row r="80961">
      <c r="E80961" t="inlineStr">
        <is>
          <t>생태하천사업</t>
        </is>
      </c>
      <c r="F80961" t="inlineStr">
        <is>
          <t>TMI_PROJECT</t>
        </is>
      </c>
    </row>
    <row r="80962">
      <c r="E80962" t="inlineStr">
        <is>
          <t>8건</t>
        </is>
      </c>
      <c r="F80962" t="inlineStr">
        <is>
          <t>QT_COUNT</t>
        </is>
      </c>
    </row>
    <row r="80963">
      <c r="E80963" t="inlineStr">
        <is>
          <t>자전거도로사업</t>
        </is>
      </c>
      <c r="F80963" t="inlineStr">
        <is>
          <t>TMI_PROJECT</t>
        </is>
      </c>
    </row>
    <row r="80964">
      <c r="E80964" t="inlineStr">
        <is>
          <t>1건</t>
        </is>
      </c>
      <c r="F80964" t="inlineStr">
        <is>
          <t>QT_COUNT</t>
        </is>
      </c>
    </row>
    <row r="80966">
      <c r="B80966" t="inlineStr">
        <is>
          <t>NXNE2102008030.json</t>
        </is>
      </c>
      <c r="C80966" t="inlineStr">
        <is>
          <t>NWRW1800000028.354.2.3</t>
        </is>
      </c>
      <c r="D80966" t="inlineStr">
        <is>
          <t>하지만 국토부가 지난해 3월 국가재정법 시행령을 개정하면서 재해예방사업은 예비타당성 조사를 면제토록 해, 보나 준설 등 대부분의 4대강 핵심사업은 예비타당성 조사를 면제받았다.</t>
        </is>
      </c>
      <c r="E80966" t="inlineStr">
        <is>
          <t>국토부</t>
        </is>
      </c>
      <c r="F80966" t="inlineStr">
        <is>
          <t>OGG_POLITICS</t>
        </is>
      </c>
    </row>
    <row r="80967">
      <c r="E80967" t="inlineStr">
        <is>
          <t>지난해 3월</t>
        </is>
      </c>
      <c r="F80967" t="inlineStr">
        <is>
          <t>DT_OTHERS</t>
        </is>
      </c>
    </row>
    <row r="80968">
      <c r="E80968" t="inlineStr">
        <is>
          <t>국가재정법</t>
        </is>
      </c>
      <c r="F80968" t="inlineStr">
        <is>
          <t>CV_LAW</t>
        </is>
      </c>
    </row>
    <row r="80969">
      <c r="E80969" t="inlineStr">
        <is>
          <t>4대강 핵심사업</t>
        </is>
      </c>
      <c r="F80969" t="inlineStr">
        <is>
          <t>TMI_PROJECT</t>
        </is>
      </c>
    </row>
    <row r="80971">
      <c r="B80971" t="inlineStr">
        <is>
          <t>NXNE2102008030.json</t>
        </is>
      </c>
      <c r="C80971" t="inlineStr">
        <is>
          <t>NWRW1800000028.354.3.2</t>
        </is>
      </c>
      <c r="D80971" t="inlineStr">
        <is>
          <t>이는 정부가 애초 예산에 부대비, 설계비, 감리비 등을 포함시키지 않았기 때문인 것으로 드러났다.</t>
        </is>
      </c>
      <c r="E80971" t="inlineStr">
        <is>
          <t>정부</t>
        </is>
      </c>
      <c r="F80971" t="inlineStr">
        <is>
          <t>OGG_POLITICS</t>
        </is>
      </c>
    </row>
    <row r="80973">
      <c r="B80973" t="inlineStr">
        <is>
          <t>NXNE2102008030.json</t>
        </is>
      </c>
      <c r="C80973" t="inlineStr">
        <is>
          <t>NWRW1800000028.354.5.1</t>
        </is>
      </c>
      <c r="D80973" t="inlineStr">
        <is>
          <t>4대강 사업에 따른 토지보상금도 애초 정부 예상치보다 훨씬 늘어날 가능성이 제기됐다.</t>
        </is>
      </c>
      <c r="E80973" t="inlineStr">
        <is>
          <t>4대강 사업</t>
        </is>
      </c>
      <c r="F80973" t="inlineStr">
        <is>
          <t>TMI_PROJECT</t>
        </is>
      </c>
    </row>
    <row r="80974">
      <c r="E80974" t="inlineStr">
        <is>
          <t>정부</t>
        </is>
      </c>
      <c r="F80974" t="inlineStr">
        <is>
          <t>OGG_POLITICS</t>
        </is>
      </c>
    </row>
    <row r="80976">
      <c r="B80976" t="inlineStr">
        <is>
          <t>NXNE2102008030.json</t>
        </is>
      </c>
      <c r="C80976" t="inlineStr">
        <is>
          <t>NWRW1800000028.354.5.2</t>
        </is>
      </c>
      <c r="D80976" t="inlineStr">
        <is>
          <t>민주당 백재현 의원은 “4대강 사업을 위한 토지 보상이 정부가 세운 마스터플랜의 40%에도 못 미쳤지만, 예산은 이미 90% 가까이 사용됐다”며 “이를 대비하면 토지 보상금은 2조원 이상 더 늘어날 것”이라고 밝혔다.</t>
        </is>
      </c>
      <c r="E80976" t="inlineStr">
        <is>
          <t>민주당</t>
        </is>
      </c>
      <c r="F80976" t="inlineStr">
        <is>
          <t>OGG_POLITICS</t>
        </is>
      </c>
    </row>
    <row r="80977">
      <c r="E80977" t="inlineStr">
        <is>
          <t>백재현</t>
        </is>
      </c>
      <c r="F80977" t="inlineStr">
        <is>
          <t>PS_NAME</t>
        </is>
      </c>
    </row>
    <row r="80978">
      <c r="E80978" t="inlineStr">
        <is>
          <t>의원</t>
        </is>
      </c>
      <c r="F80978" t="inlineStr">
        <is>
          <t>CV_POSITION</t>
        </is>
      </c>
    </row>
    <row r="80979">
      <c r="E80979" t="inlineStr">
        <is>
          <t>4대강 사업</t>
        </is>
      </c>
      <c r="F80979" t="inlineStr">
        <is>
          <t>TMI_PROJECT</t>
        </is>
      </c>
    </row>
    <row r="80980">
      <c r="E80980" t="inlineStr">
        <is>
          <t>정부</t>
        </is>
      </c>
      <c r="F80980" t="inlineStr">
        <is>
          <t>OGG_POLITICS</t>
        </is>
      </c>
    </row>
    <row r="80981">
      <c r="E80981" t="inlineStr">
        <is>
          <t>40%</t>
        </is>
      </c>
      <c r="F80981" t="inlineStr">
        <is>
          <t>QT_PERCENTAGE</t>
        </is>
      </c>
    </row>
    <row r="80982">
      <c r="E80982" t="inlineStr">
        <is>
          <t>90%</t>
        </is>
      </c>
      <c r="F80982" t="inlineStr">
        <is>
          <t>QT_PERCENTAGE</t>
        </is>
      </c>
    </row>
    <row r="80983">
      <c r="E80983" t="inlineStr">
        <is>
          <t>2조원 이상</t>
        </is>
      </c>
      <c r="F80983" t="inlineStr">
        <is>
          <t>QT_PRICE</t>
        </is>
      </c>
    </row>
    <row r="80985">
      <c r="B80985" t="inlineStr">
        <is>
          <t>NXNE2102008030.json</t>
        </is>
      </c>
      <c r="C80985" t="inlineStr">
        <is>
          <t>NWRW1800000028.354.6.1</t>
        </is>
      </c>
      <c r="D80985" t="inlineStr">
        <is>
          <t>지난해 9월 국토부가 발표한 4대강 마스터플랜의 보상금 지급계획에는, 전체 면적 1만7750ha에 1조5482억원이 소요된다고 돼 있다.</t>
        </is>
      </c>
      <c r="E80985" t="inlineStr">
        <is>
          <t>지난해 9월</t>
        </is>
      </c>
      <c r="F80985" t="inlineStr">
        <is>
          <t>DT_OTHERS</t>
        </is>
      </c>
    </row>
    <row r="80986">
      <c r="E80986" t="inlineStr">
        <is>
          <t>국토부</t>
        </is>
      </c>
      <c r="F80986" t="inlineStr">
        <is>
          <t>OGG_POLITICS</t>
        </is>
      </c>
    </row>
    <row r="80987">
      <c r="E80987" t="inlineStr">
        <is>
          <t>4대강</t>
        </is>
      </c>
      <c r="F80987" t="inlineStr">
        <is>
          <t>TMI_PROJECT</t>
        </is>
      </c>
    </row>
    <row r="80988">
      <c r="E80988" t="inlineStr">
        <is>
          <t>1만7750ha</t>
        </is>
      </c>
      <c r="F80988" t="inlineStr">
        <is>
          <t>QT_SIZE</t>
        </is>
      </c>
    </row>
    <row r="80989">
      <c r="E80989" t="inlineStr">
        <is>
          <t>1조5482억원</t>
        </is>
      </c>
      <c r="F80989" t="inlineStr">
        <is>
          <t>QT_PRICE</t>
        </is>
      </c>
    </row>
    <row r="80991">
      <c r="B80991" t="inlineStr">
        <is>
          <t>NXNE2102008030.json</t>
        </is>
      </c>
      <c r="C80991" t="inlineStr">
        <is>
          <t>NWRW1800000028.354.6.2</t>
        </is>
      </c>
      <c r="D80991" t="inlineStr">
        <is>
          <t>국토부가 예상한 토지 보상지역 1만7750㏊ 중 보상이 완료된 곳은 6957㏊로 전체 면적의 39.2%에 해당된다.</t>
        </is>
      </c>
      <c r="E80991" t="inlineStr">
        <is>
          <t>국토부</t>
        </is>
      </c>
      <c r="F80991" t="inlineStr">
        <is>
          <t>OGG_POLITICS</t>
        </is>
      </c>
    </row>
    <row r="80992">
      <c r="E80992" t="inlineStr">
        <is>
          <t>1만7750㏊</t>
        </is>
      </c>
      <c r="F80992" t="inlineStr">
        <is>
          <t>QT_SIZE</t>
        </is>
      </c>
    </row>
    <row r="80993">
      <c r="E80993" t="inlineStr">
        <is>
          <t>6957㏊</t>
        </is>
      </c>
      <c r="F80993" t="inlineStr">
        <is>
          <t>QT_SIZE</t>
        </is>
      </c>
    </row>
    <row r="80994">
      <c r="E80994" t="inlineStr">
        <is>
          <t>39.2%</t>
        </is>
      </c>
      <c r="F80994" t="inlineStr">
        <is>
          <t>QT_PERCENTAGE</t>
        </is>
      </c>
    </row>
    <row r="80996">
      <c r="B80996" t="inlineStr">
        <is>
          <t>NXNE2102008030.json</t>
        </is>
      </c>
      <c r="C80996" t="inlineStr">
        <is>
          <t>NWRW1800000038.186.3.3</t>
        </is>
      </c>
      <c r="D80996" t="inlineStr">
        <is>
          <t>사단법인 대구뮤지컬페스티벌(이사장 장익현·이하 DIMF)은 오는 15일 전야제를 시작으로 7월 8일까지 24일간 대구오페라하우스 등 대구시내 일원에서 제7회 대구국제뮤지컬페스티벌을 연다.</t>
        </is>
      </c>
      <c r="E80996" t="inlineStr">
        <is>
          <t>대구뮤지컬페스티벌</t>
        </is>
      </c>
      <c r="F80996" t="inlineStr">
        <is>
          <t>OGG_ART</t>
        </is>
      </c>
    </row>
    <row r="80997">
      <c r="E80997" t="inlineStr">
        <is>
          <t>이사장</t>
        </is>
      </c>
      <c r="F80997" t="inlineStr">
        <is>
          <t>CV_POSITION</t>
        </is>
      </c>
    </row>
    <row r="80998">
      <c r="E80998" t="inlineStr">
        <is>
          <t>장익현</t>
        </is>
      </c>
      <c r="F80998" t="inlineStr">
        <is>
          <t>PS_NAME</t>
        </is>
      </c>
    </row>
    <row r="80999">
      <c r="E80999" t="inlineStr">
        <is>
          <t>DIMF</t>
        </is>
      </c>
      <c r="F80999" t="inlineStr">
        <is>
          <t>OGG_ECONOMY</t>
        </is>
      </c>
    </row>
    <row r="81000">
      <c r="E81000" t="inlineStr">
        <is>
          <t>오는 15일</t>
        </is>
      </c>
      <c r="F81000" t="inlineStr">
        <is>
          <t>DT_DAY</t>
        </is>
      </c>
    </row>
    <row r="81001">
      <c r="E81001" t="inlineStr">
        <is>
          <t>7월 8일까지</t>
        </is>
      </c>
      <c r="F81001" t="inlineStr">
        <is>
          <t>DT_OTHERS</t>
        </is>
      </c>
    </row>
    <row r="81002">
      <c r="E81002" t="inlineStr">
        <is>
          <t>24일간</t>
        </is>
      </c>
      <c r="F81002" t="inlineStr">
        <is>
          <t>DT_DURATION</t>
        </is>
      </c>
    </row>
    <row r="81003">
      <c r="E81003" t="inlineStr">
        <is>
          <t>대구오페라하우스</t>
        </is>
      </c>
      <c r="F81003" t="inlineStr">
        <is>
          <t>AF_BUILDING</t>
        </is>
      </c>
    </row>
    <row r="81004">
      <c r="E81004" t="inlineStr">
        <is>
          <t>대구</t>
        </is>
      </c>
      <c r="F81004" t="inlineStr">
        <is>
          <t>LCP_CITY</t>
        </is>
      </c>
    </row>
    <row r="81005">
      <c r="E81005" t="inlineStr">
        <is>
          <t>제7회</t>
        </is>
      </c>
      <c r="F81005" t="inlineStr">
        <is>
          <t>QT_ORDER</t>
        </is>
      </c>
    </row>
    <row r="81006">
      <c r="E81006" t="inlineStr">
        <is>
          <t>대구국제뮤지컬페스티벌</t>
        </is>
      </c>
      <c r="F81006" t="inlineStr">
        <is>
          <t>EV_FESTIVAL</t>
        </is>
      </c>
    </row>
    <row r="81008">
      <c r="B81008" t="inlineStr">
        <is>
          <t>NXNE2102008030.json</t>
        </is>
      </c>
      <c r="C81008" t="inlineStr">
        <is>
          <t>NWRW1800000038.186.4.5</t>
        </is>
      </c>
      <c r="D81008" t="inlineStr">
        <is>
          <t>DIMF의 두 번째 창작뮤지컬인 '아리랑-경성 26년'도 기대작이다.</t>
        </is>
      </c>
      <c r="E81008" t="inlineStr">
        <is>
          <t>DIMF</t>
        </is>
      </c>
      <c r="F81008" t="inlineStr">
        <is>
          <t>OGG_ECONOMY</t>
        </is>
      </c>
    </row>
    <row r="81009">
      <c r="E81009" t="inlineStr">
        <is>
          <t>두 번째</t>
        </is>
      </c>
      <c r="F81009" t="inlineStr">
        <is>
          <t>QT_ORDER</t>
        </is>
      </c>
    </row>
    <row r="81010">
      <c r="E81010" t="inlineStr">
        <is>
          <t>아리랑-경성 26년</t>
        </is>
      </c>
      <c r="F81010" t="inlineStr">
        <is>
          <t>AFA_PERFORMANCE</t>
        </is>
      </c>
    </row>
    <row r="81012">
      <c r="B81012" t="inlineStr">
        <is>
          <t>NXNE2102008030.json</t>
        </is>
      </c>
      <c r="C81012" t="inlineStr">
        <is>
          <t>NWRW1800000038.186.5.1</t>
        </is>
      </c>
      <c r="D81012" t="inlineStr">
        <is>
          <t>DIMF는 미래의 콘텐츠에도 눈길을 주고 있다.</t>
        </is>
      </c>
      <c r="E81012" t="inlineStr">
        <is>
          <t>DIMF</t>
        </is>
      </c>
      <c r="F81012" t="inlineStr">
        <is>
          <t>OGG_ECONOMY</t>
        </is>
      </c>
    </row>
    <row r="81014">
      <c r="B81014" t="inlineStr">
        <is>
          <t>NXNE2102008030.json</t>
        </is>
      </c>
      <c r="C81014" t="inlineStr">
        <is>
          <t>NWRW1800000038.186.5.3</t>
        </is>
      </c>
      <c r="D81014" t="inlineStr">
        <is>
          <t>올해 흥행성과 작품성, 완성도에 기준을 두고 스펠엔터테인먼트의 '소프 오페라(Soap Opera)', 극단 더늠의 '왕을 바라다' 등 5개 작품 제작비를 지원했다.</t>
        </is>
      </c>
      <c r="E81014" t="inlineStr">
        <is>
          <t>올해</t>
        </is>
      </c>
      <c r="F81014" t="inlineStr">
        <is>
          <t>DT_YEAR</t>
        </is>
      </c>
    </row>
    <row r="81015">
      <c r="E81015" t="inlineStr">
        <is>
          <t>스펠엔터테인먼트</t>
        </is>
      </c>
      <c r="F81015" t="inlineStr">
        <is>
          <t>OGG_ECONOMY</t>
        </is>
      </c>
    </row>
    <row r="81016">
      <c r="E81016" t="inlineStr">
        <is>
          <t>소프 오페라</t>
        </is>
      </c>
      <c r="F81016" t="inlineStr">
        <is>
          <t>AFA_PERFORMANCE</t>
        </is>
      </c>
    </row>
    <row r="81017">
      <c r="E81017" t="inlineStr">
        <is>
          <t>Soap Opera</t>
        </is>
      </c>
      <c r="F81017" t="inlineStr">
        <is>
          <t>AFA_PERFORMANCE</t>
        </is>
      </c>
    </row>
    <row r="81018">
      <c r="E81018" t="inlineStr">
        <is>
          <t>더늠</t>
        </is>
      </c>
      <c r="F81018" t="inlineStr">
        <is>
          <t>OGG_ART</t>
        </is>
      </c>
    </row>
    <row r="81019">
      <c r="E81019" t="inlineStr">
        <is>
          <t>왕을 바라다</t>
        </is>
      </c>
      <c r="F81019" t="inlineStr">
        <is>
          <t>AFA_PERFORMANCE</t>
        </is>
      </c>
    </row>
    <row r="81020">
      <c r="E81020" t="inlineStr">
        <is>
          <t>5개</t>
        </is>
      </c>
      <c r="F81020" t="inlineStr">
        <is>
          <t>QT_COUNT</t>
        </is>
      </c>
    </row>
    <row r="81022">
      <c r="B81022" t="inlineStr">
        <is>
          <t>NXNE2102008030.json</t>
        </is>
      </c>
      <c r="C81022" t="inlineStr">
        <is>
          <t>NWRW1800000028.129.2.1</t>
        </is>
      </c>
      <c r="D81022" t="inlineStr">
        <is>
          <t>최근 국토해양부가 관련 규제를 대폭 완화해 건설을 촉진하기로 한 ‘준주택’과 ‘도시형생활주택’에 대한 관심이 높아지고 있습니다.</t>
        </is>
      </c>
      <c r="E81022" t="inlineStr">
        <is>
          <t>국토해양부</t>
        </is>
      </c>
      <c r="F81022" t="inlineStr">
        <is>
          <t>OGG_POLITICS</t>
        </is>
      </c>
    </row>
    <row r="81024">
      <c r="B81024" t="inlineStr">
        <is>
          <t>NXNE2102008030.json</t>
        </is>
      </c>
      <c r="C81024" t="inlineStr">
        <is>
          <t>NWRW1800000028.129.5.5</t>
        </is>
      </c>
      <c r="D81024" t="inlineStr">
        <is>
          <t>또 오피스텔을 포함한 준주택은 모두 지을 때 정부로부터 국민주택기금을 지원받을 수 있는 길이 열렸습니다.</t>
        </is>
      </c>
      <c r="E81024" t="inlineStr">
        <is>
          <t>정부</t>
        </is>
      </c>
      <c r="F81024" t="inlineStr">
        <is>
          <t>OGG_POLITICS</t>
        </is>
      </c>
    </row>
    <row r="81025">
      <c r="E81025" t="inlineStr">
        <is>
          <t>국민주택기금</t>
        </is>
      </c>
      <c r="F81025" t="inlineStr">
        <is>
          <t>CV_FUNDS</t>
        </is>
      </c>
    </row>
    <row r="81027">
      <c r="B81027" t="inlineStr">
        <is>
          <t>NXNE2102008030.json</t>
        </is>
      </c>
      <c r="C81027" t="inlineStr">
        <is>
          <t>NWRW1800000028.129.6.5</t>
        </is>
      </c>
      <c r="D81027" t="inlineStr">
        <is>
          <t>여기에다 국토부는 최근 150가구 미만이었던 도시형생활주택 단지 규모 상한을 300가구 미만으로 확대했습니다.</t>
        </is>
      </c>
      <c r="E81027" t="inlineStr">
        <is>
          <t>국토부</t>
        </is>
      </c>
      <c r="F81027" t="inlineStr">
        <is>
          <t>OGG_POLITICS</t>
        </is>
      </c>
    </row>
    <row r="81028">
      <c r="E81028" t="inlineStr">
        <is>
          <t>150가구 미만</t>
        </is>
      </c>
      <c r="F81028" t="inlineStr">
        <is>
          <t>QT_COUNT</t>
        </is>
      </c>
    </row>
    <row r="81029">
      <c r="E81029" t="inlineStr">
        <is>
          <t>300가구 미만</t>
        </is>
      </c>
      <c r="F81029" t="inlineStr">
        <is>
          <t>QT_COUNT</t>
        </is>
      </c>
    </row>
    <row r="81031">
      <c r="B81031" t="inlineStr">
        <is>
          <t>NXNE2102008030.json</t>
        </is>
      </c>
      <c r="C81031" t="inlineStr">
        <is>
          <t>NWRW1800000028.129.7.1</t>
        </is>
      </c>
      <c r="D81031" t="inlineStr">
        <is>
          <t>정부가 준주택과 도시형생활주택 건설 활성화를 서두르는 이유는 간단합니다.</t>
        </is>
      </c>
      <c r="E81031" t="inlineStr">
        <is>
          <t>정부</t>
        </is>
      </c>
      <c r="F81031" t="inlineStr">
        <is>
          <t>OGG_POLITICS</t>
        </is>
      </c>
    </row>
    <row r="81033">
      <c r="B81033" t="inlineStr">
        <is>
          <t>NXNE2102008030.json</t>
        </is>
      </c>
      <c r="C81033" t="inlineStr">
        <is>
          <t>NWRW1800000022.179.2.1</t>
        </is>
      </c>
      <c r="D81033" t="inlineStr">
        <is>
          <t>정부가 자율형 사립고에 관한 초·중등 교육법 시행령을 최근 확정한 가운데 부산지역에서도 모집에 나서는 등 자율형 사립고 전환 준비가 본격화되고 있다.</t>
        </is>
      </c>
      <c r="E81033" t="inlineStr">
        <is>
          <t>정부</t>
        </is>
      </c>
      <c r="F81033" t="inlineStr">
        <is>
          <t>OGG_POLITICS</t>
        </is>
      </c>
    </row>
    <row r="81034">
      <c r="E81034" t="inlineStr">
        <is>
          <t>자율형 사립고에 관한 초·중등 교육법</t>
        </is>
      </c>
      <c r="F81034" t="inlineStr">
        <is>
          <t>CV_LAW</t>
        </is>
      </c>
    </row>
    <row r="81035">
      <c r="E81035" t="inlineStr">
        <is>
          <t>부산</t>
        </is>
      </c>
      <c r="F81035" t="inlineStr">
        <is>
          <t>LCP_CITY</t>
        </is>
      </c>
    </row>
    <row r="81037">
      <c r="B81037" t="inlineStr">
        <is>
          <t>NXNE2102008030.json</t>
        </is>
      </c>
      <c r="C81037" t="inlineStr">
        <is>
          <t>NWRW1800000022.179.5.1</t>
        </is>
      </c>
      <c r="D81037" t="inlineStr">
        <is>
          <t>시교육청은 신청한 학교들을 대상으로 심사를 거쳐 7월 초 학교를 최종 지정하고, 일반계 고교보다 앞선 11월에 학생을 선발할 예정이다.</t>
        </is>
      </c>
      <c r="E81037" t="inlineStr">
        <is>
          <t>시교육청</t>
        </is>
      </c>
      <c r="F81037" t="inlineStr">
        <is>
          <t>OGG_POLITICS</t>
        </is>
      </c>
    </row>
    <row r="81038">
      <c r="E81038" t="inlineStr">
        <is>
          <t>7월 초</t>
        </is>
      </c>
      <c r="F81038" t="inlineStr">
        <is>
          <t>DT_MONTH</t>
        </is>
      </c>
    </row>
    <row r="81039">
      <c r="E81039" t="inlineStr">
        <is>
          <t>11월</t>
        </is>
      </c>
      <c r="F81039" t="inlineStr">
        <is>
          <t>DT_MONTH</t>
        </is>
      </c>
    </row>
    <row r="81040">
      <c r="E81040" t="inlineStr">
        <is>
          <t>학생</t>
        </is>
      </c>
      <c r="F81040" t="inlineStr">
        <is>
          <t>CV_OCCUPATION</t>
        </is>
      </c>
    </row>
    <row r="81042">
      <c r="B81042" t="inlineStr">
        <is>
          <t>NXNE2102008030.json</t>
        </is>
      </c>
      <c r="C81042" t="inlineStr">
        <is>
          <t>NWRW1800000053.92.1.1</t>
        </is>
      </c>
      <c r="D81042" t="inlineStr">
        <is>
          <t>용감해진 오스카, 트럼프에게 ‘한 방’ 먹였다</t>
        </is>
      </c>
      <c r="E81042" t="inlineStr">
        <is>
          <t>오스카</t>
        </is>
      </c>
      <c r="F81042" t="inlineStr">
        <is>
          <t>OGG_OTHERS</t>
        </is>
      </c>
    </row>
    <row r="81043">
      <c r="E81043" t="inlineStr">
        <is>
          <t>트럼프</t>
        </is>
      </c>
      <c r="F81043" t="inlineStr">
        <is>
          <t>PS_NAME</t>
        </is>
      </c>
    </row>
    <row r="81045">
      <c r="B81045" t="inlineStr">
        <is>
          <t>NXNE2102008030.json</t>
        </is>
      </c>
      <c r="C81045" t="inlineStr">
        <is>
          <t>NWRW1800000053.92.10.3</t>
        </is>
      </c>
      <c r="D81045" t="inlineStr">
        <is>
          <t>파란 리본은 반이민 행정명령에 반발해 소송까지 제기한 시민단체인 미국시민자유연맹(ACLU)에 대한 지지를 뜻한다.</t>
        </is>
      </c>
      <c r="E81045" t="inlineStr">
        <is>
          <t>미국시민자유연맹</t>
        </is>
      </c>
      <c r="F81045" t="inlineStr">
        <is>
          <t>OGG_OTHERS</t>
        </is>
      </c>
    </row>
    <row r="81046">
      <c r="E81046" t="inlineStr">
        <is>
          <t>ACLU</t>
        </is>
      </c>
      <c r="F81046" t="inlineStr">
        <is>
          <t>OGG_OTHERS</t>
        </is>
      </c>
    </row>
    <row r="81048">
      <c r="B81048" t="inlineStr">
        <is>
          <t>NXNE2102008030.json</t>
        </is>
      </c>
      <c r="C81048" t="inlineStr">
        <is>
          <t>NWRW1800000046.382.3.2</t>
        </is>
      </c>
      <c r="D81048" t="inlineStr">
        <is>
          <t>그동안 검찰 조사를 받거나 법정에 선 전직 총리는 여럿 있었지만, 수감 생활을 하는 사람은 한 전 총리가 처음이다.</t>
        </is>
      </c>
      <c r="E81048" t="inlineStr">
        <is>
          <t>검찰</t>
        </is>
      </c>
      <c r="F81048" t="inlineStr">
        <is>
          <t>OGG_POLITICS</t>
        </is>
      </c>
    </row>
    <row r="81049">
      <c r="E81049" t="inlineStr">
        <is>
          <t>총리</t>
        </is>
      </c>
      <c r="F81049" t="inlineStr">
        <is>
          <t>CV_POSITION</t>
        </is>
      </c>
    </row>
    <row r="81050">
      <c r="E81050" t="inlineStr">
        <is>
          <t>한</t>
        </is>
      </c>
      <c r="F81050" t="inlineStr">
        <is>
          <t>PS_NAME</t>
        </is>
      </c>
    </row>
    <row r="81051">
      <c r="E81051" t="inlineStr">
        <is>
          <t>총리</t>
        </is>
      </c>
      <c r="F81051" t="inlineStr">
        <is>
          <t>CV_POSITION</t>
        </is>
      </c>
    </row>
    <row r="81053">
      <c r="B81053" t="inlineStr">
        <is>
          <t>NXNE2102008030.json</t>
        </is>
      </c>
      <c r="C81053" t="inlineStr">
        <is>
          <t>NWRW1800000046.382.4.3</t>
        </is>
      </c>
      <c r="D81053" t="inlineStr">
        <is>
          <t>이후 한국여성민우회 회장, 한국여성단체연합 공동대표, 참여연대 공동대표 등을 지내면서 '한국 여성 운동의 대모'라는 수식어가 붙었다.</t>
        </is>
      </c>
      <c r="E81053" t="inlineStr">
        <is>
          <t>한국여성민우회</t>
        </is>
      </c>
      <c r="F81053" t="inlineStr">
        <is>
          <t>OGG_OTHERS</t>
        </is>
      </c>
    </row>
    <row r="81054">
      <c r="E81054" t="inlineStr">
        <is>
          <t>회장</t>
        </is>
      </c>
      <c r="F81054" t="inlineStr">
        <is>
          <t>CV_POSITION</t>
        </is>
      </c>
    </row>
    <row r="81055">
      <c r="E81055" t="inlineStr">
        <is>
          <t>한국여성단체연합</t>
        </is>
      </c>
      <c r="F81055" t="inlineStr">
        <is>
          <t>OGG_OTHERS</t>
        </is>
      </c>
    </row>
    <row r="81056">
      <c r="E81056" t="inlineStr">
        <is>
          <t>공동대표</t>
        </is>
      </c>
      <c r="F81056" t="inlineStr">
        <is>
          <t>CV_POSITION</t>
        </is>
      </c>
    </row>
    <row r="81057">
      <c r="E81057" t="inlineStr">
        <is>
          <t>참여연대</t>
        </is>
      </c>
      <c r="F81057" t="inlineStr">
        <is>
          <t>OGG_OTHERS</t>
        </is>
      </c>
    </row>
    <row r="81058">
      <c r="E81058" t="inlineStr">
        <is>
          <t>공동대표</t>
        </is>
      </c>
      <c r="F81058" t="inlineStr">
        <is>
          <t>CV_POSITION</t>
        </is>
      </c>
    </row>
    <row r="81059">
      <c r="E81059" t="inlineStr">
        <is>
          <t>한국</t>
        </is>
      </c>
      <c r="F81059" t="inlineStr">
        <is>
          <t>LCP_COUNTRY</t>
        </is>
      </c>
    </row>
    <row r="81061">
      <c r="B81061" t="inlineStr">
        <is>
          <t>NXNE2102008030.json</t>
        </is>
      </c>
      <c r="C81061" t="inlineStr">
        <is>
          <t>NWRW1800000046.382.6.1</t>
        </is>
      </c>
      <c r="D81061" t="inlineStr">
        <is>
          <t>검찰 조사에 이어 재판까지 넘겨진 전직 총리는 한 전 총리를 포함해 7명이다.</t>
        </is>
      </c>
      <c r="E81061" t="inlineStr">
        <is>
          <t>검찰</t>
        </is>
      </c>
      <c r="F81061" t="inlineStr">
        <is>
          <t>OGG_POLITICS</t>
        </is>
      </c>
    </row>
    <row r="81062">
      <c r="E81062" t="inlineStr">
        <is>
          <t>총리</t>
        </is>
      </c>
      <c r="F81062" t="inlineStr">
        <is>
          <t>CV_POSITION</t>
        </is>
      </c>
    </row>
    <row r="81063">
      <c r="E81063" t="inlineStr">
        <is>
          <t>한</t>
        </is>
      </c>
      <c r="F81063" t="inlineStr">
        <is>
          <t>PS_NAME</t>
        </is>
      </c>
    </row>
    <row r="81064">
      <c r="E81064" t="inlineStr">
        <is>
          <t>총리</t>
        </is>
      </c>
      <c r="F81064" t="inlineStr">
        <is>
          <t>CV_POSITION</t>
        </is>
      </c>
    </row>
    <row r="81065">
      <c r="E81065" t="inlineStr">
        <is>
          <t>7명</t>
        </is>
      </c>
      <c r="F81065" t="inlineStr">
        <is>
          <t>QT_MAN_COUNT</t>
        </is>
      </c>
    </row>
    <row r="81067">
      <c r="B81067" t="inlineStr">
        <is>
          <t>NXNE2102008030.json</t>
        </is>
      </c>
      <c r="C81067" t="inlineStr">
        <is>
          <t>NWRW1800000056.110.2.1</t>
        </is>
      </c>
      <c r="D81067" t="inlineStr">
        <is>
          <t>[한겨레] 차가운 계산기</t>
        </is>
      </c>
      <c r="E81067" t="inlineStr">
        <is>
          <t>한겨레</t>
        </is>
      </c>
      <c r="F81067" t="inlineStr">
        <is>
          <t>OGG_MEDIA</t>
        </is>
      </c>
    </row>
    <row r="81069">
      <c r="B81069" t="inlineStr">
        <is>
          <t>NXNE2102008030.json</t>
        </is>
      </c>
      <c r="C81069" t="inlineStr">
        <is>
          <t>NWRW1800000056.110.8.7</t>
        </is>
      </c>
      <c r="D81069" t="inlineStr">
        <is>
          <t>전미고속도로안전협회가 인간의 목숨값을 20만 달러로 계산하자, 포드 자동차는 차량 안전 보강조치 비용이 사망자 배상금보다 더 든다는 이유로 필요한 조처를 외면했다.</t>
        </is>
      </c>
      <c r="E81069" t="inlineStr">
        <is>
          <t>전미고속도로안전협회</t>
        </is>
      </c>
      <c r="F81069" t="inlineStr">
        <is>
          <t>OGG_OTHERS</t>
        </is>
      </c>
    </row>
    <row r="81070">
      <c r="E81070" t="inlineStr">
        <is>
          <t>20만 달러</t>
        </is>
      </c>
      <c r="F81070" t="inlineStr">
        <is>
          <t>QT_PRICE</t>
        </is>
      </c>
    </row>
    <row r="81071">
      <c r="E81071" t="inlineStr">
        <is>
          <t>포드 자동차</t>
        </is>
      </c>
      <c r="F81071" t="inlineStr">
        <is>
          <t>OGG_ECONOMY</t>
        </is>
      </c>
    </row>
    <row r="81073">
      <c r="B81073" t="inlineStr">
        <is>
          <t>NXNE2102008030.json</t>
        </is>
      </c>
      <c r="C81073" t="inlineStr">
        <is>
          <t>NWRW1800000056.110.10.2</t>
        </is>
      </c>
      <c r="D81073" t="inlineStr">
        <is>
          <t>지은이는 지역 협동조합 운동, 지역교환시스템(LETS), 지역통화, 이슬람경제 등에서 경제적 활동을 통해 사회적 유대를 확고히 할 수 있는 새로운 경제학의 싹을 탐색한다.</t>
        </is>
      </c>
      <c r="E81073" t="inlineStr">
        <is>
          <t>지역교환시스템</t>
        </is>
      </c>
      <c r="F81073" t="inlineStr">
        <is>
          <t>TMI_SW</t>
        </is>
      </c>
    </row>
    <row r="81074">
      <c r="E81074" t="inlineStr">
        <is>
          <t>LETS</t>
        </is>
      </c>
      <c r="F81074" t="inlineStr">
        <is>
          <t>TMI_SW</t>
        </is>
      </c>
    </row>
    <row r="81075">
      <c r="E81075" t="inlineStr">
        <is>
          <t>이슬람</t>
        </is>
      </c>
      <c r="F81075" t="inlineStr">
        <is>
          <t>OGG_RELIGION</t>
        </is>
      </c>
    </row>
    <row r="81076">
      <c r="E81076" t="inlineStr">
        <is>
          <t>경제학</t>
        </is>
      </c>
      <c r="F81076" t="inlineStr">
        <is>
          <t>FD_SOCIAL_SCIENCE</t>
        </is>
      </c>
    </row>
    <row r="81078">
      <c r="B81078" t="inlineStr">
        <is>
          <t>NXNE2102008030.json</t>
        </is>
      </c>
      <c r="C81078" t="inlineStr">
        <is>
          <t>NWRW1800000044.4.2.1</t>
        </is>
      </c>
      <c r="D81078" t="inlineStr">
        <is>
          <t>[한겨레] 정보유출 손해배상은 ‘정신적 피해’ 여부가 관건</t>
        </is>
      </c>
      <c r="E81078" t="inlineStr">
        <is>
          <t>한겨레</t>
        </is>
      </c>
      <c r="F81078" t="inlineStr">
        <is>
          <t>OGG_MEDIA</t>
        </is>
      </c>
    </row>
    <row r="81080">
      <c r="B81080" t="inlineStr">
        <is>
          <t>NXNE2102008030.json</t>
        </is>
      </c>
      <c r="C81080" t="inlineStr">
        <is>
          <t>NWRW1800000044.4.3.1</t>
        </is>
      </c>
      <c r="D81080" t="inlineStr">
        <is>
          <t>사건별로 본 법원 판단기준</t>
        </is>
      </c>
      <c r="E81080" t="inlineStr">
        <is>
          <t>법원</t>
        </is>
      </c>
      <c r="F81080" t="inlineStr">
        <is>
          <t>OGG_LAW</t>
        </is>
      </c>
    </row>
    <row r="81082">
      <c r="B81082" t="inlineStr">
        <is>
          <t>NXNE2102008030.json</t>
        </is>
      </c>
      <c r="C81082" t="inlineStr">
        <is>
          <t>NWRW1800000044.4.11.1</t>
        </is>
      </c>
      <c r="D81082" t="inlineStr">
        <is>
          <t>개인정보 유출과 관련해 대법원의 판단을 받은 소송은 지에스칼텍스 사건이 사실상 유일하다.</t>
        </is>
      </c>
      <c r="E81082" t="inlineStr">
        <is>
          <t>대법원</t>
        </is>
      </c>
      <c r="F81082" t="inlineStr">
        <is>
          <t>OGG_LAW</t>
        </is>
      </c>
    </row>
    <row r="81083">
      <c r="E81083" t="inlineStr">
        <is>
          <t>지에스칼텍스 사건</t>
        </is>
      </c>
      <c r="F81083" t="inlineStr">
        <is>
          <t>EV_OTHERS</t>
        </is>
      </c>
    </row>
    <row r="81085">
      <c r="B81085" t="inlineStr">
        <is>
          <t>NXNE2102008030.json</t>
        </is>
      </c>
      <c r="C81085" t="inlineStr">
        <is>
          <t>NWRW1800000044.4.11.2</t>
        </is>
      </c>
      <c r="D81085" t="inlineStr">
        <is>
          <t>대법원은 2012년 12월 지에스칼텍스 회원 7600여명이 “개인정보가 유출돼 정신적 피해를 입었다”며 낸 손해배상 소송에서 “손해배상 책임을 물으려면 개인정보가 유출됨으로써 정신적 손해가 발생했다는 사정이 구체적으로 입증돼야 한다”고 밝혔다.</t>
        </is>
      </c>
      <c r="E81085" t="inlineStr">
        <is>
          <t>대법원</t>
        </is>
      </c>
      <c r="F81085" t="inlineStr">
        <is>
          <t>OGG_LAW</t>
        </is>
      </c>
    </row>
    <row r="81086">
      <c r="E81086" t="inlineStr">
        <is>
          <t>2012년 12월</t>
        </is>
      </c>
      <c r="F81086" t="inlineStr">
        <is>
          <t>DT_OTHERS</t>
        </is>
      </c>
    </row>
    <row r="81087">
      <c r="E81087" t="inlineStr">
        <is>
          <t>지에스칼텍스</t>
        </is>
      </c>
      <c r="F81087" t="inlineStr">
        <is>
          <t>OGG_ECONOMY</t>
        </is>
      </c>
    </row>
    <row r="81088">
      <c r="E81088" t="inlineStr">
        <is>
          <t>7600여명</t>
        </is>
      </c>
      <c r="F81088" t="inlineStr">
        <is>
          <t>QT_MAN_COUNT</t>
        </is>
      </c>
    </row>
    <row r="81090">
      <c r="B81090" t="inlineStr">
        <is>
          <t>NXNE2102008030.json</t>
        </is>
      </c>
      <c r="C81090" t="inlineStr">
        <is>
          <t>NWRW1800000044.4.12.1</t>
        </is>
      </c>
      <c r="D81090" t="inlineStr">
        <is>
          <t>대법원은 “개인정보 유출로 구체적이고 현실적인 위험이 발생할 것까지 요구되는 것은 아니다”라고 하면서도 “최소한 불특정 다수가 개인정보를 열람할 수 있는 상태이거나 본인 의사에 반해 개인정보가 수집·이용될 수 있는 상태에 이르러 개인정보 자기결정권이 침해될 상당한 위험이 있다는 점이 인정돼야 한다”고 말했다.</t>
        </is>
      </c>
      <c r="E81090" t="inlineStr">
        <is>
          <t>대법원</t>
        </is>
      </c>
      <c r="F81090" t="inlineStr">
        <is>
          <t>OGG_LAW</t>
        </is>
      </c>
    </row>
    <row r="81092">
      <c r="B81092" t="inlineStr">
        <is>
          <t>NXNE2102008030.json</t>
        </is>
      </c>
      <c r="C81092" t="inlineStr">
        <is>
          <t>NWRW1800000044.4.12.2</t>
        </is>
      </c>
      <c r="D81092" t="inlineStr">
        <is>
          <t>이를 근거로 대법원은 지에스칼텍스 개인정보 유출 사건에서는 “유출된 개인정보가 모두 압수·폐기됐다.</t>
        </is>
      </c>
      <c r="E81092" t="inlineStr">
        <is>
          <t>대법원</t>
        </is>
      </c>
      <c r="F81092" t="inlineStr">
        <is>
          <t>OGG_LAW</t>
        </is>
      </c>
    </row>
    <row r="81093">
      <c r="E81093" t="inlineStr">
        <is>
          <t>지에스칼텍스 개인정보 유출 사건</t>
        </is>
      </c>
      <c r="F81093" t="inlineStr">
        <is>
          <t>EV_OTHERS</t>
        </is>
      </c>
    </row>
    <row r="81095">
      <c r="B81095" t="inlineStr">
        <is>
          <t>NXNE2102008030.json</t>
        </is>
      </c>
      <c r="C81095" t="inlineStr">
        <is>
          <t>NWRW1800000044.4.12.4</t>
        </is>
      </c>
      <c r="D81095" t="inlineStr">
        <is>
          <t>이번 카드사 개인정보 유출 사건과 관련해 검찰은 “정보 유출 피의자들로부터 원본 파일과 복사 파일을 회수했다.</t>
        </is>
      </c>
      <c r="E81095" t="inlineStr">
        <is>
          <t>카드사 개인정보 유출 사건</t>
        </is>
      </c>
      <c r="F81095" t="inlineStr">
        <is>
          <t>EV_OTHERS</t>
        </is>
      </c>
    </row>
    <row r="81096">
      <c r="E81096" t="inlineStr">
        <is>
          <t>검찰</t>
        </is>
      </c>
      <c r="F81096" t="inlineStr">
        <is>
          <t>OGG_POLITICS</t>
        </is>
      </c>
    </row>
    <row r="81098">
      <c r="B81098" t="inlineStr">
        <is>
          <t>NXNE2102008030.json</t>
        </is>
      </c>
      <c r="C81098" t="inlineStr">
        <is>
          <t>NWRW1800000044.4.13.1</t>
        </is>
      </c>
      <c r="D81098" t="inlineStr">
        <is>
          <t>법원이 정신적 손해를 인정한 경우도 있다.</t>
        </is>
      </c>
      <c r="E81098" t="inlineStr">
        <is>
          <t>법원</t>
        </is>
      </c>
      <c r="F81098" t="inlineStr">
        <is>
          <t>OGG_LAW</t>
        </is>
      </c>
    </row>
    <row r="81100">
      <c r="B81100" t="inlineStr">
        <is>
          <t>NXNE2102008030.json</t>
        </is>
      </c>
      <c r="C81100" t="inlineStr">
        <is>
          <t>NWRW1800000044.4.13.2</t>
        </is>
      </c>
      <c r="D81100" t="inlineStr">
        <is>
          <t>서울중앙지법은 2007년 1월 정아무개씨 등 5명이 “비밀번호 등 개인정보가 유출돼 정신적 고통을 입었다”며 엔씨소프트를 상대로 낸 손해배상 소송 항소심에서 “피고는 정씨 등 3명에게 10만원씩을 배상하라”고 원고 일부 승소 판결했다.</t>
        </is>
      </c>
      <c r="E81100" t="inlineStr">
        <is>
          <t>서울중앙지법</t>
        </is>
      </c>
      <c r="F81100" t="inlineStr">
        <is>
          <t>OGG_LAW</t>
        </is>
      </c>
    </row>
    <row r="81101">
      <c r="E81101" t="inlineStr">
        <is>
          <t>2007년 1월</t>
        </is>
      </c>
      <c r="F81101" t="inlineStr">
        <is>
          <t>DT_OTHERS</t>
        </is>
      </c>
    </row>
    <row r="81102">
      <c r="E81102" t="inlineStr">
        <is>
          <t>정</t>
        </is>
      </c>
      <c r="F81102" t="inlineStr">
        <is>
          <t>PS_NAME</t>
        </is>
      </c>
    </row>
    <row r="81103">
      <c r="E81103" t="inlineStr">
        <is>
          <t>5명</t>
        </is>
      </c>
      <c r="F81103" t="inlineStr">
        <is>
          <t>QT_MAN_COUNT</t>
        </is>
      </c>
    </row>
    <row r="81104">
      <c r="E81104" t="inlineStr">
        <is>
          <t>엔씨소프트</t>
        </is>
      </c>
      <c r="F81104" t="inlineStr">
        <is>
          <t>OGG_ECONOMY</t>
        </is>
      </c>
    </row>
    <row r="81105">
      <c r="E81105" t="inlineStr">
        <is>
          <t>정</t>
        </is>
      </c>
      <c r="F81105" t="inlineStr">
        <is>
          <t>PS_NAME</t>
        </is>
      </c>
    </row>
    <row r="81106">
      <c r="E81106" t="inlineStr">
        <is>
          <t>3명</t>
        </is>
      </c>
      <c r="F81106" t="inlineStr">
        <is>
          <t>QT_MAN_COUNT</t>
        </is>
      </c>
    </row>
    <row r="81107">
      <c r="E81107" t="inlineStr">
        <is>
          <t>10만원씩</t>
        </is>
      </c>
      <c r="F81107" t="inlineStr">
        <is>
          <t>QT_PRICE</t>
        </is>
      </c>
    </row>
    <row r="81109">
      <c r="B81109" t="inlineStr">
        <is>
          <t>NXNE2102008030.json</t>
        </is>
      </c>
      <c r="C81109" t="inlineStr">
        <is>
          <t>NWRW1800000044.4.14.1</t>
        </is>
      </c>
      <c r="D81109" t="inlineStr">
        <is>
          <t>국민은행 개인정보 유출 사건에서도 법원 판단은 비슷했다.</t>
        </is>
      </c>
      <c r="E81109" t="inlineStr">
        <is>
          <t>국민은행 개인정보 유출 사건</t>
        </is>
      </c>
      <c r="F81109" t="inlineStr">
        <is>
          <t>EV_OTHERS</t>
        </is>
      </c>
    </row>
    <row r="81110">
      <c r="E81110" t="inlineStr">
        <is>
          <t>법원</t>
        </is>
      </c>
      <c r="F81110" t="inlineStr">
        <is>
          <t>OGG_LAW</t>
        </is>
      </c>
    </row>
    <row r="81112">
      <c r="B81112" t="inlineStr">
        <is>
          <t>NXNE2102008030.json</t>
        </is>
      </c>
      <c r="C81112" t="inlineStr">
        <is>
          <t>NWRW1800000044.4.14.2</t>
        </is>
      </c>
      <c r="D81112" t="inlineStr">
        <is>
          <t>서울고법은 2007년 11월 “개인정보 유출로 제3자가 개인정보를 악용할지도 모를 위험에 노출되었다.</t>
        </is>
      </c>
      <c r="E81112" t="inlineStr">
        <is>
          <t>서울고법</t>
        </is>
      </c>
      <c r="F81112" t="inlineStr">
        <is>
          <t>OGG_LAW</t>
        </is>
      </c>
    </row>
    <row r="81113">
      <c r="E81113" t="inlineStr">
        <is>
          <t>2007년 11월</t>
        </is>
      </c>
      <c r="F81113" t="inlineStr">
        <is>
          <t>DT_OTHERS</t>
        </is>
      </c>
    </row>
    <row r="81115">
      <c r="B81115" t="inlineStr">
        <is>
          <t>NXNE2102008030.json</t>
        </is>
      </c>
      <c r="C81115" t="inlineStr">
        <is>
          <t>NWRW1800000052.334.4.1</t>
        </is>
      </c>
      <c r="D81115" t="inlineStr">
        <is>
          <t>중소기업진흥공단(중진공) 채용비리 의혹 사건의 첫 재판에서 권태형 전 중진공 운영지원실장의 변호인이 채용 청탁 의혹을 받고 있는 최경환 전 경제부총리를 증인으로 신청하겠다고 밝혔다.</t>
        </is>
      </c>
      <c r="E81115" t="inlineStr">
        <is>
          <t>중소기업진흥공단</t>
        </is>
      </c>
      <c r="F81115" t="inlineStr">
        <is>
          <t>OGG_POLITICS</t>
        </is>
      </c>
    </row>
    <row r="81116">
      <c r="E81116" t="inlineStr">
        <is>
          <t>중진공</t>
        </is>
      </c>
      <c r="F81116" t="inlineStr">
        <is>
          <t>OGG_POLITICS</t>
        </is>
      </c>
    </row>
    <row r="81117">
      <c r="E81117" t="inlineStr">
        <is>
          <t>권태형</t>
        </is>
      </c>
      <c r="F81117" t="inlineStr">
        <is>
          <t>PS_NAME</t>
        </is>
      </c>
    </row>
    <row r="81118">
      <c r="E81118" t="inlineStr">
        <is>
          <t>중진공</t>
        </is>
      </c>
      <c r="F81118" t="inlineStr">
        <is>
          <t>OGG_POLITICS</t>
        </is>
      </c>
    </row>
    <row r="81119">
      <c r="E81119" t="inlineStr">
        <is>
          <t>운영지원실장</t>
        </is>
      </c>
      <c r="F81119" t="inlineStr">
        <is>
          <t>CV_POSITION</t>
        </is>
      </c>
    </row>
    <row r="81120">
      <c r="E81120" t="inlineStr">
        <is>
          <t>변호인</t>
        </is>
      </c>
      <c r="F81120" t="inlineStr">
        <is>
          <t>CV_OCCUPATION</t>
        </is>
      </c>
    </row>
    <row r="81121">
      <c r="E81121" t="inlineStr">
        <is>
          <t>최경환</t>
        </is>
      </c>
      <c r="F81121" t="inlineStr">
        <is>
          <t>PS_NAME</t>
        </is>
      </c>
    </row>
    <row r="81122">
      <c r="E81122" t="inlineStr">
        <is>
          <t>경제부총리</t>
        </is>
      </c>
      <c r="F81122" t="inlineStr">
        <is>
          <t>CV_POSITION</t>
        </is>
      </c>
    </row>
    <row r="81124">
      <c r="B81124" t="inlineStr">
        <is>
          <t>NXNE2102008030.json</t>
        </is>
      </c>
      <c r="C81124" t="inlineStr">
        <is>
          <t>NWRW1800000052.334.5.1</t>
        </is>
      </c>
      <c r="D81124" t="inlineStr">
        <is>
          <t>수원지법 안양지원 형사1부(재판장 박성인) 심리로 26일 열린 1차 공판에서 권 전 실장의 변호인인 이재정 변호사는 “이 사건 자체가 채용 청탁이 만연한 공단의 상황을 전체적으로 조망한 다음 피고인(권 전 실장)의 역할을 따져봐야 한다”며 “청탁자를 빼고 이 사건을 논의할 수 없으니 검찰 쪽에서 최 전 부총리를 증인으로 신청을 하지 않으면 우리 쪽에서 신청할 예정”이라고 말했다.</t>
        </is>
      </c>
      <c r="E81124" t="inlineStr">
        <is>
          <t>수원지법</t>
        </is>
      </c>
      <c r="F81124" t="inlineStr">
        <is>
          <t>OGG_LAW</t>
        </is>
      </c>
    </row>
    <row r="81125">
      <c r="E81125" t="inlineStr">
        <is>
          <t>안양</t>
        </is>
      </c>
      <c r="F81125" t="inlineStr">
        <is>
          <t>LCP_CITY</t>
        </is>
      </c>
    </row>
    <row r="81126">
      <c r="E81126" t="inlineStr">
        <is>
          <t>재판장</t>
        </is>
      </c>
      <c r="F81126" t="inlineStr">
        <is>
          <t>CV_POSITION</t>
        </is>
      </c>
    </row>
    <row r="81127">
      <c r="E81127" t="inlineStr">
        <is>
          <t>박성인</t>
        </is>
      </c>
      <c r="F81127" t="inlineStr">
        <is>
          <t>PS_NAME</t>
        </is>
      </c>
    </row>
    <row r="81128">
      <c r="E81128" t="inlineStr">
        <is>
          <t>26일</t>
        </is>
      </c>
      <c r="F81128" t="inlineStr">
        <is>
          <t>DT_DAY</t>
        </is>
      </c>
    </row>
    <row r="81129">
      <c r="E81129" t="inlineStr">
        <is>
          <t>1차</t>
        </is>
      </c>
      <c r="F81129" t="inlineStr">
        <is>
          <t>QT_ORDER</t>
        </is>
      </c>
    </row>
    <row r="81130">
      <c r="E81130" t="inlineStr">
        <is>
          <t>권</t>
        </is>
      </c>
      <c r="F81130" t="inlineStr">
        <is>
          <t>PS_NAME</t>
        </is>
      </c>
    </row>
    <row r="81131">
      <c r="E81131" t="inlineStr">
        <is>
          <t>실장</t>
        </is>
      </c>
      <c r="F81131" t="inlineStr">
        <is>
          <t>CV_POSITION</t>
        </is>
      </c>
    </row>
    <row r="81132">
      <c r="E81132" t="inlineStr">
        <is>
          <t>변호인</t>
        </is>
      </c>
      <c r="F81132" t="inlineStr">
        <is>
          <t>CV_OCCUPATION</t>
        </is>
      </c>
    </row>
    <row r="81133">
      <c r="E81133" t="inlineStr">
        <is>
          <t>이재정</t>
        </is>
      </c>
      <c r="F81133" t="inlineStr">
        <is>
          <t>PS_NAME</t>
        </is>
      </c>
    </row>
    <row r="81134">
      <c r="E81134" t="inlineStr">
        <is>
          <t>변호사</t>
        </is>
      </c>
      <c r="F81134" t="inlineStr">
        <is>
          <t>CV_OCCUPATION</t>
        </is>
      </c>
    </row>
    <row r="81135">
      <c r="E81135" t="inlineStr">
        <is>
          <t>권</t>
        </is>
      </c>
      <c r="F81135" t="inlineStr">
        <is>
          <t>PS_NAME</t>
        </is>
      </c>
    </row>
    <row r="81136">
      <c r="E81136" t="inlineStr">
        <is>
          <t>실장</t>
        </is>
      </c>
      <c r="F81136" t="inlineStr">
        <is>
          <t>CV_POSITION</t>
        </is>
      </c>
    </row>
    <row r="81137">
      <c r="E81137" t="inlineStr">
        <is>
          <t>검찰</t>
        </is>
      </c>
      <c r="F81137" t="inlineStr">
        <is>
          <t>OGG_POLITICS</t>
        </is>
      </c>
    </row>
    <row r="81138">
      <c r="E81138" t="inlineStr">
        <is>
          <t>최</t>
        </is>
      </c>
      <c r="F81138" t="inlineStr">
        <is>
          <t>PS_NAME</t>
        </is>
      </c>
    </row>
    <row r="81139">
      <c r="E81139" t="inlineStr">
        <is>
          <t>부총리</t>
        </is>
      </c>
      <c r="F81139" t="inlineStr">
        <is>
          <t>CV_POSITION</t>
        </is>
      </c>
    </row>
    <row r="81141">
      <c r="B81141" t="inlineStr">
        <is>
          <t>NXNE2102008030.json</t>
        </is>
      </c>
      <c r="C81141" t="inlineStr">
        <is>
          <t>NWRW1800000041.337.2.1</t>
        </is>
      </c>
      <c r="D81141" t="inlineStr">
        <is>
          <t>“세월호 수습 마무리되면 책임지겠다” 참사 이후 줄곧 사고현장 머물러… 9월 靑에 사의 재차 표명할 듯</t>
        </is>
      </c>
      <c r="E81141" t="inlineStr">
        <is>
          <t>세월호</t>
        </is>
      </c>
      <c r="F81141" t="inlineStr">
        <is>
          <t>AF_TRANSPORT</t>
        </is>
      </c>
    </row>
    <row r="81142">
      <c r="E81142" t="inlineStr">
        <is>
          <t>9월</t>
        </is>
      </c>
      <c r="F81142" t="inlineStr">
        <is>
          <t>DT_MONTH</t>
        </is>
      </c>
    </row>
    <row r="81143">
      <c r="E81143" t="inlineStr">
        <is>
          <t>靑</t>
        </is>
      </c>
      <c r="F81143" t="inlineStr">
        <is>
          <t>OGG_POLITICS</t>
        </is>
      </c>
    </row>
    <row r="81145">
      <c r="B81145" t="inlineStr">
        <is>
          <t>NXNE2102008030.json</t>
        </is>
      </c>
      <c r="C81145" t="inlineStr">
        <is>
          <t>NWRW1800000041.337.6.2</t>
        </is>
      </c>
      <c r="D81145" t="inlineStr">
        <is>
          <t>새누리당 김무성 대표가 6일 4선 국회의원인 이 장관을 향해 장관으로서 정상적인 업무에 복귀할 것을 공개적으로 요청한 가운데 국익을 위해서라도 국제회의에 참석하는 것이 맞지만 실종자 수색작업에 차질이 빚어질 것을 우려하는 것으로 보인다.</t>
        </is>
      </c>
      <c r="E81145" t="inlineStr">
        <is>
          <t>새누리당</t>
        </is>
      </c>
      <c r="F81145" t="inlineStr">
        <is>
          <t>OGG_POLITICS</t>
        </is>
      </c>
    </row>
    <row r="81146">
      <c r="E81146" t="inlineStr">
        <is>
          <t>김무성</t>
        </is>
      </c>
      <c r="F81146" t="inlineStr">
        <is>
          <t>PS_NAME</t>
        </is>
      </c>
    </row>
    <row r="81147">
      <c r="E81147" t="inlineStr">
        <is>
          <t>대표</t>
        </is>
      </c>
      <c r="F81147" t="inlineStr">
        <is>
          <t>CV_POSITION</t>
        </is>
      </c>
    </row>
    <row r="81148">
      <c r="E81148" t="inlineStr">
        <is>
          <t>6일</t>
        </is>
      </c>
      <c r="F81148" t="inlineStr">
        <is>
          <t>DT_DAY</t>
        </is>
      </c>
    </row>
    <row r="81149">
      <c r="E81149" t="inlineStr">
        <is>
          <t>4선</t>
        </is>
      </c>
      <c r="F81149" t="inlineStr">
        <is>
          <t>QT_ORDER</t>
        </is>
      </c>
    </row>
    <row r="81150">
      <c r="E81150" t="inlineStr">
        <is>
          <t>국회의원</t>
        </is>
      </c>
      <c r="F81150" t="inlineStr">
        <is>
          <t>CV_POSITION</t>
        </is>
      </c>
    </row>
    <row r="81151">
      <c r="E81151" t="inlineStr">
        <is>
          <t>이</t>
        </is>
      </c>
      <c r="F81151" t="inlineStr">
        <is>
          <t>PS_NAME</t>
        </is>
      </c>
    </row>
    <row r="81152">
      <c r="E81152" t="inlineStr">
        <is>
          <t>장관</t>
        </is>
      </c>
      <c r="F81152" t="inlineStr">
        <is>
          <t>CV_POSITION</t>
        </is>
      </c>
    </row>
    <row r="81153">
      <c r="E81153" t="inlineStr">
        <is>
          <t>장관</t>
        </is>
      </c>
      <c r="F81153" t="inlineStr">
        <is>
          <t>CV_POSITION</t>
        </is>
      </c>
    </row>
    <row r="81155">
      <c r="B81155" t="inlineStr">
        <is>
          <t>NXNE2102008030.json</t>
        </is>
      </c>
      <c r="C81155" t="inlineStr">
        <is>
          <t>NWRW1800000052.354.1.1</t>
        </is>
      </c>
      <c r="D81155" t="inlineStr">
        <is>
          <t>새누리 ‘청년기본법’ 더민주 ‘옥시법’ 국민의당 ‘공정성장법’</t>
        </is>
      </c>
      <c r="E81155" t="inlineStr">
        <is>
          <t>새누리</t>
        </is>
      </c>
      <c r="F81155" t="inlineStr">
        <is>
          <t>OGG_POLITICS</t>
        </is>
      </c>
    </row>
    <row r="81156">
      <c r="E81156" t="inlineStr">
        <is>
          <t>청년기본법</t>
        </is>
      </c>
      <c r="F81156" t="inlineStr">
        <is>
          <t>CV_LAW</t>
        </is>
      </c>
    </row>
    <row r="81157">
      <c r="E81157" t="inlineStr">
        <is>
          <t>더민주</t>
        </is>
      </c>
      <c r="F81157" t="inlineStr">
        <is>
          <t>OGG_POLITICS</t>
        </is>
      </c>
    </row>
    <row r="81158">
      <c r="E81158" t="inlineStr">
        <is>
          <t>국민의당</t>
        </is>
      </c>
      <c r="F81158" t="inlineStr">
        <is>
          <t>OGG_POLITICS</t>
        </is>
      </c>
    </row>
    <row r="81160">
      <c r="B81160" t="inlineStr">
        <is>
          <t>NXNE2102008030.json</t>
        </is>
      </c>
      <c r="C81160" t="inlineStr">
        <is>
          <t>NWRW1800000052.354.4.1</t>
        </is>
      </c>
      <c r="D81160" t="inlineStr">
        <is>
          <t>여, 청년정책조정위 설치 추진</t>
        </is>
      </c>
      <c r="E81160" t="inlineStr">
        <is>
          <t>청년정책조정위</t>
        </is>
      </c>
      <c r="F81160" t="inlineStr">
        <is>
          <t>OGG_POLITICS</t>
        </is>
      </c>
    </row>
    <row r="81162">
      <c r="B81162" t="inlineStr">
        <is>
          <t>NXNE2102008030.json</t>
        </is>
      </c>
      <c r="C81162" t="inlineStr">
        <is>
          <t>NWRW1800000052.354.6.1</t>
        </is>
      </c>
      <c r="D81162" t="inlineStr">
        <is>
          <t>더민주, 세월호·누리예산 등</t>
        </is>
      </c>
      <c r="E81162" t="inlineStr">
        <is>
          <t>더민주</t>
        </is>
      </c>
      <c r="F81162" t="inlineStr">
        <is>
          <t>OGG_POLITICS</t>
        </is>
      </c>
    </row>
    <row r="81163">
      <c r="E81163" t="inlineStr">
        <is>
          <t>세월호</t>
        </is>
      </c>
      <c r="F81163" t="inlineStr">
        <is>
          <t>AF_TRANSPORT</t>
        </is>
      </c>
    </row>
    <row r="81165">
      <c r="B81165" t="inlineStr">
        <is>
          <t>NXNE2102008030.json</t>
        </is>
      </c>
      <c r="C81165" t="inlineStr">
        <is>
          <t>NWRW1800000052.354.8.1</t>
        </is>
      </c>
      <c r="D81165" t="inlineStr">
        <is>
          <t>국민의당, 대기업 독과점 막고</t>
        </is>
      </c>
      <c r="E81165" t="inlineStr">
        <is>
          <t>국민의당</t>
        </is>
      </c>
      <c r="F81165" t="inlineStr">
        <is>
          <t>OGG_POLITICS</t>
        </is>
      </c>
    </row>
    <row r="81167">
      <c r="B81167" t="inlineStr">
        <is>
          <t>NXNE2102008030.json</t>
        </is>
      </c>
      <c r="C81167" t="inlineStr">
        <is>
          <t>NWRW1800000052.354.12.1</t>
        </is>
      </c>
      <c r="D81167" t="inlineStr">
        <is>
          <t>새누리당은 개원 첫날 ‘청년기본법’을 당론 1호 법안으로 발의하기로 했다.</t>
        </is>
      </c>
      <c r="E81167" t="inlineStr">
        <is>
          <t>새누리당</t>
        </is>
      </c>
      <c r="F81167" t="inlineStr">
        <is>
          <t>OGG_POLITICS</t>
        </is>
      </c>
    </row>
    <row r="81168">
      <c r="E81168" t="inlineStr">
        <is>
          <t>첫날</t>
        </is>
      </c>
      <c r="F81168" t="inlineStr">
        <is>
          <t>DT_DAY</t>
        </is>
      </c>
    </row>
    <row r="81169">
      <c r="E81169" t="inlineStr">
        <is>
          <t>청년기본법</t>
        </is>
      </c>
      <c r="F81169" t="inlineStr">
        <is>
          <t>CV_LAW</t>
        </is>
      </c>
    </row>
    <row r="81170">
      <c r="E81170" t="inlineStr">
        <is>
          <t>1호</t>
        </is>
      </c>
      <c r="F81170" t="inlineStr">
        <is>
          <t>QT_ORDER</t>
        </is>
      </c>
    </row>
    <row r="81172">
      <c r="B81172" t="inlineStr">
        <is>
          <t>NXNE2102008030.json</t>
        </is>
      </c>
      <c r="C81172" t="inlineStr">
        <is>
          <t>NWRW1800000052.354.12.2</t>
        </is>
      </c>
      <c r="D81172" t="inlineStr">
        <is>
          <t>청년기본법은 청년 일자리·학자금 지원 등 젊은층과 관련된 정책을 추진하고 심의·조정할 ‘청년정책조정위원회’를 국무총리실 산하에 설치하는 것이 핵심이다.</t>
        </is>
      </c>
      <c r="E81172" t="inlineStr">
        <is>
          <t>청년기본법</t>
        </is>
      </c>
      <c r="F81172" t="inlineStr">
        <is>
          <t>CV_LAW</t>
        </is>
      </c>
    </row>
    <row r="81173">
      <c r="E81173" t="inlineStr">
        <is>
          <t>청년정책조정위원회</t>
        </is>
      </c>
      <c r="F81173" t="inlineStr">
        <is>
          <t>OGG_POLITICS</t>
        </is>
      </c>
    </row>
    <row r="81174">
      <c r="E81174" t="inlineStr">
        <is>
          <t>국무총리실</t>
        </is>
      </c>
      <c r="F81174" t="inlineStr">
        <is>
          <t>OGG_POLITICS</t>
        </is>
      </c>
    </row>
    <row r="81176">
      <c r="B81176" t="inlineStr">
        <is>
          <t>NXNE2102008030.json</t>
        </is>
      </c>
      <c r="C81176" t="inlineStr">
        <is>
          <t>NWRW1800000052.354.12.4</t>
        </is>
      </c>
      <c r="D81176" t="inlineStr">
        <is>
          <t>새누리당은 애초 경제활성화 법안을 1호 법안으로 추진하려 했으나 지지기반이 취약한 청년층의 외연 확대를 꾀하려 청년기본법을 1호 법안으로 추진하기로 했다.</t>
        </is>
      </c>
      <c r="E81176" t="inlineStr">
        <is>
          <t>새누리당</t>
        </is>
      </c>
      <c r="F81176" t="inlineStr">
        <is>
          <t>OGG_POLITICS</t>
        </is>
      </c>
    </row>
    <row r="81177">
      <c r="E81177" t="inlineStr">
        <is>
          <t>1호</t>
        </is>
      </c>
      <c r="F81177" t="inlineStr">
        <is>
          <t>QT_ORDER</t>
        </is>
      </c>
    </row>
    <row r="81178">
      <c r="E81178" t="inlineStr">
        <is>
          <t>청년기본법</t>
        </is>
      </c>
      <c r="F81178" t="inlineStr">
        <is>
          <t>CV_LAW</t>
        </is>
      </c>
    </row>
    <row r="81179">
      <c r="E81179" t="inlineStr">
        <is>
          <t>1호</t>
        </is>
      </c>
      <c r="F81179" t="inlineStr">
        <is>
          <t>QT_ORDER</t>
        </is>
      </c>
    </row>
    <row r="81181">
      <c r="B81181" t="inlineStr">
        <is>
          <t>NXNE2102008030.json</t>
        </is>
      </c>
      <c r="C81181" t="inlineStr">
        <is>
          <t>NWRW1800000052.354.13.1</t>
        </is>
      </c>
      <c r="D81181" t="inlineStr">
        <is>
          <t>국민의당은 따로 ‘1호 법안’을 두진 않지만 대기업과 중소기업의 격차를 줄이는 ‘공정성장 및 질적성장’을 핵심 기조 삼아 우선 법안들을 발의할 예정이다.</t>
        </is>
      </c>
      <c r="E81181" t="inlineStr">
        <is>
          <t>국민의당</t>
        </is>
      </c>
      <c r="F81181" t="inlineStr">
        <is>
          <t>OGG_POLITICS</t>
        </is>
      </c>
    </row>
    <row r="81182">
      <c r="E81182" t="inlineStr">
        <is>
          <t>1호</t>
        </is>
      </c>
      <c r="F81182" t="inlineStr">
        <is>
          <t>QT_ORDER</t>
        </is>
      </c>
    </row>
    <row r="81184">
      <c r="B81184" t="inlineStr">
        <is>
          <t>NXNE2102008030.json</t>
        </is>
      </c>
      <c r="C81184" t="inlineStr">
        <is>
          <t>NWRW1800000052.354.13.3</t>
        </is>
      </c>
      <c r="D81184" t="inlineStr">
        <is>
          <t>국민의당은 이밖에 △일자리 개선과 비정규직 문제 해결 △불평등 및 격차 해소 △중부담·중복지 △인권증진과 기득권 카르텔 해체 △튼튼한 안보 등을 기본 방향으로 정하고 30일 오전 의원총회를 열어 중점 추진 법안을 선별하기로 했다.</t>
        </is>
      </c>
      <c r="E81184" t="inlineStr">
        <is>
          <t>국민의당</t>
        </is>
      </c>
      <c r="F81184" t="inlineStr">
        <is>
          <t>OGG_POLITICS</t>
        </is>
      </c>
    </row>
    <row r="81185">
      <c r="E81185" t="inlineStr">
        <is>
          <t>인권</t>
        </is>
      </c>
      <c r="F81185" t="inlineStr">
        <is>
          <t>CV_LAW</t>
        </is>
      </c>
    </row>
    <row r="81186">
      <c r="E81186" t="inlineStr">
        <is>
          <t>30일</t>
        </is>
      </c>
      <c r="F81186" t="inlineStr">
        <is>
          <t>DT_DAY</t>
        </is>
      </c>
    </row>
    <row r="81187">
      <c r="E81187" t="inlineStr">
        <is>
          <t>오전</t>
        </is>
      </c>
      <c r="F81187" t="inlineStr">
        <is>
          <t>TI_DURATION</t>
        </is>
      </c>
    </row>
    <row r="81189">
      <c r="B81189" t="inlineStr">
        <is>
          <t>NXNE2102008030.json</t>
        </is>
      </c>
      <c r="C81189" t="inlineStr">
        <is>
          <t>NWRW1800000036.145.2.1</t>
        </is>
      </c>
      <c r="D81189" t="inlineStr">
        <is>
          <t>[한겨레] SM과 ‘동방신기 전속계약 만료’ 합의</t>
        </is>
      </c>
      <c r="E81189" t="inlineStr">
        <is>
          <t>한겨레</t>
        </is>
      </c>
      <c r="F81189" t="inlineStr">
        <is>
          <t>OGG_MEDIA</t>
        </is>
      </c>
    </row>
    <row r="81190">
      <c r="E81190" t="inlineStr">
        <is>
          <t>SM</t>
        </is>
      </c>
      <c r="F81190" t="inlineStr">
        <is>
          <t>OGG_ECONOMY</t>
        </is>
      </c>
    </row>
    <row r="81191">
      <c r="E81191" t="inlineStr">
        <is>
          <t>동방신기</t>
        </is>
      </c>
      <c r="F81191" t="inlineStr">
        <is>
          <t>PS_NAME</t>
        </is>
      </c>
    </row>
    <row r="81193">
      <c r="B81193" t="inlineStr">
        <is>
          <t>NXNE2102008030.json</t>
        </is>
      </c>
      <c r="C81193" t="inlineStr">
        <is>
          <t>NWRW1800000036.145.5.1</t>
        </is>
      </c>
      <c r="D81193" t="inlineStr">
        <is>
          <t>이에 대해 에스엠은 “제이와이제이 3명이 동방신기로 활동할 의사가 없음을 밝혀 더 이상 매니지먼트를 맡을 이유가 없다고 판단했다.</t>
        </is>
      </c>
      <c r="E81193" t="inlineStr">
        <is>
          <t>에스엠</t>
        </is>
      </c>
      <c r="F81193" t="inlineStr">
        <is>
          <t>OGG_ECONOMY</t>
        </is>
      </c>
    </row>
    <row r="81194">
      <c r="E81194" t="inlineStr">
        <is>
          <t>제이와이제이</t>
        </is>
      </c>
      <c r="F81194" t="inlineStr">
        <is>
          <t>PS_NAME</t>
        </is>
      </c>
    </row>
    <row r="81195">
      <c r="E81195" t="inlineStr">
        <is>
          <t>3명</t>
        </is>
      </c>
      <c r="F81195" t="inlineStr">
        <is>
          <t>QT_MAN_COUNT</t>
        </is>
      </c>
    </row>
    <row r="81196">
      <c r="E81196" t="inlineStr">
        <is>
          <t>동방신기</t>
        </is>
      </c>
      <c r="F81196" t="inlineStr">
        <is>
          <t>PS_NAME</t>
        </is>
      </c>
    </row>
    <row r="81198">
      <c r="B81198" t="inlineStr">
        <is>
          <t>NXNE2102008030.json</t>
        </is>
      </c>
      <c r="C81198" t="inlineStr">
        <is>
          <t>NWRW1800000044.161.2.1</t>
        </is>
      </c>
      <c r="D81198" t="inlineStr">
        <is>
          <t>[한겨레] 파주 운정고·경북 성주고 “교학사 교과서 교체”</t>
        </is>
      </c>
      <c r="E81198" t="inlineStr">
        <is>
          <t>한겨레</t>
        </is>
      </c>
      <c r="F81198" t="inlineStr">
        <is>
          <t>OGG_MEDIA</t>
        </is>
      </c>
    </row>
    <row r="81199">
      <c r="E81199" t="inlineStr">
        <is>
          <t>파주</t>
        </is>
      </c>
      <c r="F81199" t="inlineStr">
        <is>
          <t>LCP_CITY</t>
        </is>
      </c>
    </row>
    <row r="81200">
      <c r="E81200" t="inlineStr">
        <is>
          <t>운정고</t>
        </is>
      </c>
      <c r="F81200" t="inlineStr">
        <is>
          <t>OGG_EDUCATION</t>
        </is>
      </c>
    </row>
    <row r="81201">
      <c r="E81201" t="inlineStr">
        <is>
          <t>경북</t>
        </is>
      </c>
      <c r="F81201" t="inlineStr">
        <is>
          <t>LCP_PROVINCE</t>
        </is>
      </c>
    </row>
    <row r="81202">
      <c r="E81202" t="inlineStr">
        <is>
          <t>성주고</t>
        </is>
      </c>
      <c r="F81202" t="inlineStr">
        <is>
          <t>OGG_EDUCATION</t>
        </is>
      </c>
    </row>
    <row r="81203">
      <c r="E81203" t="inlineStr">
        <is>
          <t>교학사</t>
        </is>
      </c>
      <c r="F81203" t="inlineStr">
        <is>
          <t>OGG_ECONOMY</t>
        </is>
      </c>
    </row>
    <row r="81205">
      <c r="B81205" t="inlineStr">
        <is>
          <t>NXNE2102008030.json</t>
        </is>
      </c>
      <c r="C81205" t="inlineStr">
        <is>
          <t>NWRW1800000044.161.3.1</t>
        </is>
      </c>
      <c r="D81205" t="inlineStr">
        <is>
          <t>분당영덕여고·여주제일고 등도 재검토 들어가</t>
        </is>
      </c>
      <c r="E81205" t="inlineStr">
        <is>
          <t>분당영덕여고</t>
        </is>
      </c>
      <c r="F81205" t="inlineStr">
        <is>
          <t>OGG_EDUCATION</t>
        </is>
      </c>
    </row>
    <row r="81206">
      <c r="E81206" t="inlineStr">
        <is>
          <t>여주제일고</t>
        </is>
      </c>
      <c r="F81206" t="inlineStr">
        <is>
          <t>OGG_EDUCATION</t>
        </is>
      </c>
    </row>
    <row r="81208">
      <c r="B81208" t="inlineStr">
        <is>
          <t>NXNE2102008030.json</t>
        </is>
      </c>
      <c r="C81208" t="inlineStr">
        <is>
          <t>NWRW1800000044.161.5.1</t>
        </is>
      </c>
      <c r="D81208" t="inlineStr">
        <is>
          <t>역사 왜곡과 사실 오류로 비판받은 교학사의 한국사 교과서를 올해 교재로 채택한 고교들이 학생과 학부모, 교사, 동문회 등 학교 구성원들의 거센 반발을 사고 있다.</t>
        </is>
      </c>
      <c r="E81208" t="inlineStr">
        <is>
          <t>교학사</t>
        </is>
      </c>
      <c r="F81208" t="inlineStr">
        <is>
          <t>OGG_ECONOMY</t>
        </is>
      </c>
    </row>
    <row r="81209">
      <c r="E81209" t="inlineStr">
        <is>
          <t>한국사</t>
        </is>
      </c>
      <c r="F81209" t="inlineStr">
        <is>
          <t>FD_HUMANITIES</t>
        </is>
      </c>
    </row>
    <row r="81210">
      <c r="E81210" t="inlineStr">
        <is>
          <t>올해</t>
        </is>
      </c>
      <c r="F81210" t="inlineStr">
        <is>
          <t>DT_YEAR</t>
        </is>
      </c>
    </row>
    <row r="81211">
      <c r="E81211" t="inlineStr">
        <is>
          <t>학생</t>
        </is>
      </c>
      <c r="F81211" t="inlineStr">
        <is>
          <t>CV_OCCUPATION</t>
        </is>
      </c>
    </row>
    <row r="81212">
      <c r="E81212" t="inlineStr">
        <is>
          <t>교사</t>
        </is>
      </c>
      <c r="F81212" t="inlineStr">
        <is>
          <t>CV_OCCUPATION</t>
        </is>
      </c>
    </row>
    <row r="81214">
      <c r="B81214" t="inlineStr">
        <is>
          <t>NXNE2102008030.json</t>
        </is>
      </c>
      <c r="C81214" t="inlineStr">
        <is>
          <t>NWRW1800000044.161.7.1</t>
        </is>
      </c>
      <c r="D81214" t="inlineStr">
        <is>
          <t>이밖에 이미 교학사 교과서를 채택한 경북 성주고도 이날 다른 교과서로 바꾸기로 했고, 경기도 분당영덕여고·여주제일고 등도 재검토에 들어간 것으로 확인됐다.</t>
        </is>
      </c>
      <c r="E81214" t="inlineStr">
        <is>
          <t>교학사</t>
        </is>
      </c>
      <c r="F81214" t="inlineStr">
        <is>
          <t>OGG_ECONOMY</t>
        </is>
      </c>
    </row>
    <row r="81215">
      <c r="E81215" t="inlineStr">
        <is>
          <t>경북</t>
        </is>
      </c>
      <c r="F81215" t="inlineStr">
        <is>
          <t>LCP_PROVINCE</t>
        </is>
      </c>
    </row>
    <row r="81216">
      <c r="E81216" t="inlineStr">
        <is>
          <t>성주고</t>
        </is>
      </c>
      <c r="F81216" t="inlineStr">
        <is>
          <t>OGG_EDUCATION</t>
        </is>
      </c>
    </row>
    <row r="81217">
      <c r="E81217" t="inlineStr">
        <is>
          <t>이날</t>
        </is>
      </c>
      <c r="F81217" t="inlineStr">
        <is>
          <t>DT_DAY</t>
        </is>
      </c>
    </row>
    <row r="81218">
      <c r="E81218" t="inlineStr">
        <is>
          <t>경기도</t>
        </is>
      </c>
      <c r="F81218" t="inlineStr">
        <is>
          <t>LCP_PROVINCE</t>
        </is>
      </c>
    </row>
    <row r="81219">
      <c r="E81219" t="inlineStr">
        <is>
          <t>분당영덕여고</t>
        </is>
      </c>
      <c r="F81219" t="inlineStr">
        <is>
          <t>OGG_EDUCATION</t>
        </is>
      </c>
    </row>
    <row r="81220">
      <c r="E81220" t="inlineStr">
        <is>
          <t>여주제일고</t>
        </is>
      </c>
      <c r="F81220" t="inlineStr">
        <is>
          <t>OGG_EDUCATION</t>
        </is>
      </c>
    </row>
    <row r="81222">
      <c r="B81222" t="inlineStr">
        <is>
          <t>NXNE2102008030.json</t>
        </is>
      </c>
      <c r="C81222" t="inlineStr">
        <is>
          <t>NWRW1800000044.161.8.1</t>
        </is>
      </c>
      <c r="D81222" t="inlineStr">
        <is>
          <t>교학사 교과서 선정 과정에서의 외압 의혹도 제기되고 있다.</t>
        </is>
      </c>
      <c r="E81222" t="inlineStr">
        <is>
          <t>교학사</t>
        </is>
      </c>
      <c r="F81222" t="inlineStr">
        <is>
          <t>OGG_ECONOMY</t>
        </is>
      </c>
    </row>
    <row r="81224">
      <c r="B81224" t="inlineStr">
        <is>
          <t>NXNE2102008030.json</t>
        </is>
      </c>
      <c r="C81224" t="inlineStr">
        <is>
          <t>NWRW1800000044.161.8.3</t>
        </is>
      </c>
      <c r="D81224" t="inlineStr">
        <is>
          <t>동우여고 한 학생은 이에 항의하는 대자보를 이날 붙였다.</t>
        </is>
      </c>
      <c r="E81224" t="inlineStr">
        <is>
          <t>동우여고</t>
        </is>
      </c>
      <c r="F81224" t="inlineStr">
        <is>
          <t>OGG_EDUCATION</t>
        </is>
      </c>
    </row>
    <row r="81225">
      <c r="E81225" t="inlineStr">
        <is>
          <t>학생</t>
        </is>
      </c>
      <c r="F81225" t="inlineStr">
        <is>
          <t>CV_OCCUPATION</t>
        </is>
      </c>
    </row>
    <row r="81226">
      <c r="E81226" t="inlineStr">
        <is>
          <t>이날</t>
        </is>
      </c>
      <c r="F81226" t="inlineStr">
        <is>
          <t>DT_DAY</t>
        </is>
      </c>
    </row>
    <row r="81228">
      <c r="B81228" t="inlineStr">
        <is>
          <t>NXNE2102008030.json</t>
        </is>
      </c>
      <c r="C81228" t="inlineStr">
        <is>
          <t>NWRW1800000044.161.12.1</t>
        </is>
      </c>
      <c r="D81228" t="inlineStr">
        <is>
          <t>결국 애초부터 수많은 문제제기에도 불구하고 ‘교학사 교과서 지키기’식 검정과정을 운영해 온 교육부가 자초한 일이라는 비판이 인다.</t>
        </is>
      </c>
      <c r="E81228" t="inlineStr">
        <is>
          <t>교학사</t>
        </is>
      </c>
      <c r="F81228" t="inlineStr">
        <is>
          <t>OGG_ECONOMY</t>
        </is>
      </c>
    </row>
    <row r="81229">
      <c r="E81229" t="inlineStr">
        <is>
          <t>교육부</t>
        </is>
      </c>
      <c r="F81229" t="inlineStr">
        <is>
          <t>OGG_POLITICS</t>
        </is>
      </c>
    </row>
    <row r="81231">
      <c r="B81231" t="inlineStr">
        <is>
          <t>NXNE2102008030.json</t>
        </is>
      </c>
      <c r="C81231" t="inlineStr">
        <is>
          <t>NWRW1800000044.161.12.2</t>
        </is>
      </c>
      <c r="D81231" t="inlineStr">
        <is>
          <t>한국역사연구회 하일식 회장(연세대 교수)은 “이념 논쟁 이전에 교학사 교과서에 오류가 가득 차 있다는 것을 학계에서 분석해 알렸는데도, 이런 교과서를 선택한 교장이나 재단은 도저히 교육자라고 볼 수가 없다.</t>
        </is>
      </c>
      <c r="E81231" t="inlineStr">
        <is>
          <t>한국역사연구회</t>
        </is>
      </c>
      <c r="F81231" t="inlineStr">
        <is>
          <t>OGG_OTHERS</t>
        </is>
      </c>
    </row>
    <row r="81232">
      <c r="E81232" t="inlineStr">
        <is>
          <t>하일식</t>
        </is>
      </c>
      <c r="F81232" t="inlineStr">
        <is>
          <t>PS_NAME</t>
        </is>
      </c>
    </row>
    <row r="81233">
      <c r="E81233" t="inlineStr">
        <is>
          <t>회장</t>
        </is>
      </c>
      <c r="F81233" t="inlineStr">
        <is>
          <t>CV_POSITION</t>
        </is>
      </c>
    </row>
    <row r="81234">
      <c r="E81234" t="inlineStr">
        <is>
          <t>연세대</t>
        </is>
      </c>
      <c r="F81234" t="inlineStr">
        <is>
          <t>OGG_EDUCATION</t>
        </is>
      </c>
    </row>
    <row r="81235">
      <c r="E81235" t="inlineStr">
        <is>
          <t>교수</t>
        </is>
      </c>
      <c r="F81235" t="inlineStr">
        <is>
          <t>CV_OCCUPATION</t>
        </is>
      </c>
    </row>
    <row r="81236">
      <c r="E81236" t="inlineStr">
        <is>
          <t>교장</t>
        </is>
      </c>
      <c r="F81236" t="inlineStr">
        <is>
          <t>CV_POSITION</t>
        </is>
      </c>
    </row>
    <row r="81238">
      <c r="B81238" t="inlineStr">
        <is>
          <t>NXNE2102008030.json</t>
        </is>
      </c>
      <c r="C81238" t="inlineStr">
        <is>
          <t>NWRW1800000044.161.12.3</t>
        </is>
      </c>
      <c r="D81238" t="inlineStr">
        <is>
          <t>특히 이런 교과서를 최종 승인한 교육부의 책임이 크다”고 말했다.</t>
        </is>
      </c>
      <c r="E81238" t="inlineStr">
        <is>
          <t>교육부</t>
        </is>
      </c>
      <c r="F81238" t="inlineStr">
        <is>
          <t>OGG_POLITICS</t>
        </is>
      </c>
    </row>
    <row r="81240">
      <c r="B81240" t="inlineStr">
        <is>
          <t>NXNE2102008030.json</t>
        </is>
      </c>
      <c r="C81240" t="inlineStr">
        <is>
          <t>NWRW1800000049.301.1.1</t>
        </is>
      </c>
      <c r="D81240" t="inlineStr">
        <is>
          <t>[단독]정부 “나진-하산프로젝트 지원 중단”</t>
        </is>
      </c>
      <c r="E81240" t="inlineStr">
        <is>
          <t>정부</t>
        </is>
      </c>
      <c r="F81240" t="inlineStr">
        <is>
          <t>OGG_POLITICS</t>
        </is>
      </c>
    </row>
    <row r="81241">
      <c r="E81241" t="inlineStr">
        <is>
          <t>나진-하산프로젝트</t>
        </is>
      </c>
      <c r="F81241" t="inlineStr">
        <is>
          <t>TMI_PROJECT</t>
        </is>
      </c>
    </row>
    <row r="81243">
      <c r="B81243" t="inlineStr">
        <is>
          <t>NXNE2102008030.json</t>
        </is>
      </c>
      <c r="C81243" t="inlineStr">
        <is>
          <t>NWRW1800000049.301.2.1</t>
        </is>
      </c>
      <c r="D81243" t="inlineStr">
        <is>
          <t>첫 남북러 협력사업 무산 위기… 정부, 남북기금 대출 무기한 보류 국제사회도 추가 대북 제재 가속… 3월 본계약 성사 여부 불투명</t>
        </is>
      </c>
      <c r="E81243" t="inlineStr">
        <is>
          <t>남</t>
        </is>
      </c>
      <c r="F81243" t="inlineStr">
        <is>
          <t>OGG_POLITICS</t>
        </is>
      </c>
    </row>
    <row r="81244">
      <c r="E81244" t="inlineStr">
        <is>
          <t>북</t>
        </is>
      </c>
      <c r="F81244" t="inlineStr">
        <is>
          <t>OGG_POLITICS</t>
        </is>
      </c>
    </row>
    <row r="81245">
      <c r="E81245" t="inlineStr">
        <is>
          <t>러</t>
        </is>
      </c>
      <c r="F81245" t="inlineStr">
        <is>
          <t>OGG_POLITICS</t>
        </is>
      </c>
    </row>
    <row r="81246">
      <c r="E81246" t="inlineStr">
        <is>
          <t>정부</t>
        </is>
      </c>
      <c r="F81246" t="inlineStr">
        <is>
          <t>OGG_POLITICS</t>
        </is>
      </c>
    </row>
    <row r="81247">
      <c r="E81247" t="inlineStr">
        <is>
          <t>남북</t>
        </is>
      </c>
      <c r="F81247" t="inlineStr">
        <is>
          <t>OGG_POLITICS</t>
        </is>
      </c>
    </row>
    <row r="81248">
      <c r="E81248" t="inlineStr">
        <is>
          <t>3월</t>
        </is>
      </c>
      <c r="F81248" t="inlineStr">
        <is>
          <t>DT_MONTH</t>
        </is>
      </c>
    </row>
    <row r="81250">
      <c r="B81250" t="inlineStr">
        <is>
          <t>NXNE2102008030.json</t>
        </is>
      </c>
      <c r="C81250" t="inlineStr">
        <is>
          <t>NWRW1800000049.301.3.1</t>
        </is>
      </c>
      <c r="D81250" t="inlineStr">
        <is>
          <t>정부가 북한의 4차 핵실험 이후 남북한과 러시아 간 협력사업인 나진∼하산 물류 프로젝트에 대한 금융 지원을 잠정 중단하기로 했다.</t>
        </is>
      </c>
      <c r="E81250" t="inlineStr">
        <is>
          <t>정부</t>
        </is>
      </c>
      <c r="F81250" t="inlineStr">
        <is>
          <t>OGG_POLITICS</t>
        </is>
      </c>
    </row>
    <row r="81251">
      <c r="E81251" t="inlineStr">
        <is>
          <t>북한</t>
        </is>
      </c>
      <c r="F81251" t="inlineStr">
        <is>
          <t>LCP_COUNTRY</t>
        </is>
      </c>
    </row>
    <row r="81252">
      <c r="E81252" t="inlineStr">
        <is>
          <t>4차</t>
        </is>
      </c>
      <c r="F81252" t="inlineStr">
        <is>
          <t>QT_ORDER</t>
        </is>
      </c>
    </row>
    <row r="81253">
      <c r="E81253" t="inlineStr">
        <is>
          <t>남북한</t>
        </is>
      </c>
      <c r="F81253" t="inlineStr">
        <is>
          <t>LCP_COUNTRY</t>
        </is>
      </c>
    </row>
    <row r="81254">
      <c r="E81254" t="inlineStr">
        <is>
          <t>러시아</t>
        </is>
      </c>
      <c r="F81254" t="inlineStr">
        <is>
          <t>LCP_COUNTRY</t>
        </is>
      </c>
    </row>
    <row r="81255">
      <c r="E81255" t="inlineStr">
        <is>
          <t>나진</t>
        </is>
      </c>
      <c r="F81255" t="inlineStr">
        <is>
          <t>LCP_CITY</t>
        </is>
      </c>
    </row>
    <row r="81256">
      <c r="E81256" t="inlineStr">
        <is>
          <t>하산</t>
        </is>
      </c>
      <c r="F81256" t="inlineStr">
        <is>
          <t>LCP_CITY</t>
        </is>
      </c>
    </row>
    <row r="81258">
      <c r="B81258" t="inlineStr">
        <is>
          <t>NXNE2102008030.json</t>
        </is>
      </c>
      <c r="C81258" t="inlineStr">
        <is>
          <t>NWRW1800000049.301.4.1</t>
        </is>
      </c>
      <c r="D81258" t="inlineStr">
        <is>
          <t>14일 기획재정부 등 관련 부처에 따르면 정부는 나진∼하산 프로젝트 참여 기업에 대한 남북협력기금 대출 지원 방안을 무기한 보류하기로 했다.</t>
        </is>
      </c>
      <c r="E81258" t="inlineStr">
        <is>
          <t>14일</t>
        </is>
      </c>
      <c r="F81258" t="inlineStr">
        <is>
          <t>DT_DAY</t>
        </is>
      </c>
    </row>
    <row r="81259">
      <c r="E81259" t="inlineStr">
        <is>
          <t>기획재정부</t>
        </is>
      </c>
      <c r="F81259" t="inlineStr">
        <is>
          <t>OGG_POLITICS</t>
        </is>
      </c>
    </row>
    <row r="81260">
      <c r="E81260" t="inlineStr">
        <is>
          <t>정부</t>
        </is>
      </c>
      <c r="F81260" t="inlineStr">
        <is>
          <t>OGG_POLITICS</t>
        </is>
      </c>
    </row>
    <row r="81261">
      <c r="E81261" t="inlineStr">
        <is>
          <t>나진</t>
        </is>
      </c>
      <c r="F81261" t="inlineStr">
        <is>
          <t>LCP_CITY</t>
        </is>
      </c>
    </row>
    <row r="81262">
      <c r="E81262" t="inlineStr">
        <is>
          <t>하산</t>
        </is>
      </c>
      <c r="F81262" t="inlineStr">
        <is>
          <t>LCP_CITY</t>
        </is>
      </c>
    </row>
    <row r="81263">
      <c r="E81263" t="inlineStr">
        <is>
          <t>남북협력기금</t>
        </is>
      </c>
      <c r="F81263" t="inlineStr">
        <is>
          <t>CV_FUNDS</t>
        </is>
      </c>
    </row>
    <row r="81265">
      <c r="B81265" t="inlineStr">
        <is>
          <t>NXNE2102008030.json</t>
        </is>
      </c>
      <c r="C81265" t="inlineStr">
        <is>
          <t>NWRW1800000049.301.5.1</t>
        </is>
      </c>
      <c r="D81265" t="inlineStr">
        <is>
          <t>정부는 지난해 말 수출입은행을 통해 남북협력기금 약 1000억 원을 연 2%대의 낮은 이자를 받고 포스코 등 3사에 대출해주기로 결정했다.</t>
        </is>
      </c>
      <c r="E81265" t="inlineStr">
        <is>
          <t>정부</t>
        </is>
      </c>
      <c r="F81265" t="inlineStr">
        <is>
          <t>OGG_POLITICS</t>
        </is>
      </c>
    </row>
    <row r="81266">
      <c r="E81266" t="inlineStr">
        <is>
          <t>지난해 말</t>
        </is>
      </c>
      <c r="F81266" t="inlineStr">
        <is>
          <t>DT_YEAR</t>
        </is>
      </c>
    </row>
    <row r="81267">
      <c r="E81267" t="inlineStr">
        <is>
          <t>남북협력기금</t>
        </is>
      </c>
      <c r="F81267" t="inlineStr">
        <is>
          <t>CV_FUNDS</t>
        </is>
      </c>
    </row>
    <row r="81268">
      <c r="E81268" t="inlineStr">
        <is>
          <t>약 1000억 원</t>
        </is>
      </c>
      <c r="F81268" t="inlineStr">
        <is>
          <t>QT_PRICE</t>
        </is>
      </c>
    </row>
    <row r="81269">
      <c r="E81269" t="inlineStr">
        <is>
          <t>2%대</t>
        </is>
      </c>
      <c r="F81269" t="inlineStr">
        <is>
          <t>QT_PERCENTAGE</t>
        </is>
      </c>
    </row>
    <row r="81270">
      <c r="E81270" t="inlineStr">
        <is>
          <t>포스코</t>
        </is>
      </c>
      <c r="F81270" t="inlineStr">
        <is>
          <t>OGG_ECONOMY</t>
        </is>
      </c>
    </row>
    <row r="81271">
      <c r="E81271" t="inlineStr">
        <is>
          <t>3사</t>
        </is>
      </c>
      <c r="F81271" t="inlineStr">
        <is>
          <t>QT_COUNT</t>
        </is>
      </c>
    </row>
    <row r="81273">
      <c r="B81273" t="inlineStr">
        <is>
          <t>NXNE2102008030.json</t>
        </is>
      </c>
      <c r="C81273" t="inlineStr">
        <is>
          <t>NWRW1800000049.301.5.2</t>
        </is>
      </c>
      <c r="D81273" t="inlineStr">
        <is>
          <t>5·24 조치에 따라 남북 경협이 금지된 상황에서도 현 정부가 대북 투자 기업에 세금을 지원하기로 했다는 점에서 주목을 받았다.</t>
        </is>
      </c>
      <c r="E81273" t="inlineStr">
        <is>
          <t>5·24 조치</t>
        </is>
      </c>
      <c r="F81273" t="inlineStr">
        <is>
          <t>EV_OTHERS</t>
        </is>
      </c>
    </row>
    <row r="81274">
      <c r="E81274" t="inlineStr">
        <is>
          <t>정부</t>
        </is>
      </c>
      <c r="F81274" t="inlineStr">
        <is>
          <t>OGG_POLITICS</t>
        </is>
      </c>
    </row>
    <row r="81276">
      <c r="B81276" t="inlineStr">
        <is>
          <t>NXNE2102008030.json</t>
        </is>
      </c>
      <c r="C81276" t="inlineStr">
        <is>
          <t>NWRW1800000049.301.6.1</t>
        </is>
      </c>
      <c r="D81276" t="inlineStr">
        <is>
          <t>하지만 정부의 이 같은 방침은 이달 6일 북한이 핵실험을 감행하면서 완전히 틀어졌다.</t>
        </is>
      </c>
      <c r="E81276" t="inlineStr">
        <is>
          <t>정부</t>
        </is>
      </c>
      <c r="F81276" t="inlineStr">
        <is>
          <t>OGG_POLITICS</t>
        </is>
      </c>
    </row>
    <row r="81277">
      <c r="E81277" t="inlineStr">
        <is>
          <t>이달 6일</t>
        </is>
      </c>
      <c r="F81277" t="inlineStr">
        <is>
          <t>DT_OTHERS</t>
        </is>
      </c>
    </row>
    <row r="81278">
      <c r="E81278" t="inlineStr">
        <is>
          <t>북한</t>
        </is>
      </c>
      <c r="F81278" t="inlineStr">
        <is>
          <t>LCP_COUNTRY</t>
        </is>
      </c>
    </row>
    <row r="81280">
      <c r="B81280" t="inlineStr">
        <is>
          <t>NXNE2102008030.json</t>
        </is>
      </c>
      <c r="C81280" t="inlineStr">
        <is>
          <t>NWRW1800000049.301.6.2</t>
        </is>
      </c>
      <c r="D81280" t="inlineStr">
        <is>
          <t>정부 관계자는 “비록 러시아를 통한 간접 투자 방식이지만 현재로서는 정부가 북한에 대한 지원에서 손을 뗄 수밖에 없다”며 “수출입은행이 남북협력기금이 아닌 자체 은행계정을 통해 지원하는 것도 어려운 상황”이라고 말했다.</t>
        </is>
      </c>
      <c r="E81280" t="inlineStr">
        <is>
          <t>정부</t>
        </is>
      </c>
      <c r="F81280" t="inlineStr">
        <is>
          <t>OGG_POLITICS</t>
        </is>
      </c>
    </row>
    <row r="81281">
      <c r="E81281" t="inlineStr">
        <is>
          <t>러시아</t>
        </is>
      </c>
      <c r="F81281" t="inlineStr">
        <is>
          <t>LCP_COUNTRY</t>
        </is>
      </c>
    </row>
    <row r="81282">
      <c r="E81282" t="inlineStr">
        <is>
          <t>정부</t>
        </is>
      </c>
      <c r="F81282" t="inlineStr">
        <is>
          <t>OGG_POLITICS</t>
        </is>
      </c>
    </row>
    <row r="81283">
      <c r="E81283" t="inlineStr">
        <is>
          <t>북한</t>
        </is>
      </c>
      <c r="F81283" t="inlineStr">
        <is>
          <t>LCP_COUNTRY</t>
        </is>
      </c>
    </row>
    <row r="81284">
      <c r="E81284" t="inlineStr">
        <is>
          <t>손</t>
        </is>
      </c>
      <c r="F81284" t="inlineStr">
        <is>
          <t>AM_PART</t>
        </is>
      </c>
    </row>
    <row r="81285">
      <c r="E81285" t="inlineStr">
        <is>
          <t>남북협력기금</t>
        </is>
      </c>
      <c r="F81285" t="inlineStr">
        <is>
          <t>CV_FUNDS</t>
        </is>
      </c>
    </row>
    <row r="81287">
      <c r="B81287" t="inlineStr">
        <is>
          <t>NXNE2102008030.json</t>
        </is>
      </c>
      <c r="C81287" t="inlineStr">
        <is>
          <t>NWRW1800000049.301.7.1</t>
        </is>
      </c>
      <c r="D81287" t="inlineStr">
        <is>
          <t>수출입은행이 자체 보유 자금을 무리하게 투자했다가는 지난 정부에서 해외자원개발에 앞장섰다가 ‘부실 투자’ 비난을 받은 광물자원공사의 전철을 밟을 수 있다는 지적이 나오고 있어서다.</t>
        </is>
      </c>
      <c r="E81287" t="inlineStr">
        <is>
          <t>정부</t>
        </is>
      </c>
      <c r="F81287" t="inlineStr">
        <is>
          <t>OGG_POLITICS</t>
        </is>
      </c>
    </row>
    <row r="81288">
      <c r="E81288" t="inlineStr">
        <is>
          <t>광물자원공사</t>
        </is>
      </c>
      <c r="F81288" t="inlineStr">
        <is>
          <t>OGG_ECONOMY</t>
        </is>
      </c>
    </row>
    <row r="81290">
      <c r="B81290" t="inlineStr">
        <is>
          <t>NXNE2102008030.json</t>
        </is>
      </c>
      <c r="C81290" t="inlineStr">
        <is>
          <t>NWRW1800000049.301.8.2</t>
        </is>
      </c>
      <c r="D81290" t="inlineStr">
        <is>
          <t>포스코 등 3사는 러시아산 유연탄의 국내 수입이 현재로서는 사업성이 낮아 정부 지원 없이는 본계약에 나설 수 없다는 입장만을 고수하고 있다.</t>
        </is>
      </c>
      <c r="E81290" t="inlineStr">
        <is>
          <t>포스코</t>
        </is>
      </c>
      <c r="F81290" t="inlineStr">
        <is>
          <t>OGG_ECONOMY</t>
        </is>
      </c>
    </row>
    <row r="81291">
      <c r="E81291" t="inlineStr">
        <is>
          <t>3사</t>
        </is>
      </c>
      <c r="F81291" t="inlineStr">
        <is>
          <t>QT_COUNT</t>
        </is>
      </c>
    </row>
    <row r="81292">
      <c r="E81292" t="inlineStr">
        <is>
          <t>유연탄</t>
        </is>
      </c>
      <c r="F81292" t="inlineStr">
        <is>
          <t>MT_ROCK</t>
        </is>
      </c>
    </row>
    <row r="81293">
      <c r="E81293" t="inlineStr">
        <is>
          <t>정부</t>
        </is>
      </c>
      <c r="F81293" t="inlineStr">
        <is>
          <t>OGG_POLITICS</t>
        </is>
      </c>
    </row>
    <row r="81295">
      <c r="B81295" t="inlineStr">
        <is>
          <t>NXNE2102008030.json</t>
        </is>
      </c>
      <c r="C81295" t="inlineStr">
        <is>
          <t>NWRW1800000049.301.8.3</t>
        </is>
      </c>
      <c r="D81295" t="inlineStr">
        <is>
          <t>따라서 정부의 금융 지원이 전제되지 않는다면 프로젝트 자체가 무산될 가능성이 크다는 게 전문가들의 의견이다.</t>
        </is>
      </c>
      <c r="E81295" t="inlineStr">
        <is>
          <t>정부</t>
        </is>
      </c>
      <c r="F81295" t="inlineStr">
        <is>
          <t>OGG_POLITICS</t>
        </is>
      </c>
    </row>
    <row r="81297">
      <c r="B81297" t="inlineStr">
        <is>
          <t>NXNE2102008030.json</t>
        </is>
      </c>
      <c r="C81297" t="inlineStr">
        <is>
          <t>NWRW1800000049.301.9.1</t>
        </is>
      </c>
      <c r="D81297" t="inlineStr">
        <is>
          <t>이와 별도로 유엔 안전보장이사회가 강도 높은 추가 대북 제재 결의안을 마련하고 있어 나진∼하산 프로젝트가 국제사회의 제재에 가로막힐 가능성도 있다.</t>
        </is>
      </c>
      <c r="E81297" t="inlineStr">
        <is>
          <t>유엔 안전보장이사회</t>
        </is>
      </c>
      <c r="F81297" t="inlineStr">
        <is>
          <t>OGG_OTHERS</t>
        </is>
      </c>
    </row>
    <row r="81298">
      <c r="E81298" t="inlineStr">
        <is>
          <t>나진∼하산 프로젝트</t>
        </is>
      </c>
      <c r="F81298" t="inlineStr">
        <is>
          <t>TMI_PROJECT</t>
        </is>
      </c>
    </row>
    <row r="81300">
      <c r="B81300" t="inlineStr">
        <is>
          <t>NXNE2102008030.json</t>
        </is>
      </c>
      <c r="C81300" t="inlineStr">
        <is>
          <t>NWRW1800000049.301.10.1</t>
        </is>
      </c>
      <c r="D81300" t="inlineStr">
        <is>
          <t>또 다른 정부 관계자는 “앞으로 나올 유엔 결의안의 내용에 따라 나진∼하산 프로젝트에 대북 제재를 적용할지를 정부가 검토할 것”이라고 말했다.</t>
        </is>
      </c>
      <c r="E81300" t="inlineStr">
        <is>
          <t>정부</t>
        </is>
      </c>
      <c r="F81300" t="inlineStr">
        <is>
          <t>OGG_POLITICS</t>
        </is>
      </c>
    </row>
    <row r="81301">
      <c r="E81301" t="inlineStr">
        <is>
          <t>유엔</t>
        </is>
      </c>
      <c r="F81301" t="inlineStr">
        <is>
          <t>OGG_OTHERS</t>
        </is>
      </c>
    </row>
    <row r="81302">
      <c r="E81302" t="inlineStr">
        <is>
          <t>나진∼하산 프로젝트</t>
        </is>
      </c>
      <c r="F81302" t="inlineStr">
        <is>
          <t>TMI_PROJECT</t>
        </is>
      </c>
    </row>
    <row r="81303">
      <c r="E81303" t="inlineStr">
        <is>
          <t>정부</t>
        </is>
      </c>
      <c r="F81303" t="inlineStr">
        <is>
          <t>OGG_POLITICS</t>
        </is>
      </c>
    </row>
    <row r="81305">
      <c r="B81305" t="inlineStr">
        <is>
          <t>NXNE2102008030.json</t>
        </is>
      </c>
      <c r="C81305" t="inlineStr">
        <is>
          <t>NWRW1800000045.152.2.1</t>
        </is>
      </c>
      <c r="D81305" t="inlineStr">
        <is>
          <t>정부 공인 전문박물관 승격 경주 한국대중음악박물관</t>
        </is>
      </c>
      <c r="E81305" t="inlineStr">
        <is>
          <t>정부</t>
        </is>
      </c>
      <c r="F81305" t="inlineStr">
        <is>
          <t>OGG_POLITICS</t>
        </is>
      </c>
    </row>
    <row r="81306">
      <c r="E81306" t="inlineStr">
        <is>
          <t>경주</t>
        </is>
      </c>
      <c r="F81306" t="inlineStr">
        <is>
          <t>LCP_CITY</t>
        </is>
      </c>
    </row>
    <row r="81307">
      <c r="E81307" t="inlineStr">
        <is>
          <t>한국대중음악박물관</t>
        </is>
      </c>
      <c r="F81307" t="inlineStr">
        <is>
          <t>OGG_ART</t>
        </is>
      </c>
    </row>
    <row r="81309">
      <c r="B81309" t="inlineStr">
        <is>
          <t>NXNE2102008030.json</t>
        </is>
      </c>
      <c r="C81309" t="inlineStr">
        <is>
          <t>NWRW1800000045.152.3.3</t>
        </is>
      </c>
      <c r="D81309" t="inlineStr">
        <is>
          <t>4월 문을 연 지 반년 만에 ‘초고속 승진’의 영예를 안은 곳이 한국대중음악박물관(관장 유충희)이다.</t>
        </is>
      </c>
      <c r="E81309" t="inlineStr">
        <is>
          <t>4월</t>
        </is>
      </c>
      <c r="F81309" t="inlineStr">
        <is>
          <t>DT_MONTH</t>
        </is>
      </c>
    </row>
    <row r="81310">
      <c r="E81310" t="inlineStr">
        <is>
          <t>반년 만</t>
        </is>
      </c>
      <c r="F81310" t="inlineStr">
        <is>
          <t>DT_DURATION</t>
        </is>
      </c>
    </row>
    <row r="81311">
      <c r="E81311" t="inlineStr">
        <is>
          <t>한국대중음악박물관</t>
        </is>
      </c>
      <c r="F81311" t="inlineStr">
        <is>
          <t>OGG_ART</t>
        </is>
      </c>
    </row>
    <row r="81312">
      <c r="E81312" t="inlineStr">
        <is>
          <t>관장</t>
        </is>
      </c>
      <c r="F81312" t="inlineStr">
        <is>
          <t>CV_POSITION</t>
        </is>
      </c>
    </row>
    <row r="81313">
      <c r="E81313" t="inlineStr">
        <is>
          <t>유충희</t>
        </is>
      </c>
      <c r="F81313" t="inlineStr">
        <is>
          <t>PS_NAME</t>
        </is>
      </c>
    </row>
    <row r="81315">
      <c r="B81315" t="inlineStr">
        <is>
          <t>NXNE2102008030.json</t>
        </is>
      </c>
      <c r="C81315" t="inlineStr">
        <is>
          <t>NWRW1800000045.152.3.4</t>
        </is>
      </c>
      <c r="D81315" t="inlineStr">
        <is>
          <t>경북도와 문화체육관광부로부터 7만5000점에 이르는 소장품이 양과 질에서 국내 대중문화 관련 박물관 중 최고라는 점을 높게 평가받았다.</t>
        </is>
      </c>
      <c r="E81315" t="inlineStr">
        <is>
          <t>경북도</t>
        </is>
      </c>
      <c r="F81315" t="inlineStr">
        <is>
          <t>OGG_POLITICS</t>
        </is>
      </c>
    </row>
    <row r="81316">
      <c r="E81316" t="inlineStr">
        <is>
          <t>문화체육관광부</t>
        </is>
      </c>
      <c r="F81316" t="inlineStr">
        <is>
          <t>OGG_POLITICS</t>
        </is>
      </c>
    </row>
    <row r="81317">
      <c r="E81317" t="inlineStr">
        <is>
          <t>7만5000점</t>
        </is>
      </c>
      <c r="F81317" t="inlineStr">
        <is>
          <t>QT_COUNT</t>
        </is>
      </c>
    </row>
    <row r="81319">
      <c r="B81319" t="inlineStr">
        <is>
          <t>NXNE2102008030.json</t>
        </is>
      </c>
      <c r="C81319" t="inlineStr">
        <is>
          <t>NWRW1800000045.152.7.2</t>
        </is>
      </c>
      <c r="D81319" t="inlineStr">
        <is>
          <t>‘아비럼컬’(레코드사 이름인 컬럼비아를 옛날식으로 거꾸로 쓴 것) 네 글자가 표지에 선명하다.</t>
        </is>
      </c>
      <c r="E81319" t="inlineStr">
        <is>
          <t>컬럼비아</t>
        </is>
      </c>
      <c r="F81319" t="inlineStr">
        <is>
          <t>OGG_ECONOMY</t>
        </is>
      </c>
    </row>
    <row r="81320">
      <c r="E81320" t="inlineStr">
        <is>
          <t>네 글자</t>
        </is>
      </c>
      <c r="F81320" t="inlineStr">
        <is>
          <t>QT_COUNT</t>
        </is>
      </c>
    </row>
    <row r="81322">
      <c r="B81322" t="inlineStr">
        <is>
          <t>NXNE2102008030.json</t>
        </is>
      </c>
      <c r="C81322" t="inlineStr">
        <is>
          <t>NWRW1800000037.146.1.1</t>
        </is>
      </c>
      <c r="D81322" t="inlineStr">
        <is>
          <t>[문학예술]죽고 나서 7일간의 여정… 中 위화의 신작소설</t>
        </is>
      </c>
      <c r="E81322" t="inlineStr">
        <is>
          <t>문학예술</t>
        </is>
      </c>
      <c r="F81322" t="inlineStr">
        <is>
          <t>OGG_MEDIA</t>
        </is>
      </c>
    </row>
    <row r="81323">
      <c r="E81323" t="inlineStr">
        <is>
          <t>7일간</t>
        </is>
      </c>
      <c r="F81323" t="inlineStr">
        <is>
          <t>DT_DURATION</t>
        </is>
      </c>
    </row>
    <row r="81324">
      <c r="E81324" t="inlineStr">
        <is>
          <t>中</t>
        </is>
      </c>
      <c r="F81324" t="inlineStr">
        <is>
          <t>LCP_COUNTRY</t>
        </is>
      </c>
    </row>
    <row r="81325">
      <c r="E81325" t="inlineStr">
        <is>
          <t>위화</t>
        </is>
      </c>
      <c r="F81325" t="inlineStr">
        <is>
          <t>PS_NAME</t>
        </is>
      </c>
    </row>
    <row r="81327">
      <c r="B81327" t="inlineStr">
        <is>
          <t>NXNE2102008030.json</t>
        </is>
      </c>
      <c r="C81327" t="inlineStr">
        <is>
          <t>NWRW1800000025.151.2.2</t>
        </is>
      </c>
      <c r="D81327" t="inlineStr">
        <is>
          <t>31일 인천시에 따르면 송도 갯벌 등 시내 해양보호구역 3곳 130km²의 체계적인 생태계 보전을 위한 관리방안을 마련해 시행할 계획이다.</t>
        </is>
      </c>
      <c r="E81327" t="inlineStr">
        <is>
          <t>31일</t>
        </is>
      </c>
      <c r="F81327" t="inlineStr">
        <is>
          <t>DT_DAY</t>
        </is>
      </c>
    </row>
    <row r="81328">
      <c r="E81328" t="inlineStr">
        <is>
          <t>인천시</t>
        </is>
      </c>
      <c r="F81328" t="inlineStr">
        <is>
          <t>OGG_POLITICS</t>
        </is>
      </c>
    </row>
    <row r="81329">
      <c r="E81329" t="inlineStr">
        <is>
          <t>송도</t>
        </is>
      </c>
      <c r="F81329" t="inlineStr">
        <is>
          <t>LCP_COUNTY</t>
        </is>
      </c>
    </row>
    <row r="81330">
      <c r="E81330" t="inlineStr">
        <is>
          <t>3곳</t>
        </is>
      </c>
      <c r="F81330" t="inlineStr">
        <is>
          <t>QT_COUNT</t>
        </is>
      </c>
    </row>
    <row r="81331">
      <c r="E81331" t="inlineStr">
        <is>
          <t>130km²</t>
        </is>
      </c>
      <c r="F81331" t="inlineStr">
        <is>
          <t>QT_SIZE</t>
        </is>
      </c>
    </row>
    <row r="81333">
      <c r="B81333" t="inlineStr">
        <is>
          <t>NXNE2102008030.json</t>
        </is>
      </c>
      <c r="C81333" t="inlineStr">
        <is>
          <t>NWRW1800000025.151.2.4</t>
        </is>
      </c>
      <c r="D81333" t="inlineStr">
        <is>
          <t>시는 이들 지역의 희귀, 멸종위기 야생동물을 보호하고 생태계를 보전하기 위해 11월까지 수산종묘를 매입해 방류하기로 했다.</t>
        </is>
      </c>
      <c r="E81333" t="inlineStr">
        <is>
          <t>시</t>
        </is>
      </c>
      <c r="F81333" t="inlineStr">
        <is>
          <t>OGG_POLITICS</t>
        </is>
      </c>
    </row>
    <row r="81334">
      <c r="E81334" t="inlineStr">
        <is>
          <t>11월까지</t>
        </is>
      </c>
      <c r="F81334" t="inlineStr">
        <is>
          <t>DT_OTHERS</t>
        </is>
      </c>
    </row>
    <row r="81336">
      <c r="B81336" t="inlineStr">
        <is>
          <t>NXNE2102008030.json</t>
        </is>
      </c>
      <c r="C81336" t="inlineStr">
        <is>
          <t>NWRW1800000025.151.2.5</t>
        </is>
      </c>
      <c r="D81336" t="inlineStr">
        <is>
          <t>또 갯벌 생물과 철새에 대한 모니터링을 하고 해양보호구역 관리위원회를 운영할 방침이다.</t>
        </is>
      </c>
      <c r="E81336" t="inlineStr">
        <is>
          <t>철새</t>
        </is>
      </c>
      <c r="F81336" t="inlineStr">
        <is>
          <t>AM_BIRD</t>
        </is>
      </c>
    </row>
    <row r="81337">
      <c r="E81337" t="inlineStr">
        <is>
          <t>해양보호구역 관리위원회</t>
        </is>
      </c>
      <c r="F81337" t="inlineStr">
        <is>
          <t>OGG_OTHERS</t>
        </is>
      </c>
    </row>
    <row r="81339">
      <c r="B81339" t="inlineStr">
        <is>
          <t>NXNE2102008030.json</t>
        </is>
      </c>
      <c r="C81339" t="inlineStr">
        <is>
          <t>NWRW1800000025.151.2.7</t>
        </is>
      </c>
      <c r="D81339" t="inlineStr">
        <is>
          <t>시는 올해 이들 사업에 국·시비 10억 원을 투입하기로 했다.</t>
        </is>
      </c>
      <c r="E81339" t="inlineStr">
        <is>
          <t>시</t>
        </is>
      </c>
      <c r="F81339" t="inlineStr">
        <is>
          <t>OGG_POLITICS</t>
        </is>
      </c>
    </row>
    <row r="81340">
      <c r="E81340" t="inlineStr">
        <is>
          <t>올해</t>
        </is>
      </c>
      <c r="F81340" t="inlineStr">
        <is>
          <t>DT_YEAR</t>
        </is>
      </c>
    </row>
    <row r="81341">
      <c r="E81341" t="inlineStr">
        <is>
          <t>10억 원</t>
        </is>
      </c>
      <c r="F81341" t="inlineStr">
        <is>
          <t>QT_PRICE</t>
        </is>
      </c>
    </row>
    <row r="81343">
      <c r="B81343" t="inlineStr">
        <is>
          <t>NXNE2102008030.json</t>
        </is>
      </c>
      <c r="C81343" t="inlineStr">
        <is>
          <t>NWRW1800000025.151.2.9</t>
        </is>
      </c>
      <c r="D81343" t="inlineStr">
        <is>
          <t>시는 송도국제도시 개발 과정에서 이들 갯벌을 매립하지 않은 채 보전하고 조류 보호대책을 마련하기로 했다.</t>
        </is>
      </c>
      <c r="E81343" t="inlineStr">
        <is>
          <t>시</t>
        </is>
      </c>
      <c r="F81343" t="inlineStr">
        <is>
          <t>OGG_POLITICS</t>
        </is>
      </c>
    </row>
    <row r="81344">
      <c r="E81344" t="inlineStr">
        <is>
          <t>송도국제도시</t>
        </is>
      </c>
      <c r="F81344" t="inlineStr">
        <is>
          <t>LCP_CITY</t>
        </is>
      </c>
    </row>
    <row r="81346">
      <c r="B81346" t="inlineStr">
        <is>
          <t>NXNE2102008030.json</t>
        </is>
      </c>
      <c r="C81346" t="inlineStr">
        <is>
          <t>NWRW1800000025.151.2.10</t>
        </is>
      </c>
      <c r="D81346" t="inlineStr">
        <is>
          <t>시 관계자는 “개발과 보전을 병행하는 행정의 모범사례를 만들겠다”고 말했다.</t>
        </is>
      </c>
      <c r="E81346" t="inlineStr">
        <is>
          <t>시</t>
        </is>
      </c>
      <c r="F81346" t="inlineStr">
        <is>
          <t>OGG_POLITICS</t>
        </is>
      </c>
    </row>
    <row r="81348">
      <c r="B81348" t="inlineStr">
        <is>
          <t>NXNE2102008030.json</t>
        </is>
      </c>
      <c r="C81348" t="inlineStr">
        <is>
          <t>NWRW1800000045.147.5.2</t>
        </is>
      </c>
      <c r="D81348" t="inlineStr">
        <is>
          <t>당시 관동도독부(일제의 식민행정기관)의 문서, 안 의사 서거 당시 검시(檢屍) 의사와 통역관 등의 증언을 종합하면 수인 묘지에 묻혔을 가능성이 매우 높다는 것.</t>
        </is>
      </c>
      <c r="E81348" t="inlineStr">
        <is>
          <t>관동도독부</t>
        </is>
      </c>
      <c r="F81348" t="inlineStr">
        <is>
          <t>OGG_POLITICS</t>
        </is>
      </c>
    </row>
    <row r="81349">
      <c r="E81349" t="inlineStr">
        <is>
          <t>일제</t>
        </is>
      </c>
      <c r="F81349" t="inlineStr">
        <is>
          <t>OGG_POLITICS</t>
        </is>
      </c>
    </row>
    <row r="81350">
      <c r="E81350" t="inlineStr">
        <is>
          <t>안</t>
        </is>
      </c>
      <c r="F81350" t="inlineStr">
        <is>
          <t>PS_NAME</t>
        </is>
      </c>
    </row>
    <row r="81351">
      <c r="E81351" t="inlineStr">
        <is>
          <t>의사</t>
        </is>
      </c>
      <c r="F81351" t="inlineStr">
        <is>
          <t>CV_OCCUPATION</t>
        </is>
      </c>
    </row>
    <row r="81352">
      <c r="E81352" t="inlineStr">
        <is>
          <t>통역관</t>
        </is>
      </c>
      <c r="F81352" t="inlineStr">
        <is>
          <t>CV_POSITION</t>
        </is>
      </c>
    </row>
    <row r="81354">
      <c r="B81354" t="inlineStr">
        <is>
          <t>NXNE2102008030.json</t>
        </is>
      </c>
      <c r="C81354" t="inlineStr">
        <is>
          <t>NWRW1800000045.147.10.2</t>
        </is>
      </c>
      <c r="D81354" t="inlineStr">
        <is>
          <t>1991∼2013년 EBS 프로듀서로 근무하며 ‘대륙에 떨친 민족혼’(2011년) 등 안 의사 관련 다큐를 다수 제작했다.</t>
        </is>
      </c>
      <c r="E81354" t="inlineStr">
        <is>
          <t>1991∼2013년</t>
        </is>
      </c>
      <c r="F81354" t="inlineStr">
        <is>
          <t>DT_DURATION</t>
        </is>
      </c>
    </row>
    <row r="81355">
      <c r="E81355" t="inlineStr">
        <is>
          <t>EBS</t>
        </is>
      </c>
      <c r="F81355" t="inlineStr">
        <is>
          <t>OGG_MEDIA</t>
        </is>
      </c>
    </row>
    <row r="81356">
      <c r="E81356" t="inlineStr">
        <is>
          <t>프로듀서</t>
        </is>
      </c>
      <c r="F81356" t="inlineStr">
        <is>
          <t>CV_OCCUPATION</t>
        </is>
      </c>
    </row>
    <row r="81357">
      <c r="E81357" t="inlineStr">
        <is>
          <t>대륙에 떨친 민족혼</t>
        </is>
      </c>
      <c r="F81357" t="inlineStr">
        <is>
          <t>AFA_VIDEO</t>
        </is>
      </c>
    </row>
    <row r="81358">
      <c r="E81358" t="inlineStr">
        <is>
          <t>2011년</t>
        </is>
      </c>
      <c r="F81358" t="inlineStr">
        <is>
          <t>DT_YEAR</t>
        </is>
      </c>
    </row>
    <row r="81359">
      <c r="E81359" t="inlineStr">
        <is>
          <t>안</t>
        </is>
      </c>
      <c r="F81359" t="inlineStr">
        <is>
          <t>PS_NAME</t>
        </is>
      </c>
    </row>
    <row r="81361">
      <c r="B81361" t="inlineStr">
        <is>
          <t>NXNE2102008030.json</t>
        </is>
      </c>
      <c r="C81361" t="inlineStr">
        <is>
          <t>NWRW1800000045.147.11.1</t>
        </is>
      </c>
      <c r="D81361" t="inlineStr">
        <is>
          <t>이에 대해 국가보훈처 관계자는 “올해 들어서만 4차례에 걸쳐 중국에 GPR 조사법이 문화재보호구역으로 지정돼 있는 해당 지역을 훼손하지 않는다는 점을 들어 설득하고 있다”고 말했다.</t>
        </is>
      </c>
      <c r="E81361" t="inlineStr">
        <is>
          <t>국가보훈처</t>
        </is>
      </c>
      <c r="F81361" t="inlineStr">
        <is>
          <t>OGG_POLITICS</t>
        </is>
      </c>
    </row>
    <row r="81362">
      <c r="E81362" t="inlineStr">
        <is>
          <t>올해</t>
        </is>
      </c>
      <c r="F81362" t="inlineStr">
        <is>
          <t>DT_YEAR</t>
        </is>
      </c>
    </row>
    <row r="81363">
      <c r="E81363" t="inlineStr">
        <is>
          <t>4차례</t>
        </is>
      </c>
      <c r="F81363" t="inlineStr">
        <is>
          <t>QT_COUNT</t>
        </is>
      </c>
    </row>
    <row r="81364">
      <c r="E81364" t="inlineStr">
        <is>
          <t>중국</t>
        </is>
      </c>
      <c r="F81364" t="inlineStr">
        <is>
          <t>LCP_COUNTRY</t>
        </is>
      </c>
    </row>
    <row r="81366">
      <c r="B81366" t="inlineStr">
        <is>
          <t>NXNE2102008030.json</t>
        </is>
      </c>
      <c r="C81366" t="inlineStr">
        <is>
          <t>NWRW1800000028.122.1.1</t>
        </is>
      </c>
      <c r="D81366" t="inlineStr">
        <is>
          <t>“리움 관장님, 꼭 보러오세요”</t>
        </is>
      </c>
      <c r="E81366" t="inlineStr">
        <is>
          <t>리움</t>
        </is>
      </c>
      <c r="F81366" t="inlineStr">
        <is>
          <t>OGG_ART</t>
        </is>
      </c>
    </row>
    <row r="81367">
      <c r="E81367" t="inlineStr">
        <is>
          <t>관장</t>
        </is>
      </c>
      <c r="F81367" t="inlineStr">
        <is>
          <t>CV_POSITION</t>
        </is>
      </c>
    </row>
    <row r="81369">
      <c r="B81369" t="inlineStr">
        <is>
          <t>NXNE2102008030.json</t>
        </is>
      </c>
      <c r="C81369" t="inlineStr">
        <is>
          <t>NWRW1800000028.122.7.1</t>
        </is>
      </c>
      <c r="D81369" t="inlineStr">
        <is>
          <t>최고의 미술관 리움과 대적하려면 각 세우기가 우선이다.</t>
        </is>
      </c>
      <c r="E81369" t="inlineStr">
        <is>
          <t>리움</t>
        </is>
      </c>
      <c r="F81369" t="inlineStr">
        <is>
          <t>OGG_ART</t>
        </is>
      </c>
    </row>
    <row r="81371">
      <c r="B81371" t="inlineStr">
        <is>
          <t>NXNE2102008030.json</t>
        </is>
      </c>
      <c r="C81371" t="inlineStr">
        <is>
          <t>NWRW1800000028.122.7.11</t>
        </is>
      </c>
      <c r="D81371" t="inlineStr">
        <is>
          <t>“리움의 홍라희 전 관장과 홍라영 부관장님도 꿀을 꼭 찾아주셨으면 좋겠어요.</t>
        </is>
      </c>
      <c r="E81371" t="inlineStr">
        <is>
          <t>리움</t>
        </is>
      </c>
      <c r="F81371" t="inlineStr">
        <is>
          <t>OGG_ART</t>
        </is>
      </c>
    </row>
    <row r="81372">
      <c r="E81372" t="inlineStr">
        <is>
          <t>홍라희</t>
        </is>
      </c>
      <c r="F81372" t="inlineStr">
        <is>
          <t>PS_NAME</t>
        </is>
      </c>
    </row>
    <row r="81373">
      <c r="E81373" t="inlineStr">
        <is>
          <t>관장</t>
        </is>
      </c>
      <c r="F81373" t="inlineStr">
        <is>
          <t>CV_POSITION</t>
        </is>
      </c>
    </row>
    <row r="81374">
      <c r="E81374" t="inlineStr">
        <is>
          <t>홍라영</t>
        </is>
      </c>
      <c r="F81374" t="inlineStr">
        <is>
          <t>PS_NAME</t>
        </is>
      </c>
    </row>
    <row r="81375">
      <c r="E81375" t="inlineStr">
        <is>
          <t>부관장</t>
        </is>
      </c>
      <c r="F81375" t="inlineStr">
        <is>
          <t>CV_POSITION</t>
        </is>
      </c>
    </row>
    <row r="81376">
      <c r="E81376" t="inlineStr">
        <is>
          <t>꿀</t>
        </is>
      </c>
      <c r="F81376" t="inlineStr">
        <is>
          <t>AF_BUILDING</t>
        </is>
      </c>
    </row>
    <row r="81378">
      <c r="B81378" t="inlineStr">
        <is>
          <t>NXNE2102008030.json</t>
        </is>
      </c>
      <c r="C81378" t="inlineStr">
        <is>
          <t>NWRW1800000033.4.5.1</t>
        </is>
      </c>
      <c r="D81378" t="inlineStr">
        <is>
          <t>지식경제부와 한국표준협회는 1일 “신원, 도레이첨단소재, LS산전, 코오롱, 한국도자기, 블랙야크 등 모두 9개 분야 100개 기업의 최고경영자(CEO)가 모여 세계 제일의 명품을 만들기 위한 ‘명품창출포럼’을 만들었다”고 밝혔다.</t>
        </is>
      </c>
      <c r="E81378" t="inlineStr">
        <is>
          <t>지식경제부</t>
        </is>
      </c>
      <c r="F81378" t="inlineStr">
        <is>
          <t>OGG_POLITICS</t>
        </is>
      </c>
    </row>
    <row r="81379">
      <c r="E81379" t="inlineStr">
        <is>
          <t>한국표준협회</t>
        </is>
      </c>
      <c r="F81379" t="inlineStr">
        <is>
          <t>OGG_OTHERS</t>
        </is>
      </c>
    </row>
    <row r="81380">
      <c r="E81380" t="inlineStr">
        <is>
          <t>1일</t>
        </is>
      </c>
      <c r="F81380" t="inlineStr">
        <is>
          <t>DT_DAY</t>
        </is>
      </c>
    </row>
    <row r="81381">
      <c r="E81381" t="inlineStr">
        <is>
          <t>신원</t>
        </is>
      </c>
      <c r="F81381" t="inlineStr">
        <is>
          <t>OGG_ECONOMY</t>
        </is>
      </c>
    </row>
    <row r="81382">
      <c r="E81382" t="inlineStr">
        <is>
          <t>도레이첨단소재</t>
        </is>
      </c>
      <c r="F81382" t="inlineStr">
        <is>
          <t>OGG_ECONOMY</t>
        </is>
      </c>
    </row>
    <row r="81383">
      <c r="E81383" t="inlineStr">
        <is>
          <t>LS산전</t>
        </is>
      </c>
      <c r="F81383" t="inlineStr">
        <is>
          <t>OGG_ECONOMY</t>
        </is>
      </c>
    </row>
    <row r="81384">
      <c r="E81384" t="inlineStr">
        <is>
          <t>코오롱</t>
        </is>
      </c>
      <c r="F81384" t="inlineStr">
        <is>
          <t>OGG_ECONOMY</t>
        </is>
      </c>
    </row>
    <row r="81385">
      <c r="E81385" t="inlineStr">
        <is>
          <t>한국도자기</t>
        </is>
      </c>
      <c r="F81385" t="inlineStr">
        <is>
          <t>OGG_ECONOMY</t>
        </is>
      </c>
    </row>
    <row r="81386">
      <c r="E81386" t="inlineStr">
        <is>
          <t>블랙야크</t>
        </is>
      </c>
      <c r="F81386" t="inlineStr">
        <is>
          <t>OGG_ECONOMY</t>
        </is>
      </c>
    </row>
    <row r="81387">
      <c r="E81387" t="inlineStr">
        <is>
          <t>9개</t>
        </is>
      </c>
      <c r="F81387" t="inlineStr">
        <is>
          <t>QT_COUNT</t>
        </is>
      </c>
    </row>
    <row r="81388">
      <c r="E81388" t="inlineStr">
        <is>
          <t>100개</t>
        </is>
      </c>
      <c r="F81388" t="inlineStr">
        <is>
          <t>QT_COUNT</t>
        </is>
      </c>
    </row>
    <row r="81389">
      <c r="E81389" t="inlineStr">
        <is>
          <t>최고경영자</t>
        </is>
      </c>
      <c r="F81389" t="inlineStr">
        <is>
          <t>CV_POSITION</t>
        </is>
      </c>
    </row>
    <row r="81390">
      <c r="E81390" t="inlineStr">
        <is>
          <t>CEO</t>
        </is>
      </c>
      <c r="F81390" t="inlineStr">
        <is>
          <t>CV_POSITION</t>
        </is>
      </c>
    </row>
    <row r="81391">
      <c r="E81391" t="inlineStr">
        <is>
          <t>명품창출포럼</t>
        </is>
      </c>
      <c r="F81391" t="inlineStr">
        <is>
          <t>OGG_OTHERS</t>
        </is>
      </c>
    </row>
    <row r="81393">
      <c r="B81393" t="inlineStr">
        <is>
          <t>NXNE2102008030.json</t>
        </is>
      </c>
      <c r="C81393" t="inlineStr">
        <is>
          <t>NWRW1800000033.4.7.1</t>
        </is>
      </c>
      <c r="D81393" t="inlineStr">
        <is>
          <t>명품포럼은 회원 수를 100개 기업으로 한정해 결속력을 유지하면서도 기존 회원이 세계 시장점유율 3위 이내의 명품을 만들면 명예회원이 되는 대신에 신규 회원 1개사를 새로 가입시키는 방식으로 운영된다.</t>
        </is>
      </c>
      <c r="E81393" t="inlineStr">
        <is>
          <t>명품포럼</t>
        </is>
      </c>
      <c r="F81393" t="inlineStr">
        <is>
          <t>OGG_OTHERS</t>
        </is>
      </c>
    </row>
    <row r="81394">
      <c r="E81394" t="inlineStr">
        <is>
          <t>100개</t>
        </is>
      </c>
      <c r="F81394" t="inlineStr">
        <is>
          <t>QT_COUNT</t>
        </is>
      </c>
    </row>
    <row r="81395">
      <c r="E81395" t="inlineStr">
        <is>
          <t>3위 이내</t>
        </is>
      </c>
      <c r="F81395" t="inlineStr">
        <is>
          <t>QT_ORDER</t>
        </is>
      </c>
    </row>
    <row r="81396">
      <c r="E81396" t="inlineStr">
        <is>
          <t>1개사</t>
        </is>
      </c>
      <c r="F81396" t="inlineStr">
        <is>
          <t>QT_COUNT</t>
        </is>
      </c>
    </row>
    <row r="81398">
      <c r="B81398" t="inlineStr">
        <is>
          <t>NXNE2102008030.json</t>
        </is>
      </c>
      <c r="C81398" t="inlineStr">
        <is>
          <t>NWRW1800000033.4.8.1</t>
        </is>
      </c>
      <c r="D81398" t="inlineStr">
        <is>
          <t>정부 역시 명품 제품을 만들기 위해 월간 명품잡지를 발행하고 ‘대한민국 명품 발굴 콘테스트’를 개최하기로 했다.</t>
        </is>
      </c>
      <c r="E81398" t="inlineStr">
        <is>
          <t>정부</t>
        </is>
      </c>
      <c r="F81398" t="inlineStr">
        <is>
          <t>OGG_POLITICS</t>
        </is>
      </c>
    </row>
    <row r="81399">
      <c r="E81399" t="inlineStr">
        <is>
          <t>대한민국</t>
        </is>
      </c>
      <c r="F81399" t="inlineStr">
        <is>
          <t>LCP_COUNTRY</t>
        </is>
      </c>
    </row>
    <row r="81401">
      <c r="B81401" t="inlineStr">
        <is>
          <t>NXNE2102008030.json</t>
        </is>
      </c>
      <c r="C81401" t="inlineStr">
        <is>
          <t>NWRW1800000033.4.8.2</t>
        </is>
      </c>
      <c r="D81401" t="inlineStr">
        <is>
          <t>콘테스트를 주관하는 한국표준협회는 국내 모든 기업들을 대상으로 △세계 시장에 최초로 출시하거나 △국내외 품질 콘테스트에서 입상하고 △세계 일류상품으로 새로 진입한 제품 등을 평가해 최고 제품을 선정한다.</t>
        </is>
      </c>
      <c r="E81401" t="inlineStr">
        <is>
          <t>한국표준협회</t>
        </is>
      </c>
      <c r="F81401" t="inlineStr">
        <is>
          <t>OGG_OTHERS</t>
        </is>
      </c>
    </row>
    <row r="81403">
      <c r="B81403" t="inlineStr">
        <is>
          <t>NXNE2102008030.json</t>
        </is>
      </c>
      <c r="C81403" t="inlineStr">
        <is>
          <t>NWRW1800000022.300.3.1</t>
        </is>
      </c>
      <c r="D81403" t="inlineStr">
        <is>
          <t>추계예술대 미술대학에 재학 중인 정수진(22)씨는 장갑을 낀 손으로 담벼락에 지름 50㎝ 정도 되는 하늘색 원을 그렸다.</t>
        </is>
      </c>
      <c r="E81403" t="inlineStr">
        <is>
          <t>추계예술대</t>
        </is>
      </c>
      <c r="F81403" t="inlineStr">
        <is>
          <t>OGG_EDUCATION</t>
        </is>
      </c>
    </row>
    <row r="81404">
      <c r="E81404" t="inlineStr">
        <is>
          <t>정수진</t>
        </is>
      </c>
      <c r="F81404" t="inlineStr">
        <is>
          <t>PS_NAME</t>
        </is>
      </c>
    </row>
    <row r="81405">
      <c r="E81405" t="inlineStr">
        <is>
          <t>22</t>
        </is>
      </c>
      <c r="F81405" t="inlineStr">
        <is>
          <t>QT_AGE</t>
        </is>
      </c>
    </row>
    <row r="81406">
      <c r="E81406" t="inlineStr">
        <is>
          <t>손</t>
        </is>
      </c>
      <c r="F81406" t="inlineStr">
        <is>
          <t>AM_PART</t>
        </is>
      </c>
    </row>
    <row r="81407">
      <c r="E81407" t="inlineStr">
        <is>
          <t>50㎝ 정도</t>
        </is>
      </c>
      <c r="F81407" t="inlineStr">
        <is>
          <t>QT_LENGTH</t>
        </is>
      </c>
    </row>
    <row r="81408">
      <c r="E81408" t="inlineStr">
        <is>
          <t>하늘색</t>
        </is>
      </c>
      <c r="F81408" t="inlineStr">
        <is>
          <t>TM_COLOR</t>
        </is>
      </c>
    </row>
    <row r="81409">
      <c r="E81409" t="inlineStr">
        <is>
          <t>원</t>
        </is>
      </c>
      <c r="F81409" t="inlineStr">
        <is>
          <t>TM_SHAPE</t>
        </is>
      </c>
    </row>
    <row r="81411">
      <c r="B81411" t="inlineStr">
        <is>
          <t>NXNE2102008030.json</t>
        </is>
      </c>
      <c r="C81411" t="inlineStr">
        <is>
          <t>NWRW1800000022.300.6.2</t>
        </is>
      </c>
      <c r="D81411" t="inlineStr">
        <is>
          <t>마을 주위를 아름답게 꾸미자는 취지에 성균관대(34명), 건국대(20명), 추계예대(20명), 상명대(44명), 한성대(10명) 등 5개 대학 미술전공 대학생 128명이 선뜻 참여의사를 밝혔다.</t>
        </is>
      </c>
      <c r="E81411" t="inlineStr">
        <is>
          <t>성균관대</t>
        </is>
      </c>
      <c r="F81411" t="inlineStr">
        <is>
          <t>OGG_EDUCATION</t>
        </is>
      </c>
    </row>
    <row r="81412">
      <c r="E81412" t="inlineStr">
        <is>
          <t>34명</t>
        </is>
      </c>
      <c r="F81412" t="inlineStr">
        <is>
          <t>QT_MAN_COUNT</t>
        </is>
      </c>
    </row>
    <row r="81413">
      <c r="E81413" t="inlineStr">
        <is>
          <t>건국대</t>
        </is>
      </c>
      <c r="F81413" t="inlineStr">
        <is>
          <t>OGG_EDUCATION</t>
        </is>
      </c>
    </row>
    <row r="81414">
      <c r="E81414" t="inlineStr">
        <is>
          <t>20명</t>
        </is>
      </c>
      <c r="F81414" t="inlineStr">
        <is>
          <t>QT_MAN_COUNT</t>
        </is>
      </c>
    </row>
    <row r="81415">
      <c r="E81415" t="inlineStr">
        <is>
          <t>추계예대</t>
        </is>
      </c>
      <c r="F81415" t="inlineStr">
        <is>
          <t>OGG_EDUCATION</t>
        </is>
      </c>
    </row>
    <row r="81416">
      <c r="E81416" t="inlineStr">
        <is>
          <t>20명</t>
        </is>
      </c>
      <c r="F81416" t="inlineStr">
        <is>
          <t>QT_MAN_COUNT</t>
        </is>
      </c>
    </row>
    <row r="81417">
      <c r="E81417" t="inlineStr">
        <is>
          <t>상명대</t>
        </is>
      </c>
      <c r="F81417" t="inlineStr">
        <is>
          <t>OGG_EDUCATION</t>
        </is>
      </c>
    </row>
    <row r="81418">
      <c r="E81418" t="inlineStr">
        <is>
          <t>44명</t>
        </is>
      </c>
      <c r="F81418" t="inlineStr">
        <is>
          <t>QT_MAN_COUNT</t>
        </is>
      </c>
    </row>
    <row r="81419">
      <c r="E81419" t="inlineStr">
        <is>
          <t>한성대</t>
        </is>
      </c>
      <c r="F81419" t="inlineStr">
        <is>
          <t>OGG_EDUCATION</t>
        </is>
      </c>
    </row>
    <row r="81420">
      <c r="E81420" t="inlineStr">
        <is>
          <t>10명</t>
        </is>
      </c>
      <c r="F81420" t="inlineStr">
        <is>
          <t>QT_MAN_COUNT</t>
        </is>
      </c>
    </row>
    <row r="81421">
      <c r="E81421" t="inlineStr">
        <is>
          <t>5개</t>
        </is>
      </c>
      <c r="F81421" t="inlineStr">
        <is>
          <t>QT_COUNT</t>
        </is>
      </c>
    </row>
    <row r="81422">
      <c r="E81422" t="inlineStr">
        <is>
          <t>128명</t>
        </is>
      </c>
      <c r="F81422" t="inlineStr">
        <is>
          <t>QT_MAN_COUNT</t>
        </is>
      </c>
    </row>
    <row r="81424">
      <c r="B81424" t="inlineStr">
        <is>
          <t>NXNE2102008030.json</t>
        </is>
      </c>
      <c r="C81424" t="inlineStr">
        <is>
          <t>NWRW1800000022.300.6.3</t>
        </is>
      </c>
      <c r="D81424" t="inlineStr">
        <is>
          <t>추계예술대 학생들은 지난 6월 기말고사가 끝난 직후부터 매주 1차례씩 모여 그림의 주제와 방향을 논의했고 사전답사를 통해 주민들과 협의를 하기도 했다.</t>
        </is>
      </c>
      <c r="E81424" t="inlineStr">
        <is>
          <t>추계예술대</t>
        </is>
      </c>
      <c r="F81424" t="inlineStr">
        <is>
          <t>OGG_EDUCATION</t>
        </is>
      </c>
    </row>
    <row r="81425">
      <c r="E81425" t="inlineStr">
        <is>
          <t>학생</t>
        </is>
      </c>
      <c r="F81425" t="inlineStr">
        <is>
          <t>CV_OCCUPATION</t>
        </is>
      </c>
    </row>
    <row r="81426">
      <c r="E81426" t="inlineStr">
        <is>
          <t>지난 6월</t>
        </is>
      </c>
      <c r="F81426" t="inlineStr">
        <is>
          <t>DT_MONTH</t>
        </is>
      </c>
    </row>
    <row r="81427">
      <c r="E81427" t="inlineStr">
        <is>
          <t>1차례씩</t>
        </is>
      </c>
      <c r="F81427" t="inlineStr">
        <is>
          <t>QT_COUNT</t>
        </is>
      </c>
    </row>
    <row r="81429">
      <c r="B81429" t="inlineStr">
        <is>
          <t>NXNE2102008030.json</t>
        </is>
      </c>
      <c r="C81429" t="inlineStr">
        <is>
          <t>NWRW1800000022.300.7.1</t>
        </is>
      </c>
      <c r="D81429" t="inlineStr">
        <is>
          <t>벽화의 주제는 추계예술대 '환영', 성균관대 '가족', 상명대 '자연친화', 한성대 '영화 같은 인생', 건국대 '끝 그리고 시작' 등으로 결정됐다.</t>
        </is>
      </c>
      <c r="E81429" t="inlineStr">
        <is>
          <t>추계예술대</t>
        </is>
      </c>
      <c r="F81429" t="inlineStr">
        <is>
          <t>OGG_EDUCATION</t>
        </is>
      </c>
    </row>
    <row r="81430">
      <c r="E81430" t="inlineStr">
        <is>
          <t>환영</t>
        </is>
      </c>
      <c r="F81430" t="inlineStr">
        <is>
          <t>AFA_ART_CRAFT</t>
        </is>
      </c>
    </row>
    <row r="81431">
      <c r="E81431" t="inlineStr">
        <is>
          <t>성균관대</t>
        </is>
      </c>
      <c r="F81431" t="inlineStr">
        <is>
          <t>OGG_EDUCATION</t>
        </is>
      </c>
    </row>
    <row r="81432">
      <c r="E81432" t="inlineStr">
        <is>
          <t>가족</t>
        </is>
      </c>
      <c r="F81432" t="inlineStr">
        <is>
          <t>AFA_ART_CRAFT</t>
        </is>
      </c>
    </row>
    <row r="81433">
      <c r="E81433" t="inlineStr">
        <is>
          <t>상명대</t>
        </is>
      </c>
      <c r="F81433" t="inlineStr">
        <is>
          <t>OGG_EDUCATION</t>
        </is>
      </c>
    </row>
    <row r="81434">
      <c r="E81434" t="inlineStr">
        <is>
          <t>자연친화</t>
        </is>
      </c>
      <c r="F81434" t="inlineStr">
        <is>
          <t>AFA_ART_CRAFT</t>
        </is>
      </c>
    </row>
    <row r="81435">
      <c r="E81435" t="inlineStr">
        <is>
          <t>한성대</t>
        </is>
      </c>
      <c r="F81435" t="inlineStr">
        <is>
          <t>OGG_EDUCATION</t>
        </is>
      </c>
    </row>
    <row r="81436">
      <c r="E81436" t="inlineStr">
        <is>
          <t>영화 같은 인생</t>
        </is>
      </c>
      <c r="F81436" t="inlineStr">
        <is>
          <t>AFA_ART_CRAFT</t>
        </is>
      </c>
    </row>
    <row r="81437">
      <c r="E81437" t="inlineStr">
        <is>
          <t>건국대</t>
        </is>
      </c>
      <c r="F81437" t="inlineStr">
        <is>
          <t>OGG_EDUCATION</t>
        </is>
      </c>
    </row>
    <row r="81438">
      <c r="E81438" t="inlineStr">
        <is>
          <t>끝 그리고 시작</t>
        </is>
      </c>
      <c r="F81438" t="inlineStr">
        <is>
          <t>AFA_ART_CRAFT</t>
        </is>
      </c>
    </row>
    <row r="81440">
      <c r="B81440" t="inlineStr">
        <is>
          <t>NXNE2102008030.json</t>
        </is>
      </c>
      <c r="C81440" t="inlineStr">
        <is>
          <t>NWRW1800000022.300.8.4</t>
        </is>
      </c>
      <c r="D81440" t="inlineStr">
        <is>
          <t>성균관대 남상두씨는 "'가족'이라는 주제를 맡은 우리 대학은 원래 주민들의 얼굴과 신체부위를 그려 넣으려고 했지만 한밤중에 사람 얼굴을 보면 놀랄 수 있다는 주민들의 의견으로 꽃으로 바꾸기도 했다"고 말했다.</t>
        </is>
      </c>
      <c r="E81440" t="inlineStr">
        <is>
          <t>성균관대</t>
        </is>
      </c>
      <c r="F81440" t="inlineStr">
        <is>
          <t>OGG_EDUCATION</t>
        </is>
      </c>
    </row>
    <row r="81441">
      <c r="E81441" t="inlineStr">
        <is>
          <t>남상두</t>
        </is>
      </c>
      <c r="F81441" t="inlineStr">
        <is>
          <t>PS_NAME</t>
        </is>
      </c>
    </row>
    <row r="81442">
      <c r="E81442" t="inlineStr">
        <is>
          <t>가족</t>
        </is>
      </c>
      <c r="F81442" t="inlineStr">
        <is>
          <t>CV_RELATION</t>
        </is>
      </c>
    </row>
    <row r="81443">
      <c r="E81443" t="inlineStr">
        <is>
          <t>얼굴</t>
        </is>
      </c>
      <c r="F81443" t="inlineStr">
        <is>
          <t>AM_PART</t>
        </is>
      </c>
    </row>
    <row r="81444">
      <c r="E81444" t="inlineStr">
        <is>
          <t>신체</t>
        </is>
      </c>
      <c r="F81444" t="inlineStr">
        <is>
          <t>AM_PART</t>
        </is>
      </c>
    </row>
    <row r="81445">
      <c r="E81445" t="inlineStr">
        <is>
          <t>한밤중</t>
        </is>
      </c>
      <c r="F81445" t="inlineStr">
        <is>
          <t>TI_DURATION</t>
        </is>
      </c>
    </row>
    <row r="81446">
      <c r="E81446" t="inlineStr">
        <is>
          <t>얼굴</t>
        </is>
      </c>
      <c r="F81446" t="inlineStr">
        <is>
          <t>AM_PART</t>
        </is>
      </c>
    </row>
    <row r="81447">
      <c r="E81447" t="inlineStr">
        <is>
          <t>꽃</t>
        </is>
      </c>
      <c r="F81447" t="inlineStr">
        <is>
          <t>PT_PART</t>
        </is>
      </c>
    </row>
    <row r="81449">
      <c r="B81449" t="inlineStr">
        <is>
          <t>NXNE2102008030.json</t>
        </is>
      </c>
      <c r="C81449" t="inlineStr">
        <is>
          <t>NWRW1800000022.300.10.2</t>
        </is>
      </c>
      <c r="D81449" t="inlineStr">
        <is>
          <t>건국대 서정민(25)씨는 "우리가 그린 그림이 마을 인상을 바꾼다고 생각하니 신기하고 재미있다"고 말했다.</t>
        </is>
      </c>
      <c r="E81449" t="inlineStr">
        <is>
          <t>건국대</t>
        </is>
      </c>
      <c r="F81449" t="inlineStr">
        <is>
          <t>OGG_EDUCATION</t>
        </is>
      </c>
    </row>
    <row r="81450">
      <c r="E81450" t="inlineStr">
        <is>
          <t>서정민</t>
        </is>
      </c>
      <c r="F81450" t="inlineStr">
        <is>
          <t>PS_NAME</t>
        </is>
      </c>
    </row>
    <row r="81451">
      <c r="E81451" t="inlineStr">
        <is>
          <t>25</t>
        </is>
      </c>
      <c r="F81451" t="inlineStr">
        <is>
          <t>QT_AGE</t>
        </is>
      </c>
    </row>
    <row r="81453">
      <c r="B81453" t="inlineStr">
        <is>
          <t>NXNE2102008030.json</t>
        </is>
      </c>
      <c r="C81453" t="inlineStr">
        <is>
          <t>NWRW1800000044.228.2.1</t>
        </is>
      </c>
      <c r="D81453" t="inlineStr">
        <is>
          <t>[한겨레] 평균 퇴직연령은 만 49살</t>
        </is>
      </c>
      <c r="E81453" t="inlineStr">
        <is>
          <t>한겨레</t>
        </is>
      </c>
      <c r="F81453" t="inlineStr">
        <is>
          <t>OGG_MEDIA</t>
        </is>
      </c>
    </row>
    <row r="81454">
      <c r="E81454" t="inlineStr">
        <is>
          <t>만 49살</t>
        </is>
      </c>
      <c r="F81454" t="inlineStr">
        <is>
          <t>QT_AGE</t>
        </is>
      </c>
    </row>
    <row r="81456">
      <c r="B81456" t="inlineStr">
        <is>
          <t>NXNE2102008030.json</t>
        </is>
      </c>
      <c r="C81456" t="inlineStr">
        <is>
          <t>NWRW1800000049.29.2.1</t>
        </is>
      </c>
      <c r="D81456" t="inlineStr">
        <is>
          <t>SK텔레콤은 ‘성장 절벽’에 직면한 국내 이동통신 시장에서 ‘플랫폼 개방’으로 지속 생존과 발전을 모색 중이다.</t>
        </is>
      </c>
      <c r="E81456" t="inlineStr">
        <is>
          <t>SK텔레콤</t>
        </is>
      </c>
      <c r="F81456" t="inlineStr">
        <is>
          <t>OGG_ECONOMY</t>
        </is>
      </c>
    </row>
    <row r="81458">
      <c r="B81458" t="inlineStr">
        <is>
          <t>NXNE2102008030.json</t>
        </is>
      </c>
      <c r="C81458" t="inlineStr">
        <is>
          <t>NWRW1800000049.29.3.1</t>
        </is>
      </c>
      <c r="D81458" t="inlineStr">
        <is>
          <t>SK텔레콤은 통신을 넘어서는 혁신적인 가치 마련이 필수적으로 요구된다는 점에 주목하고 그 해법으로 차세대 플랫폼 사업자로의 변혁을 내세웠다.</t>
        </is>
      </c>
      <c r="E81458" t="inlineStr">
        <is>
          <t>SK텔레콤</t>
        </is>
      </c>
      <c r="F81458" t="inlineStr">
        <is>
          <t>OGG_ECONOMY</t>
        </is>
      </c>
    </row>
    <row r="81460">
      <c r="B81460" t="inlineStr">
        <is>
          <t>NXNE2102008030.json</t>
        </is>
      </c>
      <c r="C81460" t="inlineStr">
        <is>
          <t>NWRW1800000049.29.3.2</t>
        </is>
      </c>
      <c r="D81460" t="inlineStr">
        <is>
          <t>이를 위해 SK텔레콤은 자사(自社) 핵심서비스인 ‘T맵’을 비롯해 ‘T전화’ ‘클라우드베리’ 등을 잇달아 다른 통신사 가입자들에게 개방했다.</t>
        </is>
      </c>
      <c r="E81460" t="inlineStr">
        <is>
          <t>SK텔레콤</t>
        </is>
      </c>
      <c r="F81460" t="inlineStr">
        <is>
          <t>OGG_ECONOMY</t>
        </is>
      </c>
    </row>
    <row r="81461">
      <c r="E81461" t="inlineStr">
        <is>
          <t>T맵</t>
        </is>
      </c>
      <c r="F81461" t="inlineStr">
        <is>
          <t>TMI_SERVICE</t>
        </is>
      </c>
    </row>
    <row r="81462">
      <c r="E81462" t="inlineStr">
        <is>
          <t>T전화</t>
        </is>
      </c>
      <c r="F81462" t="inlineStr">
        <is>
          <t>TMI_SERVICE</t>
        </is>
      </c>
    </row>
    <row r="81463">
      <c r="E81463" t="inlineStr">
        <is>
          <t>클라우드베리</t>
        </is>
      </c>
      <c r="F81463" t="inlineStr">
        <is>
          <t>TMI_SERVICE</t>
        </is>
      </c>
    </row>
    <row r="81465">
      <c r="B81465" t="inlineStr">
        <is>
          <t>NXNE2102008030.json</t>
        </is>
      </c>
      <c r="C81465" t="inlineStr">
        <is>
          <t>NWRW1800000049.29.4.1</t>
        </is>
      </c>
      <c r="D81465" t="inlineStr">
        <is>
          <t>SK텔레콤은 7월에 국내 1위 모바일 내비게이션인 T맵을 전 국민에게 무료로 개방한 후 20일 만에 타사 가입자 100만 명을 확보했다.</t>
        </is>
      </c>
      <c r="E81465" t="inlineStr">
        <is>
          <t>SK텔레콤</t>
        </is>
      </c>
      <c r="F81465" t="inlineStr">
        <is>
          <t>OGG_ECONOMY</t>
        </is>
      </c>
    </row>
    <row r="81466">
      <c r="E81466" t="inlineStr">
        <is>
          <t>7월</t>
        </is>
      </c>
      <c r="F81466" t="inlineStr">
        <is>
          <t>DT_MONTH</t>
        </is>
      </c>
    </row>
    <row r="81467">
      <c r="E81467" t="inlineStr">
        <is>
          <t>1위</t>
        </is>
      </c>
      <c r="F81467" t="inlineStr">
        <is>
          <t>QT_ORDER</t>
        </is>
      </c>
    </row>
    <row r="81468">
      <c r="E81468" t="inlineStr">
        <is>
          <t>모바일 내비게이션</t>
        </is>
      </c>
      <c r="F81468" t="inlineStr">
        <is>
          <t>TMI_SERVICE</t>
        </is>
      </c>
    </row>
    <row r="81469">
      <c r="E81469" t="inlineStr">
        <is>
          <t>T맵</t>
        </is>
      </c>
      <c r="F81469" t="inlineStr">
        <is>
          <t>TMI_SERVICE</t>
        </is>
      </c>
    </row>
    <row r="81470">
      <c r="E81470" t="inlineStr">
        <is>
          <t>20일 만</t>
        </is>
      </c>
      <c r="F81470" t="inlineStr">
        <is>
          <t>DT_DURATION</t>
        </is>
      </c>
    </row>
    <row r="81471">
      <c r="E81471" t="inlineStr">
        <is>
          <t>100만 명</t>
        </is>
      </c>
      <c r="F81471" t="inlineStr">
        <is>
          <t>QT_MAN_COUNT</t>
        </is>
      </c>
    </row>
    <row r="81473">
      <c r="B81473" t="inlineStr">
        <is>
          <t>NXNE2102008030.json</t>
        </is>
      </c>
      <c r="C81473" t="inlineStr">
        <is>
          <t>NWRW1800000049.29.5.1</t>
        </is>
      </c>
      <c r="D81473" t="inlineStr">
        <is>
          <t>SK텔레콤은 T맵의 플랫폼화를 통해 생활가치, 사물인터넷(IoT) 플랫폼 및 커넥티드 카, 전기차 사업 등 잠재적 미래 성장 사업에 진출할 예정이다.</t>
        </is>
      </c>
      <c r="E81473" t="inlineStr">
        <is>
          <t>SK텔레콤</t>
        </is>
      </c>
      <c r="F81473" t="inlineStr">
        <is>
          <t>OGG_ECONOMY</t>
        </is>
      </c>
    </row>
    <row r="81474">
      <c r="E81474" t="inlineStr">
        <is>
          <t>T맵</t>
        </is>
      </c>
      <c r="F81474" t="inlineStr">
        <is>
          <t>TMI_SERVICE</t>
        </is>
      </c>
    </row>
    <row r="81475">
      <c r="E81475" t="inlineStr">
        <is>
          <t>커넥티드 카</t>
        </is>
      </c>
      <c r="F81475" t="inlineStr">
        <is>
          <t>TMI_SERVICE</t>
        </is>
      </c>
    </row>
    <row r="81476">
      <c r="E81476" t="inlineStr">
        <is>
          <t>전기차</t>
        </is>
      </c>
      <c r="F81476" t="inlineStr">
        <is>
          <t>AF_TRANSPORT</t>
        </is>
      </c>
    </row>
    <row r="81478">
      <c r="B81478" t="inlineStr">
        <is>
          <t>NXNE2102008030.json</t>
        </is>
      </c>
      <c r="C81478" t="inlineStr">
        <is>
          <t>NWRW1800000049.29.6.1</t>
        </is>
      </c>
      <c r="D81478" t="inlineStr">
        <is>
          <t>앞서 SK텔레콤은 통화 플랫폼인 T전화를 모든 이용자에게 개방해 8월 기준 가입자 1000만 명을 확보하는 성과를 거뒀다.</t>
        </is>
      </c>
      <c r="E81478" t="inlineStr">
        <is>
          <t>SK텔레콤</t>
        </is>
      </c>
      <c r="F81478" t="inlineStr">
        <is>
          <t>OGG_ECONOMY</t>
        </is>
      </c>
    </row>
    <row r="81479">
      <c r="E81479" t="inlineStr">
        <is>
          <t>T전화</t>
        </is>
      </c>
      <c r="F81479" t="inlineStr">
        <is>
          <t>TMI_SERVICE</t>
        </is>
      </c>
    </row>
    <row r="81480">
      <c r="E81480" t="inlineStr">
        <is>
          <t>8월</t>
        </is>
      </c>
      <c r="F81480" t="inlineStr">
        <is>
          <t>DT_MONTH</t>
        </is>
      </c>
    </row>
    <row r="81481">
      <c r="E81481" t="inlineStr">
        <is>
          <t>1000만 명</t>
        </is>
      </c>
      <c r="F81481" t="inlineStr">
        <is>
          <t>QT_MAN_COUNT</t>
        </is>
      </c>
    </row>
    <row r="81483">
      <c r="B81483" t="inlineStr">
        <is>
          <t>NXNE2102008030.json</t>
        </is>
      </c>
      <c r="C81483" t="inlineStr">
        <is>
          <t>NWRW1800000049.29.7.1</t>
        </is>
      </c>
      <c r="D81483" t="inlineStr">
        <is>
          <t>SK텔레콤이 추진하는 플랫폼 개방의 목적은 단순히 매출과 수익성 개선이 아니라 고객이 이용하는 수많은 생활, 산업 영역에서 고객의 편익을 향상시키고 비용을 절감하는 등의 혁신 가치를 창출하는 것이다.</t>
        </is>
      </c>
      <c r="E81483" t="inlineStr">
        <is>
          <t>SK텔레콤</t>
        </is>
      </c>
      <c r="F81483" t="inlineStr">
        <is>
          <t>OGG_ECONOMY</t>
        </is>
      </c>
    </row>
    <row r="81485">
      <c r="B81485" t="inlineStr">
        <is>
          <t>NXNE2102008030.json</t>
        </is>
      </c>
      <c r="C81485" t="inlineStr">
        <is>
          <t>NWRW1800000049.29.7.2</t>
        </is>
      </c>
      <c r="D81485" t="inlineStr">
        <is>
          <t>SK텔레콤은 이를 바탕으로 위기를 극복해 나갈 계획이다.</t>
        </is>
      </c>
      <c r="E81485" t="inlineStr">
        <is>
          <t>SK텔레콤</t>
        </is>
      </c>
      <c r="F81485" t="inlineStr">
        <is>
          <t>OGG_ECONOMY</t>
        </is>
      </c>
    </row>
    <row r="81487">
      <c r="B81487" t="inlineStr">
        <is>
          <t>NXNE2102008030.json</t>
        </is>
      </c>
      <c r="C81487" t="inlineStr">
        <is>
          <t>NWRW1800000049.29.8.1</t>
        </is>
      </c>
      <c r="D81487" t="inlineStr">
        <is>
          <t>SK텔레콤 관계자는 “플랫폼 사업을 추진해 가입자를 확산시키고 플랫폼별로 SK텔레콤만의 차별점을 지속 구축할 예정”이라며 “이를 통해 주주, 고객, 사회로부터 미래가치를 인정받을 수 있는 ‘신성장동력’을 마련하는 데 주력할 것”이라고 말했다.</t>
        </is>
      </c>
      <c r="E81487" t="inlineStr">
        <is>
          <t>SK텔레콤</t>
        </is>
      </c>
      <c r="F81487" t="inlineStr">
        <is>
          <t>OGG_ECONOMY</t>
        </is>
      </c>
    </row>
    <row r="81488">
      <c r="E81488" t="inlineStr">
        <is>
          <t>SK텔레콤</t>
        </is>
      </c>
      <c r="F81488" t="inlineStr">
        <is>
          <t>OGG_ECONOMY</t>
        </is>
      </c>
    </row>
    <row r="81490">
      <c r="B81490" t="inlineStr">
        <is>
          <t>NXNE2102008030.json</t>
        </is>
      </c>
      <c r="C81490" t="inlineStr">
        <is>
          <t>NWRW1800000049.10.1.1</t>
        </is>
      </c>
      <c r="D81490" t="inlineStr">
        <is>
          <t>기아차 평균연봉 9700만원… 현대車 추월</t>
        </is>
      </c>
      <c r="E81490" t="inlineStr">
        <is>
          <t>기아차</t>
        </is>
      </c>
      <c r="F81490" t="inlineStr">
        <is>
          <t>OGG_ECONOMY</t>
        </is>
      </c>
    </row>
    <row r="81491">
      <c r="E81491" t="inlineStr">
        <is>
          <t>9700만원</t>
        </is>
      </c>
      <c r="F81491" t="inlineStr">
        <is>
          <t>QT_PRICE</t>
        </is>
      </c>
    </row>
    <row r="81492">
      <c r="E81492" t="inlineStr">
        <is>
          <t>현대車</t>
        </is>
      </c>
      <c r="F81492" t="inlineStr">
        <is>
          <t>OGG_ECONOMY</t>
        </is>
      </c>
    </row>
    <row r="81494">
      <c r="B81494" t="inlineStr">
        <is>
          <t>NXNE2102008030.json</t>
        </is>
      </c>
      <c r="C81494" t="inlineStr">
        <is>
          <t>NWRW1800000049.10.2.1</t>
        </is>
      </c>
      <c r="D81494" t="inlineStr">
        <is>
          <t>현대차 “정규직 전환 늘어 평균 하락”</t>
        </is>
      </c>
      <c r="E81494" t="inlineStr">
        <is>
          <t>현대차</t>
        </is>
      </c>
      <c r="F81494" t="inlineStr">
        <is>
          <t>OGG_ECONOMY</t>
        </is>
      </c>
    </row>
    <row r="81496">
      <c r="B81496" t="inlineStr">
        <is>
          <t>NXNE2102008030.json</t>
        </is>
      </c>
      <c r="C81496" t="inlineStr">
        <is>
          <t>NWRW1800000049.10.3.1</t>
        </is>
      </c>
      <c r="D81496" t="inlineStr">
        <is>
          <t>지난해 기아자동차 직원의 평균 연봉이 2010년 이후 처음으로 현대자동차 직원의 평균 연봉을 앞지른 것으로 나타났다.</t>
        </is>
      </c>
      <c r="E81496" t="inlineStr">
        <is>
          <t>지난해</t>
        </is>
      </c>
      <c r="F81496" t="inlineStr">
        <is>
          <t>DT_YEAR</t>
        </is>
      </c>
    </row>
    <row r="81497">
      <c r="E81497" t="inlineStr">
        <is>
          <t>기아자동차</t>
        </is>
      </c>
      <c r="F81497" t="inlineStr">
        <is>
          <t>OGG_ECONOMY</t>
        </is>
      </c>
    </row>
    <row r="81498">
      <c r="E81498" t="inlineStr">
        <is>
          <t>2010년 이후</t>
        </is>
      </c>
      <c r="F81498" t="inlineStr">
        <is>
          <t>DT_OTHERS</t>
        </is>
      </c>
    </row>
    <row r="81499">
      <c r="E81499" t="inlineStr">
        <is>
          <t>현대자동차</t>
        </is>
      </c>
      <c r="F81499" t="inlineStr">
        <is>
          <t>OGG_ECONOMY</t>
        </is>
      </c>
    </row>
    <row r="81501">
      <c r="B81501" t="inlineStr">
        <is>
          <t>NXNE2102008030.json</t>
        </is>
      </c>
      <c r="C81501" t="inlineStr">
        <is>
          <t>NWRW1800000049.10.4.1</t>
        </is>
      </c>
      <c r="D81501" t="inlineStr">
        <is>
          <t>31일 기아차와 현대차가 공시한 사업보고서에 따르면 기아차 직원의 지난해 평균 급여액은 9700만 원으로 현대차 직원의 평균 급여액인 9600만 원보다 100만 원 높았다.</t>
        </is>
      </c>
      <c r="E81501" t="inlineStr">
        <is>
          <t>31일</t>
        </is>
      </c>
      <c r="F81501" t="inlineStr">
        <is>
          <t>DT_DAY</t>
        </is>
      </c>
    </row>
    <row r="81502">
      <c r="E81502" t="inlineStr">
        <is>
          <t>기아차</t>
        </is>
      </c>
      <c r="F81502" t="inlineStr">
        <is>
          <t>OGG_ECONOMY</t>
        </is>
      </c>
    </row>
    <row r="81503">
      <c r="E81503" t="inlineStr">
        <is>
          <t>현대차</t>
        </is>
      </c>
      <c r="F81503" t="inlineStr">
        <is>
          <t>OGG_ECONOMY</t>
        </is>
      </c>
    </row>
    <row r="81504">
      <c r="E81504" t="inlineStr">
        <is>
          <t>기아차</t>
        </is>
      </c>
      <c r="F81504" t="inlineStr">
        <is>
          <t>OGG_ECONOMY</t>
        </is>
      </c>
    </row>
    <row r="81505">
      <c r="E81505" t="inlineStr">
        <is>
          <t>지난해</t>
        </is>
      </c>
      <c r="F81505" t="inlineStr">
        <is>
          <t>DT_YEAR</t>
        </is>
      </c>
    </row>
    <row r="81506">
      <c r="E81506" t="inlineStr">
        <is>
          <t>9700만 원</t>
        </is>
      </c>
      <c r="F81506" t="inlineStr">
        <is>
          <t>QT_PRICE</t>
        </is>
      </c>
    </row>
    <row r="81507">
      <c r="E81507" t="inlineStr">
        <is>
          <t>현대차</t>
        </is>
      </c>
      <c r="F81507" t="inlineStr">
        <is>
          <t>OGG_ECONOMY</t>
        </is>
      </c>
    </row>
    <row r="81508">
      <c r="E81508" t="inlineStr">
        <is>
          <t>9600만 원</t>
        </is>
      </c>
      <c r="F81508" t="inlineStr">
        <is>
          <t>QT_PRICE</t>
        </is>
      </c>
    </row>
    <row r="81509">
      <c r="E81509" t="inlineStr">
        <is>
          <t>100만 원</t>
        </is>
      </c>
      <c r="F81509" t="inlineStr">
        <is>
          <t>QT_PRICE</t>
        </is>
      </c>
    </row>
    <row r="81511">
      <c r="B81511" t="inlineStr">
        <is>
          <t>NXNE2102008030.json</t>
        </is>
      </c>
      <c r="C81511" t="inlineStr">
        <is>
          <t>NWRW1800000049.10.4.2</t>
        </is>
      </c>
      <c r="D81511" t="inlineStr">
        <is>
          <t>2010년 기아차의 평균 급여(8200만 원)가 현대차(8000만 원)를 앞지른 이후 5년 만이다.</t>
        </is>
      </c>
      <c r="E81511" t="inlineStr">
        <is>
          <t>2010년</t>
        </is>
      </c>
      <c r="F81511" t="inlineStr">
        <is>
          <t>DT_YEAR</t>
        </is>
      </c>
    </row>
    <row r="81512">
      <c r="E81512" t="inlineStr">
        <is>
          <t>기아차</t>
        </is>
      </c>
      <c r="F81512" t="inlineStr">
        <is>
          <t>OGG_ECONOMY</t>
        </is>
      </c>
    </row>
    <row r="81513">
      <c r="E81513" t="inlineStr">
        <is>
          <t>8200만 원</t>
        </is>
      </c>
      <c r="F81513" t="inlineStr">
        <is>
          <t>QT_PRICE</t>
        </is>
      </c>
    </row>
    <row r="81514">
      <c r="E81514" t="inlineStr">
        <is>
          <t>현대차</t>
        </is>
      </c>
      <c r="F81514" t="inlineStr">
        <is>
          <t>OGG_ECONOMY</t>
        </is>
      </c>
    </row>
    <row r="81515">
      <c r="E81515" t="inlineStr">
        <is>
          <t>8000만 원</t>
        </is>
      </c>
      <c r="F81515" t="inlineStr">
        <is>
          <t>QT_PRICE</t>
        </is>
      </c>
    </row>
    <row r="81516">
      <c r="E81516" t="inlineStr">
        <is>
          <t>5년 만</t>
        </is>
      </c>
      <c r="F81516" t="inlineStr">
        <is>
          <t>DT_DURATION</t>
        </is>
      </c>
    </row>
    <row r="81518">
      <c r="B81518" t="inlineStr">
        <is>
          <t>NXNE2102008030.json</t>
        </is>
      </c>
      <c r="C81518" t="inlineStr">
        <is>
          <t>NWRW1800000049.10.5.1</t>
        </is>
      </c>
      <c r="D81518" t="inlineStr">
        <is>
          <t>2011, 2012년에는 현대차 직원의 평균 급여가 기아차 직원보다 각각 500만 원, 300만 원 더 높았다.</t>
        </is>
      </c>
      <c r="E81518" t="inlineStr">
        <is>
          <t>2011, 2012년</t>
        </is>
      </c>
      <c r="F81518" t="inlineStr">
        <is>
          <t>DT_OTHERS</t>
        </is>
      </c>
    </row>
    <row r="81519">
      <c r="E81519" t="inlineStr">
        <is>
          <t>현대차</t>
        </is>
      </c>
      <c r="F81519" t="inlineStr">
        <is>
          <t>OGG_ECONOMY</t>
        </is>
      </c>
    </row>
    <row r="81520">
      <c r="E81520" t="inlineStr">
        <is>
          <t>기아차</t>
        </is>
      </c>
      <c r="F81520" t="inlineStr">
        <is>
          <t>OGG_ECONOMY</t>
        </is>
      </c>
    </row>
    <row r="81521">
      <c r="E81521" t="inlineStr">
        <is>
          <t>각각 500만 원</t>
        </is>
      </c>
      <c r="F81521" t="inlineStr">
        <is>
          <t>QT_PRICE</t>
        </is>
      </c>
    </row>
    <row r="81522">
      <c r="E81522" t="inlineStr">
        <is>
          <t>300만 원</t>
        </is>
      </c>
      <c r="F81522" t="inlineStr">
        <is>
          <t>QT_PRICE</t>
        </is>
      </c>
    </row>
    <row r="81524">
      <c r="B81524" t="inlineStr">
        <is>
          <t>NXNE2102008030.json</t>
        </is>
      </c>
      <c r="C81524" t="inlineStr">
        <is>
          <t>NWRW1800000049.10.6.1</t>
        </is>
      </c>
      <c r="D81524" t="inlineStr">
        <is>
          <t>현대·기아차 관계자는 “지난해 현대차가 사내하청 근로자 4000명을 정규직으로 채용하는 등 신규 채용을 늘리다 보니 직원들의 평균 연봉이 줄어든 것”이라고 설명했다.</t>
        </is>
      </c>
      <c r="E81524" t="inlineStr">
        <is>
          <t>현대·기아차</t>
        </is>
      </c>
      <c r="F81524" t="inlineStr">
        <is>
          <t>OGG_ECONOMY</t>
        </is>
      </c>
    </row>
    <row r="81525">
      <c r="E81525" t="inlineStr">
        <is>
          <t>지난해</t>
        </is>
      </c>
      <c r="F81525" t="inlineStr">
        <is>
          <t>DT_YEAR</t>
        </is>
      </c>
    </row>
    <row r="81526">
      <c r="E81526" t="inlineStr">
        <is>
          <t>현대차</t>
        </is>
      </c>
      <c r="F81526" t="inlineStr">
        <is>
          <t>OGG_ECONOMY</t>
        </is>
      </c>
    </row>
    <row r="81527">
      <c r="E81527" t="inlineStr">
        <is>
          <t>4000명</t>
        </is>
      </c>
      <c r="F81527" t="inlineStr">
        <is>
          <t>QT_MAN_COUNT</t>
        </is>
      </c>
    </row>
    <row r="81529">
      <c r="B81529" t="inlineStr">
        <is>
          <t>NXNE2102008030.json</t>
        </is>
      </c>
      <c r="C81529" t="inlineStr">
        <is>
          <t>NWRW1800000049.10.6.2</t>
        </is>
      </c>
      <c r="D81529" t="inlineStr">
        <is>
          <t>실제로 현대차 직원 수가 2010년 5만6137명에서 지난해 6만6404명으로 약 1만 명 증가할 동안, 기아차 직원 수는 3만2599명에서 3만4121명으로 증가하는 데 그쳤다.</t>
        </is>
      </c>
      <c r="E81529" t="inlineStr">
        <is>
          <t>현대차</t>
        </is>
      </c>
      <c r="F81529" t="inlineStr">
        <is>
          <t>OGG_ECONOMY</t>
        </is>
      </c>
    </row>
    <row r="81530">
      <c r="E81530" t="inlineStr">
        <is>
          <t>2010년</t>
        </is>
      </c>
      <c r="F81530" t="inlineStr">
        <is>
          <t>DT_YEAR</t>
        </is>
      </c>
    </row>
    <row r="81531">
      <c r="E81531" t="inlineStr">
        <is>
          <t>5만6137명</t>
        </is>
      </c>
      <c r="F81531" t="inlineStr">
        <is>
          <t>QT_MAN_COUNT</t>
        </is>
      </c>
    </row>
    <row r="81532">
      <c r="E81532" t="inlineStr">
        <is>
          <t>지난해</t>
        </is>
      </c>
      <c r="F81532" t="inlineStr">
        <is>
          <t>DT_YEAR</t>
        </is>
      </c>
    </row>
    <row r="81533">
      <c r="E81533" t="inlineStr">
        <is>
          <t>6만6404명</t>
        </is>
      </c>
      <c r="F81533" t="inlineStr">
        <is>
          <t>QT_MAN_COUNT</t>
        </is>
      </c>
    </row>
    <row r="81534">
      <c r="E81534" t="inlineStr">
        <is>
          <t>약 1만 명</t>
        </is>
      </c>
      <c r="F81534" t="inlineStr">
        <is>
          <t>QT_MAN_COUNT</t>
        </is>
      </c>
    </row>
    <row r="81535">
      <c r="E81535" t="inlineStr">
        <is>
          <t>기아차</t>
        </is>
      </c>
      <c r="F81535" t="inlineStr">
        <is>
          <t>OGG_ECONOMY</t>
        </is>
      </c>
    </row>
    <row r="81536">
      <c r="E81536" t="inlineStr">
        <is>
          <t>3만2599명</t>
        </is>
      </c>
      <c r="F81536" t="inlineStr">
        <is>
          <t>QT_MAN_COUNT</t>
        </is>
      </c>
    </row>
    <row r="81537">
      <c r="E81537" t="inlineStr">
        <is>
          <t>3만4121명</t>
        </is>
      </c>
      <c r="F81537" t="inlineStr">
        <is>
          <t>QT_MAN_COUNT</t>
        </is>
      </c>
    </row>
    <row r="81539">
      <c r="B81539" t="inlineStr">
        <is>
          <t>NXNE2102008030.json</t>
        </is>
      </c>
      <c r="C81539" t="inlineStr">
        <is>
          <t>NWRW1800000049.10.7.1</t>
        </is>
      </c>
      <c r="D81539" t="inlineStr">
        <is>
          <t>한편 경영진의 보수는 현대차가 기아차보다 많았다.</t>
        </is>
      </c>
      <c r="E81539" t="inlineStr">
        <is>
          <t>현대차</t>
        </is>
      </c>
      <c r="F81539" t="inlineStr">
        <is>
          <t>OGG_ECONOMY</t>
        </is>
      </c>
    </row>
    <row r="81540">
      <c r="E81540" t="inlineStr">
        <is>
          <t>기아차</t>
        </is>
      </c>
      <c r="F81540" t="inlineStr">
        <is>
          <t>OGG_ECONOMY</t>
        </is>
      </c>
    </row>
    <row r="81542">
      <c r="B81542" t="inlineStr">
        <is>
          <t>NXNE2102008030.json</t>
        </is>
      </c>
      <c r="C81542" t="inlineStr">
        <is>
          <t>NWRW1800000033.57.2.1</t>
        </is>
      </c>
      <c r="D81542" t="inlineStr">
        <is>
          <t>프랜차이즈 업주들 반발에 동반성장위 한발 물러서… “제과업계와 중재안 곧 마련”</t>
        </is>
      </c>
      <c r="E81542" t="inlineStr">
        <is>
          <t>동반성장위</t>
        </is>
      </c>
      <c r="F81542" t="inlineStr">
        <is>
          <t>OGG_OTHERS</t>
        </is>
      </c>
    </row>
    <row r="81544">
      <c r="B81544" t="inlineStr">
        <is>
          <t>NXNE2102008030.json</t>
        </is>
      </c>
      <c r="C81544" t="inlineStr">
        <is>
          <t>NWRW1800000033.57.3.1</t>
        </is>
      </c>
      <c r="D81544" t="inlineStr">
        <is>
          <t>동반성장위원회가 제과업 등 서비스업의 중소기업적합업종 지정 여부를 내년으로 연기했다.</t>
        </is>
      </c>
      <c r="E81544" t="inlineStr">
        <is>
          <t>동반성장위원회</t>
        </is>
      </c>
      <c r="F81544" t="inlineStr">
        <is>
          <t>OGG_OTHERS</t>
        </is>
      </c>
    </row>
    <row r="81545">
      <c r="E81545" t="inlineStr">
        <is>
          <t>내년</t>
        </is>
      </c>
      <c r="F81545" t="inlineStr">
        <is>
          <t>DT_YEAR</t>
        </is>
      </c>
    </row>
    <row r="81547">
      <c r="B81547" t="inlineStr">
        <is>
          <t>NXNE2102008030.json</t>
        </is>
      </c>
      <c r="C81547" t="inlineStr">
        <is>
          <t>NWRW1800000033.57.4.1</t>
        </is>
      </c>
      <c r="D81547" t="inlineStr">
        <is>
          <t>동반성장위는 27일 서울 서초구 반포동 팔래스호텔에서 제20차 위원회 회의를 열어 2시간여 동안 이 안건을 논의했지만 결론을 내리지 못하고 한 달가량 뒤 다시 논의하기로 했다.</t>
        </is>
      </c>
      <c r="E81547" t="inlineStr">
        <is>
          <t>동반성장위</t>
        </is>
      </c>
      <c r="F81547" t="inlineStr">
        <is>
          <t>OGG_OTHERS</t>
        </is>
      </c>
    </row>
    <row r="81548">
      <c r="E81548" t="inlineStr">
        <is>
          <t>27일</t>
        </is>
      </c>
      <c r="F81548" t="inlineStr">
        <is>
          <t>DT_DAY</t>
        </is>
      </c>
    </row>
    <row r="81549">
      <c r="E81549" t="inlineStr">
        <is>
          <t>서울</t>
        </is>
      </c>
      <c r="F81549" t="inlineStr">
        <is>
          <t>LCP_CAPITALCITY</t>
        </is>
      </c>
    </row>
    <row r="81550">
      <c r="E81550" t="inlineStr">
        <is>
          <t>서초구</t>
        </is>
      </c>
      <c r="F81550" t="inlineStr">
        <is>
          <t>LCP_COUNTY</t>
        </is>
      </c>
    </row>
    <row r="81551">
      <c r="E81551" t="inlineStr">
        <is>
          <t>반포동</t>
        </is>
      </c>
      <c r="F81551" t="inlineStr">
        <is>
          <t>LCP_COUNTY</t>
        </is>
      </c>
    </row>
    <row r="81552">
      <c r="E81552" t="inlineStr">
        <is>
          <t>팔래스호텔</t>
        </is>
      </c>
      <c r="F81552" t="inlineStr">
        <is>
          <t>AF_BUILDING</t>
        </is>
      </c>
    </row>
    <row r="81553">
      <c r="E81553" t="inlineStr">
        <is>
          <t>제20차</t>
        </is>
      </c>
      <c r="F81553" t="inlineStr">
        <is>
          <t>QT_ORDER</t>
        </is>
      </c>
    </row>
    <row r="81554">
      <c r="E81554" t="inlineStr">
        <is>
          <t>2시간여 동안</t>
        </is>
      </c>
      <c r="F81554" t="inlineStr">
        <is>
          <t>TI_DURATION</t>
        </is>
      </c>
    </row>
    <row r="81555">
      <c r="E81555" t="inlineStr">
        <is>
          <t>한 달가량 뒤</t>
        </is>
      </c>
      <c r="F81555" t="inlineStr">
        <is>
          <t>DT_OTHERS</t>
        </is>
      </c>
    </row>
    <row r="81557">
      <c r="B81557" t="inlineStr">
        <is>
          <t>NXNE2102008030.json</t>
        </is>
      </c>
      <c r="C81557" t="inlineStr">
        <is>
          <t>NWRW1800000033.57.6.1</t>
        </is>
      </c>
      <c r="D81557" t="inlineStr">
        <is>
          <t>동반성장위는 향후 한 달 동안 SPC, 뚜레쥬르와 대한제과협회 등 제과업계가 합의할 수 있는 중재안을 마련하는 데 최선을 다한다는 계획이다.</t>
        </is>
      </c>
      <c r="E81557" t="inlineStr">
        <is>
          <t>동반성장위</t>
        </is>
      </c>
      <c r="F81557" t="inlineStr">
        <is>
          <t>OGG_OTHERS</t>
        </is>
      </c>
    </row>
    <row r="81558">
      <c r="E81558" t="inlineStr">
        <is>
          <t>한 달 동안</t>
        </is>
      </c>
      <c r="F81558" t="inlineStr">
        <is>
          <t>DT_DURATION</t>
        </is>
      </c>
    </row>
    <row r="81559">
      <c r="E81559" t="inlineStr">
        <is>
          <t>SPC</t>
        </is>
      </c>
      <c r="F81559" t="inlineStr">
        <is>
          <t>OGG_FOOD</t>
        </is>
      </c>
    </row>
    <row r="81560">
      <c r="E81560" t="inlineStr">
        <is>
          <t>뚜레쥬르</t>
        </is>
      </c>
      <c r="F81560" t="inlineStr">
        <is>
          <t>OGG_FOOD</t>
        </is>
      </c>
    </row>
    <row r="81561">
      <c r="E81561" t="inlineStr">
        <is>
          <t>대한제과협회</t>
        </is>
      </c>
      <c r="F81561" t="inlineStr">
        <is>
          <t>OGG_FOOD</t>
        </is>
      </c>
    </row>
    <row r="81563">
      <c r="B81563" t="inlineStr">
        <is>
          <t>NXNE2102008030.json</t>
        </is>
      </c>
      <c r="C81563" t="inlineStr">
        <is>
          <t>NWRW1800000033.57.7.1</t>
        </is>
      </c>
      <c r="D81563" t="inlineStr">
        <is>
          <t>이에 대해 중소기업중앙회는 “동반위의 결정 연기는 올해 안에 일부라도 반드시 적합업종을 지정하겠다는 약속을 어긴 것”이라며 “소상공인의 어려움을 헤아리지 못했다”고 유감을 표시했다.</t>
        </is>
      </c>
      <c r="E81563" t="inlineStr">
        <is>
          <t>중소기업중앙회</t>
        </is>
      </c>
      <c r="F81563" t="inlineStr">
        <is>
          <t>OGG_ECONOMY</t>
        </is>
      </c>
    </row>
    <row r="81564">
      <c r="E81564" t="inlineStr">
        <is>
          <t>동반위</t>
        </is>
      </c>
      <c r="F81564" t="inlineStr">
        <is>
          <t>OGG_OTHERS</t>
        </is>
      </c>
    </row>
    <row r="81565">
      <c r="E81565" t="inlineStr">
        <is>
          <t>올해 안</t>
        </is>
      </c>
      <c r="F81565" t="inlineStr">
        <is>
          <t>DT_OTHERS</t>
        </is>
      </c>
    </row>
    <row r="81567">
      <c r="B81567" t="inlineStr">
        <is>
          <t>NXNE2102008030.json</t>
        </is>
      </c>
      <c r="C81567" t="inlineStr">
        <is>
          <t>NWRW1800000033.57.8.1</t>
        </is>
      </c>
      <c r="D81567" t="inlineStr">
        <is>
          <t>동반성장위는 또 이날 회의에서 동반성장지수 산정 대상 대기업을 현재 74개에서 내년에는 100개로 늘리기로 했다.</t>
        </is>
      </c>
      <c r="E81567" t="inlineStr">
        <is>
          <t>동반성장위</t>
        </is>
      </c>
      <c r="F81567" t="inlineStr">
        <is>
          <t>OGG_OTHERS</t>
        </is>
      </c>
    </row>
    <row r="81568">
      <c r="E81568" t="inlineStr">
        <is>
          <t>이날</t>
        </is>
      </c>
      <c r="F81568" t="inlineStr">
        <is>
          <t>DT_DAY</t>
        </is>
      </c>
    </row>
    <row r="81569">
      <c r="E81569" t="inlineStr">
        <is>
          <t>74개</t>
        </is>
      </c>
      <c r="F81569" t="inlineStr">
        <is>
          <t>QT_COUNT</t>
        </is>
      </c>
    </row>
    <row r="81570">
      <c r="E81570" t="inlineStr">
        <is>
          <t>내년</t>
        </is>
      </c>
      <c r="F81570" t="inlineStr">
        <is>
          <t>DT_YEAR</t>
        </is>
      </c>
    </row>
    <row r="81571">
      <c r="E81571" t="inlineStr">
        <is>
          <t>100개</t>
        </is>
      </c>
      <c r="F81571" t="inlineStr">
        <is>
          <t>QT_COUNT</t>
        </is>
      </c>
    </row>
    <row r="81573">
      <c r="B81573" t="inlineStr">
        <is>
          <t>NXNE2102008030.json</t>
        </is>
      </c>
      <c r="C81573" t="inlineStr">
        <is>
          <t>NWRW1800000033.57.9.1</t>
        </is>
      </c>
      <c r="D81573" t="inlineStr">
        <is>
          <t>한편 이날 중소기업청은 개인용 컴퓨터(PC) 등 202개 제품을 내년부터 적용되는 중소기업자 간 경쟁제품으로 지정했다.</t>
        </is>
      </c>
      <c r="E81573" t="inlineStr">
        <is>
          <t>이날</t>
        </is>
      </c>
      <c r="F81573" t="inlineStr">
        <is>
          <t>DT_DAY</t>
        </is>
      </c>
    </row>
    <row r="81574">
      <c r="E81574" t="inlineStr">
        <is>
          <t>중소기업청</t>
        </is>
      </c>
      <c r="F81574" t="inlineStr">
        <is>
          <t>OGG_POLITICS</t>
        </is>
      </c>
    </row>
    <row r="81575">
      <c r="E81575" t="inlineStr">
        <is>
          <t>개인용 컴퓨터</t>
        </is>
      </c>
      <c r="F81575" t="inlineStr">
        <is>
          <t>TMI_HW</t>
        </is>
      </c>
    </row>
    <row r="81576">
      <c r="E81576" t="inlineStr">
        <is>
          <t>PC</t>
        </is>
      </c>
      <c r="F81576" t="inlineStr">
        <is>
          <t>TMI_HW</t>
        </is>
      </c>
    </row>
    <row r="81577">
      <c r="E81577" t="inlineStr">
        <is>
          <t>202개</t>
        </is>
      </c>
      <c r="F81577" t="inlineStr">
        <is>
          <t>QT_COUNT</t>
        </is>
      </c>
    </row>
    <row r="81578">
      <c r="E81578" t="inlineStr">
        <is>
          <t>내년부터</t>
        </is>
      </c>
      <c r="F81578" t="inlineStr">
        <is>
          <t>DT_OTHERS</t>
        </is>
      </c>
    </row>
    <row r="81580">
      <c r="B81580" t="inlineStr">
        <is>
          <t>NXNE2102008030.json</t>
        </is>
      </c>
      <c r="C81580" t="inlineStr">
        <is>
          <t>NWRW1800000033.57.11.1</t>
        </is>
      </c>
      <c r="D81580" t="inlineStr">
        <is>
          <t>발광다이오드(LED) 조명 분야는 동반성장위에서 대기업이 즉시 철수하기로 조정한 점을 반영해 내년부터 대기업의 공공조달시장 참여가 전면 제한된다.</t>
        </is>
      </c>
      <c r="E81580" t="inlineStr">
        <is>
          <t>발광다이오드</t>
        </is>
      </c>
      <c r="F81580" t="inlineStr">
        <is>
          <t>TMI_HW</t>
        </is>
      </c>
    </row>
    <row r="81581">
      <c r="E81581" t="inlineStr">
        <is>
          <t>LED</t>
        </is>
      </c>
      <c r="F81581" t="inlineStr">
        <is>
          <t>TMI_HW</t>
        </is>
      </c>
    </row>
    <row r="81582">
      <c r="E81582" t="inlineStr">
        <is>
          <t>동반성장위</t>
        </is>
      </c>
      <c r="F81582" t="inlineStr">
        <is>
          <t>OGG_OTHERS</t>
        </is>
      </c>
    </row>
    <row r="81583">
      <c r="E81583" t="inlineStr">
        <is>
          <t>내년부터</t>
        </is>
      </c>
      <c r="F81583" t="inlineStr">
        <is>
          <t>DT_OTHERS</t>
        </is>
      </c>
    </row>
    <row r="81585">
      <c r="B81585" t="inlineStr">
        <is>
          <t>NXNE2102008030.json</t>
        </is>
      </c>
      <c r="C81585" t="inlineStr">
        <is>
          <t>NWRW1800000041.371.5.3</t>
        </is>
      </c>
      <c r="D81585" t="inlineStr">
        <is>
          <t>소니픽처스는 포기하지 않았다”고 트위터를 통해 밝혔고 영화에 출연한 제임스 프랭코는 “승리(VICTORY!!!)”라고 환영했다.</t>
        </is>
      </c>
      <c r="E81585" t="inlineStr">
        <is>
          <t>소니픽처스</t>
        </is>
      </c>
      <c r="F81585" t="inlineStr">
        <is>
          <t>OGG_ECONOMY</t>
        </is>
      </c>
    </row>
    <row r="81586">
      <c r="E81586" t="inlineStr">
        <is>
          <t>트위터</t>
        </is>
      </c>
      <c r="F81586" t="inlineStr">
        <is>
          <t>TMI_SERVICE</t>
        </is>
      </c>
    </row>
    <row r="81587">
      <c r="E81587" t="inlineStr">
        <is>
          <t>제임스 프랭코</t>
        </is>
      </c>
      <c r="F81587" t="inlineStr">
        <is>
          <t>PS_NAME</t>
        </is>
      </c>
    </row>
    <row r="81589">
      <c r="B81589" t="inlineStr">
        <is>
          <t>NXNE2102008030.json</t>
        </is>
      </c>
      <c r="C81589" t="inlineStr">
        <is>
          <t>NWRW1800000032.145.2.1</t>
        </is>
      </c>
      <c r="D81589" t="inlineStr">
        <is>
          <t>헤즈볼라 10여명·이란서도 30여명 체포</t>
        </is>
      </c>
      <c r="E81589" t="inlineStr">
        <is>
          <t>헤즈볼라</t>
        </is>
      </c>
      <c r="F81589" t="inlineStr">
        <is>
          <t>OGG_MILITARY</t>
        </is>
      </c>
    </row>
    <row r="81590">
      <c r="E81590" t="inlineStr">
        <is>
          <t>10여명</t>
        </is>
      </c>
      <c r="F81590" t="inlineStr">
        <is>
          <t>QT_MAN_COUNT</t>
        </is>
      </c>
    </row>
    <row r="81591">
      <c r="E81591" t="inlineStr">
        <is>
          <t>이란</t>
        </is>
      </c>
      <c r="F81591" t="inlineStr">
        <is>
          <t>LCP_COUNTRY</t>
        </is>
      </c>
    </row>
    <row r="81592">
      <c r="E81592" t="inlineStr">
        <is>
          <t>30여명</t>
        </is>
      </c>
      <c r="F81592" t="inlineStr">
        <is>
          <t>QT_MAN_COUNT</t>
        </is>
      </c>
    </row>
    <row r="81594">
      <c r="B81594" t="inlineStr">
        <is>
          <t>NXNE2102008030.json</t>
        </is>
      </c>
      <c r="C81594" t="inlineStr">
        <is>
          <t>NWRW1800000032.145.4.1</t>
        </is>
      </c>
      <c r="D81594" t="inlineStr">
        <is>
          <t>CIA 흔치 않은 대참사…백악관은 침묵</t>
        </is>
      </c>
      <c r="E81594" t="inlineStr">
        <is>
          <t>CIA</t>
        </is>
      </c>
      <c r="F81594" t="inlineStr">
        <is>
          <t>OGG_POLITICS</t>
        </is>
      </c>
    </row>
    <row r="81595">
      <c r="E81595" t="inlineStr">
        <is>
          <t>백악관</t>
        </is>
      </c>
      <c r="F81595" t="inlineStr">
        <is>
          <t>OGG_POLITICS</t>
        </is>
      </c>
    </row>
    <row r="81597">
      <c r="B81597" t="inlineStr">
        <is>
          <t>NXNE2102008030.json</t>
        </is>
      </c>
      <c r="C81597" t="inlineStr">
        <is>
          <t>NWRW1800000032.145.5.2</t>
        </is>
      </c>
      <c r="D81597" t="inlineStr">
        <is>
          <t>이 지역의 정보망이 거의 괴멸된 것으로 추정되며, 중앙정보국 역사상 흔치않은 대참사다.</t>
        </is>
      </c>
      <c r="E81597" t="inlineStr">
        <is>
          <t>중앙정보국</t>
        </is>
      </c>
      <c r="F81597" t="inlineStr">
        <is>
          <t>OGG_POLITICS</t>
        </is>
      </c>
    </row>
    <row r="81599">
      <c r="B81599" t="inlineStr">
        <is>
          <t>NXNE2102008030.json</t>
        </is>
      </c>
      <c r="C81599" t="inlineStr">
        <is>
          <t>NWRW1800000032.145.6.1</t>
        </is>
      </c>
      <c r="D81599" t="inlineStr">
        <is>
          <t>&lt;에이피&gt;(AP) 통신 등은 21일 레바논 시아파 무장그룹 헤즈볼라가 레바논에서 활동하던 중앙정보국 첩보원 10여명을 체포했다고 보도했다.</t>
        </is>
      </c>
      <c r="E81599" t="inlineStr">
        <is>
          <t>&lt;에이피&gt;(AP) 통신</t>
        </is>
      </c>
      <c r="F81599" t="inlineStr">
        <is>
          <t>OGG_MEDIA</t>
        </is>
      </c>
    </row>
    <row r="81600">
      <c r="E81600" t="inlineStr">
        <is>
          <t>21일</t>
        </is>
      </c>
      <c r="F81600" t="inlineStr">
        <is>
          <t>DT_DAY</t>
        </is>
      </c>
    </row>
    <row r="81601">
      <c r="E81601" t="inlineStr">
        <is>
          <t>레바논</t>
        </is>
      </c>
      <c r="F81601" t="inlineStr">
        <is>
          <t>LCP_COUNTRY</t>
        </is>
      </c>
    </row>
    <row r="81602">
      <c r="E81602" t="inlineStr">
        <is>
          <t>시아파</t>
        </is>
      </c>
      <c r="F81602" t="inlineStr">
        <is>
          <t>OGG_RELIGION</t>
        </is>
      </c>
    </row>
    <row r="81603">
      <c r="E81603" t="inlineStr">
        <is>
          <t>헤즈볼라</t>
        </is>
      </c>
      <c r="F81603" t="inlineStr">
        <is>
          <t>OGG_MILITARY</t>
        </is>
      </c>
    </row>
    <row r="81604">
      <c r="E81604" t="inlineStr">
        <is>
          <t>레바논</t>
        </is>
      </c>
      <c r="F81604" t="inlineStr">
        <is>
          <t>LCP_COUNTRY</t>
        </is>
      </c>
    </row>
    <row r="81605">
      <c r="E81605" t="inlineStr">
        <is>
          <t>중앙정보국</t>
        </is>
      </c>
      <c r="F81605" t="inlineStr">
        <is>
          <t>OGG_POLITICS</t>
        </is>
      </c>
    </row>
    <row r="81606">
      <c r="E81606" t="inlineStr">
        <is>
          <t>첩보원</t>
        </is>
      </c>
      <c r="F81606" t="inlineStr">
        <is>
          <t>CV_OCCUPATION</t>
        </is>
      </c>
    </row>
    <row r="81607">
      <c r="E81607" t="inlineStr">
        <is>
          <t>10여명</t>
        </is>
      </c>
      <c r="F81607" t="inlineStr">
        <is>
          <t>QT_MAN_COUNT</t>
        </is>
      </c>
    </row>
    <row r="81609">
      <c r="B81609" t="inlineStr">
        <is>
          <t>NXNE2102008030.json</t>
        </is>
      </c>
      <c r="C81609" t="inlineStr">
        <is>
          <t>NWRW1800000032.145.8.1</t>
        </is>
      </c>
      <c r="D81609" t="inlineStr">
        <is>
          <t>헤즈볼라 지도자인 셰이크 하산 나스랄라는 지난 6월 자신의 조직에 잠입해 활동하던 중앙정보국 스파이를 적발했다고 자랑했었고, 이보다 앞서 5월에는 이란 당국이 미국과 이스라엘을 위해 첩보를 벌여온 30여명의 스파이를 붙잡았다고 밝힌 바 있다.</t>
        </is>
      </c>
      <c r="E81609" t="inlineStr">
        <is>
          <t>헤즈볼라</t>
        </is>
      </c>
      <c r="F81609" t="inlineStr">
        <is>
          <t>OGG_MILITARY</t>
        </is>
      </c>
    </row>
    <row r="81610">
      <c r="E81610" t="inlineStr">
        <is>
          <t>지도자</t>
        </is>
      </c>
      <c r="F81610" t="inlineStr">
        <is>
          <t>CV_POSITION</t>
        </is>
      </c>
    </row>
    <row r="81611">
      <c r="E81611" t="inlineStr">
        <is>
          <t>셰이크 하산 나스랄라</t>
        </is>
      </c>
      <c r="F81611" t="inlineStr">
        <is>
          <t>PS_NAME</t>
        </is>
      </c>
    </row>
    <row r="81612">
      <c r="E81612" t="inlineStr">
        <is>
          <t>지난 6월</t>
        </is>
      </c>
      <c r="F81612" t="inlineStr">
        <is>
          <t>DT_MONTH</t>
        </is>
      </c>
    </row>
    <row r="81613">
      <c r="E81613" t="inlineStr">
        <is>
          <t>중앙정보국</t>
        </is>
      </c>
      <c r="F81613" t="inlineStr">
        <is>
          <t>OGG_POLITICS</t>
        </is>
      </c>
    </row>
    <row r="81614">
      <c r="E81614" t="inlineStr">
        <is>
          <t>스파이</t>
        </is>
      </c>
      <c r="F81614" t="inlineStr">
        <is>
          <t>CV_OCCUPATION</t>
        </is>
      </c>
    </row>
    <row r="81615">
      <c r="E81615" t="inlineStr">
        <is>
          <t>5월</t>
        </is>
      </c>
      <c r="F81615" t="inlineStr">
        <is>
          <t>DT_MONTH</t>
        </is>
      </c>
    </row>
    <row r="81616">
      <c r="E81616" t="inlineStr">
        <is>
          <t>이란</t>
        </is>
      </c>
      <c r="F81616" t="inlineStr">
        <is>
          <t>LCP_COUNTRY</t>
        </is>
      </c>
    </row>
    <row r="81617">
      <c r="E81617" t="inlineStr">
        <is>
          <t>미국</t>
        </is>
      </c>
      <c r="F81617" t="inlineStr">
        <is>
          <t>LCP_COUNTRY</t>
        </is>
      </c>
    </row>
    <row r="81618">
      <c r="E81618" t="inlineStr">
        <is>
          <t>이스라엘</t>
        </is>
      </c>
      <c r="F81618" t="inlineStr">
        <is>
          <t>LCP_COUNTRY</t>
        </is>
      </c>
    </row>
    <row r="81619">
      <c r="E81619" t="inlineStr">
        <is>
          <t>30여명</t>
        </is>
      </c>
      <c r="F81619" t="inlineStr">
        <is>
          <t>QT_MAN_COUNT</t>
        </is>
      </c>
    </row>
    <row r="81620">
      <c r="E81620" t="inlineStr">
        <is>
          <t>스파이</t>
        </is>
      </c>
      <c r="F81620" t="inlineStr">
        <is>
          <t>CV_OCCUPATION</t>
        </is>
      </c>
    </row>
    <row r="81622">
      <c r="B81622" t="inlineStr">
        <is>
          <t>NXNE2102008030.json</t>
        </is>
      </c>
      <c r="C81622" t="inlineStr">
        <is>
          <t>NWRW1800000032.145.9.1</t>
        </is>
      </c>
      <c r="D81622" t="inlineStr">
        <is>
          <t>전직 중앙정보국 요원인 로버트 베어는 “스파이 전쟁은 당연히 매우 ‘위험한 비즈니스’며 당연히 사망자가 나올 수도 있다”며 “잡힌 스파이들이 정말 미국을 위해 헤즈볼라를 정탐해온 것이 사실이라면 우리는 이들을 다시는 볼 수 없을 것”이라고 말했다.</t>
        </is>
      </c>
      <c r="E81622" t="inlineStr">
        <is>
          <t>중앙정보국</t>
        </is>
      </c>
      <c r="F81622" t="inlineStr">
        <is>
          <t>OGG_POLITICS</t>
        </is>
      </c>
    </row>
    <row r="81623">
      <c r="E81623" t="inlineStr">
        <is>
          <t>요원</t>
        </is>
      </c>
      <c r="F81623" t="inlineStr">
        <is>
          <t>CV_POSITION</t>
        </is>
      </c>
    </row>
    <row r="81624">
      <c r="E81624" t="inlineStr">
        <is>
          <t>로버트 베어</t>
        </is>
      </c>
      <c r="F81624" t="inlineStr">
        <is>
          <t>PS_NAME</t>
        </is>
      </c>
    </row>
    <row r="81625">
      <c r="E81625" t="inlineStr">
        <is>
          <t>스파이</t>
        </is>
      </c>
      <c r="F81625" t="inlineStr">
        <is>
          <t>CV_OCCUPATION</t>
        </is>
      </c>
    </row>
    <row r="81626">
      <c r="E81626" t="inlineStr">
        <is>
          <t>스파이</t>
        </is>
      </c>
      <c r="F81626" t="inlineStr">
        <is>
          <t>CV_OCCUPATION</t>
        </is>
      </c>
    </row>
    <row r="81627">
      <c r="E81627" t="inlineStr">
        <is>
          <t>미국</t>
        </is>
      </c>
      <c r="F81627" t="inlineStr">
        <is>
          <t>LCP_COUNTRY</t>
        </is>
      </c>
    </row>
    <row r="81628">
      <c r="E81628" t="inlineStr">
        <is>
          <t>헤즈볼라</t>
        </is>
      </c>
      <c r="F81628" t="inlineStr">
        <is>
          <t>OGG_MILITARY</t>
        </is>
      </c>
    </row>
    <row r="81630">
      <c r="B81630" t="inlineStr">
        <is>
          <t>NXNE2102008030.json</t>
        </is>
      </c>
      <c r="C81630" t="inlineStr">
        <is>
          <t>NWRW1800000032.145.9.2</t>
        </is>
      </c>
      <c r="D81630" t="inlineStr">
        <is>
          <t>또다른 현직 당국자는 &lt;에이피&gt; 통신에 “이번 사건은 이란과 레바논의 미국 정보 조직에 심각한 피해를 줄 것”이라고 말했다.</t>
        </is>
      </c>
      <c r="E81630" t="inlineStr">
        <is>
          <t>&lt;에이피&gt; 통신</t>
        </is>
      </c>
      <c r="F81630" t="inlineStr">
        <is>
          <t>OGG_MEDIA</t>
        </is>
      </c>
    </row>
    <row r="81631">
      <c r="E81631" t="inlineStr">
        <is>
          <t>이란</t>
        </is>
      </c>
      <c r="F81631" t="inlineStr">
        <is>
          <t>LCP_COUNTRY</t>
        </is>
      </c>
    </row>
    <row r="81632">
      <c r="E81632" t="inlineStr">
        <is>
          <t>레바논</t>
        </is>
      </c>
      <c r="F81632" t="inlineStr">
        <is>
          <t>LCP_COUNTRY</t>
        </is>
      </c>
    </row>
    <row r="81633">
      <c r="E81633" t="inlineStr">
        <is>
          <t>미국</t>
        </is>
      </c>
      <c r="F81633" t="inlineStr">
        <is>
          <t>LCP_COUNTRY</t>
        </is>
      </c>
    </row>
    <row r="81635">
      <c r="B81635" t="inlineStr">
        <is>
          <t>NXNE2102008030.json</t>
        </is>
      </c>
      <c r="C81635" t="inlineStr">
        <is>
          <t>NWRW1800000046.324.2.1</t>
        </is>
      </c>
      <c r="D81635" t="inlineStr">
        <is>
          <t>與·野·정부·노조가 참여한 대타협기구 "개혁 필요한 상황" 중간 결과 발표</t>
        </is>
      </c>
      <c r="E81635" t="inlineStr">
        <is>
          <t>대타협기구</t>
        </is>
      </c>
      <c r="F81635" t="inlineStr">
        <is>
          <t>OGG_OTHERS</t>
        </is>
      </c>
    </row>
    <row r="81637">
      <c r="B81637" t="inlineStr">
        <is>
          <t>NXNE2102008030.json</t>
        </is>
      </c>
      <c r="C81637" t="inlineStr">
        <is>
          <t>NWRW1800000046.324.3.1</t>
        </is>
      </c>
      <c r="D81637" t="inlineStr">
        <is>
          <t>공무원연금개혁 국민대타협기구는 10일 "연금 개혁의 필요성에 공감한다"는 내용의 중간 논의 결과 발표를 했다.</t>
        </is>
      </c>
      <c r="E81637" t="inlineStr">
        <is>
          <t>공무원연금개혁 국민대타협기구</t>
        </is>
      </c>
      <c r="F81637" t="inlineStr">
        <is>
          <t>OGG_OTHERS</t>
        </is>
      </c>
    </row>
    <row r="81638">
      <c r="E81638" t="inlineStr">
        <is>
          <t>10일</t>
        </is>
      </c>
      <c r="F81638" t="inlineStr">
        <is>
          <t>DT_DAY</t>
        </is>
      </c>
    </row>
    <row r="81640">
      <c r="B81640" t="inlineStr">
        <is>
          <t>NXNE2102008030.json</t>
        </is>
      </c>
      <c r="C81640" t="inlineStr">
        <is>
          <t>NWRW1800000046.324.3.2</t>
        </is>
      </c>
      <c r="D81640" t="inlineStr">
        <is>
          <t>여·야·정부·공무원노조가 참여한 대타협기구에서 공무원연금 개혁 필요성을 공식 인정한 것은 이번이 처음이다.</t>
        </is>
      </c>
      <c r="E81640" t="inlineStr">
        <is>
          <t>정부</t>
        </is>
      </c>
      <c r="F81640" t="inlineStr">
        <is>
          <t>OGG_POLITICS</t>
        </is>
      </c>
    </row>
    <row r="81641">
      <c r="E81641" t="inlineStr">
        <is>
          <t>공무원노조</t>
        </is>
      </c>
      <c r="F81641" t="inlineStr">
        <is>
          <t>OGG_OTHERS</t>
        </is>
      </c>
    </row>
    <row r="81642">
      <c r="E81642" t="inlineStr">
        <is>
          <t>대타협기구</t>
        </is>
      </c>
      <c r="F81642" t="inlineStr">
        <is>
          <t>OGG_OTHERS</t>
        </is>
      </c>
    </row>
    <row r="81643">
      <c r="E81643" t="inlineStr">
        <is>
          <t>공무원연금</t>
        </is>
      </c>
      <c r="F81643" t="inlineStr">
        <is>
          <t>CV_FUNDS</t>
        </is>
      </c>
    </row>
    <row r="81645">
      <c r="B81645" t="inlineStr">
        <is>
          <t>NXNE2102008030.json</t>
        </is>
      </c>
      <c r="C81645" t="inlineStr">
        <is>
          <t>NWRW1800000046.324.4.1</t>
        </is>
      </c>
      <c r="D81645" t="inlineStr">
        <is>
          <t>대타협기구는 발표문에서 공무원연금 개혁이 필요한 배경에 대해 "최근 급속한 고령화로 연금 수급자가 증가하고 오랫동안 지속된 수급구조 불균형 등으로 재정 안정화가 요구되고 있다"고 했다.</t>
        </is>
      </c>
      <c r="E81645" t="inlineStr">
        <is>
          <t>대타협기구</t>
        </is>
      </c>
      <c r="F81645" t="inlineStr">
        <is>
          <t>OGG_OTHERS</t>
        </is>
      </c>
    </row>
    <row r="81646">
      <c r="E81646" t="inlineStr">
        <is>
          <t>공무원연금</t>
        </is>
      </c>
      <c r="F81646" t="inlineStr">
        <is>
          <t>CV_FUNDS</t>
        </is>
      </c>
    </row>
    <row r="81648">
      <c r="B81648" t="inlineStr">
        <is>
          <t>NXNE2102008030.json</t>
        </is>
      </c>
      <c r="C81648" t="inlineStr">
        <is>
          <t>NWRW1800000046.324.4.2</t>
        </is>
      </c>
      <c r="D81648" t="inlineStr">
        <is>
          <t>대타협기구는 또 "공직 세대 간 및 공적연금(공무원연금·사학연금·군인연금·국민연금) 간 형평성을 고려하고, 연금 재정의 지속 가능성 제고 및 공무원의 적정한 노후 소득 보장을 추구하는 방향에서 개혁이 필요한 상황이라는 데 대해 인식을 같이한다"고 했다.</t>
        </is>
      </c>
      <c r="E81648" t="inlineStr">
        <is>
          <t>대타협기구</t>
        </is>
      </c>
      <c r="F81648" t="inlineStr">
        <is>
          <t>OGG_OTHERS</t>
        </is>
      </c>
    </row>
    <row r="81649">
      <c r="E81649" t="inlineStr">
        <is>
          <t>공무원연금</t>
        </is>
      </c>
      <c r="F81649" t="inlineStr">
        <is>
          <t>CV_FUNDS</t>
        </is>
      </c>
    </row>
    <row r="81650">
      <c r="E81650" t="inlineStr">
        <is>
          <t>사학연금</t>
        </is>
      </c>
      <c r="F81650" t="inlineStr">
        <is>
          <t>CV_FUNDS</t>
        </is>
      </c>
    </row>
    <row r="81651">
      <c r="E81651" t="inlineStr">
        <is>
          <t>군인연금</t>
        </is>
      </c>
      <c r="F81651" t="inlineStr">
        <is>
          <t>CV_FUNDS</t>
        </is>
      </c>
    </row>
    <row r="81652">
      <c r="E81652" t="inlineStr">
        <is>
          <t>국민연금</t>
        </is>
      </c>
      <c r="F81652" t="inlineStr">
        <is>
          <t>CV_FUNDS</t>
        </is>
      </c>
    </row>
    <row r="81653">
      <c r="E81653" t="inlineStr">
        <is>
          <t>공무원</t>
        </is>
      </c>
      <c r="F81653" t="inlineStr">
        <is>
          <t>CV_OCCUPATION</t>
        </is>
      </c>
    </row>
    <row r="81655">
      <c r="B81655" t="inlineStr">
        <is>
          <t>NXNE2102008030.json</t>
        </is>
      </c>
      <c r="C81655" t="inlineStr">
        <is>
          <t>NWRW1800000046.324.6.2</t>
        </is>
      </c>
      <c r="D81655" t="inlineStr">
        <is>
          <t>지난해 12월 29일부터 시작된 국회 특위(활동시한 5월 2일)와 대타협기구(3월 28일)가 함께 활동하고 있다.</t>
        </is>
      </c>
      <c r="E81655" t="inlineStr">
        <is>
          <t>지난해 12월 29일부터</t>
        </is>
      </c>
      <c r="F81655" t="inlineStr">
        <is>
          <t>DT_OTHERS</t>
        </is>
      </c>
    </row>
    <row r="81656">
      <c r="E81656" t="inlineStr">
        <is>
          <t>국회</t>
        </is>
      </c>
      <c r="F81656" t="inlineStr">
        <is>
          <t>OGG_POLITICS</t>
        </is>
      </c>
    </row>
    <row r="81657">
      <c r="E81657" t="inlineStr">
        <is>
          <t>5월 2일</t>
        </is>
      </c>
      <c r="F81657" t="inlineStr">
        <is>
          <t>DT_OTHERS</t>
        </is>
      </c>
    </row>
    <row r="81658">
      <c r="E81658" t="inlineStr">
        <is>
          <t>3월 28일</t>
        </is>
      </c>
      <c r="F81658" t="inlineStr">
        <is>
          <t>DT_OTHERS</t>
        </is>
      </c>
    </row>
    <row r="81660">
      <c r="B81660" t="inlineStr">
        <is>
          <t>NXNE2102008030.json</t>
        </is>
      </c>
      <c r="C81660" t="inlineStr">
        <is>
          <t>NWRW1800000046.324.6.3</t>
        </is>
      </c>
      <c r="D81660" t="inlineStr">
        <is>
          <t>대타협기구가 이달 28일까지 단수 또는 복수의 합의안을 연금특위에 제시하면, 연금특위가 이를 바탕으로 5월 2일까지 최종안을 만들게 된다.</t>
        </is>
      </c>
      <c r="E81660" t="inlineStr">
        <is>
          <t>대타협기구</t>
        </is>
      </c>
      <c r="F81660" t="inlineStr">
        <is>
          <t>OGG_OTHERS</t>
        </is>
      </c>
    </row>
    <row r="81661">
      <c r="E81661" t="inlineStr">
        <is>
          <t>이달 28일까지</t>
        </is>
      </c>
      <c r="F81661" t="inlineStr">
        <is>
          <t>DT_OTHERS</t>
        </is>
      </c>
    </row>
    <row r="81662">
      <c r="E81662" t="inlineStr">
        <is>
          <t>연금특위</t>
        </is>
      </c>
      <c r="F81662" t="inlineStr">
        <is>
          <t>OGG_POLITICS</t>
        </is>
      </c>
    </row>
    <row r="81663">
      <c r="E81663" t="inlineStr">
        <is>
          <t>연금특위</t>
        </is>
      </c>
      <c r="F81663" t="inlineStr">
        <is>
          <t>OGG_POLITICS</t>
        </is>
      </c>
    </row>
    <row r="81664">
      <c r="E81664" t="inlineStr">
        <is>
          <t>5월 2일까지</t>
        </is>
      </c>
      <c r="F81664" t="inlineStr">
        <is>
          <t>DT_OTHERS</t>
        </is>
      </c>
    </row>
    <row r="81666">
      <c r="B81666" t="inlineStr">
        <is>
          <t>NXNE2102008030.json</t>
        </is>
      </c>
      <c r="C81666" t="inlineStr">
        <is>
          <t>NWRW1800000046.324.7.1</t>
        </is>
      </c>
      <c r="D81666" t="inlineStr">
        <is>
          <t>새누리당 유승민 원내대표와 새정치연합 우윤근 원내대표는 이날 주례 회동에서 "공무원연금 개혁안을 특위 활동 종료 시점(5월 2일)까지 원만히 처리하기 위해 '국민대타협기구'와 '국회특위'가 3월 중에 실질적인 협의를 진행한다"는 데 합의했다.</t>
        </is>
      </c>
      <c r="E81666" t="inlineStr">
        <is>
          <t>새누리당</t>
        </is>
      </c>
      <c r="F81666" t="inlineStr">
        <is>
          <t>OGG_POLITICS</t>
        </is>
      </c>
    </row>
    <row r="81667">
      <c r="E81667" t="inlineStr">
        <is>
          <t>유승민</t>
        </is>
      </c>
      <c r="F81667" t="inlineStr">
        <is>
          <t>PS_NAME</t>
        </is>
      </c>
    </row>
    <row r="81668">
      <c r="E81668" t="inlineStr">
        <is>
          <t>원내대표</t>
        </is>
      </c>
      <c r="F81668" t="inlineStr">
        <is>
          <t>CV_POSITION</t>
        </is>
      </c>
    </row>
    <row r="81669">
      <c r="E81669" t="inlineStr">
        <is>
          <t>새정치연합</t>
        </is>
      </c>
      <c r="F81669" t="inlineStr">
        <is>
          <t>OGG_POLITICS</t>
        </is>
      </c>
    </row>
    <row r="81670">
      <c r="E81670" t="inlineStr">
        <is>
          <t>우윤근</t>
        </is>
      </c>
      <c r="F81670" t="inlineStr">
        <is>
          <t>PS_NAME</t>
        </is>
      </c>
    </row>
    <row r="81671">
      <c r="E81671" t="inlineStr">
        <is>
          <t>원내대표</t>
        </is>
      </c>
      <c r="F81671" t="inlineStr">
        <is>
          <t>CV_POSITION</t>
        </is>
      </c>
    </row>
    <row r="81672">
      <c r="E81672" t="inlineStr">
        <is>
          <t>이날</t>
        </is>
      </c>
      <c r="F81672" t="inlineStr">
        <is>
          <t>DT_DAY</t>
        </is>
      </c>
    </row>
    <row r="81673">
      <c r="E81673" t="inlineStr">
        <is>
          <t>공무원연금</t>
        </is>
      </c>
      <c r="F81673" t="inlineStr">
        <is>
          <t>CV_FUNDS</t>
        </is>
      </c>
    </row>
    <row r="81674">
      <c r="E81674" t="inlineStr">
        <is>
          <t>5월 2일</t>
        </is>
      </c>
      <c r="F81674" t="inlineStr">
        <is>
          <t>DT_OTHERS</t>
        </is>
      </c>
    </row>
    <row r="81675">
      <c r="E81675" t="inlineStr">
        <is>
          <t>국민대타협기구</t>
        </is>
      </c>
      <c r="F81675" t="inlineStr">
        <is>
          <t>OGG_OTHERS</t>
        </is>
      </c>
    </row>
    <row r="81676">
      <c r="E81676" t="inlineStr">
        <is>
          <t>국회특위</t>
        </is>
      </c>
      <c r="F81676" t="inlineStr">
        <is>
          <t>OGG_POLITICS</t>
        </is>
      </c>
    </row>
    <row r="81677">
      <c r="E81677" t="inlineStr">
        <is>
          <t>3월 중</t>
        </is>
      </c>
      <c r="F81677" t="inlineStr">
        <is>
          <t>DT_MONTH</t>
        </is>
      </c>
    </row>
    <row r="81679">
      <c r="B81679" t="inlineStr">
        <is>
          <t>NXNE2102008030.json</t>
        </is>
      </c>
      <c r="C81679" t="inlineStr">
        <is>
          <t>NWRW1800000046.324.8.2</t>
        </is>
      </c>
      <c r="D81679" t="inlineStr">
        <is>
          <t>대타협기구 공동위원장인 새누리당 조원진 의원은 "남은 기간 매일 회의를 해서라도 합의안을 만들어낼 것"이라고 했다.</t>
        </is>
      </c>
      <c r="E81679" t="inlineStr">
        <is>
          <t>공동위원장</t>
        </is>
      </c>
      <c r="F81679" t="inlineStr">
        <is>
          <t>CV_POSITION</t>
        </is>
      </c>
    </row>
    <row r="81680">
      <c r="E81680" t="inlineStr">
        <is>
          <t>새누리당</t>
        </is>
      </c>
      <c r="F81680" t="inlineStr">
        <is>
          <t>OGG_POLITICS</t>
        </is>
      </c>
    </row>
    <row r="81681">
      <c r="E81681" t="inlineStr">
        <is>
          <t>조원진</t>
        </is>
      </c>
      <c r="F81681" t="inlineStr">
        <is>
          <t>PS_NAME</t>
        </is>
      </c>
    </row>
    <row r="81682">
      <c r="E81682" t="inlineStr">
        <is>
          <t>의원</t>
        </is>
      </c>
      <c r="F81682" t="inlineStr">
        <is>
          <t>CV_POSITION</t>
        </is>
      </c>
    </row>
    <row r="81684">
      <c r="B81684" t="inlineStr">
        <is>
          <t>NXNE2102008030.json</t>
        </is>
      </c>
      <c r="C81684" t="inlineStr">
        <is>
          <t>NWRW1800000046.324.9.1</t>
        </is>
      </c>
      <c r="D81684" t="inlineStr">
        <is>
          <t>그러나 새정치연합은 공무원연금 개혁에 전략적으로 모호한 입장을 취하고 있다.</t>
        </is>
      </c>
      <c r="E81684" t="inlineStr">
        <is>
          <t>새정치연합</t>
        </is>
      </c>
      <c r="F81684" t="inlineStr">
        <is>
          <t>OGG_POLITICS</t>
        </is>
      </c>
    </row>
    <row r="81685">
      <c r="E81685" t="inlineStr">
        <is>
          <t>공무원연금</t>
        </is>
      </c>
      <c r="F81685" t="inlineStr">
        <is>
          <t>CV_FUNDS</t>
        </is>
      </c>
    </row>
    <row r="81687">
      <c r="B81687" t="inlineStr">
        <is>
          <t>NXNE2102008030.json</t>
        </is>
      </c>
      <c r="C81687" t="inlineStr">
        <is>
          <t>NWRW1800000046.324.9.2</t>
        </is>
      </c>
      <c r="D81687" t="inlineStr">
        <is>
          <t>새정치연합은 대타협기구에서 야당의 자체 개혁안을 내진 않되 사안에 따라 의견을 개진키로 했다.</t>
        </is>
      </c>
      <c r="E81687" t="inlineStr">
        <is>
          <t>새정치연합</t>
        </is>
      </c>
      <c r="F81687" t="inlineStr">
        <is>
          <t>OGG_POLITICS</t>
        </is>
      </c>
    </row>
    <row r="81688">
      <c r="E81688" t="inlineStr">
        <is>
          <t>대타협기구</t>
        </is>
      </c>
      <c r="F81688" t="inlineStr">
        <is>
          <t>OGG_OTHERS</t>
        </is>
      </c>
    </row>
    <row r="81690">
      <c r="B81690" t="inlineStr">
        <is>
          <t>NXNE2102008030.json</t>
        </is>
      </c>
      <c r="C81690" t="inlineStr">
        <is>
          <t>NWRW1800000046.324.9.4</t>
        </is>
      </c>
      <c r="D81690" t="inlineStr">
        <is>
          <t>새누리당 관계자는 "공무원연금 개혁안을 4월 임시국회에서 처리하지 못할 경우, 야당의 원내지도부가 교체돼 협상을 처음부터 다시 할 수 있다"며 "5월 이후로 처리를 미루면 연금 개혁은 물 건너갈 수 있다"고 했다.</t>
        </is>
      </c>
      <c r="E81690" t="inlineStr">
        <is>
          <t>새누리당</t>
        </is>
      </c>
      <c r="F81690" t="inlineStr">
        <is>
          <t>OGG_POLITICS</t>
        </is>
      </c>
    </row>
    <row r="81691">
      <c r="E81691" t="inlineStr">
        <is>
          <t>공무원연금</t>
        </is>
      </c>
      <c r="F81691" t="inlineStr">
        <is>
          <t>CV_FUNDS</t>
        </is>
      </c>
    </row>
    <row r="81692">
      <c r="E81692" t="inlineStr">
        <is>
          <t>4월</t>
        </is>
      </c>
      <c r="F81692" t="inlineStr">
        <is>
          <t>DT_MONTH</t>
        </is>
      </c>
    </row>
    <row r="81693">
      <c r="E81693" t="inlineStr">
        <is>
          <t>5월 이후</t>
        </is>
      </c>
      <c r="F81693" t="inlineStr">
        <is>
          <t>DT_OTHERS</t>
        </is>
      </c>
    </row>
    <row r="81695">
      <c r="B81695" t="inlineStr">
        <is>
          <t>NXNE2102008030.json</t>
        </is>
      </c>
      <c r="C81695" t="inlineStr">
        <is>
          <t>NWRW1800000049.25.2.1</t>
        </is>
      </c>
      <c r="D81695" t="inlineStr">
        <is>
          <t>㈜아스트로너지쏠라코리아</t>
        </is>
      </c>
      <c r="E81695" t="inlineStr">
        <is>
          <t>㈜아스트로너지쏠라코리아</t>
        </is>
      </c>
      <c r="F81695" t="inlineStr">
        <is>
          <t>OGG_ECONOMY</t>
        </is>
      </c>
    </row>
    <row r="81697">
      <c r="B81697" t="inlineStr">
        <is>
          <t>NXNE2102008030.json</t>
        </is>
      </c>
      <c r="C81697" t="inlineStr">
        <is>
          <t>NWRW1800000049.25.4.1</t>
        </is>
      </c>
      <c r="D81697" t="inlineStr">
        <is>
          <t>글로벌 태양광 발전기업 ㈜아스트로너지쏠라코리아는 이러한 변화에 어느 기업보다 발 빠르게 움직여왔다.</t>
        </is>
      </c>
      <c r="E81697" t="inlineStr">
        <is>
          <t>㈜아스트로너지쏠라코리아</t>
        </is>
      </c>
      <c r="F81697" t="inlineStr">
        <is>
          <t>OGG_ECONOMY</t>
        </is>
      </c>
    </row>
    <row r="81698">
      <c r="E81698" t="inlineStr">
        <is>
          <t>발</t>
        </is>
      </c>
      <c r="F81698" t="inlineStr">
        <is>
          <t>AM_PART</t>
        </is>
      </c>
    </row>
    <row r="81700">
      <c r="B81700" t="inlineStr">
        <is>
          <t>NXNE2102008030.json</t>
        </is>
      </c>
      <c r="C81700" t="inlineStr">
        <is>
          <t>NWRW1800000049.25.5.2</t>
        </is>
      </c>
      <c r="D81700" t="inlineStr">
        <is>
          <t>그는 고려대 경영학과를 졸업하고 삼미, 코오롱상사 등 국내 대기업에서 해외 곳곳을 누비며 여러 바이어를 상대하는 무역업무를 도맡았다.</t>
        </is>
      </c>
      <c r="E81700" t="inlineStr">
        <is>
          <t>고려대</t>
        </is>
      </c>
      <c r="F81700" t="inlineStr">
        <is>
          <t>OGG_EDUCATION</t>
        </is>
      </c>
    </row>
    <row r="81701">
      <c r="E81701" t="inlineStr">
        <is>
          <t>삼미</t>
        </is>
      </c>
      <c r="F81701" t="inlineStr">
        <is>
          <t>OGG_ECONOMY</t>
        </is>
      </c>
    </row>
    <row r="81702">
      <c r="E81702" t="inlineStr">
        <is>
          <t>코오롱상사</t>
        </is>
      </c>
      <c r="F81702" t="inlineStr">
        <is>
          <t>OGG_ECONOMY</t>
        </is>
      </c>
    </row>
    <row r="81703">
      <c r="E81703" t="inlineStr">
        <is>
          <t>바이어</t>
        </is>
      </c>
      <c r="F81703" t="inlineStr">
        <is>
          <t>CV_POSITION</t>
        </is>
      </c>
    </row>
    <row r="81705">
      <c r="B81705" t="inlineStr">
        <is>
          <t>NXNE2102008030.json</t>
        </is>
      </c>
      <c r="C81705" t="inlineStr">
        <is>
          <t>NWRW1800000049.25.6.3</t>
        </is>
      </c>
      <c r="D81705" t="inlineStr">
        <is>
          <t>아스트로너지쏠라코리아는 태양광 발전시스템 기술을 바탕으로 국내외 곳곳에서 대규모 사업을 펼치고 있다.</t>
        </is>
      </c>
      <c r="E81705" t="inlineStr">
        <is>
          <t>아스트로너지쏠라코리아</t>
        </is>
      </c>
      <c r="F81705" t="inlineStr">
        <is>
          <t>OGG_ECONOMY</t>
        </is>
      </c>
    </row>
    <row r="81707">
      <c r="B81707" t="inlineStr">
        <is>
          <t>NXNE2102008030.json</t>
        </is>
      </c>
      <c r="C81707" t="inlineStr">
        <is>
          <t>NWRW1800000049.25.9.2</t>
        </is>
      </c>
      <c r="D81707" t="inlineStr">
        <is>
          <t>최근 어린이공연문화재단 ‘행복한 아이’에 이사직으로 선출되는 등 사회공헌 활동에도 적극적으로 동참할 계획이다.</t>
        </is>
      </c>
      <c r="E81707" t="inlineStr">
        <is>
          <t>어린이공연문화재단</t>
        </is>
      </c>
      <c r="F81707" t="inlineStr">
        <is>
          <t>OGG_ART</t>
        </is>
      </c>
    </row>
    <row r="81708">
      <c r="E81708" t="inlineStr">
        <is>
          <t>행복한 아이</t>
        </is>
      </c>
      <c r="F81708" t="inlineStr">
        <is>
          <t>OGG_OTHERS</t>
        </is>
      </c>
    </row>
    <row r="81710">
      <c r="B81710" t="inlineStr">
        <is>
          <t>NXNE2102008030.json</t>
        </is>
      </c>
      <c r="C81710" t="inlineStr">
        <is>
          <t>NWRW1800000032.123.4.2</t>
        </is>
      </c>
      <c r="D81710" t="inlineStr">
        <is>
          <t>당장 공화당은 ‘계급투쟁’이라고 규정하고 나섰다.</t>
        </is>
      </c>
      <c r="E81710" t="inlineStr">
        <is>
          <t>공화당</t>
        </is>
      </c>
      <c r="F81710" t="inlineStr">
        <is>
          <t>OGG_POLITICS</t>
        </is>
      </c>
    </row>
    <row r="81712">
      <c r="B81712" t="inlineStr">
        <is>
          <t>NXNE2102008030.json</t>
        </is>
      </c>
      <c r="C81712" t="inlineStr">
        <is>
          <t>NWRW1800000032.123.5.3</t>
        </is>
      </c>
      <c r="D81712" t="inlineStr">
        <is>
          <t>행정부 관계자는 이 방안이 실행되면 10년 동안 4조4000억달러의 적자를 감축할 수 있을 것으로 전망했다.</t>
        </is>
      </c>
      <c r="E81712" t="inlineStr">
        <is>
          <t>행정부</t>
        </is>
      </c>
      <c r="F81712" t="inlineStr">
        <is>
          <t>OGG_POLITICS</t>
        </is>
      </c>
    </row>
    <row r="81713">
      <c r="E81713" t="inlineStr">
        <is>
          <t>10년 동안</t>
        </is>
      </c>
      <c r="F81713" t="inlineStr">
        <is>
          <t>DT_DURATION</t>
        </is>
      </c>
    </row>
    <row r="81714">
      <c r="E81714" t="inlineStr">
        <is>
          <t>4조4000억달러</t>
        </is>
      </c>
      <c r="F81714" t="inlineStr">
        <is>
          <t>QT_PRICE</t>
        </is>
      </c>
    </row>
    <row r="81716">
      <c r="B81716" t="inlineStr">
        <is>
          <t>NXNE2102008030.json</t>
        </is>
      </c>
      <c r="C81716" t="inlineStr">
        <is>
          <t>NWRW1800000032.123.8.1</t>
        </is>
      </c>
      <c r="D81716" t="inlineStr">
        <is>
          <t>그러나 이 안이 공식 발표되기 전부터 공화당은 18일 ‘계급투쟁’이라고 규정하며 강하게 맞서고 있다.</t>
        </is>
      </c>
      <c r="E81716" t="inlineStr">
        <is>
          <t>공화당</t>
        </is>
      </c>
      <c r="F81716" t="inlineStr">
        <is>
          <t>OGG_POLITICS</t>
        </is>
      </c>
    </row>
    <row r="81717">
      <c r="E81717" t="inlineStr">
        <is>
          <t>18일</t>
        </is>
      </c>
      <c r="F81717" t="inlineStr">
        <is>
          <t>DT_DAY</t>
        </is>
      </c>
    </row>
    <row r="81719">
      <c r="B81719" t="inlineStr">
        <is>
          <t>NXNE2102008030.json</t>
        </is>
      </c>
      <c r="C81719" t="inlineStr">
        <is>
          <t>NWRW1800000032.123.9.5</t>
        </is>
      </c>
      <c r="D81719" t="inlineStr">
        <is>
          <t>구글의 에릭 슈밋 회장도 이날 &lt;에이비시&gt;(ABC) 방송에 나와 “의원들은 오바마 대통령의 일자리 창출 법안을 승인할 필요가 있다”고 촉구했다.</t>
        </is>
      </c>
      <c r="E81719" t="inlineStr">
        <is>
          <t>구글</t>
        </is>
      </c>
      <c r="F81719" t="inlineStr">
        <is>
          <t>OGG_ECONOMY</t>
        </is>
      </c>
    </row>
    <row r="81720">
      <c r="E81720" t="inlineStr">
        <is>
          <t>에릭 슈밋</t>
        </is>
      </c>
      <c r="F81720" t="inlineStr">
        <is>
          <t>PS_NAME</t>
        </is>
      </c>
    </row>
    <row r="81721">
      <c r="E81721" t="inlineStr">
        <is>
          <t>회장</t>
        </is>
      </c>
      <c r="F81721" t="inlineStr">
        <is>
          <t>CV_POSITION</t>
        </is>
      </c>
    </row>
    <row r="81722">
      <c r="E81722" t="inlineStr">
        <is>
          <t>이날</t>
        </is>
      </c>
      <c r="F81722" t="inlineStr">
        <is>
          <t>DT_DAY</t>
        </is>
      </c>
    </row>
    <row r="81723">
      <c r="E81723" t="inlineStr">
        <is>
          <t>에이비시</t>
        </is>
      </c>
      <c r="F81723" t="inlineStr">
        <is>
          <t>OGG_MEDIA</t>
        </is>
      </c>
    </row>
    <row r="81724">
      <c r="E81724" t="inlineStr">
        <is>
          <t>ABC</t>
        </is>
      </c>
      <c r="F81724" t="inlineStr">
        <is>
          <t>OGG_MEDIA</t>
        </is>
      </c>
    </row>
    <row r="81725">
      <c r="E81725" t="inlineStr">
        <is>
          <t>의원</t>
        </is>
      </c>
      <c r="F81725" t="inlineStr">
        <is>
          <t>CV_POSITION</t>
        </is>
      </c>
    </row>
    <row r="81726">
      <c r="E81726" t="inlineStr">
        <is>
          <t>오바마</t>
        </is>
      </c>
      <c r="F81726" t="inlineStr">
        <is>
          <t>PS_NAME</t>
        </is>
      </c>
    </row>
    <row r="81727">
      <c r="E81727" t="inlineStr">
        <is>
          <t>대통령</t>
        </is>
      </c>
      <c r="F81727" t="inlineStr">
        <is>
          <t>CV_POSITION</t>
        </is>
      </c>
    </row>
    <row r="81729">
      <c r="B81729" t="inlineStr">
        <is>
          <t>NXNE2102008030.json</t>
        </is>
      </c>
      <c r="C81729" t="inlineStr">
        <is>
          <t>NWRW1800000032.123.10.1</t>
        </is>
      </c>
      <c r="D81729" t="inlineStr">
        <is>
          <t>민주당과 공화당의 상·하원 의원으로 구성된 ‘슈퍼 위원회’는 11월 말 추수감사절 직전(11월23일)까지 1조5000억달러 규모의 적자감축 방안을 마련하기 위해 논의를 진행하고 있다.</t>
        </is>
      </c>
      <c r="E81729" t="inlineStr">
        <is>
          <t>민주당</t>
        </is>
      </c>
      <c r="F81729" t="inlineStr">
        <is>
          <t>OGG_POLITICS</t>
        </is>
      </c>
    </row>
    <row r="81730">
      <c r="E81730" t="inlineStr">
        <is>
          <t>공화당</t>
        </is>
      </c>
      <c r="F81730" t="inlineStr">
        <is>
          <t>OGG_POLITICS</t>
        </is>
      </c>
    </row>
    <row r="81731">
      <c r="E81731" t="inlineStr">
        <is>
          <t>상·하원</t>
        </is>
      </c>
      <c r="F81731" t="inlineStr">
        <is>
          <t>OGG_POLITICS</t>
        </is>
      </c>
    </row>
    <row r="81732">
      <c r="E81732" t="inlineStr">
        <is>
          <t>의원</t>
        </is>
      </c>
      <c r="F81732" t="inlineStr">
        <is>
          <t>CV_POSITION</t>
        </is>
      </c>
    </row>
    <row r="81733">
      <c r="E81733" t="inlineStr">
        <is>
          <t>슈퍼 위원회</t>
        </is>
      </c>
      <c r="F81733" t="inlineStr">
        <is>
          <t>OGG_POLITICS</t>
        </is>
      </c>
    </row>
    <row r="81734">
      <c r="E81734" t="inlineStr">
        <is>
          <t>11월 말</t>
        </is>
      </c>
      <c r="F81734" t="inlineStr">
        <is>
          <t>DT_MONTH</t>
        </is>
      </c>
    </row>
    <row r="81735">
      <c r="E81735" t="inlineStr">
        <is>
          <t>추수감사절 직전</t>
        </is>
      </c>
      <c r="F81735" t="inlineStr">
        <is>
          <t>DT_OTHERS</t>
        </is>
      </c>
    </row>
    <row r="81736">
      <c r="E81736" t="inlineStr">
        <is>
          <t>11월23일</t>
        </is>
      </c>
      <c r="F81736" t="inlineStr">
        <is>
          <t>DT_OTHERS</t>
        </is>
      </c>
    </row>
    <row r="81737">
      <c r="E81737" t="inlineStr">
        <is>
          <t>1조5000억달러</t>
        </is>
      </c>
      <c r="F81737" t="inlineStr">
        <is>
          <t>QT_PRICE</t>
        </is>
      </c>
    </row>
    <row r="81739">
      <c r="B81739" t="inlineStr">
        <is>
          <t>NXNE2102008030.json</t>
        </is>
      </c>
      <c r="C81739" t="inlineStr">
        <is>
          <t>NWRW1800000033.167.8.4</t>
        </is>
      </c>
      <c r="D81739" t="inlineStr">
        <is>
          <t>통계청에 따르면 2011년 현재 맞벌이 가구는 외벌이보다 외식비를 한 달 평균 9만 원 더 지출했다.</t>
        </is>
      </c>
      <c r="E81739" t="inlineStr">
        <is>
          <t>통계청</t>
        </is>
      </c>
      <c r="F81739" t="inlineStr">
        <is>
          <t>OGG_POLITICS</t>
        </is>
      </c>
    </row>
    <row r="81740">
      <c r="E81740" t="inlineStr">
        <is>
          <t>2011년</t>
        </is>
      </c>
      <c r="F81740" t="inlineStr">
        <is>
          <t>DT_YEAR</t>
        </is>
      </c>
    </row>
    <row r="81741">
      <c r="E81741" t="inlineStr">
        <is>
          <t>한 달</t>
        </is>
      </c>
      <c r="F81741" t="inlineStr">
        <is>
          <t>DT_DURATION</t>
        </is>
      </c>
    </row>
    <row r="81742">
      <c r="E81742" t="inlineStr">
        <is>
          <t>9만 원</t>
        </is>
      </c>
      <c r="F81742" t="inlineStr">
        <is>
          <t>QT_PRICE</t>
        </is>
      </c>
    </row>
    <row r="81744">
      <c r="B81744" t="inlineStr">
        <is>
          <t>NXNE2102008030.json</t>
        </is>
      </c>
      <c r="C81744" t="inlineStr">
        <is>
          <t>NWRW1800000029.373.1.1</t>
        </is>
      </c>
      <c r="D81744" t="inlineStr">
        <is>
          <t>총리실 감찰팀, 이임식 마친 국토부 간부 이삿짐 풀었더니…</t>
        </is>
      </c>
      <c r="E81744" t="inlineStr">
        <is>
          <t>총리실</t>
        </is>
      </c>
      <c r="F81744" t="inlineStr">
        <is>
          <t>OGG_POLITICS</t>
        </is>
      </c>
    </row>
    <row r="81745">
      <c r="E81745" t="inlineStr">
        <is>
          <t>국토부</t>
        </is>
      </c>
      <c r="F81745" t="inlineStr">
        <is>
          <t>OGG_POLITICS</t>
        </is>
      </c>
    </row>
    <row r="81746">
      <c r="E81746" t="inlineStr">
        <is>
          <t>간부</t>
        </is>
      </c>
      <c r="F81746" t="inlineStr">
        <is>
          <t>CV_POSITION</t>
        </is>
      </c>
    </row>
    <row r="81748">
      <c r="B81748" t="inlineStr">
        <is>
          <t>NXNE2102008030.json</t>
        </is>
      </c>
      <c r="C81748" t="inlineStr">
        <is>
          <t>NWRW1800000029.373.3.1</t>
        </is>
      </c>
      <c r="D81748" t="inlineStr">
        <is>
          <t>연찬회와 직원의 뇌물수수 파문 이후 청렴한 부서로 거듭나겠다고 선언한 국토해양부에서 국장급 고위 간부가 이임식 후 전별금 명목으로 금품을 받은 사실이 국무총리실 감찰팀에 적발돼 직위해제됐다.</t>
        </is>
      </c>
      <c r="E81748" t="inlineStr">
        <is>
          <t>뇌물수수</t>
        </is>
      </c>
      <c r="F81748" t="inlineStr">
        <is>
          <t>CV_LAW</t>
        </is>
      </c>
    </row>
    <row r="81749">
      <c r="E81749" t="inlineStr">
        <is>
          <t>국토해양부</t>
        </is>
      </c>
      <c r="F81749" t="inlineStr">
        <is>
          <t>OGG_POLITICS</t>
        </is>
      </c>
    </row>
    <row r="81750">
      <c r="E81750" t="inlineStr">
        <is>
          <t>국장급</t>
        </is>
      </c>
      <c r="F81750" t="inlineStr">
        <is>
          <t>CV_POSITION</t>
        </is>
      </c>
    </row>
    <row r="81751">
      <c r="E81751" t="inlineStr">
        <is>
          <t>국무총리실</t>
        </is>
      </c>
      <c r="F81751" t="inlineStr">
        <is>
          <t>OGG_POLITICS</t>
        </is>
      </c>
    </row>
    <row r="81753">
      <c r="B81753" t="inlineStr">
        <is>
          <t>NXNE2102008030.json</t>
        </is>
      </c>
      <c r="C81753" t="inlineStr">
        <is>
          <t>NWRW1800000029.373.4.1</t>
        </is>
      </c>
      <c r="D81753" t="inlineStr">
        <is>
          <t>국토부는 13일 “전별금 명목으로 금품을 받은 유인상 공공기관지방이전추진단 부단장과 이를 주도한 고일룡 대전지방국토관리청 도로계획과장을 직위해제했다”고 밝혔다.</t>
        </is>
      </c>
      <c r="E81753" t="inlineStr">
        <is>
          <t>국토부</t>
        </is>
      </c>
      <c r="F81753" t="inlineStr">
        <is>
          <t>OGG_POLITICS</t>
        </is>
      </c>
    </row>
    <row r="81754">
      <c r="E81754" t="inlineStr">
        <is>
          <t>13일</t>
        </is>
      </c>
      <c r="F81754" t="inlineStr">
        <is>
          <t>DT_DAY</t>
        </is>
      </c>
    </row>
    <row r="81755">
      <c r="E81755" t="inlineStr">
        <is>
          <t>유인상</t>
        </is>
      </c>
      <c r="F81755" t="inlineStr">
        <is>
          <t>PS_NAME</t>
        </is>
      </c>
    </row>
    <row r="81756">
      <c r="E81756" t="inlineStr">
        <is>
          <t>공공기관지방이전추진단</t>
        </is>
      </c>
      <c r="F81756" t="inlineStr">
        <is>
          <t>OGG_OTHERS</t>
        </is>
      </c>
    </row>
    <row r="81757">
      <c r="E81757" t="inlineStr">
        <is>
          <t>부단장</t>
        </is>
      </c>
      <c r="F81757" t="inlineStr">
        <is>
          <t>CV_POSITION</t>
        </is>
      </c>
    </row>
    <row r="81758">
      <c r="E81758" t="inlineStr">
        <is>
          <t>고일룡</t>
        </is>
      </c>
      <c r="F81758" t="inlineStr">
        <is>
          <t>PS_NAME</t>
        </is>
      </c>
    </row>
    <row r="81759">
      <c r="E81759" t="inlineStr">
        <is>
          <t>대전지방국토관리청</t>
        </is>
      </c>
      <c r="F81759" t="inlineStr">
        <is>
          <t>OGG_POLITICS</t>
        </is>
      </c>
    </row>
    <row r="81760">
      <c r="E81760" t="inlineStr">
        <is>
          <t>도로계획과장</t>
        </is>
      </c>
      <c r="F81760" t="inlineStr">
        <is>
          <t>CV_POSITION</t>
        </is>
      </c>
    </row>
    <row r="81762">
      <c r="B81762" t="inlineStr">
        <is>
          <t>NXNE2102008030.json</t>
        </is>
      </c>
      <c r="C81762" t="inlineStr">
        <is>
          <t>NWRW1800000029.373.6.1</t>
        </is>
      </c>
      <c r="D81762" t="inlineStr">
        <is>
          <t>국토부 관계자는 “제보를 받고 현장에 출동한 총리실 관계자들이 유 부단장에게 이삿짐을 풀 것을 요구했고, 유 부단장은 순순히 응했다가 금품이 발견됐다”며 “본인은 받은 금품이 대가성 없는 전별금이라고 주장하고 있다”고 전했다.</t>
        </is>
      </c>
      <c r="E81762" t="inlineStr">
        <is>
          <t>국토부</t>
        </is>
      </c>
      <c r="F81762" t="inlineStr">
        <is>
          <t>OGG_POLITICS</t>
        </is>
      </c>
    </row>
    <row r="81763">
      <c r="E81763" t="inlineStr">
        <is>
          <t>총리실</t>
        </is>
      </c>
      <c r="F81763" t="inlineStr">
        <is>
          <t>OGG_POLITICS</t>
        </is>
      </c>
    </row>
    <row r="81764">
      <c r="E81764" t="inlineStr">
        <is>
          <t>유</t>
        </is>
      </c>
      <c r="F81764" t="inlineStr">
        <is>
          <t>PS_NAME</t>
        </is>
      </c>
    </row>
    <row r="81765">
      <c r="E81765" t="inlineStr">
        <is>
          <t>부단장</t>
        </is>
      </c>
      <c r="F81765" t="inlineStr">
        <is>
          <t>CV_POSITION</t>
        </is>
      </c>
    </row>
    <row r="81766">
      <c r="E81766" t="inlineStr">
        <is>
          <t>유</t>
        </is>
      </c>
      <c r="F81766" t="inlineStr">
        <is>
          <t>PS_NAME</t>
        </is>
      </c>
    </row>
    <row r="81767">
      <c r="E81767" t="inlineStr">
        <is>
          <t>부단장</t>
        </is>
      </c>
      <c r="F81767" t="inlineStr">
        <is>
          <t>CV_POSITION</t>
        </is>
      </c>
    </row>
    <row r="81769">
      <c r="B81769" t="inlineStr">
        <is>
          <t>NXNE2102008030.json</t>
        </is>
      </c>
      <c r="C81769" t="inlineStr">
        <is>
          <t>NWRW1800000029.373.7.1</t>
        </is>
      </c>
      <c r="D81769" t="inlineStr">
        <is>
          <t>현재 총리실 점검반과 국토부 감찰팀은 전별금품을 제공한 직원과 업체 관계자를 상대로 제공 경위, 대가성 여부 등을 집중 조사하고 있다.</t>
        </is>
      </c>
      <c r="E81769" t="inlineStr">
        <is>
          <t>총리실</t>
        </is>
      </c>
      <c r="F81769" t="inlineStr">
        <is>
          <t>OGG_POLITICS</t>
        </is>
      </c>
    </row>
    <row r="81770">
      <c r="E81770" t="inlineStr">
        <is>
          <t>국토부</t>
        </is>
      </c>
      <c r="F81770" t="inlineStr">
        <is>
          <t>OGG_POLITICS</t>
        </is>
      </c>
    </row>
    <row r="81772">
      <c r="B81772" t="inlineStr">
        <is>
          <t>NXNE2102008030.json</t>
        </is>
      </c>
      <c r="C81772" t="inlineStr">
        <is>
          <t>NWRW1800000029.373.7.2</t>
        </is>
      </c>
      <c r="D81772" t="inlineStr">
        <is>
          <t>국토부 관계자는 “장관 이하 부처 전 직원이 부패 추방을 위한 다각적인 방안을 마련하는 과정에서 이런 문제가 발생해 부처 안팎에서 충격이 크다”며 “관련 직원들에게 파면 등 중징계가 내려질 개연성을 배제할 수 없다”고 분위기를 전했다.</t>
        </is>
      </c>
      <c r="E81772" t="inlineStr">
        <is>
          <t>국토부</t>
        </is>
      </c>
      <c r="F81772" t="inlineStr">
        <is>
          <t>OGG_POLITICS</t>
        </is>
      </c>
    </row>
    <row r="81774">
      <c r="B81774" t="inlineStr">
        <is>
          <t>NXNE2102008030.json</t>
        </is>
      </c>
      <c r="C81774" t="inlineStr">
        <is>
          <t>NWRW1800000029.373.8.1</t>
        </is>
      </c>
      <c r="D81774" t="inlineStr">
        <is>
          <t>이에 앞서 국토부는 올해 3월 제주도 연찬회에 참석한 직원들이 업계 관계자들에게서 부적절한 접대를 받았다가 총리실에 적발되고, 6월 중순에는 과장급 직원이 업무 관련업체에서 뇌물을 받았다가 검찰에 구속되는 일이 잇따라 터지면서 여론의 질타를 받았다.</t>
        </is>
      </c>
      <c r="E81774" t="inlineStr">
        <is>
          <t>국토부</t>
        </is>
      </c>
      <c r="F81774" t="inlineStr">
        <is>
          <t>OGG_POLITICS</t>
        </is>
      </c>
    </row>
    <row r="81775">
      <c r="E81775" t="inlineStr">
        <is>
          <t>올해 3월</t>
        </is>
      </c>
      <c r="F81775" t="inlineStr">
        <is>
          <t>DT_OTHERS</t>
        </is>
      </c>
    </row>
    <row r="81776">
      <c r="E81776" t="inlineStr">
        <is>
          <t>제주도</t>
        </is>
      </c>
      <c r="F81776" t="inlineStr">
        <is>
          <t>LCP_PROVINCE</t>
        </is>
      </c>
    </row>
    <row r="81777">
      <c r="E81777" t="inlineStr">
        <is>
          <t>총리실</t>
        </is>
      </c>
      <c r="F81777" t="inlineStr">
        <is>
          <t>OGG_POLITICS</t>
        </is>
      </c>
    </row>
    <row r="81778">
      <c r="E81778" t="inlineStr">
        <is>
          <t>6월 중순</t>
        </is>
      </c>
      <c r="F81778" t="inlineStr">
        <is>
          <t>DT_MONTH</t>
        </is>
      </c>
    </row>
    <row r="81779">
      <c r="E81779" t="inlineStr">
        <is>
          <t>검찰</t>
        </is>
      </c>
      <c r="F81779" t="inlineStr">
        <is>
          <t>OGG_POLITICS</t>
        </is>
      </c>
    </row>
    <row r="81781">
      <c r="B81781" t="inlineStr">
        <is>
          <t>NXNE2102008030.json</t>
        </is>
      </c>
      <c r="C81781" t="inlineStr">
        <is>
          <t>NWRW1800000056.354.2.1</t>
        </is>
      </c>
      <c r="D81781" t="inlineStr">
        <is>
          <t>선관위 “투표용지 관련 허위사실 유포 검찰 고발”</t>
        </is>
      </c>
      <c r="E81781" t="inlineStr">
        <is>
          <t>선관위</t>
        </is>
      </c>
      <c r="F81781" t="inlineStr">
        <is>
          <t>OGG_POLITICS</t>
        </is>
      </c>
    </row>
    <row r="81782">
      <c r="E81782" t="inlineStr">
        <is>
          <t>검찰</t>
        </is>
      </c>
      <c r="F81782" t="inlineStr">
        <is>
          <t>OGG_POLITICS</t>
        </is>
      </c>
    </row>
    <row r="81784">
      <c r="B81784" t="inlineStr">
        <is>
          <t>NXNE2102008030.json</t>
        </is>
      </c>
      <c r="C81784" t="inlineStr">
        <is>
          <t>NWRW1800000056.354.5.2</t>
        </is>
      </c>
      <c r="D81784" t="inlineStr">
        <is>
          <t>중앙선거관리위원회가 5일 ‘가짜 뉴스’라며 관련 주장을 편 누리꾼들을 고발했지만 파장은 쉬이 가라앉지 않고 있다.</t>
        </is>
      </c>
      <c r="E81784" t="inlineStr">
        <is>
          <t>중앙선거관리위원회</t>
        </is>
      </c>
      <c r="F81784" t="inlineStr">
        <is>
          <t>OGG_POLITICS</t>
        </is>
      </c>
    </row>
    <row r="81785">
      <c r="E81785" t="inlineStr">
        <is>
          <t>5일</t>
        </is>
      </c>
      <c r="F81785" t="inlineStr">
        <is>
          <t>DT_DAY</t>
        </is>
      </c>
    </row>
    <row r="81787">
      <c r="B81787" t="inlineStr">
        <is>
          <t>NXNE2102008030.json</t>
        </is>
      </c>
      <c r="C81787" t="inlineStr">
        <is>
          <t>NWRW1800000056.354.7.1</t>
        </is>
      </c>
      <c r="D81787" t="inlineStr">
        <is>
          <t>중앙선관위는 5일 “사전투표용지는 전국적으로 동일한 프로그램을 이용해 여백이 있는 투표용지만 출력된다”며 “허위사실 유포 등 혐의(공직선거법 위반)로 누리꾼 11명을 검찰에 고발했다”고 밝혔다.</t>
        </is>
      </c>
      <c r="E81787" t="inlineStr">
        <is>
          <t>중앙선관위</t>
        </is>
      </c>
      <c r="F81787" t="inlineStr">
        <is>
          <t>OGG_POLITICS</t>
        </is>
      </c>
    </row>
    <row r="81788">
      <c r="E81788" t="inlineStr">
        <is>
          <t>5일</t>
        </is>
      </c>
      <c r="F81788" t="inlineStr">
        <is>
          <t>DT_DAY</t>
        </is>
      </c>
    </row>
    <row r="81789">
      <c r="E81789" t="inlineStr">
        <is>
          <t>공직선거법</t>
        </is>
      </c>
      <c r="F81789" t="inlineStr">
        <is>
          <t>CV_LAW</t>
        </is>
      </c>
    </row>
    <row r="81790">
      <c r="E81790" t="inlineStr">
        <is>
          <t>11명</t>
        </is>
      </c>
      <c r="F81790" t="inlineStr">
        <is>
          <t>QT_MAN_COUNT</t>
        </is>
      </c>
    </row>
    <row r="81791">
      <c r="E81791" t="inlineStr">
        <is>
          <t>검찰</t>
        </is>
      </c>
      <c r="F81791" t="inlineStr">
        <is>
          <t>OGG_POLITICS</t>
        </is>
      </c>
    </row>
    <row r="81793">
      <c r="B81793" t="inlineStr">
        <is>
          <t>NXNE2102008030.json</t>
        </is>
      </c>
      <c r="C81793" t="inlineStr">
        <is>
          <t>NWRW1800000056.354.9.1</t>
        </is>
      </c>
      <c r="D81793" t="inlineStr">
        <is>
          <t>더불어민주당 총괄선거대책본부 관계자는 5일 &lt;한겨레&gt;와 한 통화에서 “각 투표소에 나가있는 선거참관인들에게 기표용지에 문제가 있는 경우를 확인해달라고 연락했으나 아직까지 이상 사례가 보고된 경우는 없다”고 말했다.</t>
        </is>
      </c>
      <c r="E81793" t="inlineStr">
        <is>
          <t>더불어민주당</t>
        </is>
      </c>
      <c r="F81793" t="inlineStr">
        <is>
          <t>OGG_POLITICS</t>
        </is>
      </c>
    </row>
    <row r="81794">
      <c r="E81794" t="inlineStr">
        <is>
          <t>총괄선거대책본부</t>
        </is>
      </c>
      <c r="F81794" t="inlineStr">
        <is>
          <t>OGG_POLITICS</t>
        </is>
      </c>
    </row>
    <row r="81795">
      <c r="E81795" t="inlineStr">
        <is>
          <t>5일</t>
        </is>
      </c>
      <c r="F81795" t="inlineStr">
        <is>
          <t>DT_DAY</t>
        </is>
      </c>
    </row>
    <row r="81796">
      <c r="E81796" t="inlineStr">
        <is>
          <t>한겨레</t>
        </is>
      </c>
      <c r="F81796" t="inlineStr">
        <is>
          <t>OGG_MEDIA</t>
        </is>
      </c>
    </row>
    <row r="81797">
      <c r="E81797" t="inlineStr">
        <is>
          <t>선거참관인</t>
        </is>
      </c>
      <c r="F81797" t="inlineStr">
        <is>
          <t>CV_POSITION</t>
        </is>
      </c>
    </row>
    <row r="81799">
      <c r="B81799" t="inlineStr">
        <is>
          <t>NXNE2102008030.json</t>
        </is>
      </c>
      <c r="C81799" t="inlineStr">
        <is>
          <t>NWRW1800000056.354.9.2</t>
        </is>
      </c>
      <c r="D81799" t="inlineStr">
        <is>
          <t>다만 시민들의 의혹 제기를 두고 선관위가 설득 노력보다 처벌을 앞세우는 것은 문제라는 지적도 나온다.</t>
        </is>
      </c>
      <c r="E81799" t="inlineStr">
        <is>
          <t>선관위</t>
        </is>
      </c>
      <c r="F81799" t="inlineStr">
        <is>
          <t>OGG_POLITICS</t>
        </is>
      </c>
    </row>
    <row r="81801">
      <c r="B81801" t="inlineStr">
        <is>
          <t>NXNE2102008030.json</t>
        </is>
      </c>
      <c r="C81801" t="inlineStr">
        <is>
          <t>NWRW1800000056.354.10.1</t>
        </is>
      </c>
      <c r="D81801" t="inlineStr">
        <is>
          <t>실제 일부에선 선관위의 투표함 및 투개표 관리에 대한 감시운동도 벌어지고 있다.</t>
        </is>
      </c>
      <c r="E81801" t="inlineStr">
        <is>
          <t>선관위</t>
        </is>
      </c>
      <c r="F81801" t="inlineStr">
        <is>
          <t>OGG_POLITICS</t>
        </is>
      </c>
    </row>
    <row r="81803">
      <c r="B81803" t="inlineStr">
        <is>
          <t>NXNE2102008030.json</t>
        </is>
      </c>
      <c r="C81803" t="inlineStr">
        <is>
          <t>NWRW1800000056.354.10.2</t>
        </is>
      </c>
      <c r="D81803" t="inlineStr">
        <is>
          <t>투표함 및 투개표 감시운동을 벌이고 있는 시민단체 `시민의 눈’은 “소중한 주권이 왜곡되거나 사라지지 않도록 251개 지역 선관위의 사전투표함을 24시간 지킬 예정”이라고 밝혔다.</t>
        </is>
      </c>
      <c r="E81803" t="inlineStr">
        <is>
          <t>시민의 눈</t>
        </is>
      </c>
      <c r="F81803" t="inlineStr">
        <is>
          <t>OGG_OTHERS</t>
        </is>
      </c>
    </row>
    <row r="81804">
      <c r="E81804" t="inlineStr">
        <is>
          <t>주권</t>
        </is>
      </c>
      <c r="F81804" t="inlineStr">
        <is>
          <t>CV_LAW</t>
        </is>
      </c>
    </row>
    <row r="81805">
      <c r="E81805" t="inlineStr">
        <is>
          <t>251개</t>
        </is>
      </c>
      <c r="F81805" t="inlineStr">
        <is>
          <t>QT_COUNT</t>
        </is>
      </c>
    </row>
    <row r="81806">
      <c r="E81806" t="inlineStr">
        <is>
          <t>선관위</t>
        </is>
      </c>
      <c r="F81806" t="inlineStr">
        <is>
          <t>OGG_POLITICS</t>
        </is>
      </c>
    </row>
    <row r="81807">
      <c r="E81807" t="inlineStr">
        <is>
          <t>24시간</t>
        </is>
      </c>
      <c r="F81807" t="inlineStr">
        <is>
          <t>TI_DURATION</t>
        </is>
      </c>
    </row>
    <row r="81809">
      <c r="B81809" t="inlineStr">
        <is>
          <t>NXNE2102008030.json</t>
        </is>
      </c>
      <c r="C81809" t="inlineStr">
        <is>
          <t>NWRW1800000044.207.2.1</t>
        </is>
      </c>
      <c r="D81809" t="inlineStr">
        <is>
          <t>[한겨레] 길사장 재차 “사퇴 불가”</t>
        </is>
      </c>
      <c r="E81809" t="inlineStr">
        <is>
          <t>한겨레</t>
        </is>
      </c>
      <c r="F81809" t="inlineStr">
        <is>
          <t>OGG_MEDIA</t>
        </is>
      </c>
    </row>
    <row r="81810">
      <c r="E81810" t="inlineStr">
        <is>
          <t>길</t>
        </is>
      </c>
      <c r="F81810" t="inlineStr">
        <is>
          <t>PS_NAME</t>
        </is>
      </c>
    </row>
    <row r="81811">
      <c r="E81811" t="inlineStr">
        <is>
          <t>사장</t>
        </is>
      </c>
      <c r="F81811" t="inlineStr">
        <is>
          <t>CV_POSITION</t>
        </is>
      </c>
    </row>
    <row r="81813">
      <c r="B81813" t="inlineStr">
        <is>
          <t>NXNE2102008030.json</t>
        </is>
      </c>
      <c r="C81813" t="inlineStr">
        <is>
          <t>NWRW1800000044.207.6.2</t>
        </is>
      </c>
      <c r="D81813" t="inlineStr">
        <is>
          <t>이에 대해 제작을 거부하고 있는 한국방송기자협회는 ‘보도개입 진상조사단’을 통해 청와대 보도 외압 등에 대한 진상조사에 나서기로 했다.</t>
        </is>
      </c>
      <c r="E81813" t="inlineStr">
        <is>
          <t>한국방송기자협회</t>
        </is>
      </c>
      <c r="F81813" t="inlineStr">
        <is>
          <t>OGG_MEDIA</t>
        </is>
      </c>
    </row>
    <row r="81814">
      <c r="E81814" t="inlineStr">
        <is>
          <t>청와대</t>
        </is>
      </c>
      <c r="F81814" t="inlineStr">
        <is>
          <t>OGG_POLITICS</t>
        </is>
      </c>
    </row>
    <row r="81816">
      <c r="B81816" t="inlineStr">
        <is>
          <t>NXNE2102008030.json</t>
        </is>
      </c>
      <c r="C81816" t="inlineStr">
        <is>
          <t>NWRW1800000044.207.7.2</t>
        </is>
      </c>
      <c r="D81816" t="inlineStr">
        <is>
          <t>청와대에서도 기사 관련해서 전화를 받은 적이 없다”고 재차 청와대 외압설을 부인했다.</t>
        </is>
      </c>
      <c r="E81816" t="inlineStr">
        <is>
          <t>청와대</t>
        </is>
      </c>
      <c r="F81816" t="inlineStr">
        <is>
          <t>OGG_POLITICS</t>
        </is>
      </c>
    </row>
    <row r="81817">
      <c r="E81817" t="inlineStr">
        <is>
          <t>청와대</t>
        </is>
      </c>
      <c r="F81817" t="inlineStr">
        <is>
          <t>OGG_POLITICS</t>
        </is>
      </c>
    </row>
    <row r="81819">
      <c r="B81819" t="inlineStr">
        <is>
          <t>NXNE2102008030.json</t>
        </is>
      </c>
      <c r="C81819" t="inlineStr">
        <is>
          <t>NWRW1800000044.207.8.2</t>
        </is>
      </c>
      <c r="D81819" t="inlineStr">
        <is>
          <t>그는 노조가 추진중인 파업을 ‘불법파업’이라 못박으면서 “1노조와 새노조에 엄중하게 경고한다.</t>
        </is>
      </c>
      <c r="E81819" t="inlineStr">
        <is>
          <t>1노조</t>
        </is>
      </c>
      <c r="F81819" t="inlineStr">
        <is>
          <t>OGG_OTHERS</t>
        </is>
      </c>
    </row>
    <row r="81820">
      <c r="E81820" t="inlineStr">
        <is>
          <t>새노조</t>
        </is>
      </c>
      <c r="F81820" t="inlineStr">
        <is>
          <t>OGG_OTHERS</t>
        </is>
      </c>
    </row>
    <row r="81822">
      <c r="B81822" t="inlineStr">
        <is>
          <t>NXNE2102008030.json</t>
        </is>
      </c>
      <c r="C81822" t="inlineStr">
        <is>
          <t>NWRW1800000044.207.9.2</t>
        </is>
      </c>
      <c r="D81822" t="inlineStr">
        <is>
          <t>새노조와 한국방송 노동조합(1노조)은 이날 파업 찬반 투표에 들어갔다.</t>
        </is>
      </c>
      <c r="E81822" t="inlineStr">
        <is>
          <t>한국방송 노동조합</t>
        </is>
      </c>
      <c r="F81822" t="inlineStr">
        <is>
          <t>OGG_OTHERS</t>
        </is>
      </c>
    </row>
    <row r="81823">
      <c r="E81823" t="inlineStr">
        <is>
          <t>1노조</t>
        </is>
      </c>
      <c r="F81823" t="inlineStr">
        <is>
          <t>OGG_OTHERS</t>
        </is>
      </c>
    </row>
    <row r="81824">
      <c r="E81824" t="inlineStr">
        <is>
          <t>이날</t>
        </is>
      </c>
      <c r="F81824" t="inlineStr">
        <is>
          <t>DT_DAY</t>
        </is>
      </c>
    </row>
    <row r="81826">
      <c r="B81826" t="inlineStr">
        <is>
          <t>NXNE2102008030.json</t>
        </is>
      </c>
      <c r="C81826" t="inlineStr">
        <is>
          <t>NWRW1800000044.207.9.3</t>
        </is>
      </c>
      <c r="D81826" t="inlineStr">
        <is>
          <t>이날 현재 한국방송 서울 본사 기준 부장급 154명 가운데 22명(14.2%), 팀장급 308명 가운데 185명(60%)이 보직을 사퇴한 상태다.</t>
        </is>
      </c>
      <c r="E81826" t="inlineStr">
        <is>
          <t>이날</t>
        </is>
      </c>
      <c r="F81826" t="inlineStr">
        <is>
          <t>DT_DAY</t>
        </is>
      </c>
    </row>
    <row r="81827">
      <c r="E81827" t="inlineStr">
        <is>
          <t>한국방송</t>
        </is>
      </c>
      <c r="F81827" t="inlineStr">
        <is>
          <t>OGG_MEDIA</t>
        </is>
      </c>
    </row>
    <row r="81828">
      <c r="E81828" t="inlineStr">
        <is>
          <t>서울</t>
        </is>
      </c>
      <c r="F81828" t="inlineStr">
        <is>
          <t>LCP_CAPITALCITY</t>
        </is>
      </c>
    </row>
    <row r="81829">
      <c r="E81829" t="inlineStr">
        <is>
          <t>부장급</t>
        </is>
      </c>
      <c r="F81829" t="inlineStr">
        <is>
          <t>CV_POSITION</t>
        </is>
      </c>
    </row>
    <row r="81830">
      <c r="E81830" t="inlineStr">
        <is>
          <t>154명</t>
        </is>
      </c>
      <c r="F81830" t="inlineStr">
        <is>
          <t>QT_MAN_COUNT</t>
        </is>
      </c>
    </row>
    <row r="81831">
      <c r="E81831" t="inlineStr">
        <is>
          <t>22명</t>
        </is>
      </c>
      <c r="F81831" t="inlineStr">
        <is>
          <t>QT_MAN_COUNT</t>
        </is>
      </c>
    </row>
    <row r="81832">
      <c r="E81832" t="inlineStr">
        <is>
          <t>14.2%</t>
        </is>
      </c>
      <c r="F81832" t="inlineStr">
        <is>
          <t>QT_PERCENTAGE</t>
        </is>
      </c>
    </row>
    <row r="81833">
      <c r="E81833" t="inlineStr">
        <is>
          <t>팀장급</t>
        </is>
      </c>
      <c r="F81833" t="inlineStr">
        <is>
          <t>CV_POSITION</t>
        </is>
      </c>
    </row>
    <row r="81834">
      <c r="E81834" t="inlineStr">
        <is>
          <t>308명</t>
        </is>
      </c>
      <c r="F81834" t="inlineStr">
        <is>
          <t>QT_MAN_COUNT</t>
        </is>
      </c>
    </row>
    <row r="81835">
      <c r="E81835" t="inlineStr">
        <is>
          <t>185명</t>
        </is>
      </c>
      <c r="F81835" t="inlineStr">
        <is>
          <t>QT_MAN_COUNT</t>
        </is>
      </c>
    </row>
    <row r="81836">
      <c r="E81836" t="inlineStr">
        <is>
          <t>60%</t>
        </is>
      </c>
      <c r="F81836" t="inlineStr">
        <is>
          <t>QT_PERCENTAGE</t>
        </is>
      </c>
    </row>
    <row r="81838">
      <c r="B81838" t="inlineStr">
        <is>
          <t>NXNE2102008030.json</t>
        </is>
      </c>
      <c r="C81838" t="inlineStr">
        <is>
          <t>NWRW1800000044.207.10.2</t>
        </is>
      </c>
      <c r="D81838" t="inlineStr">
        <is>
          <t>기자협회는 김시곤 전 국장의 폭로 등에 대한 진상조사를 위해 19일 꾸려진 ‘보도개입 진상조사단’을 통해 진상조사에 나서겠다고 밝혔다.</t>
        </is>
      </c>
      <c r="E81838" t="inlineStr">
        <is>
          <t>기자협회</t>
        </is>
      </c>
      <c r="F81838" t="inlineStr">
        <is>
          <t>OGG_OTHERS</t>
        </is>
      </c>
    </row>
    <row r="81839">
      <c r="E81839" t="inlineStr">
        <is>
          <t>김시곤</t>
        </is>
      </c>
      <c r="F81839" t="inlineStr">
        <is>
          <t>PS_NAME</t>
        </is>
      </c>
    </row>
    <row r="81840">
      <c r="E81840" t="inlineStr">
        <is>
          <t>국장</t>
        </is>
      </c>
      <c r="F81840" t="inlineStr">
        <is>
          <t>CV_POSITION</t>
        </is>
      </c>
    </row>
    <row r="81841">
      <c r="E81841" t="inlineStr">
        <is>
          <t>19일</t>
        </is>
      </c>
      <c r="F81841" t="inlineStr">
        <is>
          <t>DT_DAY</t>
        </is>
      </c>
    </row>
    <row r="81842">
      <c r="E81842" t="inlineStr">
        <is>
          <t>보도개입 진상조사단</t>
        </is>
      </c>
      <c r="F81842" t="inlineStr">
        <is>
          <t>OGG_OTHERS</t>
        </is>
      </c>
    </row>
    <row r="81844">
      <c r="B81844" t="inlineStr">
        <is>
          <t>NXNE2102008030.json</t>
        </is>
      </c>
      <c r="C81844" t="inlineStr">
        <is>
          <t>NWRW1800000044.207.10.3</t>
        </is>
      </c>
      <c r="D81844" t="inlineStr">
        <is>
          <t>또 기자협회는 큐시트가 보도본부 내 한 부서에서 사장실로 전송된 팩스 송신 내역을 공개하며 “길 사장이 김 전 국장 외에 다른 비선 라인으로 뉴스 큐시트를 추가로 전달받았다”는 의혹을 제기하기도 했다.</t>
        </is>
      </c>
      <c r="E81844" t="inlineStr">
        <is>
          <t>기자협회</t>
        </is>
      </c>
      <c r="F81844" t="inlineStr">
        <is>
          <t>OGG_OTHERS</t>
        </is>
      </c>
    </row>
    <row r="81845">
      <c r="E81845" t="inlineStr">
        <is>
          <t>팩스</t>
        </is>
      </c>
      <c r="F81845" t="inlineStr">
        <is>
          <t>TMI_HW</t>
        </is>
      </c>
    </row>
    <row r="81846">
      <c r="E81846" t="inlineStr">
        <is>
          <t>길</t>
        </is>
      </c>
      <c r="F81846" t="inlineStr">
        <is>
          <t>PS_NAME</t>
        </is>
      </c>
    </row>
    <row r="81847">
      <c r="E81847" t="inlineStr">
        <is>
          <t>사장</t>
        </is>
      </c>
      <c r="F81847" t="inlineStr">
        <is>
          <t>CV_POSITION</t>
        </is>
      </c>
    </row>
    <row r="81848">
      <c r="E81848" t="inlineStr">
        <is>
          <t>김</t>
        </is>
      </c>
      <c r="F81848" t="inlineStr">
        <is>
          <t>PS_NAME</t>
        </is>
      </c>
    </row>
    <row r="81849">
      <c r="E81849" t="inlineStr">
        <is>
          <t>국장</t>
        </is>
      </c>
      <c r="F81849" t="inlineStr">
        <is>
          <t>CV_POSITION</t>
        </is>
      </c>
    </row>
    <row r="81851">
      <c r="B81851" t="inlineStr">
        <is>
          <t>NXNE2102008030.json</t>
        </is>
      </c>
      <c r="C81851" t="inlineStr">
        <is>
          <t>NWRW1800000044.207.11.1</t>
        </is>
      </c>
      <c r="D81851" t="inlineStr">
        <is>
          <t>한국방송 이사회는 이날 밤 야당 추천 이사들이 19일 제출했던 길 사장 해임 제청안을 논의했으나, 격론 끝에 오는 26일 회의에 상정하기로 합의했다.</t>
        </is>
      </c>
      <c r="E81851" t="inlineStr">
        <is>
          <t>한국방송 이사회</t>
        </is>
      </c>
      <c r="F81851" t="inlineStr">
        <is>
          <t>OGG_MEDIA</t>
        </is>
      </c>
    </row>
    <row r="81852">
      <c r="E81852" t="inlineStr">
        <is>
          <t>이날</t>
        </is>
      </c>
      <c r="F81852" t="inlineStr">
        <is>
          <t>DT_DAY</t>
        </is>
      </c>
    </row>
    <row r="81853">
      <c r="E81853" t="inlineStr">
        <is>
          <t>밤</t>
        </is>
      </c>
      <c r="F81853" t="inlineStr">
        <is>
          <t>TI_DURATION</t>
        </is>
      </c>
    </row>
    <row r="81854">
      <c r="E81854" t="inlineStr">
        <is>
          <t>이사</t>
        </is>
      </c>
      <c r="F81854" t="inlineStr">
        <is>
          <t>CV_POSITION</t>
        </is>
      </c>
    </row>
    <row r="81855">
      <c r="E81855" t="inlineStr">
        <is>
          <t>19일</t>
        </is>
      </c>
      <c r="F81855" t="inlineStr">
        <is>
          <t>DT_DAY</t>
        </is>
      </c>
    </row>
    <row r="81856">
      <c r="E81856" t="inlineStr">
        <is>
          <t>길</t>
        </is>
      </c>
      <c r="F81856" t="inlineStr">
        <is>
          <t>PS_NAME</t>
        </is>
      </c>
    </row>
    <row r="81857">
      <c r="E81857" t="inlineStr">
        <is>
          <t>사장</t>
        </is>
      </c>
      <c r="F81857" t="inlineStr">
        <is>
          <t>CV_POSITION</t>
        </is>
      </c>
    </row>
    <row r="81858">
      <c r="E81858" t="inlineStr">
        <is>
          <t>오는 26일</t>
        </is>
      </c>
      <c r="F81858" t="inlineStr">
        <is>
          <t>DT_DAY</t>
        </is>
      </c>
    </row>
    <row r="81860">
      <c r="B81860" t="inlineStr">
        <is>
          <t>NXNE2102008030.json</t>
        </is>
      </c>
      <c r="C81860" t="inlineStr">
        <is>
          <t>NWRW1800000044.207.12.1</t>
        </is>
      </c>
      <c r="D81860" t="inlineStr">
        <is>
          <t>언론인권센터는 이날 “이정현 청와대 홍보수석과 길환영 사장이 방송법을 위반하고 형법상 직권남용 및 강요죄도 저질렀다”며 서울중앙지검에 수사요청서를 제출했다.</t>
        </is>
      </c>
      <c r="E81860" t="inlineStr">
        <is>
          <t>언론인권센터</t>
        </is>
      </c>
      <c r="F81860" t="inlineStr">
        <is>
          <t>OGG_OTHERS</t>
        </is>
      </c>
    </row>
    <row r="81861">
      <c r="E81861" t="inlineStr">
        <is>
          <t>이날</t>
        </is>
      </c>
      <c r="F81861" t="inlineStr">
        <is>
          <t>DT_DAY</t>
        </is>
      </c>
    </row>
    <row r="81862">
      <c r="E81862" t="inlineStr">
        <is>
          <t>이정현</t>
        </is>
      </c>
      <c r="F81862" t="inlineStr">
        <is>
          <t>PS_NAME</t>
        </is>
      </c>
    </row>
    <row r="81863">
      <c r="E81863" t="inlineStr">
        <is>
          <t>청와대</t>
        </is>
      </c>
      <c r="F81863" t="inlineStr">
        <is>
          <t>OGG_POLITICS</t>
        </is>
      </c>
    </row>
    <row r="81864">
      <c r="E81864" t="inlineStr">
        <is>
          <t>홍보수석</t>
        </is>
      </c>
      <c r="F81864" t="inlineStr">
        <is>
          <t>CV_POSITION</t>
        </is>
      </c>
    </row>
    <row r="81865">
      <c r="E81865" t="inlineStr">
        <is>
          <t>길환영</t>
        </is>
      </c>
      <c r="F81865" t="inlineStr">
        <is>
          <t>PS_NAME</t>
        </is>
      </c>
    </row>
    <row r="81866">
      <c r="E81866" t="inlineStr">
        <is>
          <t>사장</t>
        </is>
      </c>
      <c r="F81866" t="inlineStr">
        <is>
          <t>CV_POSITION</t>
        </is>
      </c>
    </row>
    <row r="81867">
      <c r="E81867" t="inlineStr">
        <is>
          <t>방송법</t>
        </is>
      </c>
      <c r="F81867" t="inlineStr">
        <is>
          <t>CV_LAW</t>
        </is>
      </c>
    </row>
    <row r="81868">
      <c r="E81868" t="inlineStr">
        <is>
          <t>강요죄</t>
        </is>
      </c>
      <c r="F81868" t="inlineStr">
        <is>
          <t>CV_LAW</t>
        </is>
      </c>
    </row>
    <row r="81869">
      <c r="E81869" t="inlineStr">
        <is>
          <t>서울중앙지검</t>
        </is>
      </c>
      <c r="F81869" t="inlineStr">
        <is>
          <t>OGG_LAW</t>
        </is>
      </c>
    </row>
    <row r="81871">
      <c r="B81871" t="inlineStr">
        <is>
          <t>NXNE2102008030.json</t>
        </is>
      </c>
      <c r="C81871" t="inlineStr">
        <is>
          <t>NWRW1800000054.211.2.1</t>
        </is>
      </c>
      <c r="D81871" t="inlineStr">
        <is>
          <t>지난 8일 소셜커머스(공동 구매) 업체 티켓몬스터 온라인 구매 페이지에 인기 아이돌 워너원의 멤버 11명의 얼굴을 넣은 교통카드와 피규어(모형 인형) 열쇠고리 세트가 올라왔다.</t>
        </is>
      </c>
      <c r="E81871" t="inlineStr">
        <is>
          <t>지난 8일</t>
        </is>
      </c>
      <c r="F81871" t="inlineStr">
        <is>
          <t>DT_DAY</t>
        </is>
      </c>
    </row>
    <row r="81872">
      <c r="E81872" t="inlineStr">
        <is>
          <t>티켓몬스터</t>
        </is>
      </c>
      <c r="F81872" t="inlineStr">
        <is>
          <t>OGG_ECONOMY</t>
        </is>
      </c>
    </row>
    <row r="81873">
      <c r="E81873" t="inlineStr">
        <is>
          <t>워너원</t>
        </is>
      </c>
      <c r="F81873" t="inlineStr">
        <is>
          <t>PS_NAME</t>
        </is>
      </c>
    </row>
    <row r="81874">
      <c r="E81874" t="inlineStr">
        <is>
          <t>11명</t>
        </is>
      </c>
      <c r="F81874" t="inlineStr">
        <is>
          <t>QT_MAN_COUNT</t>
        </is>
      </c>
    </row>
    <row r="81875">
      <c r="E81875" t="inlineStr">
        <is>
          <t>얼굴</t>
        </is>
      </c>
      <c r="F81875" t="inlineStr">
        <is>
          <t>AM_PART</t>
        </is>
      </c>
    </row>
    <row r="81876">
      <c r="E81876" t="inlineStr">
        <is>
          <t>교통카드</t>
        </is>
      </c>
      <c r="F81876" t="inlineStr">
        <is>
          <t>TMI_HW</t>
        </is>
      </c>
    </row>
    <row r="81878">
      <c r="B81878" t="inlineStr">
        <is>
          <t>NXNE2102008030.json</t>
        </is>
      </c>
      <c r="C81878" t="inlineStr">
        <is>
          <t>NWRW1800000054.211.5.2</t>
        </is>
      </c>
      <c r="D81878" t="inlineStr">
        <is>
          <t>인터넷 쇼핑몰 11번가는 지난달 8일 SM 소속 걸그룹인 레드벨벳과 보이그룹 샤이니 멤버 태민의 굿즈를 온라인 단독으로 예약 판매했다.</t>
        </is>
      </c>
      <c r="E81878" t="inlineStr">
        <is>
          <t>11번가</t>
        </is>
      </c>
      <c r="F81878" t="inlineStr">
        <is>
          <t>OGG_ECONOMY</t>
        </is>
      </c>
    </row>
    <row r="81879">
      <c r="E81879" t="inlineStr">
        <is>
          <t>지난달 8일</t>
        </is>
      </c>
      <c r="F81879" t="inlineStr">
        <is>
          <t>DT_OTHERS</t>
        </is>
      </c>
    </row>
    <row r="81880">
      <c r="E81880" t="inlineStr">
        <is>
          <t>SM</t>
        </is>
      </c>
      <c r="F81880" t="inlineStr">
        <is>
          <t>OGG_ECONOMY</t>
        </is>
      </c>
    </row>
    <row r="81881">
      <c r="E81881" t="inlineStr">
        <is>
          <t>레드벨벳</t>
        </is>
      </c>
      <c r="F81881" t="inlineStr">
        <is>
          <t>PS_NAME</t>
        </is>
      </c>
    </row>
    <row r="81882">
      <c r="E81882" t="inlineStr">
        <is>
          <t>샤이니</t>
        </is>
      </c>
      <c r="F81882" t="inlineStr">
        <is>
          <t>PS_NAME</t>
        </is>
      </c>
    </row>
    <row r="81883">
      <c r="E81883" t="inlineStr">
        <is>
          <t>태민</t>
        </is>
      </c>
      <c r="F81883" t="inlineStr">
        <is>
          <t>PS_NAME</t>
        </is>
      </c>
    </row>
    <row r="81885">
      <c r="B81885" t="inlineStr">
        <is>
          <t>NXNE2102008030.json</t>
        </is>
      </c>
      <c r="C81885" t="inlineStr">
        <is>
          <t>NWRW1800000054.211.5.3</t>
        </is>
      </c>
      <c r="D81885" t="inlineStr">
        <is>
          <t>11번가 관계자는 "10·20대가 주를 이뤘던 과거와 달리 최근에는 소비력 강한 30·40대 아이돌 팬 수요가 급증하고 있다"고 말했다.</t>
        </is>
      </c>
      <c r="E81885" t="inlineStr">
        <is>
          <t>11번가</t>
        </is>
      </c>
      <c r="F81885" t="inlineStr">
        <is>
          <t>OGG_ECONOMY</t>
        </is>
      </c>
    </row>
    <row r="81886">
      <c r="E81886" t="inlineStr">
        <is>
          <t>10·20대</t>
        </is>
      </c>
      <c r="F81886" t="inlineStr">
        <is>
          <t>QT_AGE</t>
        </is>
      </c>
    </row>
    <row r="81887">
      <c r="E81887" t="inlineStr">
        <is>
          <t>30·40대</t>
        </is>
      </c>
      <c r="F81887" t="inlineStr">
        <is>
          <t>QT_AGE</t>
        </is>
      </c>
    </row>
    <row r="81889">
      <c r="B81889" t="inlineStr">
        <is>
          <t>NXNE2102008030.json</t>
        </is>
      </c>
      <c r="C81889" t="inlineStr">
        <is>
          <t>NWRW1800000024.83.1.1</t>
        </is>
      </c>
      <c r="D81889" t="inlineStr">
        <is>
          <t>삼선로직스 회생절차 신청 인가</t>
        </is>
      </c>
      <c r="E81889" t="inlineStr">
        <is>
          <t>삼선로직스</t>
        </is>
      </c>
      <c r="F81889" t="inlineStr">
        <is>
          <t>OGG_ECONOMY</t>
        </is>
      </c>
    </row>
    <row r="81891">
      <c r="B81891" t="inlineStr">
        <is>
          <t>NXNE2102008030.json</t>
        </is>
      </c>
      <c r="C81891" t="inlineStr">
        <is>
          <t>NWRW1800000024.83.2.1</t>
        </is>
      </c>
      <c r="D81891" t="inlineStr">
        <is>
          <t>중견 해운업체인 삼선로직스가 기업회생절차(옛 법정관리)를 밟을 수 있게 돼 해운업계의 연쇄 파산 위험은 일단 피하게 됐다.</t>
        </is>
      </c>
      <c r="E81891" t="inlineStr">
        <is>
          <t>삼선로직스</t>
        </is>
      </c>
      <c r="F81891" t="inlineStr">
        <is>
          <t>OGG_ECONOMY</t>
        </is>
      </c>
    </row>
    <row r="81893">
      <c r="B81893" t="inlineStr">
        <is>
          <t>NXNE2102008030.json</t>
        </is>
      </c>
      <c r="C81893" t="inlineStr">
        <is>
          <t>NWRW1800000024.83.3.1</t>
        </is>
      </c>
      <c r="D81893" t="inlineStr">
        <is>
          <t>서울중앙지법 파산4부는 6일 삼선로직스의 회생절차 개시 신청을 인가했다.</t>
        </is>
      </c>
      <c r="E81893" t="inlineStr">
        <is>
          <t>서울중앙지법</t>
        </is>
      </c>
      <c r="F81893" t="inlineStr">
        <is>
          <t>OGG_LAW</t>
        </is>
      </c>
    </row>
    <row r="81894">
      <c r="E81894" t="inlineStr">
        <is>
          <t>6일</t>
        </is>
      </c>
      <c r="F81894" t="inlineStr">
        <is>
          <t>DT_DAY</t>
        </is>
      </c>
    </row>
    <row r="81895">
      <c r="E81895" t="inlineStr">
        <is>
          <t>삼선로직스</t>
        </is>
      </c>
      <c r="F81895" t="inlineStr">
        <is>
          <t>OGG_ECONOMY</t>
        </is>
      </c>
    </row>
    <row r="81897">
      <c r="B81897" t="inlineStr">
        <is>
          <t>NXNE2102008030.json</t>
        </is>
      </c>
      <c r="C81897" t="inlineStr">
        <is>
          <t>NWRW1800000046.153.11.1</t>
        </is>
      </c>
      <c r="D81897" t="inlineStr">
        <is>
          <t>어버이날을 하루 앞둔 지난 7일에는 꽃동네대학교 학생들과 함께 노숙인들의 가슴에 카네이션을 달아줬다.</t>
        </is>
      </c>
      <c r="E81897" t="inlineStr">
        <is>
          <t>어버이날</t>
        </is>
      </c>
      <c r="F81897" t="inlineStr">
        <is>
          <t>DT_DAY</t>
        </is>
      </c>
    </row>
    <row r="81898">
      <c r="E81898" t="inlineStr">
        <is>
          <t>하루</t>
        </is>
      </c>
      <c r="F81898" t="inlineStr">
        <is>
          <t>DT_DURATION</t>
        </is>
      </c>
    </row>
    <row r="81899">
      <c r="E81899" t="inlineStr">
        <is>
          <t>지난 7일</t>
        </is>
      </c>
      <c r="F81899" t="inlineStr">
        <is>
          <t>DT_DAY</t>
        </is>
      </c>
    </row>
    <row r="81900">
      <c r="E81900" t="inlineStr">
        <is>
          <t>꽃동네대학교</t>
        </is>
      </c>
      <c r="F81900" t="inlineStr">
        <is>
          <t>OGG_EDUCATION</t>
        </is>
      </c>
    </row>
    <row r="81901">
      <c r="E81901" t="inlineStr">
        <is>
          <t>학생</t>
        </is>
      </c>
      <c r="F81901" t="inlineStr">
        <is>
          <t>CV_OCCUPATION</t>
        </is>
      </c>
    </row>
    <row r="81902">
      <c r="E81902" t="inlineStr">
        <is>
          <t>가슴</t>
        </is>
      </c>
      <c r="F81902" t="inlineStr">
        <is>
          <t>AM_PART</t>
        </is>
      </c>
    </row>
    <row r="81903">
      <c r="E81903" t="inlineStr">
        <is>
          <t>카네이션</t>
        </is>
      </c>
      <c r="F81903" t="inlineStr">
        <is>
          <t>PT_FLOWER</t>
        </is>
      </c>
    </row>
    <row r="81905">
      <c r="B81905" t="inlineStr">
        <is>
          <t>NXNE2102008030.json</t>
        </is>
      </c>
      <c r="C81905" t="inlineStr">
        <is>
          <t>NWRW1800000026.185.2.1</t>
        </is>
      </c>
      <c r="D81905" t="inlineStr">
        <is>
          <t>보건복지부 등이 암(癌) 발생 여부를 현미경 진단으로 확진하는 병리(病理) 검사비를 일괄적으로 낮추자 해당 업무를 하는 병리과 의사들이 집단적으로 반발하고 있다.</t>
        </is>
      </c>
      <c r="E81905" t="inlineStr">
        <is>
          <t>보건복지부</t>
        </is>
      </c>
      <c r="F81905" t="inlineStr">
        <is>
          <t>OGG_POLITICS</t>
        </is>
      </c>
    </row>
    <row r="81906">
      <c r="E81906" t="inlineStr">
        <is>
          <t>암</t>
        </is>
      </c>
      <c r="F81906" t="inlineStr">
        <is>
          <t>TMM_DISEASE</t>
        </is>
      </c>
    </row>
    <row r="81907">
      <c r="E81907" t="inlineStr">
        <is>
          <t>癌</t>
        </is>
      </c>
      <c r="F81907" t="inlineStr">
        <is>
          <t>TMM_DISEASE</t>
        </is>
      </c>
    </row>
    <row r="81908">
      <c r="E81908" t="inlineStr">
        <is>
          <t>현미경</t>
        </is>
      </c>
      <c r="F81908" t="inlineStr">
        <is>
          <t>TMI_HW</t>
        </is>
      </c>
    </row>
    <row r="81910">
      <c r="B81910" t="inlineStr">
        <is>
          <t>NXNE2102008030.json</t>
        </is>
      </c>
      <c r="C81910" t="inlineStr">
        <is>
          <t>NWRW1800000026.185.3.1</t>
        </is>
      </c>
      <c r="D81910" t="inlineStr">
        <is>
          <t>건강보험이 적용되는 의료행위에 대해 진료비(의료수가)를 책정하는 건강보험정책심의위원회는 지난 1일 병리 조직검사의 의료수가(酬價)를 평균 15.6% 낮추었다.</t>
        </is>
      </c>
      <c r="E81910" t="inlineStr">
        <is>
          <t>건강보험정책심의위원회</t>
        </is>
      </c>
      <c r="F81910" t="inlineStr">
        <is>
          <t>OGG_OTHERS</t>
        </is>
      </c>
    </row>
    <row r="81911">
      <c r="E81911" t="inlineStr">
        <is>
          <t>지난 1일</t>
        </is>
      </c>
      <c r="F81911" t="inlineStr">
        <is>
          <t>DT_DAY</t>
        </is>
      </c>
    </row>
    <row r="81912">
      <c r="E81912" t="inlineStr">
        <is>
          <t>15.6%</t>
        </is>
      </c>
      <c r="F81912" t="inlineStr">
        <is>
          <t>QT_PERCENTAGE</t>
        </is>
      </c>
    </row>
    <row r="81914">
      <c r="B81914" t="inlineStr">
        <is>
          <t>NXNE2102008030.json</t>
        </is>
      </c>
      <c r="C81914" t="inlineStr">
        <is>
          <t>NWRW1800000026.185.5.1</t>
        </is>
      </c>
      <c r="D81914" t="inlineStr">
        <is>
          <t>지난 7일 부산대병원 레지던트들이 처음으로 파업에 돌입한 것을 필두로, 고신대·동아대·부산백병원 레지던트들도 집단적으로 사표를 제출하고 업무를 중단했다.</t>
        </is>
      </c>
      <c r="E81914" t="inlineStr">
        <is>
          <t>지난 7일</t>
        </is>
      </c>
      <c r="F81914" t="inlineStr">
        <is>
          <t>DT_DAY</t>
        </is>
      </c>
    </row>
    <row r="81915">
      <c r="E81915" t="inlineStr">
        <is>
          <t>부산대병원</t>
        </is>
      </c>
      <c r="F81915" t="inlineStr">
        <is>
          <t>OGG_MEDICINE</t>
        </is>
      </c>
    </row>
    <row r="81916">
      <c r="E81916" t="inlineStr">
        <is>
          <t>레지던트</t>
        </is>
      </c>
      <c r="F81916" t="inlineStr">
        <is>
          <t>CV_POSITION</t>
        </is>
      </c>
    </row>
    <row r="81917">
      <c r="E81917" t="inlineStr">
        <is>
          <t>고신대</t>
        </is>
      </c>
      <c r="F81917" t="inlineStr">
        <is>
          <t>OGG_MEDICINE</t>
        </is>
      </c>
    </row>
    <row r="81918">
      <c r="E81918" t="inlineStr">
        <is>
          <t>동아대</t>
        </is>
      </c>
      <c r="F81918" t="inlineStr">
        <is>
          <t>OGG_MEDICINE</t>
        </is>
      </c>
    </row>
    <row r="81919">
      <c r="E81919" t="inlineStr">
        <is>
          <t>부산백병원</t>
        </is>
      </c>
      <c r="F81919" t="inlineStr">
        <is>
          <t>OGG_MEDICINE</t>
        </is>
      </c>
    </row>
    <row r="81920">
      <c r="E81920" t="inlineStr">
        <is>
          <t>레지던트</t>
        </is>
      </c>
      <c r="F81920" t="inlineStr">
        <is>
          <t>CV_POSITION</t>
        </is>
      </c>
    </row>
    <row r="81922">
      <c r="B81922" t="inlineStr">
        <is>
          <t>NXNE2102008030.json</t>
        </is>
      </c>
      <c r="C81922" t="inlineStr">
        <is>
          <t>NWRW1800000026.185.5.2</t>
        </is>
      </c>
      <c r="D81922" t="inlineStr">
        <is>
          <t>충남대·경상대·중앙대·을지대·충북대 등도 동참하는 것으로 파악되면서, 병리과 의사들의 파업은 전국으로 확대되고 있다.</t>
        </is>
      </c>
      <c r="E81922" t="inlineStr">
        <is>
          <t>충남대</t>
        </is>
      </c>
      <c r="F81922" t="inlineStr">
        <is>
          <t>OGG_MEDICINE</t>
        </is>
      </c>
    </row>
    <row r="81923">
      <c r="E81923" t="inlineStr">
        <is>
          <t>경상대</t>
        </is>
      </c>
      <c r="F81923" t="inlineStr">
        <is>
          <t>OGG_MEDICINE</t>
        </is>
      </c>
    </row>
    <row r="81924">
      <c r="E81924" t="inlineStr">
        <is>
          <t>중앙대</t>
        </is>
      </c>
      <c r="F81924" t="inlineStr">
        <is>
          <t>OGG_MEDICINE</t>
        </is>
      </c>
    </row>
    <row r="81925">
      <c r="E81925" t="inlineStr">
        <is>
          <t>을지대</t>
        </is>
      </c>
      <c r="F81925" t="inlineStr">
        <is>
          <t>OGG_MEDICINE</t>
        </is>
      </c>
    </row>
    <row r="81926">
      <c r="E81926" t="inlineStr">
        <is>
          <t>충북대</t>
        </is>
      </c>
      <c r="F81926" t="inlineStr">
        <is>
          <t>OGG_MEDICINE</t>
        </is>
      </c>
    </row>
    <row r="81928">
      <c r="B81928" t="inlineStr">
        <is>
          <t>NXNE2102008030.json</t>
        </is>
      </c>
      <c r="C81928" t="inlineStr">
        <is>
          <t>NWRW1800000026.185.6.4</t>
        </is>
      </c>
      <c r="D81928" t="inlineStr">
        <is>
          <t>보건복지부는 "환자를 볼모로 한 의사들의 집단행동에는 엄정히 대처할 것"이라고 말했다.</t>
        </is>
      </c>
      <c r="E81928" t="inlineStr">
        <is>
          <t>보건복지부</t>
        </is>
      </c>
      <c r="F81928" t="inlineStr">
        <is>
          <t>OGG_POLITICS</t>
        </is>
      </c>
    </row>
    <row r="81929">
      <c r="E81929" t="inlineStr">
        <is>
          <t>의사</t>
        </is>
      </c>
      <c r="F81929" t="inlineStr">
        <is>
          <t>CV_OCCUPATION</t>
        </is>
      </c>
    </row>
    <row r="81931">
      <c r="B81931" t="inlineStr">
        <is>
          <t>NXNE2102008030.json</t>
        </is>
      </c>
      <c r="C81931" t="inlineStr">
        <is>
          <t>NWRW1800000022.236.3.1</t>
        </is>
      </c>
      <c r="D81931" t="inlineStr">
        <is>
          <t>서울시는 3일 오후 8시부터 '행복을 찾아서'를 주제로 삼은 새로운 작품이 디지털캔버스에서 연출된다고 2일 밝혔다.</t>
        </is>
      </c>
      <c r="E81931" t="inlineStr">
        <is>
          <t>서울시</t>
        </is>
      </c>
      <c r="F81931" t="inlineStr">
        <is>
          <t>OGG_POLITICS</t>
        </is>
      </c>
    </row>
    <row r="81932">
      <c r="E81932" t="inlineStr">
        <is>
          <t>3일</t>
        </is>
      </c>
      <c r="F81932" t="inlineStr">
        <is>
          <t>DT_DAY</t>
        </is>
      </c>
    </row>
    <row r="81933">
      <c r="E81933" t="inlineStr">
        <is>
          <t>오후 8시부터</t>
        </is>
      </c>
      <c r="F81933" t="inlineStr">
        <is>
          <t>TI_OTHERS</t>
        </is>
      </c>
    </row>
    <row r="81934">
      <c r="E81934" t="inlineStr">
        <is>
          <t>2일</t>
        </is>
      </c>
      <c r="F81934" t="inlineStr">
        <is>
          <t>DT_DAY</t>
        </is>
      </c>
    </row>
    <row r="81936">
      <c r="B81936" t="inlineStr">
        <is>
          <t>NXNE2102008030.json</t>
        </is>
      </c>
      <c r="C81936" t="inlineStr">
        <is>
          <t>NWRW1800000024.143.3.3</t>
        </is>
      </c>
      <c r="D81936" t="inlineStr">
        <is>
          <t>&lt;뉴욕 타임스&gt;는 이런 현상이 “가장 미스터리한 부분이다.</t>
        </is>
      </c>
      <c r="E81936" t="inlineStr">
        <is>
          <t>뉴욕 타임스</t>
        </is>
      </c>
      <c r="F81936" t="inlineStr">
        <is>
          <t>OGG_MEDIA</t>
        </is>
      </c>
    </row>
    <row r="81938">
      <c r="B81938" t="inlineStr">
        <is>
          <t>NXNE2102008030.json</t>
        </is>
      </c>
      <c r="C81938" t="inlineStr">
        <is>
          <t>NWRW1800000024.143.5.4</t>
        </is>
      </c>
      <c r="D81938" t="inlineStr">
        <is>
          <t>20일 남편이 숨진 한 여성은 사망 원인이 돼지인플루엔자인지도 통보받지 못했다며, “남편이 쓰던 똑같은 침대에서 이불을 덮고 자고 있다”고 말했다고 &lt;에이피&gt;(AP) 통신이 전했다.</t>
        </is>
      </c>
      <c r="E81938" t="inlineStr">
        <is>
          <t>20일</t>
        </is>
      </c>
      <c r="F81938" t="inlineStr">
        <is>
          <t>DT_DAY</t>
        </is>
      </c>
    </row>
    <row r="81939">
      <c r="E81939" t="inlineStr">
        <is>
          <t>남편</t>
        </is>
      </c>
      <c r="F81939" t="inlineStr">
        <is>
          <t>CV_RELATION</t>
        </is>
      </c>
    </row>
    <row r="81940">
      <c r="E81940" t="inlineStr">
        <is>
          <t>돼지인플루엔자</t>
        </is>
      </c>
      <c r="F81940" t="inlineStr">
        <is>
          <t>TMM_DISEASE</t>
        </is>
      </c>
    </row>
    <row r="81941">
      <c r="E81941" t="inlineStr">
        <is>
          <t>남편</t>
        </is>
      </c>
      <c r="F81941" t="inlineStr">
        <is>
          <t>CV_RELATION</t>
        </is>
      </c>
    </row>
    <row r="81942">
      <c r="E81942" t="inlineStr">
        <is>
          <t>&lt;에이피&gt;(AP) 통신</t>
        </is>
      </c>
      <c r="F81942" t="inlineStr">
        <is>
          <t>OGG_MEDIA</t>
        </is>
      </c>
    </row>
    <row r="81944">
      <c r="B81944" t="inlineStr">
        <is>
          <t>NXNE2102008030.json</t>
        </is>
      </c>
      <c r="C81944" t="inlineStr">
        <is>
          <t>NWRW1800000048.377.4.11</t>
        </is>
      </c>
      <c r="D81944" t="inlineStr">
        <is>
          <t>정부는 몇 해 전부터 우측통행 캠페인을 펴고 있다.</t>
        </is>
      </c>
      <c r="E81944" t="inlineStr">
        <is>
          <t>정부</t>
        </is>
      </c>
      <c r="F81944" t="inlineStr">
        <is>
          <t>OGG_POLITICS</t>
        </is>
      </c>
    </row>
    <row r="81946">
      <c r="B81946" t="inlineStr">
        <is>
          <t>NXNE2102008030.json</t>
        </is>
      </c>
      <c r="C81946" t="inlineStr">
        <is>
          <t>NWRW1800000032.266.6.4</t>
        </is>
      </c>
      <c r="D81946" t="inlineStr">
        <is>
          <t>‘조건 없는’ 사회환원이라고 강조했지만, 에버랜드 전환사채(CB)를 통한 편법 증여와 엑스(X)파일 사건 등으로 촉발된 삼성 비판 여론을 고려한 게 아니냐는 지적이 뒤따랐다.</t>
        </is>
      </c>
      <c r="E81946" t="inlineStr">
        <is>
          <t>에버랜드</t>
        </is>
      </c>
      <c r="F81946" t="inlineStr">
        <is>
          <t>OGG_ECONOMY</t>
        </is>
      </c>
    </row>
    <row r="81947">
      <c r="E81947" t="inlineStr">
        <is>
          <t>삼성</t>
        </is>
      </c>
      <c r="F81947" t="inlineStr">
        <is>
          <t>OGG_ECONOMY</t>
        </is>
      </c>
    </row>
    <row r="81949">
      <c r="B81949" t="inlineStr">
        <is>
          <t>NXNE2102008030.json</t>
        </is>
      </c>
      <c r="C81949" t="inlineStr">
        <is>
          <t>NWRW1800000021.154.4.1</t>
        </is>
      </c>
      <c r="D81949" t="inlineStr">
        <is>
          <t>시는 문화재청 승인을 받아 내아 안채와 문간채 방을 군불을 땔 수 있는 온돌방으로 바꾸고 도배, 장식장 설치 등 내부 단장을 마쳤다.</t>
        </is>
      </c>
      <c r="E81949" t="inlineStr">
        <is>
          <t>시</t>
        </is>
      </c>
      <c r="F81949" t="inlineStr">
        <is>
          <t>OGG_POLITICS</t>
        </is>
      </c>
    </row>
    <row r="81950">
      <c r="E81950" t="inlineStr">
        <is>
          <t>문화재청</t>
        </is>
      </c>
      <c r="F81950" t="inlineStr">
        <is>
          <t>OGG_POLITICS</t>
        </is>
      </c>
    </row>
    <row r="81952">
      <c r="B81952" t="inlineStr">
        <is>
          <t>NXNE2102008030.json</t>
        </is>
      </c>
      <c r="C81952" t="inlineStr">
        <is>
          <t>NWRW1800000021.154.6.1</t>
        </is>
      </c>
      <c r="D81952" t="inlineStr">
        <is>
          <t>시는 객사인 금성관(錦城館), 향교도 내년에 숙박과 유생 체험이 가능한 공간으로 꾸미기로 했다.</t>
        </is>
      </c>
      <c r="E81952" t="inlineStr">
        <is>
          <t>시</t>
        </is>
      </c>
      <c r="F81952" t="inlineStr">
        <is>
          <t>OGG_POLITICS</t>
        </is>
      </c>
    </row>
    <row r="81953">
      <c r="E81953" t="inlineStr">
        <is>
          <t>금성관</t>
        </is>
      </c>
      <c r="F81953" t="inlineStr">
        <is>
          <t>AF_CULTURAL_ASSET</t>
        </is>
      </c>
    </row>
    <row r="81954">
      <c r="E81954" t="inlineStr">
        <is>
          <t>錦城館</t>
        </is>
      </c>
      <c r="F81954" t="inlineStr">
        <is>
          <t>AF_CULTURAL_ASSET</t>
        </is>
      </c>
    </row>
    <row r="81955">
      <c r="E81955" t="inlineStr">
        <is>
          <t>내년</t>
        </is>
      </c>
      <c r="F81955" t="inlineStr">
        <is>
          <t>DT_YEAR</t>
        </is>
      </c>
    </row>
    <row r="81957">
      <c r="B81957" t="inlineStr">
        <is>
          <t>NXNE2102008030.json</t>
        </is>
      </c>
      <c r="C81957" t="inlineStr">
        <is>
          <t>NWRW1800000028.321.1.1</t>
        </is>
      </c>
      <c r="D81957" t="inlineStr">
        <is>
          <t>민주, 15년만에 ‘중도개혁’ 삭제</t>
        </is>
      </c>
      <c r="E81957" t="inlineStr">
        <is>
          <t>민주</t>
        </is>
      </c>
      <c r="F81957" t="inlineStr">
        <is>
          <t>OGG_POLITICS</t>
        </is>
      </c>
    </row>
    <row r="81958">
      <c r="E81958" t="inlineStr">
        <is>
          <t>15년만</t>
        </is>
      </c>
      <c r="F81958" t="inlineStr">
        <is>
          <t>DT_DURATION</t>
        </is>
      </c>
    </row>
    <row r="81960">
      <c r="B81960" t="inlineStr">
        <is>
          <t>NXNE2102008030.json</t>
        </is>
      </c>
      <c r="C81960" t="inlineStr">
        <is>
          <t>NWRW1800000028.321.2.1</t>
        </is>
      </c>
      <c r="D81960" t="inlineStr">
        <is>
          <t>민주당이 15년 만에 ‘중도개혁’ 꼬리표를 뗐다.</t>
        </is>
      </c>
      <c r="E81960" t="inlineStr">
        <is>
          <t>민주당</t>
        </is>
      </c>
      <c r="F81960" t="inlineStr">
        <is>
          <t>OGG_POLITICS</t>
        </is>
      </c>
    </row>
    <row r="81961">
      <c r="E81961" t="inlineStr">
        <is>
          <t>15년 만</t>
        </is>
      </c>
      <c r="F81961" t="inlineStr">
        <is>
          <t>DT_DURATION</t>
        </is>
      </c>
    </row>
    <row r="81963">
      <c r="B81963" t="inlineStr">
        <is>
          <t>NXNE2102008030.json</t>
        </is>
      </c>
      <c r="C81963" t="inlineStr">
        <is>
          <t>NWRW1800000028.321.2.2</t>
        </is>
      </c>
      <c r="D81963" t="inlineStr">
        <is>
          <t>민주당은 14일 의원총회에서 현재의 강령·정책에 있는 ‘중도개혁주의’를 삭제하고 진보적 정책을 강화하기로 의견을 모았다.</t>
        </is>
      </c>
      <c r="E81963" t="inlineStr">
        <is>
          <t>민주당</t>
        </is>
      </c>
      <c r="F81963" t="inlineStr">
        <is>
          <t>OGG_POLITICS</t>
        </is>
      </c>
    </row>
    <row r="81964">
      <c r="E81964" t="inlineStr">
        <is>
          <t>14일</t>
        </is>
      </c>
      <c r="F81964" t="inlineStr">
        <is>
          <t>DT_DAY</t>
        </is>
      </c>
    </row>
    <row r="81966">
      <c r="B81966" t="inlineStr">
        <is>
          <t>NXNE2102008030.json</t>
        </is>
      </c>
      <c r="C81966" t="inlineStr">
        <is>
          <t>NWRW1800000028.321.3.1</t>
        </is>
      </c>
      <c r="D81966" t="inlineStr">
        <is>
          <t>전당대회준비위원회 강령정책분과 소속 문학진 의원은 이날 의총에서 “현 강령의 ‘중도개혁주의’ 용어를 폐기하고 진보적 정책을 강조하는 방향으로 강령을 수정할 것”이라며 “시장을 보완하는 정부기능의 강화, 무상교육 현실화, 재정 확충, 국민의 정부와 참여 정부 계승 등을 명시할 것”이라고 밝혔다.</t>
        </is>
      </c>
      <c r="E81966" t="inlineStr">
        <is>
          <t>전당대회준비위원회</t>
        </is>
      </c>
      <c r="F81966" t="inlineStr">
        <is>
          <t>OGG_OTHERS</t>
        </is>
      </c>
    </row>
    <row r="81967">
      <c r="E81967" t="inlineStr">
        <is>
          <t>문학진</t>
        </is>
      </c>
      <c r="F81967" t="inlineStr">
        <is>
          <t>PS_NAME</t>
        </is>
      </c>
    </row>
    <row r="81968">
      <c r="E81968" t="inlineStr">
        <is>
          <t>의원</t>
        </is>
      </c>
      <c r="F81968" t="inlineStr">
        <is>
          <t>CV_POSITION</t>
        </is>
      </c>
    </row>
    <row r="81969">
      <c r="E81969" t="inlineStr">
        <is>
          <t>이날</t>
        </is>
      </c>
      <c r="F81969" t="inlineStr">
        <is>
          <t>DT_DAY</t>
        </is>
      </c>
    </row>
    <row r="81970">
      <c r="E81970" t="inlineStr">
        <is>
          <t>정부</t>
        </is>
      </c>
      <c r="F81970" t="inlineStr">
        <is>
          <t>OGG_POLITICS</t>
        </is>
      </c>
    </row>
    <row r="81971">
      <c r="E81971" t="inlineStr">
        <is>
          <t>무상교육</t>
        </is>
      </c>
      <c r="F81971" t="inlineStr">
        <is>
          <t>CV_POLICY</t>
        </is>
      </c>
    </row>
    <row r="81972">
      <c r="E81972" t="inlineStr">
        <is>
          <t>정부</t>
        </is>
      </c>
      <c r="F81972" t="inlineStr">
        <is>
          <t>OGG_POLITICS</t>
        </is>
      </c>
    </row>
    <row r="81973">
      <c r="E81973" t="inlineStr">
        <is>
          <t>참여 정부</t>
        </is>
      </c>
      <c r="F81973" t="inlineStr">
        <is>
          <t>OGG_POLITICS</t>
        </is>
      </c>
    </row>
    <row r="81975">
      <c r="B81975" t="inlineStr">
        <is>
          <t>NXNE2102008030.json</t>
        </is>
      </c>
      <c r="C81975" t="inlineStr">
        <is>
          <t>NWRW1800000028.321.4.1</t>
        </is>
      </c>
      <c r="D81975" t="inlineStr">
        <is>
          <t>2008년 전당대회에서 인준받은 현 강령·정책 ‘개념도’에는 민주당의 노선으로 ‘중도개혁주의’가 명시돼 있다.</t>
        </is>
      </c>
      <c r="E81975" t="inlineStr">
        <is>
          <t>2008년</t>
        </is>
      </c>
      <c r="F81975" t="inlineStr">
        <is>
          <t>DT_YEAR</t>
        </is>
      </c>
    </row>
    <row r="81976">
      <c r="E81976" t="inlineStr">
        <is>
          <t>전당대회</t>
        </is>
      </c>
      <c r="F81976" t="inlineStr">
        <is>
          <t>EV_OTHERS</t>
        </is>
      </c>
    </row>
    <row r="81977">
      <c r="E81977" t="inlineStr">
        <is>
          <t>민주당</t>
        </is>
      </c>
      <c r="F81977" t="inlineStr">
        <is>
          <t>OGG_POLITICS</t>
        </is>
      </c>
    </row>
    <row r="81979">
      <c r="B81979" t="inlineStr">
        <is>
          <t>NXNE2102008030.json</t>
        </is>
      </c>
      <c r="C81979" t="inlineStr">
        <is>
          <t>NWRW1800000028.321.4.2</t>
        </is>
      </c>
      <c r="D81979" t="inlineStr">
        <is>
          <t>민주당 역사에서 ‘중도개혁’은 당 상징물인 소나무의 뿌리만큼이나 깊다.</t>
        </is>
      </c>
      <c r="E81979" t="inlineStr">
        <is>
          <t>민주당</t>
        </is>
      </c>
      <c r="F81979" t="inlineStr">
        <is>
          <t>OGG_POLITICS</t>
        </is>
      </c>
    </row>
    <row r="81980">
      <c r="E81980" t="inlineStr">
        <is>
          <t>소나무</t>
        </is>
      </c>
      <c r="F81980" t="inlineStr">
        <is>
          <t>PT_TREE</t>
        </is>
      </c>
    </row>
    <row r="81981">
      <c r="E81981" t="inlineStr">
        <is>
          <t>뿌리</t>
        </is>
      </c>
      <c r="F81981" t="inlineStr">
        <is>
          <t>PT_PART</t>
        </is>
      </c>
    </row>
    <row r="81983">
      <c r="B81983" t="inlineStr">
        <is>
          <t>NXNE2102008030.json</t>
        </is>
      </c>
      <c r="C81983" t="inlineStr">
        <is>
          <t>NWRW1800000028.321.4.3</t>
        </is>
      </c>
      <c r="D81983" t="inlineStr">
        <is>
          <t>새정치국민회의는 1995년 창당선언문에서 ‘중산층과 서민의 이익을 대변하고 복리를 증진하는 중도정당’으로 정체성을 표현했다.</t>
        </is>
      </c>
      <c r="E81983" t="inlineStr">
        <is>
          <t>새정치국민회의</t>
        </is>
      </c>
      <c r="F81983" t="inlineStr">
        <is>
          <t>OGG_POLITICS</t>
        </is>
      </c>
    </row>
    <row r="81984">
      <c r="E81984" t="inlineStr">
        <is>
          <t>1995년</t>
        </is>
      </c>
      <c r="F81984" t="inlineStr">
        <is>
          <t>DT_YEAR</t>
        </is>
      </c>
    </row>
    <row r="81986">
      <c r="B81986" t="inlineStr">
        <is>
          <t>NXNE2102008030.json</t>
        </is>
      </c>
      <c r="C81986" t="inlineStr">
        <is>
          <t>NWRW1800000028.321.5.1</t>
        </is>
      </c>
      <c r="D81986" t="inlineStr">
        <is>
          <t>지난해 5월 발표된 ‘뉴민주당 플랜’부터 변화가 생겼다.</t>
        </is>
      </c>
      <c r="E81986" t="inlineStr">
        <is>
          <t>지난해 5월</t>
        </is>
      </c>
      <c r="F81986" t="inlineStr">
        <is>
          <t>DT_OTHERS</t>
        </is>
      </c>
    </row>
    <row r="81987">
      <c r="E81987" t="inlineStr">
        <is>
          <t>민주당</t>
        </is>
      </c>
      <c r="F81987" t="inlineStr">
        <is>
          <t>OGG_POLITICS</t>
        </is>
      </c>
    </row>
    <row r="81989">
      <c r="B81989" t="inlineStr">
        <is>
          <t>NXNE2102008030.json</t>
        </is>
      </c>
      <c r="C81989" t="inlineStr">
        <is>
          <t>NWRW1800000028.321.5.2</t>
        </is>
      </c>
      <c r="D81989" t="inlineStr">
        <is>
          <t>당시 민주당 민주정책연구원은 “중도개혁은 민주당의 오랜 가치이자 목표였다”며 “이제 진보적 가치를 바탕으로 시대정신을 투영한 새로운 해법을 제시해야 한다”고 지적했다.</t>
        </is>
      </c>
      <c r="E81989" t="inlineStr">
        <is>
          <t>민주당</t>
        </is>
      </c>
      <c r="F81989" t="inlineStr">
        <is>
          <t>OGG_POLITICS</t>
        </is>
      </c>
    </row>
    <row r="81990">
      <c r="E81990" t="inlineStr">
        <is>
          <t>민주정책연구원</t>
        </is>
      </c>
      <c r="F81990" t="inlineStr">
        <is>
          <t>CV_POSITION</t>
        </is>
      </c>
    </row>
    <row r="81991">
      <c r="E81991" t="inlineStr">
        <is>
          <t>민주당</t>
        </is>
      </c>
      <c r="F81991" t="inlineStr">
        <is>
          <t>OGG_POLITICS</t>
        </is>
      </c>
    </row>
    <row r="81993">
      <c r="B81993" t="inlineStr">
        <is>
          <t>NXNE2102008030.json</t>
        </is>
      </c>
      <c r="C81993" t="inlineStr">
        <is>
          <t>NWRW1800000028.321.5.3</t>
        </is>
      </c>
      <c r="D81993" t="inlineStr">
        <is>
          <t>뉴민주당플랜에 남아 있는 ‘중도개혁 꼬리표’마저 떼내겠다는 게 이번 강령·정책 개정의 취지다.</t>
        </is>
      </c>
      <c r="E81993" t="inlineStr">
        <is>
          <t>뉴민주당</t>
        </is>
      </c>
      <c r="F81993" t="inlineStr">
        <is>
          <t>OGG_POLITICS</t>
        </is>
      </c>
    </row>
    <row r="81995">
      <c r="B81995" t="inlineStr">
        <is>
          <t>NXNE2102008030.json</t>
        </is>
      </c>
      <c r="C81995" t="inlineStr">
        <is>
          <t>NWRW1800000028.321.8.1</t>
        </is>
      </c>
      <c r="D81995" t="inlineStr">
        <is>
          <t>강령 초안은 오는 16일 전당대회준비위원회 전체회의에서 심의·의결한 뒤 비상대책위 보고를 거쳐, 10월3일 전당대회에서 의결되면 정식 강령으로 채택된다.</t>
        </is>
      </c>
      <c r="E81995" t="inlineStr">
        <is>
          <t>오는 16일</t>
        </is>
      </c>
      <c r="F81995" t="inlineStr">
        <is>
          <t>DT_DAY</t>
        </is>
      </c>
    </row>
    <row r="81996">
      <c r="E81996" t="inlineStr">
        <is>
          <t>전당대회준비위원회</t>
        </is>
      </c>
      <c r="F81996" t="inlineStr">
        <is>
          <t>OGG_OTHERS</t>
        </is>
      </c>
    </row>
    <row r="81997">
      <c r="E81997" t="inlineStr">
        <is>
          <t>비상대책위</t>
        </is>
      </c>
      <c r="F81997" t="inlineStr">
        <is>
          <t>OGG_POLITICS</t>
        </is>
      </c>
    </row>
    <row r="81998">
      <c r="E81998" t="inlineStr">
        <is>
          <t>10월3일</t>
        </is>
      </c>
      <c r="F81998" t="inlineStr">
        <is>
          <t>DT_OTHERS</t>
        </is>
      </c>
    </row>
    <row r="81999">
      <c r="E81999" t="inlineStr">
        <is>
          <t>전당대회</t>
        </is>
      </c>
      <c r="F81999" t="inlineStr">
        <is>
          <t>EV_OTHERS</t>
        </is>
      </c>
    </row>
    <row r="82001">
      <c r="B82001" t="inlineStr">
        <is>
          <t>NXNE2102008030.json</t>
        </is>
      </c>
      <c r="C82001" t="inlineStr">
        <is>
          <t>NWRW1800000025.235.4.1</t>
        </is>
      </c>
      <c r="D82001" t="inlineStr">
        <is>
          <t>AP에 따르면 중동의 무슬림 대부분은 한마디로 이번 상황에 직접적이고 적극적인 대응이 불필요하다고 느낀다고 한다.</t>
        </is>
      </c>
      <c r="E82001" t="inlineStr">
        <is>
          <t>AP</t>
        </is>
      </c>
      <c r="F82001" t="inlineStr">
        <is>
          <t>OGG_MEDIA</t>
        </is>
      </c>
    </row>
    <row r="82002">
      <c r="E82002" t="inlineStr">
        <is>
          <t>중동</t>
        </is>
      </c>
      <c r="F82002" t="inlineStr">
        <is>
          <t>LCG_CONTINENT</t>
        </is>
      </c>
    </row>
    <row r="82003">
      <c r="E82003" t="inlineStr">
        <is>
          <t>무슬림</t>
        </is>
      </c>
      <c r="F82003" t="inlineStr">
        <is>
          <t>CV_TRIBE</t>
        </is>
      </c>
    </row>
    <row r="82005">
      <c r="B82005" t="inlineStr">
        <is>
          <t>NXNE2102008030.json</t>
        </is>
      </c>
      <c r="C82005" t="inlineStr">
        <is>
          <t>NWRW1800000025.235.4.2</t>
        </is>
      </c>
      <c r="D82005" t="inlineStr">
        <is>
          <t>모스크 건립을 둘러싼 미국인들 사이의 거친 대립에서 이슬람교가 어떻게 비치는지, 이런 상황의 저변에 깔린 미국 내 이슬람 혐오주의의 근원은 무엇인지 같은 민감한 문제들을 다루기에 시기가 적절하지 않다는 인식 때문이다.</t>
        </is>
      </c>
      <c r="E82005" t="inlineStr">
        <is>
          <t>미국인</t>
        </is>
      </c>
      <c r="F82005" t="inlineStr">
        <is>
          <t>CV_TRIBE</t>
        </is>
      </c>
    </row>
    <row r="82006">
      <c r="E82006" t="inlineStr">
        <is>
          <t>이슬람교</t>
        </is>
      </c>
      <c r="F82006" t="inlineStr">
        <is>
          <t>OGG_RELIGION</t>
        </is>
      </c>
    </row>
    <row r="82007">
      <c r="E82007" t="inlineStr">
        <is>
          <t>미국</t>
        </is>
      </c>
      <c r="F82007" t="inlineStr">
        <is>
          <t>LCP_COUNTRY</t>
        </is>
      </c>
    </row>
    <row r="82008">
      <c r="E82008" t="inlineStr">
        <is>
          <t>이슬람</t>
        </is>
      </c>
      <c r="F82008" t="inlineStr">
        <is>
          <t>OGG_RELIGION</t>
        </is>
      </c>
    </row>
    <row r="82010">
      <c r="B82010" t="inlineStr">
        <is>
          <t>NXNE2102008030.json</t>
        </is>
      </c>
      <c r="C82010" t="inlineStr">
        <is>
          <t>NWRW1800000025.235.6.1</t>
        </is>
      </c>
      <c r="D82010" t="inlineStr">
        <is>
          <t>모스크 소동이 결코 이슬람에 도움이 되지 않을 것이라는 걱정도 있다.</t>
        </is>
      </c>
      <c r="E82010" t="inlineStr">
        <is>
          <t>모스크 소동</t>
        </is>
      </c>
      <c r="F82010" t="inlineStr">
        <is>
          <t>EV_OTHERS</t>
        </is>
      </c>
    </row>
    <row r="82011">
      <c r="E82011" t="inlineStr">
        <is>
          <t>이슬람</t>
        </is>
      </c>
      <c r="F82011" t="inlineStr">
        <is>
          <t>OGG_RELIGION</t>
        </is>
      </c>
    </row>
    <row r="82013">
      <c r="B82013" t="inlineStr">
        <is>
          <t>NXNE2102008030.json</t>
        </is>
      </c>
      <c r="C82013" t="inlineStr">
        <is>
          <t>NWRW1800000025.235.6.2</t>
        </is>
      </c>
      <c r="D82013" t="inlineStr">
        <is>
          <t>수니파 이슬람 고등 연구기관인 알아자르의 교수들은 이집트 일간지에 “모스크 소동으로 9·11이 자꾸 떠오르면 이슬람에 대한 국제적 인식은 (나빠질 것이므로) 심각한 타격”이라고 지적하기도 했다.</t>
        </is>
      </c>
      <c r="E82013" t="inlineStr">
        <is>
          <t>수니파</t>
        </is>
      </c>
      <c r="F82013" t="inlineStr">
        <is>
          <t>OGG_RELIGION</t>
        </is>
      </c>
    </row>
    <row r="82014">
      <c r="E82014" t="inlineStr">
        <is>
          <t>이슬람</t>
        </is>
      </c>
      <c r="F82014" t="inlineStr">
        <is>
          <t>OGG_RELIGION</t>
        </is>
      </c>
    </row>
    <row r="82015">
      <c r="E82015" t="inlineStr">
        <is>
          <t>알아자르</t>
        </is>
      </c>
      <c r="F82015" t="inlineStr">
        <is>
          <t>OGG_EDUCATION</t>
        </is>
      </c>
    </row>
    <row r="82016">
      <c r="E82016" t="inlineStr">
        <is>
          <t>교수</t>
        </is>
      </c>
      <c r="F82016" t="inlineStr">
        <is>
          <t>CV_OCCUPATION</t>
        </is>
      </c>
    </row>
    <row r="82017">
      <c r="E82017" t="inlineStr">
        <is>
          <t>이집트</t>
        </is>
      </c>
      <c r="F82017" t="inlineStr">
        <is>
          <t>LCP_COUNTRY</t>
        </is>
      </c>
    </row>
    <row r="82018">
      <c r="E82018" t="inlineStr">
        <is>
          <t>모스크 소동</t>
        </is>
      </c>
      <c r="F82018" t="inlineStr">
        <is>
          <t>EV_OTHERS</t>
        </is>
      </c>
    </row>
    <row r="82019">
      <c r="E82019" t="inlineStr">
        <is>
          <t>9·11</t>
        </is>
      </c>
      <c r="F82019" t="inlineStr">
        <is>
          <t>EV_OTHERS</t>
        </is>
      </c>
    </row>
    <row r="82020">
      <c r="E82020" t="inlineStr">
        <is>
          <t>이슬람</t>
        </is>
      </c>
      <c r="F82020" t="inlineStr">
        <is>
          <t>OGG_RELIGION</t>
        </is>
      </c>
    </row>
    <row r="82022">
      <c r="B82022" t="inlineStr">
        <is>
          <t>NXNE2102008030.json</t>
        </is>
      </c>
      <c r="C82022" t="inlineStr">
        <is>
          <t>NWRW1800000025.235.7.2</t>
        </is>
      </c>
      <c r="D82022" t="inlineStr">
        <is>
          <t>이집트이슬람학자연합 관계자는 “(모스크 건립에 대해) 무관심이 팽배해 있다”며 무슬림 세계의 지원을 호소했다.</t>
        </is>
      </c>
      <c r="E82022" t="inlineStr">
        <is>
          <t>이집트이슬람학자연합</t>
        </is>
      </c>
      <c r="F82022" t="inlineStr">
        <is>
          <t>OGG_OTHERS</t>
        </is>
      </c>
    </row>
    <row r="82023">
      <c r="E82023" t="inlineStr">
        <is>
          <t>무슬림</t>
        </is>
      </c>
      <c r="F82023" t="inlineStr">
        <is>
          <t>CV_TRIBE</t>
        </is>
      </c>
    </row>
    <row r="82025">
      <c r="B82025" t="inlineStr">
        <is>
          <t>NXNE2102008030.json</t>
        </is>
      </c>
      <c r="C82025" t="inlineStr">
        <is>
          <t>NWRW1800000022.39.6.1</t>
        </is>
      </c>
      <c r="D82025" t="inlineStr">
        <is>
          <t>조선일보 어린이 NIE 체험교실에 직접 참석한 서울 잠전초등학교 예비 3학년 이대현 학생은 "신문에서 선물을 찾고 친구 얼굴을 그려보는 게 가장 재미있었다"며 "내 마음대로 생각하고 내 마음대로 그리는 게 신이 났다"고 말했다.</t>
        </is>
      </c>
      <c r="E82025" t="inlineStr">
        <is>
          <t>조선일보</t>
        </is>
      </c>
      <c r="F82025" t="inlineStr">
        <is>
          <t>OGG_MEDIA</t>
        </is>
      </c>
    </row>
    <row r="82026">
      <c r="E82026" t="inlineStr">
        <is>
          <t>서울</t>
        </is>
      </c>
      <c r="F82026" t="inlineStr">
        <is>
          <t>LCP_CAPITALCITY</t>
        </is>
      </c>
    </row>
    <row r="82027">
      <c r="E82027" t="inlineStr">
        <is>
          <t>잠전초등학교</t>
        </is>
      </c>
      <c r="F82027" t="inlineStr">
        <is>
          <t>OGG_EDUCATION</t>
        </is>
      </c>
    </row>
    <row r="82028">
      <c r="E82028" t="inlineStr">
        <is>
          <t>3학년</t>
        </is>
      </c>
      <c r="F82028" t="inlineStr">
        <is>
          <t>QT_ORDER</t>
        </is>
      </c>
    </row>
    <row r="82029">
      <c r="E82029" t="inlineStr">
        <is>
          <t>이대현</t>
        </is>
      </c>
      <c r="F82029" t="inlineStr">
        <is>
          <t>PS_NAME</t>
        </is>
      </c>
    </row>
    <row r="82030">
      <c r="E82030" t="inlineStr">
        <is>
          <t>학생</t>
        </is>
      </c>
      <c r="F82030" t="inlineStr">
        <is>
          <t>CV_OCCUPATION</t>
        </is>
      </c>
    </row>
    <row r="82031">
      <c r="E82031" t="inlineStr">
        <is>
          <t>얼굴</t>
        </is>
      </c>
      <c r="F82031" t="inlineStr">
        <is>
          <t>AM_PART</t>
        </is>
      </c>
    </row>
    <row r="82033">
      <c r="B82033" t="inlineStr">
        <is>
          <t>NXNE2102008030.json</t>
        </is>
      </c>
      <c r="C82033" t="inlineStr">
        <is>
          <t>NWRW1800000022.39.8.2</t>
        </is>
      </c>
      <c r="D82033" t="inlineStr">
        <is>
          <t>이날은 한국초등교장협의회 교장단 800여명과 영어교사 300여명 등 전국에서 1만2000여명의 관람객이 다녀갔다.</t>
        </is>
      </c>
      <c r="E82033" t="inlineStr">
        <is>
          <t>이날</t>
        </is>
      </c>
      <c r="F82033" t="inlineStr">
        <is>
          <t>DT_DAY</t>
        </is>
      </c>
    </row>
    <row r="82034">
      <c r="E82034" t="inlineStr">
        <is>
          <t>한국초등교장협의회</t>
        </is>
      </c>
      <c r="F82034" t="inlineStr">
        <is>
          <t>OGG_EDUCATION</t>
        </is>
      </c>
    </row>
    <row r="82035">
      <c r="E82035" t="inlineStr">
        <is>
          <t>800여명</t>
        </is>
      </c>
      <c r="F82035" t="inlineStr">
        <is>
          <t>QT_MAN_COUNT</t>
        </is>
      </c>
    </row>
    <row r="82036">
      <c r="E82036" t="inlineStr">
        <is>
          <t>영어</t>
        </is>
      </c>
      <c r="F82036" t="inlineStr">
        <is>
          <t>CV_LANGUAGE</t>
        </is>
      </c>
    </row>
    <row r="82037">
      <c r="E82037" t="inlineStr">
        <is>
          <t>교사</t>
        </is>
      </c>
      <c r="F82037" t="inlineStr">
        <is>
          <t>CV_OCCUPATION</t>
        </is>
      </c>
    </row>
    <row r="82038">
      <c r="E82038" t="inlineStr">
        <is>
          <t>300여명</t>
        </is>
      </c>
      <c r="F82038" t="inlineStr">
        <is>
          <t>QT_MAN_COUNT</t>
        </is>
      </c>
    </row>
    <row r="82039">
      <c r="E82039" t="inlineStr">
        <is>
          <t>1만2000여명</t>
        </is>
      </c>
      <c r="F82039" t="inlineStr">
        <is>
          <t>QT_MAN_COUNT</t>
        </is>
      </c>
    </row>
    <row r="82041">
      <c r="B82041" t="inlineStr">
        <is>
          <t>NXNE2102008030.json</t>
        </is>
      </c>
      <c r="C82041" t="inlineStr">
        <is>
          <t>NWRW1800000030.405.6.1</t>
        </is>
      </c>
      <c r="D82041" t="inlineStr">
        <is>
          <t>전남도는 이날 친환경농산물 안전성 검증을 3단계로 대폭 강화하기로 했다.</t>
        </is>
      </c>
      <c r="E82041" t="inlineStr">
        <is>
          <t>전남도</t>
        </is>
      </c>
      <c r="F82041" t="inlineStr">
        <is>
          <t>OGG_POLITICS</t>
        </is>
      </c>
    </row>
    <row r="82042">
      <c r="E82042" t="inlineStr">
        <is>
          <t>이날</t>
        </is>
      </c>
      <c r="F82042" t="inlineStr">
        <is>
          <t>DT_DAY</t>
        </is>
      </c>
    </row>
    <row r="82043">
      <c r="E82043" t="inlineStr">
        <is>
          <t>3단계</t>
        </is>
      </c>
      <c r="F82043" t="inlineStr">
        <is>
          <t>QT_ORDER</t>
        </is>
      </c>
    </row>
    <row r="82045">
      <c r="B82045" t="inlineStr">
        <is>
          <t>NXNE2102008030.json</t>
        </is>
      </c>
      <c r="C82045" t="inlineStr">
        <is>
          <t>NWRW1800000030.405.7.1</t>
        </is>
      </c>
      <c r="D82045" t="inlineStr">
        <is>
          <t>도는 전국 벼·보리·사과·배 등 '유기농·무농약' 친환경농산물 생산의 57%를 차지한다.</t>
        </is>
      </c>
      <c r="E82045" t="inlineStr">
        <is>
          <t>도</t>
        </is>
      </c>
      <c r="F82045" t="inlineStr">
        <is>
          <t>OGG_POLITICS</t>
        </is>
      </c>
    </row>
    <row r="82046">
      <c r="E82046" t="inlineStr">
        <is>
          <t>벼</t>
        </is>
      </c>
      <c r="F82046" t="inlineStr">
        <is>
          <t>PT_FRUIT</t>
        </is>
      </c>
    </row>
    <row r="82047">
      <c r="E82047" t="inlineStr">
        <is>
          <t>보리</t>
        </is>
      </c>
      <c r="F82047" t="inlineStr">
        <is>
          <t>PT_FRUIT</t>
        </is>
      </c>
    </row>
    <row r="82048">
      <c r="E82048" t="inlineStr">
        <is>
          <t>사과</t>
        </is>
      </c>
      <c r="F82048" t="inlineStr">
        <is>
          <t>PT_FRUIT</t>
        </is>
      </c>
    </row>
    <row r="82049">
      <c r="E82049" t="inlineStr">
        <is>
          <t>배</t>
        </is>
      </c>
      <c r="F82049" t="inlineStr">
        <is>
          <t>PT_FRUIT</t>
        </is>
      </c>
    </row>
    <row r="82050">
      <c r="E82050" t="inlineStr">
        <is>
          <t>57%</t>
        </is>
      </c>
      <c r="F82050" t="inlineStr">
        <is>
          <t>QT_PERCENTAGE</t>
        </is>
      </c>
    </row>
    <row r="82052">
      <c r="B82052" t="inlineStr">
        <is>
          <t>NXNE2102008030.json</t>
        </is>
      </c>
      <c r="C82052" t="inlineStr">
        <is>
          <t>NWRW1800000030.405.7.3</t>
        </is>
      </c>
      <c r="D82052" t="inlineStr">
        <is>
          <t>정부의 친환경 정책은 전남도가 주도한다고 해도 과언이 아니다.</t>
        </is>
      </c>
      <c r="E82052" t="inlineStr">
        <is>
          <t>정부</t>
        </is>
      </c>
      <c r="F82052" t="inlineStr">
        <is>
          <t>OGG_POLITICS</t>
        </is>
      </c>
    </row>
    <row r="82053">
      <c r="E82053" t="inlineStr">
        <is>
          <t>전남도</t>
        </is>
      </c>
      <c r="F82053" t="inlineStr">
        <is>
          <t>OGG_POLITICS</t>
        </is>
      </c>
    </row>
    <row r="82055">
      <c r="B82055" t="inlineStr">
        <is>
          <t>NXNE2102008030.json</t>
        </is>
      </c>
      <c r="C82055" t="inlineStr">
        <is>
          <t>NWRW1800000030.405.7.4</t>
        </is>
      </c>
      <c r="D82055" t="inlineStr">
        <is>
          <t>소비자 신뢰 확보에 도가 사활을 거는 이유다.</t>
        </is>
      </c>
      <c r="E82055" t="inlineStr">
        <is>
          <t>도</t>
        </is>
      </c>
      <c r="F82055" t="inlineStr">
        <is>
          <t>OGG_POLITICS</t>
        </is>
      </c>
    </row>
    <row r="82057">
      <c r="B82057" t="inlineStr">
        <is>
          <t>NXNE2102008030.json</t>
        </is>
      </c>
      <c r="C82057" t="inlineStr">
        <is>
          <t>NWRW1800000030.405.8.3</t>
        </is>
      </c>
      <c r="D82057" t="inlineStr">
        <is>
          <t>전남도는 "방대한 농작물을 전수조사하기는 사실상 불가능해 표본조사에 의존한다"며 "그 조사 횟수와 강도를 강화하겠다는 것"이라고 했다.</t>
        </is>
      </c>
      <c r="E82057" t="inlineStr">
        <is>
          <t>전남도</t>
        </is>
      </c>
      <c r="F82057" t="inlineStr">
        <is>
          <t>OGG_POLITICS</t>
        </is>
      </c>
    </row>
    <row r="82059">
      <c r="B82059" t="inlineStr">
        <is>
          <t>NXNE2102008030.json</t>
        </is>
      </c>
      <c r="C82059" t="inlineStr">
        <is>
          <t>NWRW1800000030.405.9.2</t>
        </is>
      </c>
      <c r="D82059" t="inlineStr">
        <is>
          <t>전남대 친환경연구센터와 전남생물방제센터가 1단계 검사를, 농가도우미와 명예감시원, 국립농산물품질관리원이 2·3단계 검사를 맡는다.</t>
        </is>
      </c>
      <c r="E82059" t="inlineStr">
        <is>
          <t>전남대</t>
        </is>
      </c>
      <c r="F82059" t="inlineStr">
        <is>
          <t>OGG_EDUCATION</t>
        </is>
      </c>
    </row>
    <row r="82060">
      <c r="E82060" t="inlineStr">
        <is>
          <t>1단계</t>
        </is>
      </c>
      <c r="F82060" t="inlineStr">
        <is>
          <t>QT_ORDER</t>
        </is>
      </c>
    </row>
    <row r="82061">
      <c r="E82061" t="inlineStr">
        <is>
          <t>명예감시원</t>
        </is>
      </c>
      <c r="F82061" t="inlineStr">
        <is>
          <t>CV_POSITION</t>
        </is>
      </c>
    </row>
    <row r="82062">
      <c r="E82062" t="inlineStr">
        <is>
          <t>국립농산물품질관리원</t>
        </is>
      </c>
      <c r="F82062" t="inlineStr">
        <is>
          <t>OGG_POLITICS</t>
        </is>
      </c>
    </row>
    <row r="82063">
      <c r="E82063" t="inlineStr">
        <is>
          <t>2·3단계</t>
        </is>
      </c>
      <c r="F82063" t="inlineStr">
        <is>
          <t>QT_ORDER</t>
        </is>
      </c>
    </row>
    <row r="82065">
      <c r="B82065" t="inlineStr">
        <is>
          <t>NXNE2102008030.json</t>
        </is>
      </c>
      <c r="C82065" t="inlineStr">
        <is>
          <t>NWRW1800000030.405.10.2</t>
        </is>
      </c>
      <c r="D82065" t="inlineStr">
        <is>
          <t>도는 기존 연 1회에서 연 2회로 사후관리 횟수를 늘리기로 했다.</t>
        </is>
      </c>
      <c r="E82065" t="inlineStr">
        <is>
          <t>도</t>
        </is>
      </c>
      <c r="F82065" t="inlineStr">
        <is>
          <t>OGG_POLITICS</t>
        </is>
      </c>
    </row>
    <row r="82066">
      <c r="E82066" t="inlineStr">
        <is>
          <t>1회</t>
        </is>
      </c>
      <c r="F82066" t="inlineStr">
        <is>
          <t>QT_COUNT</t>
        </is>
      </c>
    </row>
    <row r="82067">
      <c r="E82067" t="inlineStr">
        <is>
          <t>2회</t>
        </is>
      </c>
      <c r="F82067" t="inlineStr">
        <is>
          <t>QT_COUNT</t>
        </is>
      </c>
    </row>
    <row r="82069">
      <c r="B82069" t="inlineStr">
        <is>
          <t>NXNE2102008030.json</t>
        </is>
      </c>
      <c r="C82069" t="inlineStr">
        <is>
          <t>NWRW1800000030.405.13.2</t>
        </is>
      </c>
      <c r="D82069" t="inlineStr">
        <is>
          <t>정부의 친환경 심사 기준이 까다로워진 것인데 전남도가 관련 검증을 강화한 배경이다.</t>
        </is>
      </c>
      <c r="E82069" t="inlineStr">
        <is>
          <t>정부</t>
        </is>
      </c>
      <c r="F82069" t="inlineStr">
        <is>
          <t>OGG_POLITICS</t>
        </is>
      </c>
    </row>
    <row r="82070">
      <c r="E82070" t="inlineStr">
        <is>
          <t>전남도</t>
        </is>
      </c>
      <c r="F82070" t="inlineStr">
        <is>
          <t>OGG_POLITICS</t>
        </is>
      </c>
    </row>
    <row r="82072">
      <c r="B82072" t="inlineStr">
        <is>
          <t>NXNE2102008030.json</t>
        </is>
      </c>
      <c r="C82072" t="inlineStr">
        <is>
          <t>NWRW1800000030.405.16.1</t>
        </is>
      </c>
      <c r="D82072" t="inlineStr">
        <is>
          <t>이 때문에 저농약은 친환경농산물에서 제외해야 한다는 여론이 높았고, 이에 따라 농산물품질관리원이 올해부터 저농약을 친환경 식탁에서 퇴출했다.</t>
        </is>
      </c>
      <c r="E82072" t="inlineStr">
        <is>
          <t>농산물품질관리원</t>
        </is>
      </c>
      <c r="F82072" t="inlineStr">
        <is>
          <t>OGG_POLITICS</t>
        </is>
      </c>
    </row>
    <row r="82073">
      <c r="E82073" t="inlineStr">
        <is>
          <t>올해부터</t>
        </is>
      </c>
      <c r="F82073" t="inlineStr">
        <is>
          <t>DT_OTHERS</t>
        </is>
      </c>
    </row>
    <row r="82075">
      <c r="B82075" t="inlineStr">
        <is>
          <t>NXNE2102008030.json</t>
        </is>
      </c>
      <c r="C82075" t="inlineStr">
        <is>
          <t>NWRW1800000030.405.17.1</t>
        </is>
      </c>
      <c r="D82075" t="inlineStr">
        <is>
          <t>도는 2015년까지 전남도 전체 농산물 경작지 중 유기농·무농약 비율을 45%로 늘릴 계획이다.</t>
        </is>
      </c>
      <c r="E82075" t="inlineStr">
        <is>
          <t>도</t>
        </is>
      </c>
      <c r="F82075" t="inlineStr">
        <is>
          <t>OGG_POLITICS</t>
        </is>
      </c>
    </row>
    <row r="82076">
      <c r="E82076" t="inlineStr">
        <is>
          <t>2015년까지</t>
        </is>
      </c>
      <c r="F82076" t="inlineStr">
        <is>
          <t>DT_OTHERS</t>
        </is>
      </c>
    </row>
    <row r="82077">
      <c r="E82077" t="inlineStr">
        <is>
          <t>전남도</t>
        </is>
      </c>
      <c r="F82077" t="inlineStr">
        <is>
          <t>LCP_PROVINCE</t>
        </is>
      </c>
    </row>
    <row r="82078">
      <c r="E82078" t="inlineStr">
        <is>
          <t>45%</t>
        </is>
      </c>
      <c r="F82078" t="inlineStr">
        <is>
          <t>QT_PERCENTAGE</t>
        </is>
      </c>
    </row>
    <row r="82080">
      <c r="B82080" t="inlineStr">
        <is>
          <t>NXNE2102008030.json</t>
        </is>
      </c>
      <c r="C82080" t="inlineStr">
        <is>
          <t>NWRW1800000030.405.17.4</t>
        </is>
      </c>
      <c r="D82080" t="inlineStr">
        <is>
          <t>도는 "'유기농·무농약·저농약'이 명시된 친환경 인증서를 꼼꼼히 살핀 뒤 농산물을 구입하는 게 현명한 소비 방법"이라고 말했다.</t>
        </is>
      </c>
      <c r="E82080" t="inlineStr">
        <is>
          <t>도</t>
        </is>
      </c>
      <c r="F82080" t="inlineStr">
        <is>
          <t>OGG_POLITICS</t>
        </is>
      </c>
    </row>
    <row r="82082">
      <c r="B82082" t="inlineStr">
        <is>
          <t>NXNE2102008030.json</t>
        </is>
      </c>
      <c r="C82082" t="inlineStr">
        <is>
          <t>NWRW1800000049.223.3.3</t>
        </is>
      </c>
      <c r="D82082" t="inlineStr">
        <is>
          <t>‘볼티모어가 계약을 파기하고 김현수를 한국에 돌려보낼 방안을 검토했다’는 현지 언론의 보도까지 나왔다.</t>
        </is>
      </c>
      <c r="E82082" t="inlineStr">
        <is>
          <t>볼티모어</t>
        </is>
      </c>
      <c r="F82082" t="inlineStr">
        <is>
          <t>OGG_SPORTS</t>
        </is>
      </c>
    </row>
    <row r="82083">
      <c r="E82083" t="inlineStr">
        <is>
          <t>김현수</t>
        </is>
      </c>
      <c r="F82083" t="inlineStr">
        <is>
          <t>PS_NAME</t>
        </is>
      </c>
    </row>
    <row r="82084">
      <c r="E82084" t="inlineStr">
        <is>
          <t>한국</t>
        </is>
      </c>
      <c r="F82084" t="inlineStr">
        <is>
          <t>LCP_COUNTRY</t>
        </is>
      </c>
    </row>
    <row r="82086">
      <c r="B82086" t="inlineStr">
        <is>
          <t>NXNE2102008030.json</t>
        </is>
      </c>
      <c r="C82086" t="inlineStr">
        <is>
          <t>NWRW1800000049.223.3.4</t>
        </is>
      </c>
      <c r="D82086" t="inlineStr">
        <is>
          <t>이 기사를 쓴 폭스스포츠의 켄 로젠털은 미국 야구 기자 중 가장 꼼꼼하게 취재하는 기자로 인정받고 있다.</t>
        </is>
      </c>
      <c r="E82086" t="inlineStr">
        <is>
          <t>폭스스포츠</t>
        </is>
      </c>
      <c r="F82086" t="inlineStr">
        <is>
          <t>OGG_MEDIA</t>
        </is>
      </c>
    </row>
    <row r="82087">
      <c r="E82087" t="inlineStr">
        <is>
          <t>켄 로젠털</t>
        </is>
      </c>
      <c r="F82087" t="inlineStr">
        <is>
          <t>PS_NAME</t>
        </is>
      </c>
    </row>
    <row r="82088">
      <c r="E82088" t="inlineStr">
        <is>
          <t>미국</t>
        </is>
      </c>
      <c r="F82088" t="inlineStr">
        <is>
          <t>LCP_COUNTRY</t>
        </is>
      </c>
    </row>
    <row r="82089">
      <c r="E82089" t="inlineStr">
        <is>
          <t>야구</t>
        </is>
      </c>
      <c r="F82089" t="inlineStr">
        <is>
          <t>CV_SPORTS</t>
        </is>
      </c>
    </row>
    <row r="82090">
      <c r="E82090" t="inlineStr">
        <is>
          <t>기자</t>
        </is>
      </c>
      <c r="F82090" t="inlineStr">
        <is>
          <t>CV_OCCUPATION</t>
        </is>
      </c>
    </row>
    <row r="82091">
      <c r="E82091" t="inlineStr">
        <is>
          <t>기자</t>
        </is>
      </c>
      <c r="F82091" t="inlineStr">
        <is>
          <t>CV_OCCUPATION</t>
        </is>
      </c>
    </row>
    <row r="82093">
      <c r="B82093" t="inlineStr">
        <is>
          <t>NXNE2102008030.json</t>
        </is>
      </c>
      <c r="C82093" t="inlineStr">
        <is>
          <t>NWRW1800000049.223.4.2</t>
        </is>
      </c>
      <c r="D82093" t="inlineStr">
        <is>
          <t>보도 다음 날인 28일 볼티모어의 벅 쇼월터 감독이 상당 부분 시인했다.</t>
        </is>
      </c>
      <c r="E82093" t="inlineStr">
        <is>
          <t>다음 날</t>
        </is>
      </c>
      <c r="F82093" t="inlineStr">
        <is>
          <t>DT_DAY</t>
        </is>
      </c>
    </row>
    <row r="82094">
      <c r="E82094" t="inlineStr">
        <is>
          <t>28일</t>
        </is>
      </c>
      <c r="F82094" t="inlineStr">
        <is>
          <t>DT_DAY</t>
        </is>
      </c>
    </row>
    <row r="82095">
      <c r="E82095" t="inlineStr">
        <is>
          <t>볼티모어</t>
        </is>
      </c>
      <c r="F82095" t="inlineStr">
        <is>
          <t>OGG_SPORTS</t>
        </is>
      </c>
    </row>
    <row r="82096">
      <c r="E82096" t="inlineStr">
        <is>
          <t>벅 쇼월터</t>
        </is>
      </c>
      <c r="F82096" t="inlineStr">
        <is>
          <t>PS_NAME</t>
        </is>
      </c>
    </row>
    <row r="82097">
      <c r="E82097" t="inlineStr">
        <is>
          <t>감독</t>
        </is>
      </c>
      <c r="F82097" t="inlineStr">
        <is>
          <t>CV_POSITION</t>
        </is>
      </c>
    </row>
    <row r="82099">
      <c r="B82099" t="inlineStr">
        <is>
          <t>NXNE2102008030.json</t>
        </is>
      </c>
      <c r="C82099" t="inlineStr">
        <is>
          <t>NWRW1800000049.223.5.5</t>
        </is>
      </c>
      <c r="D82099" t="inlineStr">
        <is>
          <t>이 조항 때문에 볼티모어는 선수 동의 없이 김현수를 마이너리그로 보낼 수 없다.</t>
        </is>
      </c>
      <c r="E82099" t="inlineStr">
        <is>
          <t>볼티모어</t>
        </is>
      </c>
      <c r="F82099" t="inlineStr">
        <is>
          <t>OGG_SPORTS</t>
        </is>
      </c>
    </row>
    <row r="82100">
      <c r="E82100" t="inlineStr">
        <is>
          <t>선수</t>
        </is>
      </c>
      <c r="F82100" t="inlineStr">
        <is>
          <t>CV_OCCUPATION</t>
        </is>
      </c>
    </row>
    <row r="82101">
      <c r="E82101" t="inlineStr">
        <is>
          <t>김현수</t>
        </is>
      </c>
      <c r="F82101" t="inlineStr">
        <is>
          <t>PS_NAME</t>
        </is>
      </c>
    </row>
    <row r="82102">
      <c r="E82102" t="inlineStr">
        <is>
          <t>마이너리그</t>
        </is>
      </c>
      <c r="F82102" t="inlineStr">
        <is>
          <t>OGG_SPORTS</t>
        </is>
      </c>
    </row>
    <row r="82104">
      <c r="B82104" t="inlineStr">
        <is>
          <t>NXNE2102008030.json</t>
        </is>
      </c>
      <c r="C82104" t="inlineStr">
        <is>
          <t>NWRW1800000049.223.5.6</t>
        </is>
      </c>
      <c r="D82104" t="inlineStr">
        <is>
          <t>그렇다고 메이저리그에서 쓰자니 기량에 물음표가 너무 많다.</t>
        </is>
      </c>
      <c r="E82104" t="inlineStr">
        <is>
          <t>메이저리그</t>
        </is>
      </c>
      <c r="F82104" t="inlineStr">
        <is>
          <t>OGG_SPORTS</t>
        </is>
      </c>
    </row>
    <row r="82106">
      <c r="B82106" t="inlineStr">
        <is>
          <t>NXNE2102008030.json</t>
        </is>
      </c>
      <c r="C82106" t="inlineStr">
        <is>
          <t>NWRW1800000049.223.6.1</t>
        </is>
      </c>
      <c r="D82106" t="inlineStr">
        <is>
          <t>계약 파기를 결정하면 볼티모어는 약속된 700만 달러를 김현수에게 지급하기만 하면 된다.</t>
        </is>
      </c>
      <c r="E82106" t="inlineStr">
        <is>
          <t>볼티모어</t>
        </is>
      </c>
      <c r="F82106" t="inlineStr">
        <is>
          <t>OGG_SPORTS</t>
        </is>
      </c>
    </row>
    <row r="82107">
      <c r="E82107" t="inlineStr">
        <is>
          <t>700만 달러</t>
        </is>
      </c>
      <c r="F82107" t="inlineStr">
        <is>
          <t>QT_PRICE</t>
        </is>
      </c>
    </row>
    <row r="82108">
      <c r="E82108" t="inlineStr">
        <is>
          <t>김현수</t>
        </is>
      </c>
      <c r="F82108" t="inlineStr">
        <is>
          <t>PS_NAME</t>
        </is>
      </c>
    </row>
    <row r="82110">
      <c r="B82110" t="inlineStr">
        <is>
          <t>NXNE2102008030.json</t>
        </is>
      </c>
      <c r="C82110" t="inlineStr">
        <is>
          <t>NWRW1800000049.223.7.2</t>
        </is>
      </c>
      <c r="D82110" t="inlineStr">
        <is>
          <t>볼티모어는 마이너리그 거부권이 있던 윤석민에게 빅리그행 대신 계약 파기를 통보했다.</t>
        </is>
      </c>
      <c r="E82110" t="inlineStr">
        <is>
          <t>볼티모어</t>
        </is>
      </c>
      <c r="F82110" t="inlineStr">
        <is>
          <t>OGG_SPORTS</t>
        </is>
      </c>
    </row>
    <row r="82111">
      <c r="E82111" t="inlineStr">
        <is>
          <t>마이너리그</t>
        </is>
      </c>
      <c r="F82111" t="inlineStr">
        <is>
          <t>OGG_SPORTS</t>
        </is>
      </c>
    </row>
    <row r="82112">
      <c r="E82112" t="inlineStr">
        <is>
          <t>윤석민</t>
        </is>
      </c>
      <c r="F82112" t="inlineStr">
        <is>
          <t>PS_NAME</t>
        </is>
      </c>
    </row>
    <row r="82114">
      <c r="B82114" t="inlineStr">
        <is>
          <t>NXNE2102008030.json</t>
        </is>
      </c>
      <c r="C82114" t="inlineStr">
        <is>
          <t>NWRW1800000049.223.7.4</t>
        </is>
      </c>
      <c r="D82114" t="inlineStr">
        <is>
          <t>“볼티모어가 벌써부터 퇴출설을 흘리는 건 국내 구단들에 김현수 영입을 준비하라는 신호를 보내는 것”이라고 전직 메이저리그 스카우트가 말한 이유다.</t>
        </is>
      </c>
      <c r="E82114" t="inlineStr">
        <is>
          <t>볼티모어</t>
        </is>
      </c>
      <c r="F82114" t="inlineStr">
        <is>
          <t>OGG_SPORTS</t>
        </is>
      </c>
    </row>
    <row r="82115">
      <c r="E82115" t="inlineStr">
        <is>
          <t>김현수</t>
        </is>
      </c>
      <c r="F82115" t="inlineStr">
        <is>
          <t>PS_NAME</t>
        </is>
      </c>
    </row>
    <row r="82116">
      <c r="E82116" t="inlineStr">
        <is>
          <t>메이저리그</t>
        </is>
      </c>
      <c r="F82116" t="inlineStr">
        <is>
          <t>OGG_SPORTS</t>
        </is>
      </c>
    </row>
    <row r="82118">
      <c r="B82118" t="inlineStr">
        <is>
          <t>NXNE2102008030.json</t>
        </is>
      </c>
      <c r="C82118" t="inlineStr">
        <is>
          <t>NWRW1800000049.223.8.1</t>
        </is>
      </c>
      <c r="D82118" t="inlineStr">
        <is>
          <t>볼티모어가 손실금액에 연연하는 모습을 보이면서, 김현수는 스스로 결심할 때까지는 시간을 벌 수 있게 됐다.</t>
        </is>
      </c>
      <c r="E82118" t="inlineStr">
        <is>
          <t>볼티모어</t>
        </is>
      </c>
      <c r="F82118" t="inlineStr">
        <is>
          <t>OGG_SPORTS</t>
        </is>
      </c>
    </row>
    <row r="82119">
      <c r="E82119" t="inlineStr">
        <is>
          <t>김현수</t>
        </is>
      </c>
      <c r="F82119" t="inlineStr">
        <is>
          <t>PS_NAME</t>
        </is>
      </c>
    </row>
    <row r="82121">
      <c r="B82121" t="inlineStr">
        <is>
          <t>NXNE2102008030.json</t>
        </is>
      </c>
      <c r="C82121" t="inlineStr">
        <is>
          <t>NWRW1800000049.223.8.2</t>
        </is>
      </c>
      <c r="D82121" t="inlineStr">
        <is>
          <t>메이저리그 해설가 송재우 씨는 “역설적으로 지금이야말로 김현수가 ‘마이너리그 거부권’에 매달려야 한다”고 말했다.</t>
        </is>
      </c>
      <c r="E82121" t="inlineStr">
        <is>
          <t>메이저리그</t>
        </is>
      </c>
      <c r="F82121" t="inlineStr">
        <is>
          <t>OGG_SPORTS</t>
        </is>
      </c>
    </row>
    <row r="82122">
      <c r="E82122" t="inlineStr">
        <is>
          <t>해설가</t>
        </is>
      </c>
      <c r="F82122" t="inlineStr">
        <is>
          <t>CV_OCCUPATION</t>
        </is>
      </c>
    </row>
    <row r="82123">
      <c r="E82123" t="inlineStr">
        <is>
          <t>송재우</t>
        </is>
      </c>
      <c r="F82123" t="inlineStr">
        <is>
          <t>PS_NAME</t>
        </is>
      </c>
    </row>
    <row r="82124">
      <c r="E82124" t="inlineStr">
        <is>
          <t>김현수</t>
        </is>
      </c>
      <c r="F82124" t="inlineStr">
        <is>
          <t>PS_NAME</t>
        </is>
      </c>
    </row>
    <row r="82125">
      <c r="E82125" t="inlineStr">
        <is>
          <t>마이너리그</t>
        </is>
      </c>
      <c r="F82125" t="inlineStr">
        <is>
          <t>OGG_SPORTS</t>
        </is>
      </c>
    </row>
    <row r="82127">
      <c r="B82127" t="inlineStr">
        <is>
          <t>NXNE2102008030.json</t>
        </is>
      </c>
      <c r="C82127" t="inlineStr">
        <is>
          <t>NWRW1800000049.223.8.3</t>
        </is>
      </c>
      <c r="D82127" t="inlineStr">
        <is>
          <t>마이너리그에서 맥없이 퇴출을 기다릴 게 아니라, 거부권을 행사한 뒤 메이저리그에서 분위기 반등을 노려야 한다는 뜻이다.</t>
        </is>
      </c>
      <c r="E82127" t="inlineStr">
        <is>
          <t>마이너리그</t>
        </is>
      </c>
      <c r="F82127" t="inlineStr">
        <is>
          <t>OGG_SPORTS</t>
        </is>
      </c>
    </row>
    <row r="82128">
      <c r="E82128" t="inlineStr">
        <is>
          <t>메이저리그</t>
        </is>
      </c>
      <c r="F82128" t="inlineStr">
        <is>
          <t>OGG_SPORTS</t>
        </is>
      </c>
    </row>
    <row r="82130">
      <c r="B82130" t="inlineStr">
        <is>
          <t>NXNE2102008030.json</t>
        </is>
      </c>
      <c r="C82130" t="inlineStr">
        <is>
          <t>NWRW1800000040.220.2.1</t>
        </is>
      </c>
      <c r="D82130" t="inlineStr">
        <is>
          <t>포스코에너지 임원 폭행 계기로</t>
        </is>
      </c>
      <c r="E82130" t="inlineStr">
        <is>
          <t>포스코에너지</t>
        </is>
      </c>
      <c r="F82130" t="inlineStr">
        <is>
          <t>OGG_ECONOMY</t>
        </is>
      </c>
    </row>
    <row r="82131">
      <c r="E82131" t="inlineStr">
        <is>
          <t>임원</t>
        </is>
      </c>
      <c r="F82131" t="inlineStr">
        <is>
          <t>CV_POSITION</t>
        </is>
      </c>
    </row>
    <row r="82133">
      <c r="B82133" t="inlineStr">
        <is>
          <t>NXNE2102008030.json</t>
        </is>
      </c>
      <c r="C82133" t="inlineStr">
        <is>
          <t>NWRW1800000040.220.4.1</t>
        </is>
      </c>
      <c r="D82133" t="inlineStr">
        <is>
          <t>대한항공 기내에서 서비스에 불만을 품고 소란을 피우며 승무원을 폭행한 혐의를 받은 포스코에너지 임원이 보직해임됐다.</t>
        </is>
      </c>
      <c r="E82133" t="inlineStr">
        <is>
          <t>대한항공</t>
        </is>
      </c>
      <c r="F82133" t="inlineStr">
        <is>
          <t>OGG_ECONOMY</t>
        </is>
      </c>
    </row>
    <row r="82134">
      <c r="E82134" t="inlineStr">
        <is>
          <t>승무원</t>
        </is>
      </c>
      <c r="F82134" t="inlineStr">
        <is>
          <t>CV_OCCUPATION</t>
        </is>
      </c>
    </row>
    <row r="82135">
      <c r="E82135" t="inlineStr">
        <is>
          <t>포스코에너지</t>
        </is>
      </c>
      <c r="F82135" t="inlineStr">
        <is>
          <t>OGG_ECONOMY</t>
        </is>
      </c>
    </row>
    <row r="82136">
      <c r="E82136" t="inlineStr">
        <is>
          <t>임원</t>
        </is>
      </c>
      <c r="F82136" t="inlineStr">
        <is>
          <t>CV_POSITION</t>
        </is>
      </c>
    </row>
    <row r="82138">
      <c r="B82138" t="inlineStr">
        <is>
          <t>NXNE2102008030.json</t>
        </is>
      </c>
      <c r="C82138" t="inlineStr">
        <is>
          <t>NWRW1800000040.220.4.2</t>
        </is>
      </c>
      <c r="D82138" t="inlineStr">
        <is>
          <t>포스코에너지는 22일 “물의를 일으킨 당사자에 대해 금일 보직해임을 했다.</t>
        </is>
      </c>
      <c r="E82138" t="inlineStr">
        <is>
          <t>포스코에너지</t>
        </is>
      </c>
      <c r="F82138" t="inlineStr">
        <is>
          <t>OGG_ECONOMY</t>
        </is>
      </c>
    </row>
    <row r="82139">
      <c r="E82139" t="inlineStr">
        <is>
          <t>22일</t>
        </is>
      </c>
      <c r="F82139" t="inlineStr">
        <is>
          <t>DT_DAY</t>
        </is>
      </c>
    </row>
    <row r="82141">
      <c r="B82141" t="inlineStr">
        <is>
          <t>NXNE2102008030.json</t>
        </is>
      </c>
      <c r="C82141" t="inlineStr">
        <is>
          <t>NWRW1800000040.220.5.2</t>
        </is>
      </c>
      <c r="D82141" t="inlineStr">
        <is>
          <t>대한항공의 한 승무원은 “승객들한테 욕설이나 협박하는 말을 자주 듣지만, 이에 대해 문제제기를 하기는 쉽지 않다.</t>
        </is>
      </c>
      <c r="E82141" t="inlineStr">
        <is>
          <t>대한항공</t>
        </is>
      </c>
      <c r="F82141" t="inlineStr">
        <is>
          <t>OGG_ECONOMY</t>
        </is>
      </c>
    </row>
    <row r="82142">
      <c r="E82142" t="inlineStr">
        <is>
          <t>승무원</t>
        </is>
      </c>
      <c r="F82142" t="inlineStr">
        <is>
          <t>CV_OCCUPATION</t>
        </is>
      </c>
    </row>
    <row r="82144">
      <c r="B82144" t="inlineStr">
        <is>
          <t>NXNE2102008030.json</t>
        </is>
      </c>
      <c r="C82144" t="inlineStr">
        <is>
          <t>NWRW1800000040.220.8.6</t>
        </is>
      </c>
      <c r="D82144" t="inlineStr">
        <is>
          <t>내가 직접 식약청에 분석을 의뢰할 테니 보관용 얼음을 달라”고 요구했다.</t>
        </is>
      </c>
      <c r="E82144" t="inlineStr">
        <is>
          <t>식약청</t>
        </is>
      </c>
      <c r="F82144" t="inlineStr">
        <is>
          <t>OGG_POLITICS</t>
        </is>
      </c>
    </row>
    <row r="82146">
      <c r="B82146" t="inlineStr">
        <is>
          <t>NXNE2102008030.json</t>
        </is>
      </c>
      <c r="C82146" t="inlineStr">
        <is>
          <t>NWRW1800000040.220.10.3</t>
        </is>
      </c>
      <c r="D82146" t="inlineStr">
        <is>
          <t>항공사들의 강력한 대처와 함께 국토교통부 등 유관 부처 역시 적극적인 정책 마련이 필요하다”고 말했다.</t>
        </is>
      </c>
      <c r="E82146" t="inlineStr">
        <is>
          <t>국토교통부</t>
        </is>
      </c>
      <c r="F82146" t="inlineStr">
        <is>
          <t>OGG_POLITICS</t>
        </is>
      </c>
    </row>
    <row r="82148">
      <c r="B82148" t="inlineStr">
        <is>
          <t>NXNE2102008030.json</t>
        </is>
      </c>
      <c r="C82148" t="inlineStr">
        <is>
          <t>NWRW1800000040.220.11.2</t>
        </is>
      </c>
      <c r="D82148" t="inlineStr">
        <is>
          <t>대한항공과 아시아나항공은 승무원이 각각 5700명, 3500명에 이르지만, 두 항공사 모두 승무원들의 심리상담을 위한 ‘정신건강 전문 간호사’는 각각 1명씩만 두고 있다.</t>
        </is>
      </c>
      <c r="E82148" t="inlineStr">
        <is>
          <t>대한항공</t>
        </is>
      </c>
      <c r="F82148" t="inlineStr">
        <is>
          <t>OGG_ECONOMY</t>
        </is>
      </c>
    </row>
    <row r="82149">
      <c r="E82149" t="inlineStr">
        <is>
          <t>아시아나항공</t>
        </is>
      </c>
      <c r="F82149" t="inlineStr">
        <is>
          <t>OGG_ECONOMY</t>
        </is>
      </c>
    </row>
    <row r="82150">
      <c r="E82150" t="inlineStr">
        <is>
          <t>승무원</t>
        </is>
      </c>
      <c r="F82150" t="inlineStr">
        <is>
          <t>CV_OCCUPATION</t>
        </is>
      </c>
    </row>
    <row r="82151">
      <c r="E82151" t="inlineStr">
        <is>
          <t>각각 5700명</t>
        </is>
      </c>
      <c r="F82151" t="inlineStr">
        <is>
          <t>QT_MAN_COUNT</t>
        </is>
      </c>
    </row>
    <row r="82152">
      <c r="E82152" t="inlineStr">
        <is>
          <t>3500명</t>
        </is>
      </c>
      <c r="F82152" t="inlineStr">
        <is>
          <t>QT_MAN_COUNT</t>
        </is>
      </c>
    </row>
    <row r="82153">
      <c r="E82153" t="inlineStr">
        <is>
          <t>두 항공사</t>
        </is>
      </c>
      <c r="F82153" t="inlineStr">
        <is>
          <t>QT_COUNT</t>
        </is>
      </c>
    </row>
    <row r="82154">
      <c r="E82154" t="inlineStr">
        <is>
          <t>승무원</t>
        </is>
      </c>
      <c r="F82154" t="inlineStr">
        <is>
          <t>CV_OCCUPATION</t>
        </is>
      </c>
    </row>
    <row r="82155">
      <c r="E82155" t="inlineStr">
        <is>
          <t>간호사</t>
        </is>
      </c>
      <c r="F82155" t="inlineStr">
        <is>
          <t>CV_OCCUPATION</t>
        </is>
      </c>
    </row>
    <row r="82156">
      <c r="E82156" t="inlineStr">
        <is>
          <t>각각 1명씩만</t>
        </is>
      </c>
      <c r="F82156" t="inlineStr">
        <is>
          <t>QT_MAN_COUNT</t>
        </is>
      </c>
    </row>
    <row r="82158">
      <c r="B82158" t="inlineStr">
        <is>
          <t>NXNE2102008030.json</t>
        </is>
      </c>
      <c r="C82158" t="inlineStr">
        <is>
          <t>NWRW1800000040.220.11.3</t>
        </is>
      </c>
      <c r="D82158" t="inlineStr">
        <is>
          <t>대한항공의 한 승무원은 “10년가량 일하면서 항공기에서 자살한 승객을 발견한 승무원이 정신과 상담을 받은 것을 제외하고는 심리상담을 받은 동료가 거의 없다.</t>
        </is>
      </c>
      <c r="E82158" t="inlineStr">
        <is>
          <t>대한항공</t>
        </is>
      </c>
      <c r="F82158" t="inlineStr">
        <is>
          <t>OGG_ECONOMY</t>
        </is>
      </c>
    </row>
    <row r="82159">
      <c r="E82159" t="inlineStr">
        <is>
          <t>승무원</t>
        </is>
      </c>
      <c r="F82159" t="inlineStr">
        <is>
          <t>CV_OCCUPATION</t>
        </is>
      </c>
    </row>
    <row r="82160">
      <c r="E82160" t="inlineStr">
        <is>
          <t>10년가량</t>
        </is>
      </c>
      <c r="F82160" t="inlineStr">
        <is>
          <t>DT_DURATION</t>
        </is>
      </c>
    </row>
    <row r="82161">
      <c r="E82161" t="inlineStr">
        <is>
          <t>항공기</t>
        </is>
      </c>
      <c r="F82161" t="inlineStr">
        <is>
          <t>AF_TRANSPORT</t>
        </is>
      </c>
    </row>
    <row r="82162">
      <c r="E82162" t="inlineStr">
        <is>
          <t>승무원</t>
        </is>
      </c>
      <c r="F82162" t="inlineStr">
        <is>
          <t>CV_OCCUPATION</t>
        </is>
      </c>
    </row>
    <row r="82163">
      <c r="E82163" t="inlineStr">
        <is>
          <t>정신과</t>
        </is>
      </c>
      <c r="F82163" t="inlineStr">
        <is>
          <t>FD_MEDICINE</t>
        </is>
      </c>
    </row>
    <row r="82164">
      <c r="E82164" t="inlineStr">
        <is>
          <t>심리상담</t>
        </is>
      </c>
      <c r="F82164" t="inlineStr">
        <is>
          <t>TR_MEDICINE</t>
        </is>
      </c>
    </row>
    <row r="82166">
      <c r="B82166" t="inlineStr">
        <is>
          <t>NXNE2102008030.json</t>
        </is>
      </c>
      <c r="C82166" t="inlineStr">
        <is>
          <t>NWRW1800000028.450.3.3</t>
        </is>
      </c>
      <c r="D82166" t="inlineStr">
        <is>
          <t>이어 “문화체육관광부 장관, 지식경제부 장관도 교체 예정에 있는 부처로, 부처 공무원들의 안정적 업무가 어렵다는 여론임을 감안해서 빨리 임명을 해주시기를 바란다”고 밝혔다.</t>
        </is>
      </c>
      <c r="E82166" t="inlineStr">
        <is>
          <t>문화체육관광부</t>
        </is>
      </c>
      <c r="F82166" t="inlineStr">
        <is>
          <t>OGG_POLITICS</t>
        </is>
      </c>
    </row>
    <row r="82167">
      <c r="E82167" t="inlineStr">
        <is>
          <t>장관</t>
        </is>
      </c>
      <c r="F82167" t="inlineStr">
        <is>
          <t>CV_POSITION</t>
        </is>
      </c>
    </row>
    <row r="82168">
      <c r="E82168" t="inlineStr">
        <is>
          <t>지식경제부</t>
        </is>
      </c>
      <c r="F82168" t="inlineStr">
        <is>
          <t>OGG_POLITICS</t>
        </is>
      </c>
    </row>
    <row r="82169">
      <c r="E82169" t="inlineStr">
        <is>
          <t>장관</t>
        </is>
      </c>
      <c r="F82169" t="inlineStr">
        <is>
          <t>CV_POSITION</t>
        </is>
      </c>
    </row>
    <row r="82170">
      <c r="E82170" t="inlineStr">
        <is>
          <t>공무원</t>
        </is>
      </c>
      <c r="F82170" t="inlineStr">
        <is>
          <t>CV_OCCUPATION</t>
        </is>
      </c>
    </row>
    <row r="82172">
      <c r="B82172" t="inlineStr">
        <is>
          <t>NXNE2102008030.json</t>
        </is>
      </c>
      <c r="C82172" t="inlineStr">
        <is>
          <t>NWRW1800000028.450.5.3</t>
        </is>
      </c>
      <c r="D82172" t="inlineStr">
        <is>
          <t>개각을 통해 국회 인사청문회를 열어 ‘날치기 예산 무효화’를 내걸고 원외투쟁을 벌이고 있는 민주당에 국회 복귀 명분을 줘야 한다는 논리다.</t>
        </is>
      </c>
      <c r="E82172" t="inlineStr">
        <is>
          <t>국회</t>
        </is>
      </c>
      <c r="F82172" t="inlineStr">
        <is>
          <t>OGG_POLITICS</t>
        </is>
      </c>
    </row>
    <row r="82173">
      <c r="E82173" t="inlineStr">
        <is>
          <t>인사청문회</t>
        </is>
      </c>
      <c r="F82173" t="inlineStr">
        <is>
          <t>EV_OTHERS</t>
        </is>
      </c>
    </row>
    <row r="82174">
      <c r="E82174" t="inlineStr">
        <is>
          <t>민주당</t>
        </is>
      </c>
      <c r="F82174" t="inlineStr">
        <is>
          <t>OGG_POLITICS</t>
        </is>
      </c>
    </row>
    <row r="82175">
      <c r="E82175" t="inlineStr">
        <is>
          <t>국회</t>
        </is>
      </c>
      <c r="F82175" t="inlineStr">
        <is>
          <t>OGG_POLITICS</t>
        </is>
      </c>
    </row>
    <row r="82177">
      <c r="B82177" t="inlineStr">
        <is>
          <t>NXNE2102008030.json</t>
        </is>
      </c>
      <c r="C82177" t="inlineStr">
        <is>
          <t>NWRW1800000028.450.6.1</t>
        </is>
      </c>
      <c r="D82177" t="inlineStr">
        <is>
          <t>청와대 관계자들은 이 대통령이 이달 말까지는 2011년도 부처 업무보고와 연평도 포격 이후 대응, 친서민 행보 등에 주력하고, 필요한 분야에 대한 인사는 내년 1월에 할 가능성이 높다고 말했다.</t>
        </is>
      </c>
      <c r="E82177" t="inlineStr">
        <is>
          <t>청와대</t>
        </is>
      </c>
      <c r="F82177" t="inlineStr">
        <is>
          <t>OGG_POLITICS</t>
        </is>
      </c>
    </row>
    <row r="82178">
      <c r="E82178" t="inlineStr">
        <is>
          <t>이</t>
        </is>
      </c>
      <c r="F82178" t="inlineStr">
        <is>
          <t>PS_NAME</t>
        </is>
      </c>
    </row>
    <row r="82179">
      <c r="E82179" t="inlineStr">
        <is>
          <t>대통령</t>
        </is>
      </c>
      <c r="F82179" t="inlineStr">
        <is>
          <t>CV_POSITION</t>
        </is>
      </c>
    </row>
    <row r="82180">
      <c r="E82180" t="inlineStr">
        <is>
          <t>이달 말까지</t>
        </is>
      </c>
      <c r="F82180" t="inlineStr">
        <is>
          <t>DT_OTHERS</t>
        </is>
      </c>
    </row>
    <row r="82181">
      <c r="E82181" t="inlineStr">
        <is>
          <t>2011년도</t>
        </is>
      </c>
      <c r="F82181" t="inlineStr">
        <is>
          <t>DT_YEAR</t>
        </is>
      </c>
    </row>
    <row r="82182">
      <c r="E82182" t="inlineStr">
        <is>
          <t>내년 1월</t>
        </is>
      </c>
      <c r="F82182" t="inlineStr">
        <is>
          <t>DT_OTHERS</t>
        </is>
      </c>
    </row>
    <row r="82184">
      <c r="B82184" t="inlineStr">
        <is>
          <t>NXNE2102008030.json</t>
        </is>
      </c>
      <c r="C82184" t="inlineStr">
        <is>
          <t>NWRW1800000028.450.6.2</t>
        </is>
      </c>
      <c r="D82184" t="inlineStr">
        <is>
          <t>청와대 핵심 관계자는 “현재 공석인 자리에 대한 인선 작업을 진행하고 있다”며 “연초까지는 마무리할 것”이라고 말했다.</t>
        </is>
      </c>
      <c r="E82184" t="inlineStr">
        <is>
          <t>청와대</t>
        </is>
      </c>
      <c r="F82184" t="inlineStr">
        <is>
          <t>OGG_POLITICS</t>
        </is>
      </c>
    </row>
    <row r="82185">
      <c r="E82185" t="inlineStr">
        <is>
          <t>연초까지</t>
        </is>
      </c>
      <c r="F82185" t="inlineStr">
        <is>
          <t>DT_OTHERS</t>
        </is>
      </c>
    </row>
    <row r="82187">
      <c r="B82187" t="inlineStr">
        <is>
          <t>NXNE2102008030.json</t>
        </is>
      </c>
      <c r="C82187" t="inlineStr">
        <is>
          <t>NWRW1800000033.234.3.1</t>
        </is>
      </c>
      <c r="D82187" t="inlineStr">
        <is>
          <t>두산의 차세대 에이스 이용찬(23·사진)이 프로 데뷔 첫 10승을 개인 통산 첫 완봉승으로 장식했다.</t>
        </is>
      </c>
      <c r="E82187" t="inlineStr">
        <is>
          <t>두산</t>
        </is>
      </c>
      <c r="F82187" t="inlineStr">
        <is>
          <t>OGG_SPORTS</t>
        </is>
      </c>
    </row>
    <row r="82188">
      <c r="E82188" t="inlineStr">
        <is>
          <t>이용찬</t>
        </is>
      </c>
      <c r="F82188" t="inlineStr">
        <is>
          <t>PS_NAME</t>
        </is>
      </c>
    </row>
    <row r="82189">
      <c r="E82189" t="inlineStr">
        <is>
          <t>23</t>
        </is>
      </c>
      <c r="F82189" t="inlineStr">
        <is>
          <t>QT_AGE</t>
        </is>
      </c>
    </row>
    <row r="82190">
      <c r="E82190" t="inlineStr">
        <is>
          <t>10승</t>
        </is>
      </c>
      <c r="F82190" t="inlineStr">
        <is>
          <t>QT_SPORTS</t>
        </is>
      </c>
    </row>
    <row r="82191">
      <c r="E82191" t="inlineStr">
        <is>
          <t>완봉승</t>
        </is>
      </c>
      <c r="F82191" t="inlineStr">
        <is>
          <t>TM_SPORTS</t>
        </is>
      </c>
    </row>
    <row r="82193">
      <c r="B82193" t="inlineStr">
        <is>
          <t>NXNE2102008030.json</t>
        </is>
      </c>
      <c r="C82193" t="inlineStr">
        <is>
          <t>NWRW1800000033.234.8.1</t>
        </is>
      </c>
      <c r="D82193" t="inlineStr">
        <is>
          <t>두산 타자들은 8안타를 집중해 4점을 올리며 이용찬의 어깨를 가볍게 했다.</t>
        </is>
      </c>
      <c r="E82193" t="inlineStr">
        <is>
          <t>두산</t>
        </is>
      </c>
      <c r="F82193" t="inlineStr">
        <is>
          <t>OGG_SPORTS</t>
        </is>
      </c>
    </row>
    <row r="82194">
      <c r="E82194" t="inlineStr">
        <is>
          <t>타자</t>
        </is>
      </c>
      <c r="F82194" t="inlineStr">
        <is>
          <t>CV_SPORTS_POSITION</t>
        </is>
      </c>
    </row>
    <row r="82195">
      <c r="E82195" t="inlineStr">
        <is>
          <t>8안타</t>
        </is>
      </c>
      <c r="F82195" t="inlineStr">
        <is>
          <t>QT_SPORTS</t>
        </is>
      </c>
    </row>
    <row r="82196">
      <c r="E82196" t="inlineStr">
        <is>
          <t>4점</t>
        </is>
      </c>
      <c r="F82196" t="inlineStr">
        <is>
          <t>QT_SPORTS</t>
        </is>
      </c>
    </row>
    <row r="82197">
      <c r="E82197" t="inlineStr">
        <is>
          <t>이용찬</t>
        </is>
      </c>
      <c r="F82197" t="inlineStr">
        <is>
          <t>PS_NAME</t>
        </is>
      </c>
    </row>
    <row r="82198">
      <c r="E82198" t="inlineStr">
        <is>
          <t>어깨</t>
        </is>
      </c>
      <c r="F82198" t="inlineStr">
        <is>
          <t>AM_PART</t>
        </is>
      </c>
    </row>
    <row r="82200">
      <c r="B82200" t="inlineStr">
        <is>
          <t>NXNE2102008030.json</t>
        </is>
      </c>
      <c r="C82200" t="inlineStr">
        <is>
          <t>NWRW1800000033.234.8.3</t>
        </is>
      </c>
      <c r="D82200" t="inlineStr">
        <is>
          <t>두산은 롯데와의 시즌 최종전에서 승리하며 9승 9패 1무로 상대 전적에서도 균형을 맞췄다.</t>
        </is>
      </c>
      <c r="E82200" t="inlineStr">
        <is>
          <t>두산</t>
        </is>
      </c>
      <c r="F82200" t="inlineStr">
        <is>
          <t>OGG_SPORTS</t>
        </is>
      </c>
    </row>
    <row r="82201">
      <c r="E82201" t="inlineStr">
        <is>
          <t>롯데</t>
        </is>
      </c>
      <c r="F82201" t="inlineStr">
        <is>
          <t>OGG_SPORTS</t>
        </is>
      </c>
    </row>
    <row r="82202">
      <c r="E82202" t="inlineStr">
        <is>
          <t>9승 9패 1무</t>
        </is>
      </c>
      <c r="F82202" t="inlineStr">
        <is>
          <t>QT_SPORTS</t>
        </is>
      </c>
    </row>
    <row r="82204">
      <c r="B82204" t="inlineStr">
        <is>
          <t>NXNE2102008030.json</t>
        </is>
      </c>
      <c r="C82204" t="inlineStr">
        <is>
          <t>NWRW1800000033.234.9.1</t>
        </is>
      </c>
      <c r="D82204" t="inlineStr">
        <is>
          <t>최하위 한화는 대전에서 홈런 3개를 포함해 장단 11안타를 집중하며 선두 삼성을 11-2로 잡고 3연패에서 벗어났다.</t>
        </is>
      </c>
      <c r="E82204" t="inlineStr">
        <is>
          <t>한화</t>
        </is>
      </c>
      <c r="F82204" t="inlineStr">
        <is>
          <t>OGG_SPORTS</t>
        </is>
      </c>
    </row>
    <row r="82205">
      <c r="E82205" t="inlineStr">
        <is>
          <t>대전</t>
        </is>
      </c>
      <c r="F82205" t="inlineStr">
        <is>
          <t>LCP_CITY</t>
        </is>
      </c>
    </row>
    <row r="82206">
      <c r="E82206" t="inlineStr">
        <is>
          <t>홈런</t>
        </is>
      </c>
      <c r="F82206" t="inlineStr">
        <is>
          <t>TM_SPORTS</t>
        </is>
      </c>
    </row>
    <row r="82207">
      <c r="E82207" t="inlineStr">
        <is>
          <t>3개</t>
        </is>
      </c>
      <c r="F82207" t="inlineStr">
        <is>
          <t>QT_COUNT</t>
        </is>
      </c>
    </row>
    <row r="82208">
      <c r="E82208" t="inlineStr">
        <is>
          <t>11안타</t>
        </is>
      </c>
      <c r="F82208" t="inlineStr">
        <is>
          <t>QT_SPORTS</t>
        </is>
      </c>
    </row>
    <row r="82209">
      <c r="E82209" t="inlineStr">
        <is>
          <t>삼성</t>
        </is>
      </c>
      <c r="F82209" t="inlineStr">
        <is>
          <t>OGG_SPORTS</t>
        </is>
      </c>
    </row>
    <row r="82210">
      <c r="E82210" t="inlineStr">
        <is>
          <t>11-2</t>
        </is>
      </c>
      <c r="F82210" t="inlineStr">
        <is>
          <t>QT_SPORTS</t>
        </is>
      </c>
    </row>
    <row r="82211">
      <c r="E82211" t="inlineStr">
        <is>
          <t>3연패</t>
        </is>
      </c>
      <c r="F82211" t="inlineStr">
        <is>
          <t>QT_SPORTS</t>
        </is>
      </c>
    </row>
    <row r="82213">
      <c r="B82213" t="inlineStr">
        <is>
          <t>NXNE2102008030.json</t>
        </is>
      </c>
      <c r="C82213" t="inlineStr">
        <is>
          <t>NWRW1800000033.164.1.1</t>
        </is>
      </c>
      <c r="D82213" t="inlineStr">
        <is>
          <t>법원 “3년상 치르는 마음으로 징역살라”</t>
        </is>
      </c>
      <c r="E82213" t="inlineStr">
        <is>
          <t>법원</t>
        </is>
      </c>
      <c r="F82213" t="inlineStr">
        <is>
          <t>OGG_LAW</t>
        </is>
      </c>
    </row>
    <row r="82214">
      <c r="E82214" t="inlineStr">
        <is>
          <t>3년</t>
        </is>
      </c>
      <c r="F82214" t="inlineStr">
        <is>
          <t>DT_DURATION</t>
        </is>
      </c>
    </row>
    <row r="82216">
      <c r="B82216" t="inlineStr">
        <is>
          <t>NXNE2102008030.json</t>
        </is>
      </c>
      <c r="C82216" t="inlineStr">
        <is>
          <t>NWRW1800000033.164.5.4</t>
        </is>
      </c>
      <c r="D82216" t="inlineStr">
        <is>
          <t>검찰 측이 범행 전후 지 군이 정상적으로 생활한 점을 들어 “정신병적 증상을 보였다는 증거가 없고 범행 당시 냉정한 사고가 가능했을 것”이라며 법정 최고형에 가까운 15년형을 구형했지만 재판부는 변호인의 손을 들었다.</t>
        </is>
      </c>
      <c r="E82216" t="inlineStr">
        <is>
          <t>검찰</t>
        </is>
      </c>
      <c r="F82216" t="inlineStr">
        <is>
          <t>OGG_POLITICS</t>
        </is>
      </c>
    </row>
    <row r="82217">
      <c r="E82217" t="inlineStr">
        <is>
          <t>지</t>
        </is>
      </c>
      <c r="F82217" t="inlineStr">
        <is>
          <t>PS_NAME</t>
        </is>
      </c>
    </row>
    <row r="82218">
      <c r="E82218" t="inlineStr">
        <is>
          <t>15년</t>
        </is>
      </c>
      <c r="F82218" t="inlineStr">
        <is>
          <t>DT_DURATION</t>
        </is>
      </c>
    </row>
    <row r="82219">
      <c r="E82219" t="inlineStr">
        <is>
          <t>변호인</t>
        </is>
      </c>
      <c r="F82219" t="inlineStr">
        <is>
          <t>CV_OCCUPATION</t>
        </is>
      </c>
    </row>
    <row r="82220">
      <c r="E82220" t="inlineStr">
        <is>
          <t>손</t>
        </is>
      </c>
      <c r="F82220" t="inlineStr">
        <is>
          <t>AM_PART</t>
        </is>
      </c>
    </row>
    <row r="82222">
      <c r="B82222" t="inlineStr">
        <is>
          <t>NXNE2102008030.json</t>
        </is>
      </c>
      <c r="C82222" t="inlineStr">
        <is>
          <t>NWRW1800000033.59.6.1</t>
        </is>
      </c>
      <c r="D82222" t="inlineStr">
        <is>
          <t>한국과학기술연구원(KIST) 기능커넥토믹스연구단 김진현 박사팀은 뇌에서 감정, 학습, 행동 등의 기능을 수행하는 시냅스를 3D로 볼 수 있는 기술을 개발했다.</t>
        </is>
      </c>
      <c r="E82222" t="inlineStr">
        <is>
          <t>한국과학기술연구원</t>
        </is>
      </c>
      <c r="F82222" t="inlineStr">
        <is>
          <t>OGG_POLITICS</t>
        </is>
      </c>
    </row>
    <row r="82223">
      <c r="E82223" t="inlineStr">
        <is>
          <t>KIST</t>
        </is>
      </c>
      <c r="F82223" t="inlineStr">
        <is>
          <t>OGG_POLITICS</t>
        </is>
      </c>
    </row>
    <row r="82224">
      <c r="E82224" t="inlineStr">
        <is>
          <t>김진현</t>
        </is>
      </c>
      <c r="F82224" t="inlineStr">
        <is>
          <t>PS_NAME</t>
        </is>
      </c>
    </row>
    <row r="82225">
      <c r="E82225" t="inlineStr">
        <is>
          <t>박사</t>
        </is>
      </c>
      <c r="F82225" t="inlineStr">
        <is>
          <t>CV_POSITION</t>
        </is>
      </c>
    </row>
    <row r="82226">
      <c r="E82226" t="inlineStr">
        <is>
          <t>뇌</t>
        </is>
      </c>
      <c r="F82226" t="inlineStr">
        <is>
          <t>TM_CELL_TISSUE_ORGAN</t>
        </is>
      </c>
    </row>
    <row r="82228">
      <c r="B82228" t="inlineStr">
        <is>
          <t>NXNE2102008030.json</t>
        </is>
      </c>
      <c r="C82228" t="inlineStr">
        <is>
          <t>NWRW1800000053.334.3.1</t>
        </is>
      </c>
      <c r="D82228" t="inlineStr">
        <is>
          <t>22일 정부가 4대강 보 개방 등의 방침을 밝히자 충남도는 “환영한다”는 논평을 냈다.</t>
        </is>
      </c>
      <c r="E82228" t="inlineStr">
        <is>
          <t>22일</t>
        </is>
      </c>
      <c r="F82228" t="inlineStr">
        <is>
          <t>DT_DAY</t>
        </is>
      </c>
    </row>
    <row r="82229">
      <c r="E82229" t="inlineStr">
        <is>
          <t>정부</t>
        </is>
      </c>
      <c r="F82229" t="inlineStr">
        <is>
          <t>OGG_POLITICS</t>
        </is>
      </c>
    </row>
    <row r="82230">
      <c r="E82230" t="inlineStr">
        <is>
          <t>4대강</t>
        </is>
      </c>
      <c r="F82230" t="inlineStr">
        <is>
          <t>TMI_PROJECT</t>
        </is>
      </c>
    </row>
    <row r="82231">
      <c r="E82231" t="inlineStr">
        <is>
          <t>충남도</t>
        </is>
      </c>
      <c r="F82231" t="inlineStr">
        <is>
          <t>OGG_POLITICS</t>
        </is>
      </c>
    </row>
    <row r="82233">
      <c r="B82233" t="inlineStr">
        <is>
          <t>NXNE2102008030.json</t>
        </is>
      </c>
      <c r="C82233" t="inlineStr">
        <is>
          <t>NWRW1800000053.334.3.2</t>
        </is>
      </c>
      <c r="D82233" t="inlineStr">
        <is>
          <t>충남도는 “그렇지 않아도 보에 문제가 많아 올 1월 4대강 보의 상시 개방을 정부에 요청했다”고 덧붙였다.</t>
        </is>
      </c>
      <c r="E82233" t="inlineStr">
        <is>
          <t>충남도</t>
        </is>
      </c>
      <c r="F82233" t="inlineStr">
        <is>
          <t>OGG_POLITICS</t>
        </is>
      </c>
    </row>
    <row r="82234">
      <c r="E82234" t="inlineStr">
        <is>
          <t>올 1월</t>
        </is>
      </c>
      <c r="F82234" t="inlineStr">
        <is>
          <t>DT_OTHERS</t>
        </is>
      </c>
    </row>
    <row r="82235">
      <c r="E82235" t="inlineStr">
        <is>
          <t>4대강</t>
        </is>
      </c>
      <c r="F82235" t="inlineStr">
        <is>
          <t>TMI_PROJECT</t>
        </is>
      </c>
    </row>
    <row r="82236">
      <c r="E82236" t="inlineStr">
        <is>
          <t>정부</t>
        </is>
      </c>
      <c r="F82236" t="inlineStr">
        <is>
          <t>OGG_POLITICS</t>
        </is>
      </c>
    </row>
    <row r="82238">
      <c r="B82238" t="inlineStr">
        <is>
          <t>NXNE2102008030.json</t>
        </is>
      </c>
      <c r="C82238" t="inlineStr">
        <is>
          <t>NWRW1800000053.334.4.1</t>
        </is>
      </c>
      <c r="D82238" t="inlineStr">
        <is>
          <t>하지만 충남도의 속사정은 복잡해 보인다.</t>
        </is>
      </c>
      <c r="E82238" t="inlineStr">
        <is>
          <t>충남도</t>
        </is>
      </c>
      <c r="F82238" t="inlineStr">
        <is>
          <t>OGG_POLITICS</t>
        </is>
      </c>
    </row>
    <row r="82240">
      <c r="B82240" t="inlineStr">
        <is>
          <t>NXNE2102008030.json</t>
        </is>
      </c>
      <c r="C82240" t="inlineStr">
        <is>
          <t>NWRW1800000053.334.4.6</t>
        </is>
      </c>
      <c r="D82240" t="inlineStr">
        <is>
          <t>충남도 관계자는 “정부가 마스터플랜 형태로 가지고 있던 사업이었는데 안 지사가 추진을 제안했다”고 말했다.</t>
        </is>
      </c>
      <c r="E82240" t="inlineStr">
        <is>
          <t>충남도</t>
        </is>
      </c>
      <c r="F82240" t="inlineStr">
        <is>
          <t>OGG_POLITICS</t>
        </is>
      </c>
    </row>
    <row r="82241">
      <c r="E82241" t="inlineStr">
        <is>
          <t>정부</t>
        </is>
      </c>
      <c r="F82241" t="inlineStr">
        <is>
          <t>OGG_POLITICS</t>
        </is>
      </c>
    </row>
    <row r="82242">
      <c r="E82242" t="inlineStr">
        <is>
          <t>안</t>
        </is>
      </c>
      <c r="F82242" t="inlineStr">
        <is>
          <t>PS_NAME</t>
        </is>
      </c>
    </row>
    <row r="82243">
      <c r="E82243" t="inlineStr">
        <is>
          <t>지사</t>
        </is>
      </c>
      <c r="F82243" t="inlineStr">
        <is>
          <t>CV_POSITION</t>
        </is>
      </c>
    </row>
    <row r="82245">
      <c r="B82245" t="inlineStr">
        <is>
          <t>NXNE2102008030.json</t>
        </is>
      </c>
      <c r="C82245" t="inlineStr">
        <is>
          <t>NWRW1800000053.334.6.5</t>
        </is>
      </c>
      <c r="D82245" t="inlineStr">
        <is>
          <t>충남도는 이 사업이 4대강 사업과 관련이 없다고 주장한다.</t>
        </is>
      </c>
      <c r="E82245" t="inlineStr">
        <is>
          <t>충남도</t>
        </is>
      </c>
      <c r="F82245" t="inlineStr">
        <is>
          <t>OGG_POLITICS</t>
        </is>
      </c>
    </row>
    <row r="82246">
      <c r="E82246" t="inlineStr">
        <is>
          <t>4대강 사업</t>
        </is>
      </c>
      <c r="F82246" t="inlineStr">
        <is>
          <t>TMI_PROJECT</t>
        </is>
      </c>
    </row>
    <row r="82248">
      <c r="B82248" t="inlineStr">
        <is>
          <t>NXNE2102008030.json</t>
        </is>
      </c>
      <c r="C82248" t="inlineStr">
        <is>
          <t>NWRW1800000053.334.7.1</t>
        </is>
      </c>
      <c r="D82248" t="inlineStr">
        <is>
          <t>2010년 당시 민주당 소속이었던 박준영 전 전남도지사는 언론 인터뷰에서 “영산강이 썩어가는 것을 보면 4대강 사업에 반대하지 못할 것이다. 4대강 사업을 처음 실시할 때부터 영산강은 분리해서 판단해 달라고 중앙당에 양해를 구했다”며 찬성 의견을 밝혔다.</t>
        </is>
      </c>
      <c r="E82248" t="inlineStr">
        <is>
          <t>2010년</t>
        </is>
      </c>
      <c r="F82248" t="inlineStr">
        <is>
          <t>DT_YEAR</t>
        </is>
      </c>
    </row>
    <row r="82249">
      <c r="E82249" t="inlineStr">
        <is>
          <t>민주당</t>
        </is>
      </c>
      <c r="F82249" t="inlineStr">
        <is>
          <t>OGG_POLITICS</t>
        </is>
      </c>
    </row>
    <row r="82250">
      <c r="E82250" t="inlineStr">
        <is>
          <t>박준영</t>
        </is>
      </c>
      <c r="F82250" t="inlineStr">
        <is>
          <t>PS_NAME</t>
        </is>
      </c>
    </row>
    <row r="82251">
      <c r="E82251" t="inlineStr">
        <is>
          <t>전남도지사</t>
        </is>
      </c>
      <c r="F82251" t="inlineStr">
        <is>
          <t>CV_POSITION</t>
        </is>
      </c>
    </row>
    <row r="82252">
      <c r="E82252" t="inlineStr">
        <is>
          <t>영산강</t>
        </is>
      </c>
      <c r="F82252" t="inlineStr">
        <is>
          <t>LCG_RIVER</t>
        </is>
      </c>
    </row>
    <row r="82253">
      <c r="E82253" t="inlineStr">
        <is>
          <t>4대강 사업</t>
        </is>
      </c>
      <c r="F82253" t="inlineStr">
        <is>
          <t>TMI_PROJECT</t>
        </is>
      </c>
    </row>
    <row r="82254">
      <c r="E82254" t="inlineStr">
        <is>
          <t>4대강 사업</t>
        </is>
      </c>
      <c r="F82254" t="inlineStr">
        <is>
          <t>TMI_PROJECT</t>
        </is>
      </c>
    </row>
    <row r="82255">
      <c r="E82255" t="inlineStr">
        <is>
          <t>영산강</t>
        </is>
      </c>
      <c r="F82255" t="inlineStr">
        <is>
          <t>LCG_RIVER</t>
        </is>
      </c>
    </row>
    <row r="82257">
      <c r="B82257" t="inlineStr">
        <is>
          <t>NXNE2102008030.json</t>
        </is>
      </c>
      <c r="C82257" t="inlineStr">
        <is>
          <t>NWRW1800000038.85.3.1</t>
        </is>
      </c>
      <c r="D82257" t="inlineStr">
        <is>
          <t>지난 25일 MBC '일밤―진짜사나이'가 끝난 뒤 '김형근'이란 이름이 인터넷에서 화제가 됐다.</t>
        </is>
      </c>
      <c r="E82257" t="inlineStr">
        <is>
          <t>지난 25일</t>
        </is>
      </c>
      <c r="F82257" t="inlineStr">
        <is>
          <t>DT_DAY</t>
        </is>
      </c>
    </row>
    <row r="82258">
      <c r="E82258" t="inlineStr">
        <is>
          <t>MBC</t>
        </is>
      </c>
      <c r="F82258" t="inlineStr">
        <is>
          <t>OGG_MEDIA</t>
        </is>
      </c>
    </row>
    <row r="82259">
      <c r="E82259" t="inlineStr">
        <is>
          <t>일밤―진짜사나이</t>
        </is>
      </c>
      <c r="F82259" t="inlineStr">
        <is>
          <t>AFA_VIDEO</t>
        </is>
      </c>
    </row>
    <row r="82260">
      <c r="E82260" t="inlineStr">
        <is>
          <t>김형근</t>
        </is>
      </c>
      <c r="F82260" t="inlineStr">
        <is>
          <t>PS_NAME</t>
        </is>
      </c>
    </row>
    <row r="82262">
      <c r="B82262" t="inlineStr">
        <is>
          <t>NXNE2102008030.json</t>
        </is>
      </c>
      <c r="C82262" t="inlineStr">
        <is>
          <t>NWRW1800000038.85.3.2</t>
        </is>
      </c>
      <c r="D82262" t="inlineStr">
        <is>
          <t>그는 이기자부대 일반 병사.</t>
        </is>
      </c>
      <c r="E82262" t="inlineStr">
        <is>
          <t>이기자부대</t>
        </is>
      </c>
      <c r="F82262" t="inlineStr">
        <is>
          <t>OGG_MILITARY</t>
        </is>
      </c>
    </row>
    <row r="82263">
      <c r="E82263" t="inlineStr">
        <is>
          <t>병사</t>
        </is>
      </c>
      <c r="F82263" t="inlineStr">
        <is>
          <t>CV_OCCUPATION</t>
        </is>
      </c>
    </row>
    <row r="82265">
      <c r="B82265" t="inlineStr">
        <is>
          <t>NXNE2102008030.json</t>
        </is>
      </c>
      <c r="C82265" t="inlineStr">
        <is>
          <t>NWRW1800000038.85.3.5</t>
        </is>
      </c>
      <c r="D82265" t="inlineStr">
        <is>
          <t>KBS '우리동네 예체능'에서도 비(非)연예인들이 맹활약 중이다.</t>
        </is>
      </c>
      <c r="E82265" t="inlineStr">
        <is>
          <t>KBS</t>
        </is>
      </c>
      <c r="F82265" t="inlineStr">
        <is>
          <t>OGG_MEDIA</t>
        </is>
      </c>
    </row>
    <row r="82266">
      <c r="E82266" t="inlineStr">
        <is>
          <t>우리동네 예체능</t>
        </is>
      </c>
      <c r="F82266" t="inlineStr">
        <is>
          <t>AFA_VIDEO</t>
        </is>
      </c>
    </row>
    <row r="82267">
      <c r="E82267" t="inlineStr">
        <is>
          <t>연예인</t>
        </is>
      </c>
      <c r="F82267" t="inlineStr">
        <is>
          <t>CV_OCCUPATION</t>
        </is>
      </c>
    </row>
    <row r="82269">
      <c r="B82269" t="inlineStr">
        <is>
          <t>NXNE2102008030.json</t>
        </is>
      </c>
      <c r="C82269" t="inlineStr">
        <is>
          <t>NWRW1800000038.85.4.4</t>
        </is>
      </c>
      <c r="D82269" t="inlineStr">
        <is>
          <t>MBC '일밤―아빠! 어디가?'의 다섯 꼬마와 SBS '짝'의 일반인 미혼 남녀들이 대표적이다.</t>
        </is>
      </c>
      <c r="E82269" t="inlineStr">
        <is>
          <t>MBC</t>
        </is>
      </c>
      <c r="F82269" t="inlineStr">
        <is>
          <t>OGG_MEDIA</t>
        </is>
      </c>
    </row>
    <row r="82270">
      <c r="E82270" t="inlineStr">
        <is>
          <t>다섯 꼬마</t>
        </is>
      </c>
      <c r="F82270" t="inlineStr">
        <is>
          <t>QT_MAN_COUNT</t>
        </is>
      </c>
    </row>
    <row r="82271">
      <c r="E82271" t="inlineStr">
        <is>
          <t>SBS</t>
        </is>
      </c>
      <c r="F82271" t="inlineStr">
        <is>
          <t>OGG_MEDIA</t>
        </is>
      </c>
    </row>
    <row r="82273">
      <c r="B82273" t="inlineStr">
        <is>
          <t>NXNE2102008030.json</t>
        </is>
      </c>
      <c r="C82273" t="inlineStr">
        <is>
          <t>NWRW1800000038.85.4.10</t>
        </is>
      </c>
      <c r="D82273" t="inlineStr">
        <is>
          <t>KBS '안녕하세요'도 일반인 한 명이 연예인들 사이에 앉아 고민을 털어놓고, 이를 주제로 대화가 진행된다.</t>
        </is>
      </c>
      <c r="E82273" t="inlineStr">
        <is>
          <t>KBS</t>
        </is>
      </c>
      <c r="F82273" t="inlineStr">
        <is>
          <t>OGG_MEDIA</t>
        </is>
      </c>
    </row>
    <row r="82274">
      <c r="E82274" t="inlineStr">
        <is>
          <t>안녕하세요</t>
        </is>
      </c>
      <c r="F82274" t="inlineStr">
        <is>
          <t>AFA_VIDEO</t>
        </is>
      </c>
    </row>
    <row r="82275">
      <c r="E82275" t="inlineStr">
        <is>
          <t>한 명</t>
        </is>
      </c>
      <c r="F82275" t="inlineStr">
        <is>
          <t>QT_MAN_COUNT</t>
        </is>
      </c>
    </row>
    <row r="82276">
      <c r="E82276" t="inlineStr">
        <is>
          <t>연예인</t>
        </is>
      </c>
      <c r="F82276" t="inlineStr">
        <is>
          <t>CV_OCCUPATION</t>
        </is>
      </c>
    </row>
    <row r="82278">
      <c r="B82278" t="inlineStr">
        <is>
          <t>NXNE2102008030.json</t>
        </is>
      </c>
      <c r="C82278" t="inlineStr">
        <is>
          <t>NWRW1800000038.85.4.11</t>
        </is>
      </c>
      <c r="D82278" t="inlineStr">
        <is>
          <t>KBS 한동규 PD는 "리얼버라이어티뿐 아니라 토크쇼에서도 '리얼리티'는 공감과 소재 확장 면에서 중요한 요소"라고 말했다.</t>
        </is>
      </c>
      <c r="E82278" t="inlineStr">
        <is>
          <t>KBS</t>
        </is>
      </c>
      <c r="F82278" t="inlineStr">
        <is>
          <t>OGG_MEDIA</t>
        </is>
      </c>
    </row>
    <row r="82279">
      <c r="E82279" t="inlineStr">
        <is>
          <t>한동규</t>
        </is>
      </c>
      <c r="F82279" t="inlineStr">
        <is>
          <t>PS_NAME</t>
        </is>
      </c>
    </row>
    <row r="82280">
      <c r="E82280" t="inlineStr">
        <is>
          <t>PD</t>
        </is>
      </c>
      <c r="F82280" t="inlineStr">
        <is>
          <t>CV_OCCUPATION</t>
        </is>
      </c>
    </row>
    <row r="82282">
      <c r="B82282" t="inlineStr">
        <is>
          <t>NXNE2102008030.json</t>
        </is>
      </c>
      <c r="C82282" t="inlineStr">
        <is>
          <t>NWRW1800000038.85.4.13</t>
        </is>
      </c>
      <c r="D82282" t="inlineStr">
        <is>
          <t>KBS 조현아 PD는 "엄마들을 늘려달라는 시청자 요구가 많았고 어떨 땐 연예인보다 엄마들의 방송 분량이 더 많을 때도 있다"고 말했다.</t>
        </is>
      </c>
      <c r="E82282" t="inlineStr">
        <is>
          <t>KBS</t>
        </is>
      </c>
      <c r="F82282" t="inlineStr">
        <is>
          <t>OGG_MEDIA</t>
        </is>
      </c>
    </row>
    <row r="82283">
      <c r="E82283" t="inlineStr">
        <is>
          <t>조현아</t>
        </is>
      </c>
      <c r="F82283" t="inlineStr">
        <is>
          <t>PS_NAME</t>
        </is>
      </c>
    </row>
    <row r="82284">
      <c r="E82284" t="inlineStr">
        <is>
          <t>PD</t>
        </is>
      </c>
      <c r="F82284" t="inlineStr">
        <is>
          <t>CV_OCCUPATION</t>
        </is>
      </c>
    </row>
    <row r="82285">
      <c r="E82285" t="inlineStr">
        <is>
          <t>엄마</t>
        </is>
      </c>
      <c r="F82285" t="inlineStr">
        <is>
          <t>CV_RELATION</t>
        </is>
      </c>
    </row>
    <row r="82286">
      <c r="E82286" t="inlineStr">
        <is>
          <t>연예인</t>
        </is>
      </c>
      <c r="F82286" t="inlineStr">
        <is>
          <t>CV_OCCUPATION</t>
        </is>
      </c>
    </row>
    <row r="82287">
      <c r="E82287" t="inlineStr">
        <is>
          <t>엄마</t>
        </is>
      </c>
      <c r="F82287" t="inlineStr">
        <is>
          <t>CV_RELATION</t>
        </is>
      </c>
    </row>
    <row r="82289">
      <c r="B82289" t="inlineStr">
        <is>
          <t>NXNE2102008030.json</t>
        </is>
      </c>
      <c r="C82289" t="inlineStr">
        <is>
          <t>NWRW1800000046.393.2.1</t>
        </is>
      </c>
      <c r="D82289" t="inlineStr">
        <is>
          <t>"법원에도 김일성 장학생"… 野 "한국의 매카시" 맹공</t>
        </is>
      </c>
      <c r="E82289" t="inlineStr">
        <is>
          <t>법원</t>
        </is>
      </c>
      <c r="F82289" t="inlineStr">
        <is>
          <t>OGG_LAW</t>
        </is>
      </c>
    </row>
    <row r="82290">
      <c r="E82290" t="inlineStr">
        <is>
          <t>김일성</t>
        </is>
      </c>
      <c r="F82290" t="inlineStr">
        <is>
          <t>PS_NAME</t>
        </is>
      </c>
    </row>
    <row r="82291">
      <c r="E82291" t="inlineStr">
        <is>
          <t>野</t>
        </is>
      </c>
      <c r="F82291" t="inlineStr">
        <is>
          <t>OGG_POLITICS</t>
        </is>
      </c>
    </row>
    <row r="82292">
      <c r="E82292" t="inlineStr">
        <is>
          <t>한국</t>
        </is>
      </c>
      <c r="F82292" t="inlineStr">
        <is>
          <t>LCP_COUNTRY</t>
        </is>
      </c>
    </row>
    <row r="82293">
      <c r="E82293" t="inlineStr">
        <is>
          <t>매카시</t>
        </is>
      </c>
      <c r="F82293" t="inlineStr">
        <is>
          <t>PS_NAME</t>
        </is>
      </c>
    </row>
    <row r="82295">
      <c r="B82295" t="inlineStr">
        <is>
          <t>NXNE2102008030.json</t>
        </is>
      </c>
      <c r="C82295" t="inlineStr">
        <is>
          <t>NWRW1800000046.393.3.1</t>
        </is>
      </c>
      <c r="D82295" t="inlineStr">
        <is>
          <t>국회 미래창조과학방송통신위의 6일 방송통신위원회 종합 국정감사는 "새정치민주연합 문재인 대표는 공산주의자다"라고 말했던 고영주(66·사진) 방송문화진흥회 이사장의 발언 때문에 또 한 번 시끄러웠다.</t>
        </is>
      </c>
      <c r="E82295" t="inlineStr">
        <is>
          <t>국회</t>
        </is>
      </c>
      <c r="F82295" t="inlineStr">
        <is>
          <t>OGG_POLITICS</t>
        </is>
      </c>
    </row>
    <row r="82296">
      <c r="E82296" t="inlineStr">
        <is>
          <t>미래창조과학방송통신위</t>
        </is>
      </c>
      <c r="F82296" t="inlineStr">
        <is>
          <t>OGG_POLITICS</t>
        </is>
      </c>
    </row>
    <row r="82297">
      <c r="E82297" t="inlineStr">
        <is>
          <t>6일</t>
        </is>
      </c>
      <c r="F82297" t="inlineStr">
        <is>
          <t>DT_DAY</t>
        </is>
      </c>
    </row>
    <row r="82298">
      <c r="E82298" t="inlineStr">
        <is>
          <t>방송통신위원회</t>
        </is>
      </c>
      <c r="F82298" t="inlineStr">
        <is>
          <t>OGG_POLITICS</t>
        </is>
      </c>
    </row>
    <row r="82299">
      <c r="E82299" t="inlineStr">
        <is>
          <t>국정감사</t>
        </is>
      </c>
      <c r="F82299" t="inlineStr">
        <is>
          <t>CV_LAW</t>
        </is>
      </c>
    </row>
    <row r="82300">
      <c r="E82300" t="inlineStr">
        <is>
          <t>새정치민주연합</t>
        </is>
      </c>
      <c r="F82300" t="inlineStr">
        <is>
          <t>OGG_POLITICS</t>
        </is>
      </c>
    </row>
    <row r="82301">
      <c r="E82301" t="inlineStr">
        <is>
          <t>문재인</t>
        </is>
      </c>
      <c r="F82301" t="inlineStr">
        <is>
          <t>PS_NAME</t>
        </is>
      </c>
    </row>
    <row r="82302">
      <c r="E82302" t="inlineStr">
        <is>
          <t>대표</t>
        </is>
      </c>
      <c r="F82302" t="inlineStr">
        <is>
          <t>CV_POSITION</t>
        </is>
      </c>
    </row>
    <row r="82303">
      <c r="E82303" t="inlineStr">
        <is>
          <t>고영주</t>
        </is>
      </c>
      <c r="F82303" t="inlineStr">
        <is>
          <t>PS_NAME</t>
        </is>
      </c>
    </row>
    <row r="82304">
      <c r="E82304" t="inlineStr">
        <is>
          <t>66</t>
        </is>
      </c>
      <c r="F82304" t="inlineStr">
        <is>
          <t>QT_AGE</t>
        </is>
      </c>
    </row>
    <row r="82305">
      <c r="E82305" t="inlineStr">
        <is>
          <t>방송문화진흥회</t>
        </is>
      </c>
      <c r="F82305" t="inlineStr">
        <is>
          <t>OGG_OTHERS</t>
        </is>
      </c>
    </row>
    <row r="82306">
      <c r="E82306" t="inlineStr">
        <is>
          <t>이사장</t>
        </is>
      </c>
      <c r="F82306" t="inlineStr">
        <is>
          <t>CV_POSITION</t>
        </is>
      </c>
    </row>
    <row r="82308">
      <c r="B82308" t="inlineStr">
        <is>
          <t>NXNE2102008030.json</t>
        </is>
      </c>
      <c r="C82308" t="inlineStr">
        <is>
          <t>NWRW1800000046.393.4.1</t>
        </is>
      </c>
      <c r="D82308" t="inlineStr">
        <is>
          <t>방송문화진흥회는 문화방송(MBC)을 관리·감독하는 기구로 MBC 사장 임명권을 갖고 있다.</t>
        </is>
      </c>
      <c r="E82308" t="inlineStr">
        <is>
          <t>방송문화진흥회</t>
        </is>
      </c>
      <c r="F82308" t="inlineStr">
        <is>
          <t>OGG_OTHERS</t>
        </is>
      </c>
    </row>
    <row r="82309">
      <c r="E82309" t="inlineStr">
        <is>
          <t>문화방송</t>
        </is>
      </c>
      <c r="F82309" t="inlineStr">
        <is>
          <t>OGG_MEDIA</t>
        </is>
      </c>
    </row>
    <row r="82310">
      <c r="E82310" t="inlineStr">
        <is>
          <t>MBC</t>
        </is>
      </c>
      <c r="F82310" t="inlineStr">
        <is>
          <t>OGG_MEDIA</t>
        </is>
      </c>
    </row>
    <row r="82311">
      <c r="E82311" t="inlineStr">
        <is>
          <t>MBC</t>
        </is>
      </c>
      <c r="F82311" t="inlineStr">
        <is>
          <t>OGG_MEDIA</t>
        </is>
      </c>
    </row>
    <row r="82312">
      <c r="E82312" t="inlineStr">
        <is>
          <t>사장</t>
        </is>
      </c>
      <c r="F82312" t="inlineStr">
        <is>
          <t>CV_POSITION</t>
        </is>
      </c>
    </row>
    <row r="82314">
      <c r="B82314" t="inlineStr">
        <is>
          <t>NXNE2102008030.json</t>
        </is>
      </c>
      <c r="C82314" t="inlineStr">
        <is>
          <t>NWRW1800000046.393.6.1</t>
        </is>
      </c>
      <c r="D82314" t="inlineStr">
        <is>
          <t>새정치연합 전병헌 의원은 고 이사장을 '미 국무부에 205명의 공산주의자가 있다'고 주장했던 존 매카시 의원에 빗대 "자기와 생각이 다르면 공산주의자라 하는 한국의 '고카시'"라고 했다.</t>
        </is>
      </c>
      <c r="E82314" t="inlineStr">
        <is>
          <t>새정치연합</t>
        </is>
      </c>
      <c r="F82314" t="inlineStr">
        <is>
          <t>OGG_POLITICS</t>
        </is>
      </c>
    </row>
    <row r="82315">
      <c r="E82315" t="inlineStr">
        <is>
          <t>전병헌</t>
        </is>
      </c>
      <c r="F82315" t="inlineStr">
        <is>
          <t>PS_NAME</t>
        </is>
      </c>
    </row>
    <row r="82316">
      <c r="E82316" t="inlineStr">
        <is>
          <t>의원</t>
        </is>
      </c>
      <c r="F82316" t="inlineStr">
        <is>
          <t>CV_POSITION</t>
        </is>
      </c>
    </row>
    <row r="82317">
      <c r="E82317" t="inlineStr">
        <is>
          <t>고</t>
        </is>
      </c>
      <c r="F82317" t="inlineStr">
        <is>
          <t>PS_NAME</t>
        </is>
      </c>
    </row>
    <row r="82318">
      <c r="E82318" t="inlineStr">
        <is>
          <t>이사장</t>
        </is>
      </c>
      <c r="F82318" t="inlineStr">
        <is>
          <t>CV_POSITION</t>
        </is>
      </c>
    </row>
    <row r="82319">
      <c r="E82319" t="inlineStr">
        <is>
          <t>미</t>
        </is>
      </c>
      <c r="F82319" t="inlineStr">
        <is>
          <t>LCP_COUNTRY</t>
        </is>
      </c>
    </row>
    <row r="82320">
      <c r="E82320" t="inlineStr">
        <is>
          <t>국무부</t>
        </is>
      </c>
      <c r="F82320" t="inlineStr">
        <is>
          <t>OGG_POLITICS</t>
        </is>
      </c>
    </row>
    <row r="82321">
      <c r="E82321" t="inlineStr">
        <is>
          <t>205명</t>
        </is>
      </c>
      <c r="F82321" t="inlineStr">
        <is>
          <t>QT_MAN_COUNT</t>
        </is>
      </c>
    </row>
    <row r="82322">
      <c r="E82322" t="inlineStr">
        <is>
          <t>존 매카시</t>
        </is>
      </c>
      <c r="F82322" t="inlineStr">
        <is>
          <t>PS_NAME</t>
        </is>
      </c>
    </row>
    <row r="82323">
      <c r="E82323" t="inlineStr">
        <is>
          <t>의원</t>
        </is>
      </c>
      <c r="F82323" t="inlineStr">
        <is>
          <t>CV_POSITION</t>
        </is>
      </c>
    </row>
    <row r="82324">
      <c r="E82324" t="inlineStr">
        <is>
          <t>한국</t>
        </is>
      </c>
      <c r="F82324" t="inlineStr">
        <is>
          <t>LCP_COUNTRY</t>
        </is>
      </c>
    </row>
    <row r="82325">
      <c r="E82325" t="inlineStr">
        <is>
          <t>고카시</t>
        </is>
      </c>
      <c r="F82325" t="inlineStr">
        <is>
          <t>PS_NAME</t>
        </is>
      </c>
    </row>
    <row r="82327">
      <c r="B82327" t="inlineStr">
        <is>
          <t>NXNE2102008030.json</t>
        </is>
      </c>
      <c r="C82327" t="inlineStr">
        <is>
          <t>NWRW1800000046.393.6.3</t>
        </is>
      </c>
      <c r="D82327" t="inlineStr">
        <is>
          <t>지난 8월 방문진 이사장직에 선임됐다.</t>
        </is>
      </c>
      <c r="E82327" t="inlineStr">
        <is>
          <t>지난 8월</t>
        </is>
      </c>
      <c r="F82327" t="inlineStr">
        <is>
          <t>DT_MONTH</t>
        </is>
      </c>
    </row>
    <row r="82328">
      <c r="E82328" t="inlineStr">
        <is>
          <t>방문진</t>
        </is>
      </c>
      <c r="F82328" t="inlineStr">
        <is>
          <t>OGG_OTHERS</t>
        </is>
      </c>
    </row>
    <row r="82329">
      <c r="E82329" t="inlineStr">
        <is>
          <t>이사장직</t>
        </is>
      </c>
      <c r="F82329" t="inlineStr">
        <is>
          <t>CV_POSITION</t>
        </is>
      </c>
    </row>
    <row r="82331">
      <c r="B82331" t="inlineStr">
        <is>
          <t>NXNE2102008030.json</t>
        </is>
      </c>
      <c r="C82331" t="inlineStr">
        <is>
          <t>NWRW1800000024.60.3.1</t>
        </is>
      </c>
      <c r="D82331" t="inlineStr">
        <is>
          <t>미국과 중국은 27~28일 베이징에서 양쪽 국방부 고위 관리들이 참가하는 회담을 열 계획이라고 중국 &lt;차이나데일리&gt;가 16일 전했다.</t>
        </is>
      </c>
      <c r="E82331" t="inlineStr">
        <is>
          <t>미국</t>
        </is>
      </c>
      <c r="F82331" t="inlineStr">
        <is>
          <t>OGG_POLITICS</t>
        </is>
      </c>
    </row>
    <row r="82332">
      <c r="E82332" t="inlineStr">
        <is>
          <t>중국</t>
        </is>
      </c>
      <c r="F82332" t="inlineStr">
        <is>
          <t>OGG_POLITICS</t>
        </is>
      </c>
    </row>
    <row r="82333">
      <c r="E82333" t="inlineStr">
        <is>
          <t>27~28일</t>
        </is>
      </c>
      <c r="F82333" t="inlineStr">
        <is>
          <t>DT_DURATION</t>
        </is>
      </c>
    </row>
    <row r="82334">
      <c r="E82334" t="inlineStr">
        <is>
          <t>베이징</t>
        </is>
      </c>
      <c r="F82334" t="inlineStr">
        <is>
          <t>LCP_CAPITALCITY</t>
        </is>
      </c>
    </row>
    <row r="82335">
      <c r="E82335" t="inlineStr">
        <is>
          <t>국방부</t>
        </is>
      </c>
      <c r="F82335" t="inlineStr">
        <is>
          <t>OGG_POLITICS</t>
        </is>
      </c>
    </row>
    <row r="82336">
      <c r="E82336" t="inlineStr">
        <is>
          <t>고위 관리</t>
        </is>
      </c>
      <c r="F82336" t="inlineStr">
        <is>
          <t>CV_POSITION</t>
        </is>
      </c>
    </row>
    <row r="82337">
      <c r="E82337" t="inlineStr">
        <is>
          <t>중국</t>
        </is>
      </c>
      <c r="F82337" t="inlineStr">
        <is>
          <t>LCP_COUNTRY</t>
        </is>
      </c>
    </row>
    <row r="82338">
      <c r="E82338" t="inlineStr">
        <is>
          <t>차이나데일리</t>
        </is>
      </c>
      <c r="F82338" t="inlineStr">
        <is>
          <t>OGG_MEDIA</t>
        </is>
      </c>
    </row>
    <row r="82339">
      <c r="E82339" t="inlineStr">
        <is>
          <t>16일</t>
        </is>
      </c>
      <c r="F82339" t="inlineStr">
        <is>
          <t>DT_DAY</t>
        </is>
      </c>
    </row>
    <row r="82341">
      <c r="B82341" t="inlineStr">
        <is>
          <t>NXNE2102008030.json</t>
        </is>
      </c>
      <c r="C82341" t="inlineStr">
        <is>
          <t>NWRW1800000030.85.15.1</t>
        </is>
      </c>
      <c r="D82341" t="inlineStr">
        <is>
          <t>“슬픔과 코미디 사이의 섬세한 균형”(할리우드 리포터)</t>
        </is>
      </c>
      <c r="E82341" t="inlineStr">
        <is>
          <t>할리우드 리포터</t>
        </is>
      </c>
      <c r="F82341" t="inlineStr">
        <is>
          <t>OGG_MEDIA</t>
        </is>
      </c>
    </row>
    <row r="82343">
      <c r="B82343" t="inlineStr">
        <is>
          <t>NXNE2102008030.json</t>
        </is>
      </c>
      <c r="C82343" t="inlineStr">
        <is>
          <t>NWRW1800000028.440.1.1</t>
        </is>
      </c>
      <c r="D82343" t="inlineStr">
        <is>
          <t>제주도 과장급 직위 민간채용 확대</t>
        </is>
      </c>
      <c r="E82343" t="inlineStr">
        <is>
          <t>제주도</t>
        </is>
      </c>
      <c r="F82343" t="inlineStr">
        <is>
          <t>OGG_POLITICS</t>
        </is>
      </c>
    </row>
    <row r="82344">
      <c r="E82344" t="inlineStr">
        <is>
          <t>과장급</t>
        </is>
      </c>
      <c r="F82344" t="inlineStr">
        <is>
          <t>CV_POSITION</t>
        </is>
      </c>
    </row>
    <row r="82346">
      <c r="B82346" t="inlineStr">
        <is>
          <t>NXNE2102008030.json</t>
        </is>
      </c>
      <c r="C82346" t="inlineStr">
        <is>
          <t>NWRW1800000028.440.2.1</t>
        </is>
      </c>
      <c r="D82346" t="inlineStr">
        <is>
          <t>제주도가 공직사회의 전문성 향상과 활성화를 명분삼아 5급 이상 개방형 직위를 대폭 확대하겠다고 밝혀, 논란이 일고 있다.</t>
        </is>
      </c>
      <c r="E82346" t="inlineStr">
        <is>
          <t>제주도</t>
        </is>
      </c>
      <c r="F82346" t="inlineStr">
        <is>
          <t>OGG_POLITICS</t>
        </is>
      </c>
    </row>
    <row r="82347">
      <c r="E82347" t="inlineStr">
        <is>
          <t>5급 이상</t>
        </is>
      </c>
      <c r="F82347" t="inlineStr">
        <is>
          <t>QT_ORDER</t>
        </is>
      </c>
    </row>
    <row r="82349">
      <c r="B82349" t="inlineStr">
        <is>
          <t>NXNE2102008030.json</t>
        </is>
      </c>
      <c r="C82349" t="inlineStr">
        <is>
          <t>NWRW1800000028.440.3.1</t>
        </is>
      </c>
      <c r="D82349" t="inlineStr">
        <is>
          <t>제주도는 16일 조직 개편에 따른 업무 분장, 식품·수출·관광·투자 유치 같은 분야의 개방형 직위를 확대하는 것을 뼈대로 한 ‘제주자치도 행정기구 설치 조례 시행규칙 개정안’을 입법예고했다고 밝혔다.</t>
        </is>
      </c>
      <c r="E82349" t="inlineStr">
        <is>
          <t>제주도</t>
        </is>
      </c>
      <c r="F82349" t="inlineStr">
        <is>
          <t>OGG_POLITICS</t>
        </is>
      </c>
    </row>
    <row r="82350">
      <c r="E82350" t="inlineStr">
        <is>
          <t>16일</t>
        </is>
      </c>
      <c r="F82350" t="inlineStr">
        <is>
          <t>DT_DAY</t>
        </is>
      </c>
    </row>
    <row r="82351">
      <c r="E82351" t="inlineStr">
        <is>
          <t>뼈대</t>
        </is>
      </c>
      <c r="F82351" t="inlineStr">
        <is>
          <t>TM_CELL_TISSUE_ORGAN</t>
        </is>
      </c>
    </row>
    <row r="82352">
      <c r="E82352" t="inlineStr">
        <is>
          <t>제주자치도</t>
        </is>
      </c>
      <c r="F82352" t="inlineStr">
        <is>
          <t>LCP_PROVINCE</t>
        </is>
      </c>
    </row>
    <row r="82354">
      <c r="B82354" t="inlineStr">
        <is>
          <t>NXNE2102008030.json</t>
        </is>
      </c>
      <c r="C82354" t="inlineStr">
        <is>
          <t>NWRW1800000028.440.5.1</t>
        </is>
      </c>
      <c r="D82354" t="inlineStr">
        <is>
          <t>도는 민선 5기 조직 개편에 맞춰 전문성이 요구되는 직위에 전문가를 영입하고, 공직사회의 경쟁력을 강화하려고 개방형 직위를 확대했다고 배경을 설명했다.</t>
        </is>
      </c>
      <c r="E82354" t="inlineStr">
        <is>
          <t>도</t>
        </is>
      </c>
      <c r="F82354" t="inlineStr">
        <is>
          <t>OGG_POLITICS</t>
        </is>
      </c>
    </row>
    <row r="82355">
      <c r="E82355" t="inlineStr">
        <is>
          <t>5기</t>
        </is>
      </c>
      <c r="F82355" t="inlineStr">
        <is>
          <t>QT_ORDER</t>
        </is>
      </c>
    </row>
    <row r="82357">
      <c r="B82357" t="inlineStr">
        <is>
          <t>NXNE2102008030.json</t>
        </is>
      </c>
      <c r="C82357" t="inlineStr">
        <is>
          <t>NWRW1800000028.440.6.2</t>
        </is>
      </c>
      <c r="D82357" t="inlineStr">
        <is>
          <t>제주도 한 공무원은 “공직사회의 분위기 쇄신과 활성화에는 도움을 주겠지만, 오래도록 공무원 생활을 한 사람들에게는 좌절감을 안겨줄 수도 있다”며 “개방형 직위가 도지사 선거 때 도왔던 인사의 채용도구로 전락하면 안 된다”고 말했다.</t>
        </is>
      </c>
      <c r="E82357" t="inlineStr">
        <is>
          <t>제주도</t>
        </is>
      </c>
      <c r="F82357" t="inlineStr">
        <is>
          <t>OGG_POLITICS</t>
        </is>
      </c>
    </row>
    <row r="82358">
      <c r="E82358" t="inlineStr">
        <is>
          <t>공무원</t>
        </is>
      </c>
      <c r="F82358" t="inlineStr">
        <is>
          <t>CV_OCCUPATION</t>
        </is>
      </c>
    </row>
    <row r="82359">
      <c r="E82359" t="inlineStr">
        <is>
          <t>공무원</t>
        </is>
      </c>
      <c r="F82359" t="inlineStr">
        <is>
          <t>CV_OCCUPATION</t>
        </is>
      </c>
    </row>
    <row r="82360">
      <c r="E82360" t="inlineStr">
        <is>
          <t>도지사</t>
        </is>
      </c>
      <c r="F82360" t="inlineStr">
        <is>
          <t>CV_POSITION</t>
        </is>
      </c>
    </row>
    <row r="82362">
      <c r="B82362" t="inlineStr">
        <is>
          <t>NXNE2102008030.json</t>
        </is>
      </c>
      <c r="C82362" t="inlineStr">
        <is>
          <t>NWRW1800000028.440.7.1</t>
        </is>
      </c>
      <c r="D82362" t="inlineStr">
        <is>
          <t>제주도 관계자는 “지방공무원 임용 등에 관한 조례에 따라 5급 이상 공무원 직위는 10% 범위 안에서 개방형으로 지정할 수 있다”며 “전문성을 강화하고 조직 운영을 활성화하려는 것일 뿐, 다른 의도는 없다”고 말했다.</t>
        </is>
      </c>
      <c r="E82362" t="inlineStr">
        <is>
          <t>제주도</t>
        </is>
      </c>
      <c r="F82362" t="inlineStr">
        <is>
          <t>OGG_POLITICS</t>
        </is>
      </c>
    </row>
    <row r="82363">
      <c r="E82363" t="inlineStr">
        <is>
          <t>지방공무원</t>
        </is>
      </c>
      <c r="F82363" t="inlineStr">
        <is>
          <t>CV_OCCUPATION</t>
        </is>
      </c>
    </row>
    <row r="82364">
      <c r="E82364" t="inlineStr">
        <is>
          <t>5급 이상</t>
        </is>
      </c>
      <c r="F82364" t="inlineStr">
        <is>
          <t>QT_ORDER</t>
        </is>
      </c>
    </row>
    <row r="82365">
      <c r="E82365" t="inlineStr">
        <is>
          <t>공무원</t>
        </is>
      </c>
      <c r="F82365" t="inlineStr">
        <is>
          <t>CV_OCCUPATION</t>
        </is>
      </c>
    </row>
    <row r="82366">
      <c r="E82366" t="inlineStr">
        <is>
          <t>10%</t>
        </is>
      </c>
      <c r="F82366" t="inlineStr">
        <is>
          <t>QT_PERCENTAGE</t>
        </is>
      </c>
    </row>
    <row r="82368">
      <c r="B82368" t="inlineStr">
        <is>
          <t>NXNE2102008030.json</t>
        </is>
      </c>
      <c r="C82368" t="inlineStr">
        <is>
          <t>NWRW1800000026.110.2.5</t>
        </is>
      </c>
      <c r="D82368" t="inlineStr">
        <is>
          <t>도이치은행, JP모간, UBS, 싱가포르의 국부펀드인 테마섹 등의 안정적인 투자를 이끌어내며 최근에 수십억달러의 펀드를 모았다.</t>
        </is>
      </c>
      <c r="E82368" t="inlineStr">
        <is>
          <t>도이치은행</t>
        </is>
      </c>
      <c r="F82368" t="inlineStr">
        <is>
          <t>OGG_ECONOMY</t>
        </is>
      </c>
    </row>
    <row r="82369">
      <c r="E82369" t="inlineStr">
        <is>
          <t>JP모간</t>
        </is>
      </c>
      <c r="F82369" t="inlineStr">
        <is>
          <t>OGG_ECONOMY</t>
        </is>
      </c>
    </row>
    <row r="82370">
      <c r="E82370" t="inlineStr">
        <is>
          <t>UBS</t>
        </is>
      </c>
      <c r="F82370" t="inlineStr">
        <is>
          <t>OGG_ECONOMY</t>
        </is>
      </c>
    </row>
    <row r="82371">
      <c r="E82371" t="inlineStr">
        <is>
          <t>싱가포르</t>
        </is>
      </c>
      <c r="F82371" t="inlineStr">
        <is>
          <t>LCP_COUNTRY</t>
        </is>
      </c>
    </row>
    <row r="82372">
      <c r="E82372" t="inlineStr">
        <is>
          <t>국부펀드</t>
        </is>
      </c>
      <c r="F82372" t="inlineStr">
        <is>
          <t>CV_FUNDS</t>
        </is>
      </c>
    </row>
    <row r="82373">
      <c r="E82373" t="inlineStr">
        <is>
          <t>테마섹</t>
        </is>
      </c>
      <c r="F82373" t="inlineStr">
        <is>
          <t>OGG_ECONOMY</t>
        </is>
      </c>
    </row>
    <row r="82375">
      <c r="B82375" t="inlineStr">
        <is>
          <t>NXNE2102008030.json</t>
        </is>
      </c>
      <c r="C82375" t="inlineStr">
        <is>
          <t>NWRW1800000026.110.4.5</t>
        </is>
      </c>
      <c r="D82375" t="inlineStr">
        <is>
          <t>중국 공산당 정치국 상무위원인 리창춘(李長春)의 딸(리퉁)은 중국은행의 홍콩지점에서 사모펀드를 운용하고, 국무원 부총리 쩡페이옌(曾培炎)의 아들(제프리 쩡)은 최근 중국 국유금융회사와 펀드 회사를 차렸다.</t>
        </is>
      </c>
      <c r="E82375" t="inlineStr">
        <is>
          <t>중국 공산당</t>
        </is>
      </c>
      <c r="F82375" t="inlineStr">
        <is>
          <t>OGG_POLITICS</t>
        </is>
      </c>
    </row>
    <row r="82376">
      <c r="E82376" t="inlineStr">
        <is>
          <t>상무위원</t>
        </is>
      </c>
      <c r="F82376" t="inlineStr">
        <is>
          <t>CV_POSITION</t>
        </is>
      </c>
    </row>
    <row r="82377">
      <c r="E82377" t="inlineStr">
        <is>
          <t>리창춘</t>
        </is>
      </c>
      <c r="F82377" t="inlineStr">
        <is>
          <t>PS_NAME</t>
        </is>
      </c>
    </row>
    <row r="82378">
      <c r="E82378" t="inlineStr">
        <is>
          <t>李長春</t>
        </is>
      </c>
      <c r="F82378" t="inlineStr">
        <is>
          <t>PS_NAME</t>
        </is>
      </c>
    </row>
    <row r="82379">
      <c r="E82379" t="inlineStr">
        <is>
          <t>딸</t>
        </is>
      </c>
      <c r="F82379" t="inlineStr">
        <is>
          <t>CV_RELATION</t>
        </is>
      </c>
    </row>
    <row r="82380">
      <c r="E82380" t="inlineStr">
        <is>
          <t>리퉁</t>
        </is>
      </c>
      <c r="F82380" t="inlineStr">
        <is>
          <t>PS_NAME</t>
        </is>
      </c>
    </row>
    <row r="82381">
      <c r="E82381" t="inlineStr">
        <is>
          <t>중국은행</t>
        </is>
      </c>
      <c r="F82381" t="inlineStr">
        <is>
          <t>OGG_ECONOMY</t>
        </is>
      </c>
    </row>
    <row r="82382">
      <c r="E82382" t="inlineStr">
        <is>
          <t>홍콩</t>
        </is>
      </c>
      <c r="F82382" t="inlineStr">
        <is>
          <t>LCP_PROVINCE</t>
        </is>
      </c>
    </row>
    <row r="82383">
      <c r="E82383" t="inlineStr">
        <is>
          <t>사모펀드</t>
        </is>
      </c>
      <c r="F82383" t="inlineStr">
        <is>
          <t>CV_FUNDS</t>
        </is>
      </c>
    </row>
    <row r="82384">
      <c r="E82384" t="inlineStr">
        <is>
          <t>국무원</t>
        </is>
      </c>
      <c r="F82384" t="inlineStr">
        <is>
          <t>OGG_POLITICS</t>
        </is>
      </c>
    </row>
    <row r="82385">
      <c r="E82385" t="inlineStr">
        <is>
          <t>부총리</t>
        </is>
      </c>
      <c r="F82385" t="inlineStr">
        <is>
          <t>CV_POSITION</t>
        </is>
      </c>
    </row>
    <row r="82386">
      <c r="E82386" t="inlineStr">
        <is>
          <t>쩡페이옌</t>
        </is>
      </c>
      <c r="F82386" t="inlineStr">
        <is>
          <t>PS_NAME</t>
        </is>
      </c>
    </row>
    <row r="82387">
      <c r="E82387" t="inlineStr">
        <is>
          <t>曾培炎</t>
        </is>
      </c>
      <c r="F82387" t="inlineStr">
        <is>
          <t>PS_NAME</t>
        </is>
      </c>
    </row>
    <row r="82388">
      <c r="E82388" t="inlineStr">
        <is>
          <t>아들</t>
        </is>
      </c>
      <c r="F82388" t="inlineStr">
        <is>
          <t>CV_RELATION</t>
        </is>
      </c>
    </row>
    <row r="82389">
      <c r="E82389" t="inlineStr">
        <is>
          <t>제프리 쩡</t>
        </is>
      </c>
      <c r="F82389" t="inlineStr">
        <is>
          <t>PS_NAME</t>
        </is>
      </c>
    </row>
    <row r="82390">
      <c r="E82390" t="inlineStr">
        <is>
          <t>중국</t>
        </is>
      </c>
      <c r="F82390" t="inlineStr">
        <is>
          <t>LCP_COUNTRY</t>
        </is>
      </c>
    </row>
    <row r="82392">
      <c r="B82392" t="inlineStr">
        <is>
          <t>NXNE2102008030.json</t>
        </is>
      </c>
      <c r="C82392" t="inlineStr">
        <is>
          <t>NWRW1800000026.110.4.6</t>
        </is>
      </c>
      <c r="D82392" t="inlineStr">
        <is>
          <t>이들의 선배는 중국국제금융공사(CICC)의 회장인 주룽지(朱鎔基) 전 총리의 아들 레빈 주(52)와 상하이 알리안스투자(SAI) 회사를 경영하는 장쩌민(江澤民) 전 국가주석의 아들 장??헝(江綿恒·58)이다.</t>
        </is>
      </c>
      <c r="E82392" t="inlineStr">
        <is>
          <t>중국국제금융공사</t>
        </is>
      </c>
      <c r="F82392" t="inlineStr">
        <is>
          <t>OGG_ECONOMY</t>
        </is>
      </c>
    </row>
    <row r="82393">
      <c r="E82393" t="inlineStr">
        <is>
          <t>CICC</t>
        </is>
      </c>
      <c r="F82393" t="inlineStr">
        <is>
          <t>OGG_ECONOMY</t>
        </is>
      </c>
    </row>
    <row r="82394">
      <c r="E82394" t="inlineStr">
        <is>
          <t>회장</t>
        </is>
      </c>
      <c r="F82394" t="inlineStr">
        <is>
          <t>CV_POSITION</t>
        </is>
      </c>
    </row>
    <row r="82395">
      <c r="E82395" t="inlineStr">
        <is>
          <t>주룽지</t>
        </is>
      </c>
      <c r="F82395" t="inlineStr">
        <is>
          <t>PS_NAME</t>
        </is>
      </c>
    </row>
    <row r="82396">
      <c r="E82396" t="inlineStr">
        <is>
          <t>朱鎔基</t>
        </is>
      </c>
      <c r="F82396" t="inlineStr">
        <is>
          <t>PS_NAME</t>
        </is>
      </c>
    </row>
    <row r="82397">
      <c r="E82397" t="inlineStr">
        <is>
          <t>총리</t>
        </is>
      </c>
      <c r="F82397" t="inlineStr">
        <is>
          <t>CV_POSITION</t>
        </is>
      </c>
    </row>
    <row r="82398">
      <c r="E82398" t="inlineStr">
        <is>
          <t>아들</t>
        </is>
      </c>
      <c r="F82398" t="inlineStr">
        <is>
          <t>CV_RELATION</t>
        </is>
      </c>
    </row>
    <row r="82399">
      <c r="E82399" t="inlineStr">
        <is>
          <t>레빈 주</t>
        </is>
      </c>
      <c r="F82399" t="inlineStr">
        <is>
          <t>PS_NAME</t>
        </is>
      </c>
    </row>
    <row r="82400">
      <c r="E82400" t="inlineStr">
        <is>
          <t>52</t>
        </is>
      </c>
      <c r="F82400" t="inlineStr">
        <is>
          <t>QT_AGE</t>
        </is>
      </c>
    </row>
    <row r="82401">
      <c r="E82401" t="inlineStr">
        <is>
          <t>상하이 알리안스투자</t>
        </is>
      </c>
      <c r="F82401" t="inlineStr">
        <is>
          <t>OGG_ECONOMY</t>
        </is>
      </c>
    </row>
    <row r="82402">
      <c r="E82402" t="inlineStr">
        <is>
          <t>SAI</t>
        </is>
      </c>
      <c r="F82402" t="inlineStr">
        <is>
          <t>OGG_ECONOMY</t>
        </is>
      </c>
    </row>
    <row r="82403">
      <c r="E82403" t="inlineStr">
        <is>
          <t>장쩌민</t>
        </is>
      </c>
      <c r="F82403" t="inlineStr">
        <is>
          <t>PS_NAME</t>
        </is>
      </c>
    </row>
    <row r="82404">
      <c r="E82404" t="inlineStr">
        <is>
          <t>江澤民</t>
        </is>
      </c>
      <c r="F82404" t="inlineStr">
        <is>
          <t>PS_NAME</t>
        </is>
      </c>
    </row>
    <row r="82405">
      <c r="E82405" t="inlineStr">
        <is>
          <t>국가주석</t>
        </is>
      </c>
      <c r="F82405" t="inlineStr">
        <is>
          <t>CV_POSITION</t>
        </is>
      </c>
    </row>
    <row r="82406">
      <c r="E82406" t="inlineStr">
        <is>
          <t>아들</t>
        </is>
      </c>
      <c r="F82406" t="inlineStr">
        <is>
          <t>CV_RELATION</t>
        </is>
      </c>
    </row>
    <row r="82407">
      <c r="E82407" t="inlineStr">
        <is>
          <t>장??헝</t>
        </is>
      </c>
      <c r="F82407" t="inlineStr">
        <is>
          <t>PS_NAME</t>
        </is>
      </c>
    </row>
    <row r="82408">
      <c r="E82408" t="inlineStr">
        <is>
          <t>58</t>
        </is>
      </c>
      <c r="F82408" t="inlineStr">
        <is>
          <t>QT_AGE</t>
        </is>
      </c>
    </row>
    <row r="82410">
      <c r="B82410" t="inlineStr">
        <is>
          <t>NXNE2102008030.json</t>
        </is>
      </c>
      <c r="C82410" t="inlineStr">
        <is>
          <t>NWRW1800000026.110.5.1</t>
        </is>
      </c>
      <c r="D82410" t="inlineStr">
        <is>
          <t>공산당 기관지인 인민일보의 여론조사 결과 "중국 부유층은 정치적 배경을 갖고 있다"고 응답한 자가 91%나 됐다.</t>
        </is>
      </c>
      <c r="E82410" t="inlineStr">
        <is>
          <t>공산당</t>
        </is>
      </c>
      <c r="F82410" t="inlineStr">
        <is>
          <t>OGG_POLITICS</t>
        </is>
      </c>
    </row>
    <row r="82411">
      <c r="E82411" t="inlineStr">
        <is>
          <t>인민일보</t>
        </is>
      </c>
      <c r="F82411" t="inlineStr">
        <is>
          <t>OGG_MEDIA</t>
        </is>
      </c>
    </row>
    <row r="82412">
      <c r="E82412" t="inlineStr">
        <is>
          <t>중국</t>
        </is>
      </c>
      <c r="F82412" t="inlineStr">
        <is>
          <t>LCP_COUNTRY</t>
        </is>
      </c>
    </row>
    <row r="82413">
      <c r="E82413" t="inlineStr">
        <is>
          <t>91%</t>
        </is>
      </c>
      <c r="F82413" t="inlineStr">
        <is>
          <t>QT_PERCENTAGE</t>
        </is>
      </c>
    </row>
    <row r="82415">
      <c r="B82415" t="inlineStr">
        <is>
          <t>NXNE2102008030.json</t>
        </is>
      </c>
      <c r="C82415" t="inlineStr">
        <is>
          <t>NWRW1800000046.29.2.1</t>
        </is>
      </c>
      <c r="D82415" t="inlineStr">
        <is>
          <t>국교정상화 기대감 높아져… 맥도널드 "지점 신청 받아"</t>
        </is>
      </c>
      <c r="E82415" t="inlineStr">
        <is>
          <t>맥도널드</t>
        </is>
      </c>
      <c r="F82415" t="inlineStr">
        <is>
          <t>OGG_FOOD</t>
        </is>
      </c>
    </row>
    <row r="82417">
      <c r="B82417" t="inlineStr">
        <is>
          <t>NXNE2102008030.json</t>
        </is>
      </c>
      <c r="C82417" t="inlineStr">
        <is>
          <t>NWRW1800000046.29.3.2</t>
        </is>
      </c>
      <c r="D82417" t="inlineStr">
        <is>
          <t>맥도널드가 있는 사우디 메카로 성지 순례를 갔을 땐 매일 갈 정도였거든요."</t>
        </is>
      </c>
      <c r="E82417" t="inlineStr">
        <is>
          <t>맥도널드</t>
        </is>
      </c>
      <c r="F82417" t="inlineStr">
        <is>
          <t>OGG_FOOD</t>
        </is>
      </c>
    </row>
    <row r="82418">
      <c r="E82418" t="inlineStr">
        <is>
          <t>사우디</t>
        </is>
      </c>
      <c r="F82418" t="inlineStr">
        <is>
          <t>LCP_COUNTRY</t>
        </is>
      </c>
    </row>
    <row r="82419">
      <c r="E82419" t="inlineStr">
        <is>
          <t>메카</t>
        </is>
      </c>
      <c r="F82419" t="inlineStr">
        <is>
          <t>LCP_CITY</t>
        </is>
      </c>
    </row>
    <row r="82421">
      <c r="B82421" t="inlineStr">
        <is>
          <t>NXNE2102008030.json</t>
        </is>
      </c>
      <c r="C82421" t="inlineStr">
        <is>
          <t>NWRW1800000046.29.4.1</t>
        </is>
      </c>
      <c r="D82421" t="inlineStr">
        <is>
          <t>뉴욕타임스에 따르면 이란 수도 테헤란에 있는 패스트푸드점 '매시도널드(MashDonald's)'에서 이란 청년 시아바쉬 미르테키(29)가 '짝퉁 빅맥'을 한 입 베어 물며 이렇게 말했다.</t>
        </is>
      </c>
      <c r="E82421" t="inlineStr">
        <is>
          <t>뉴욕타임스</t>
        </is>
      </c>
      <c r="F82421" t="inlineStr">
        <is>
          <t>OGG_MEDIA</t>
        </is>
      </c>
    </row>
    <row r="82422">
      <c r="E82422" t="inlineStr">
        <is>
          <t>이란</t>
        </is>
      </c>
      <c r="F82422" t="inlineStr">
        <is>
          <t>LCP_COUNTRY</t>
        </is>
      </c>
    </row>
    <row r="82423">
      <c r="E82423" t="inlineStr">
        <is>
          <t>테헤란</t>
        </is>
      </c>
      <c r="F82423" t="inlineStr">
        <is>
          <t>LCP_CAPITALCITY</t>
        </is>
      </c>
    </row>
    <row r="82424">
      <c r="E82424" t="inlineStr">
        <is>
          <t>매시도널드</t>
        </is>
      </c>
      <c r="F82424" t="inlineStr">
        <is>
          <t>AF_BUILDING</t>
        </is>
      </c>
    </row>
    <row r="82425">
      <c r="E82425" t="inlineStr">
        <is>
          <t>MashDonald's</t>
        </is>
      </c>
      <c r="F82425" t="inlineStr">
        <is>
          <t>AFW_OTHER_PRODUCTS</t>
        </is>
      </c>
    </row>
    <row r="82426">
      <c r="E82426" t="inlineStr">
        <is>
          <t>이란</t>
        </is>
      </c>
      <c r="F82426" t="inlineStr">
        <is>
          <t>LCP_COUNTRY</t>
        </is>
      </c>
    </row>
    <row r="82427">
      <c r="E82427" t="inlineStr">
        <is>
          <t>시아바쉬 미르테키</t>
        </is>
      </c>
      <c r="F82427" t="inlineStr">
        <is>
          <t>PS_NAME</t>
        </is>
      </c>
    </row>
    <row r="82428">
      <c r="E82428" t="inlineStr">
        <is>
          <t>29</t>
        </is>
      </c>
      <c r="F82428" t="inlineStr">
        <is>
          <t>QT_AGE</t>
        </is>
      </c>
    </row>
    <row r="82429">
      <c r="E82429" t="inlineStr">
        <is>
          <t>빅맥</t>
        </is>
      </c>
      <c r="F82429" t="inlineStr">
        <is>
          <t>CV_FOOD</t>
        </is>
      </c>
    </row>
    <row r="82430">
      <c r="E82430" t="inlineStr">
        <is>
          <t>한 입</t>
        </is>
      </c>
      <c r="F82430" t="inlineStr">
        <is>
          <t>QT_COUNT</t>
        </is>
      </c>
    </row>
    <row r="82432">
      <c r="B82432" t="inlineStr">
        <is>
          <t>NXNE2102008030.json</t>
        </is>
      </c>
      <c r="C82432" t="inlineStr">
        <is>
          <t>NWRW1800000046.29.4.2</t>
        </is>
      </c>
      <c r="D82432" t="inlineStr">
        <is>
          <t>'매시도널드'는 미국 패스트푸드 체인을 흉내 낸 '가짜 맥도널드(McDonald's)'다.</t>
        </is>
      </c>
      <c r="E82432" t="inlineStr">
        <is>
          <t>매시도널드</t>
        </is>
      </c>
      <c r="F82432" t="inlineStr">
        <is>
          <t>OGG_FOOD</t>
        </is>
      </c>
    </row>
    <row r="82433">
      <c r="E82433" t="inlineStr">
        <is>
          <t>미국</t>
        </is>
      </c>
      <c r="F82433" t="inlineStr">
        <is>
          <t>LCP_COUNTRY</t>
        </is>
      </c>
    </row>
    <row r="82434">
      <c r="E82434" t="inlineStr">
        <is>
          <t>패스트푸드</t>
        </is>
      </c>
      <c r="F82434" t="inlineStr">
        <is>
          <t>CV_FOOD_STYLE</t>
        </is>
      </c>
    </row>
    <row r="82435">
      <c r="E82435" t="inlineStr">
        <is>
          <t>맥도널드</t>
        </is>
      </c>
      <c r="F82435" t="inlineStr">
        <is>
          <t>OGG_FOOD</t>
        </is>
      </c>
    </row>
    <row r="82436">
      <c r="E82436" t="inlineStr">
        <is>
          <t>McDonald's</t>
        </is>
      </c>
      <c r="F82436" t="inlineStr">
        <is>
          <t>OGG_FOOD</t>
        </is>
      </c>
    </row>
    <row r="82438">
      <c r="B82438" t="inlineStr">
        <is>
          <t>NXNE2102008030.json</t>
        </is>
      </c>
      <c r="C82438" t="inlineStr">
        <is>
          <t>NWRW1800000046.29.5.2</t>
        </is>
      </c>
      <c r="D82438" t="inlineStr">
        <is>
          <t>1979년 이슬람 혁명으로 미국과 단교한 이래 이란 정부는 자국 내 미국 프랜차이즈 입점을 불허했다.</t>
        </is>
      </c>
      <c r="E82438" t="inlineStr">
        <is>
          <t>1979년</t>
        </is>
      </c>
      <c r="F82438" t="inlineStr">
        <is>
          <t>DT_YEAR</t>
        </is>
      </c>
    </row>
    <row r="82439">
      <c r="E82439" t="inlineStr">
        <is>
          <t>이슬람 혁명</t>
        </is>
      </c>
      <c r="F82439" t="inlineStr">
        <is>
          <t>EV_WAR_REVOLUTION</t>
        </is>
      </c>
    </row>
    <row r="82440">
      <c r="E82440" t="inlineStr">
        <is>
          <t>미국</t>
        </is>
      </c>
      <c r="F82440" t="inlineStr">
        <is>
          <t>OGG_POLITICS</t>
        </is>
      </c>
    </row>
    <row r="82441">
      <c r="E82441" t="inlineStr">
        <is>
          <t>이란</t>
        </is>
      </c>
      <c r="F82441" t="inlineStr">
        <is>
          <t>LCP_COUNTRY</t>
        </is>
      </c>
    </row>
    <row r="82442">
      <c r="E82442" t="inlineStr">
        <is>
          <t>정부</t>
        </is>
      </c>
      <c r="F82442" t="inlineStr">
        <is>
          <t>OGG_POLITICS</t>
        </is>
      </c>
    </row>
    <row r="82443">
      <c r="E82443" t="inlineStr">
        <is>
          <t>미국</t>
        </is>
      </c>
      <c r="F82443" t="inlineStr">
        <is>
          <t>LCP_COUNTRY</t>
        </is>
      </c>
    </row>
    <row r="82445">
      <c r="B82445" t="inlineStr">
        <is>
          <t>NXNE2102008030.json</t>
        </is>
      </c>
      <c r="C82445" t="inlineStr">
        <is>
          <t>NWRW1800000046.29.6.3</t>
        </is>
      </c>
      <c r="D82445" t="inlineStr">
        <is>
          <t>(Kabooki Fried Chicken·Kentucky 대신 Kabooki)', '버거하우스(버거킹)' '피자햇(피자헛)' 등 기존의 유명 체인의 이름을 교묘히 흉내 낸 매장이나, '스타벅스' 로고를 따라 한 커피전문점 등이 성업 중이다.</t>
        </is>
      </c>
      <c r="E82445" t="inlineStr">
        <is>
          <t>Kabooki Fried Chicken</t>
        </is>
      </c>
      <c r="F82445" t="inlineStr">
        <is>
          <t>OGG_FOOD</t>
        </is>
      </c>
    </row>
    <row r="82446">
      <c r="E82446" t="inlineStr">
        <is>
          <t>Kentucky</t>
        </is>
      </c>
      <c r="F82446" t="inlineStr">
        <is>
          <t>OGG_FOOD</t>
        </is>
      </c>
    </row>
    <row r="82447">
      <c r="E82447" t="inlineStr">
        <is>
          <t>Kabooki</t>
        </is>
      </c>
      <c r="F82447" t="inlineStr">
        <is>
          <t>OGG_FOOD</t>
        </is>
      </c>
    </row>
    <row r="82448">
      <c r="E82448" t="inlineStr">
        <is>
          <t>버거하우스</t>
        </is>
      </c>
      <c r="F82448" t="inlineStr">
        <is>
          <t>OGG_FOOD</t>
        </is>
      </c>
    </row>
    <row r="82449">
      <c r="E82449" t="inlineStr">
        <is>
          <t>버거킹</t>
        </is>
      </c>
      <c r="F82449" t="inlineStr">
        <is>
          <t>OGG_FOOD</t>
        </is>
      </c>
    </row>
    <row r="82450">
      <c r="E82450" t="inlineStr">
        <is>
          <t>피자햇</t>
        </is>
      </c>
      <c r="F82450" t="inlineStr">
        <is>
          <t>OGG_FOOD</t>
        </is>
      </c>
    </row>
    <row r="82451">
      <c r="E82451" t="inlineStr">
        <is>
          <t>피자헛</t>
        </is>
      </c>
      <c r="F82451" t="inlineStr">
        <is>
          <t>OGG_FOOD</t>
        </is>
      </c>
    </row>
    <row r="82452">
      <c r="E82452" t="inlineStr">
        <is>
          <t>스타벅스</t>
        </is>
      </c>
      <c r="F82452" t="inlineStr">
        <is>
          <t>OGG_FOOD</t>
        </is>
      </c>
    </row>
    <row r="82454">
      <c r="B82454" t="inlineStr">
        <is>
          <t>NXNE2102008030.json</t>
        </is>
      </c>
      <c r="C82454" t="inlineStr">
        <is>
          <t>NWRW1800000046.29.7.3</t>
        </is>
      </c>
      <c r="D82454" t="inlineStr">
        <is>
          <t>맥도널드는 최근 웹사이트를 통해 '이란 지점' 창업 신청을 받기 시작했다.</t>
        </is>
      </c>
      <c r="E82454" t="inlineStr">
        <is>
          <t>맥도널드</t>
        </is>
      </c>
      <c r="F82454" t="inlineStr">
        <is>
          <t>OGG_FOOD</t>
        </is>
      </c>
    </row>
    <row r="82455">
      <c r="E82455" t="inlineStr">
        <is>
          <t>이란</t>
        </is>
      </c>
      <c r="F82455" t="inlineStr">
        <is>
          <t>LCP_COUNTRY</t>
        </is>
      </c>
    </row>
    <row r="82457">
      <c r="B82457" t="inlineStr">
        <is>
          <t>NXNE2102008030.json</t>
        </is>
      </c>
      <c r="C82457" t="inlineStr">
        <is>
          <t>NWRW1800000046.29.7.4</t>
        </is>
      </c>
      <c r="D82457" t="inlineStr">
        <is>
          <t>맥도널드는 1994년 이란 내 첫 매장을 개장하려다 당국의 허가를 끝내 받지 못해 실패한 바 있다.</t>
        </is>
      </c>
      <c r="E82457" t="inlineStr">
        <is>
          <t>맥도널드</t>
        </is>
      </c>
      <c r="F82457" t="inlineStr">
        <is>
          <t>OGG_FOOD</t>
        </is>
      </c>
    </row>
    <row r="82458">
      <c r="E82458" t="inlineStr">
        <is>
          <t>1994년</t>
        </is>
      </c>
      <c r="F82458" t="inlineStr">
        <is>
          <t>DT_YEAR</t>
        </is>
      </c>
    </row>
    <row r="82459">
      <c r="E82459" t="inlineStr">
        <is>
          <t>이란</t>
        </is>
      </c>
      <c r="F82459" t="inlineStr">
        <is>
          <t>LCP_COUNTRY</t>
        </is>
      </c>
    </row>
    <row r="82461">
      <c r="B82461" t="inlineStr">
        <is>
          <t>NXNE2102008030.json</t>
        </is>
      </c>
      <c r="C82461" t="inlineStr">
        <is>
          <t>NWRW1800000046.29.7.6</t>
        </is>
      </c>
      <c r="D82461" t="inlineStr">
        <is>
          <t>그러나 맥도널드는 "개점 시기를 못박을 순 없지만 모집은 계속 하겠다"는 입장이다.</t>
        </is>
      </c>
      <c r="E82461" t="inlineStr">
        <is>
          <t>맥도널드</t>
        </is>
      </c>
      <c r="F82461" t="inlineStr">
        <is>
          <t>OGG_FOOD</t>
        </is>
      </c>
    </row>
    <row r="82463">
      <c r="B82463" t="inlineStr">
        <is>
          <t>NXNE2102008030.json</t>
        </is>
      </c>
      <c r="C82463" t="inlineStr">
        <is>
          <t>NWRW1800000046.29.8.1</t>
        </is>
      </c>
      <c r="D82463" t="inlineStr">
        <is>
          <t>뉴욕타임스는 2일 이 소식을 전하며 "핵위기 발발로 미국 주도의 제재가 강화된 2010년 이후 이란은 '미국에 죽음을'이라는 구호를 외쳐댔지만, 시민들은 햄버거를 먹으며 이를 비웃어왔던 것이 분명하다"고 했다.</t>
        </is>
      </c>
      <c r="E82463" t="inlineStr">
        <is>
          <t>뉴욕타임스</t>
        </is>
      </c>
      <c r="F82463" t="inlineStr">
        <is>
          <t>OGG_MEDIA</t>
        </is>
      </c>
    </row>
    <row r="82464">
      <c r="E82464" t="inlineStr">
        <is>
          <t>2일</t>
        </is>
      </c>
      <c r="F82464" t="inlineStr">
        <is>
          <t>DT_DAY</t>
        </is>
      </c>
    </row>
    <row r="82465">
      <c r="E82465" t="inlineStr">
        <is>
          <t>핵</t>
        </is>
      </c>
      <c r="F82465" t="inlineStr">
        <is>
          <t>AF_WEAPON</t>
        </is>
      </c>
    </row>
    <row r="82466">
      <c r="E82466" t="inlineStr">
        <is>
          <t>미국</t>
        </is>
      </c>
      <c r="F82466" t="inlineStr">
        <is>
          <t>LCP_COUNTRY</t>
        </is>
      </c>
    </row>
    <row r="82467">
      <c r="E82467" t="inlineStr">
        <is>
          <t>2010년 이후</t>
        </is>
      </c>
      <c r="F82467" t="inlineStr">
        <is>
          <t>DT_OTHERS</t>
        </is>
      </c>
    </row>
    <row r="82468">
      <c r="E82468" t="inlineStr">
        <is>
          <t>이란</t>
        </is>
      </c>
      <c r="F82468" t="inlineStr">
        <is>
          <t>LCP_COUNTRY</t>
        </is>
      </c>
    </row>
    <row r="82469">
      <c r="E82469" t="inlineStr">
        <is>
          <t>미국</t>
        </is>
      </c>
      <c r="F82469" t="inlineStr">
        <is>
          <t>LCP_COUNTRY</t>
        </is>
      </c>
    </row>
    <row r="82470">
      <c r="E82470" t="inlineStr">
        <is>
          <t>햄버거</t>
        </is>
      </c>
      <c r="F82470" t="inlineStr">
        <is>
          <t>CV_FOOD</t>
        </is>
      </c>
    </row>
    <row r="82472">
      <c r="B82472" t="inlineStr">
        <is>
          <t>NXNE2102008030.json</t>
        </is>
      </c>
      <c r="C82472" t="inlineStr">
        <is>
          <t>NWRW1800000032.58.1.1</t>
        </is>
      </c>
      <c r="D82472" t="inlineStr">
        <is>
          <t>불붙은 기름값…소비자 ‘발동동’ 정부는 ‘불구경’</t>
        </is>
      </c>
      <c r="E82472" t="inlineStr">
        <is>
          <t>기름</t>
        </is>
      </c>
      <c r="F82472" t="inlineStr">
        <is>
          <t>MT_CHEMICAL</t>
        </is>
      </c>
    </row>
    <row r="82473">
      <c r="E82473" t="inlineStr">
        <is>
          <t>정부</t>
        </is>
      </c>
      <c r="F82473" t="inlineStr">
        <is>
          <t>OGG_POLITICS</t>
        </is>
      </c>
    </row>
    <row r="82475">
      <c r="B82475" t="inlineStr">
        <is>
          <t>NXNE2102008030.json</t>
        </is>
      </c>
      <c r="C82475" t="inlineStr">
        <is>
          <t>NWRW1800000032.58.6.1</t>
        </is>
      </c>
      <c r="D82475" t="inlineStr">
        <is>
          <t>정부 “운신폭 좁다” 소리만</t>
        </is>
      </c>
      <c r="E82475" t="inlineStr">
        <is>
          <t>정부</t>
        </is>
      </c>
      <c r="F82475" t="inlineStr">
        <is>
          <t>OGG_POLITICS</t>
        </is>
      </c>
    </row>
    <row r="82477">
      <c r="B82477" t="inlineStr">
        <is>
          <t>NXNE2102008030.json</t>
        </is>
      </c>
      <c r="C82477" t="inlineStr">
        <is>
          <t>NWRW1800000032.58.8.2</t>
        </is>
      </c>
      <c r="D82477" t="inlineStr">
        <is>
          <t>‘심리적 마지노선’을 코앞에 둔 시민들의 불만은 날로 커지는데도 정부와 정유사는 한목소리로 “환율 탓”만을 외치고 있다.</t>
        </is>
      </c>
      <c r="E82477" t="inlineStr">
        <is>
          <t>정부</t>
        </is>
      </c>
      <c r="F82477" t="inlineStr">
        <is>
          <t>OGG_POLITICS</t>
        </is>
      </c>
    </row>
    <row r="82479">
      <c r="B82479" t="inlineStr">
        <is>
          <t>NXNE2102008030.json</t>
        </is>
      </c>
      <c r="C82479" t="inlineStr">
        <is>
          <t>NWRW1800000032.58.9.1</t>
        </is>
      </c>
      <c r="D82479" t="inlineStr">
        <is>
          <t>26일 한국석유공사의 유가정보 누리집인 오피넷을 보면, 현재 전국의 보통 휘발유값은 ℓ당 평균 1992.08원으로 역대 최고치를 기록하고 있다.</t>
        </is>
      </c>
      <c r="E82479" t="inlineStr">
        <is>
          <t>26일</t>
        </is>
      </c>
      <c r="F82479" t="inlineStr">
        <is>
          <t>DT_DAY</t>
        </is>
      </c>
    </row>
    <row r="82480">
      <c r="E82480" t="inlineStr">
        <is>
          <t>한국석유공사</t>
        </is>
      </c>
      <c r="F82480" t="inlineStr">
        <is>
          <t>OGG_ECONOMY</t>
        </is>
      </c>
    </row>
    <row r="82481">
      <c r="E82481" t="inlineStr">
        <is>
          <t>휘발유</t>
        </is>
      </c>
      <c r="F82481" t="inlineStr">
        <is>
          <t>MT_CHEMICAL</t>
        </is>
      </c>
    </row>
    <row r="82482">
      <c r="E82482" t="inlineStr">
        <is>
          <t>1992.08원</t>
        </is>
      </c>
      <c r="F82482" t="inlineStr">
        <is>
          <t>QT_PRICE</t>
        </is>
      </c>
    </row>
    <row r="82484">
      <c r="B82484" t="inlineStr">
        <is>
          <t>NXNE2102008030.json</t>
        </is>
      </c>
      <c r="C82484" t="inlineStr">
        <is>
          <t>NWRW1800000032.58.10.1</t>
        </is>
      </c>
      <c r="D82484" t="inlineStr">
        <is>
          <t>휘발유값 오름세를 두고, 에스케이(SK)이노베이션, 지에스(GS)칼텍스, 에쓰오일, 현대오일뱅크 등 국내 정유사들은 한결같이 “최근 환율이 많이 올라 어쩔 수 없다”고 입을 모은다.</t>
        </is>
      </c>
      <c r="E82484" t="inlineStr">
        <is>
          <t>휘발유</t>
        </is>
      </c>
      <c r="F82484" t="inlineStr">
        <is>
          <t>MT_CHEMICAL</t>
        </is>
      </c>
    </row>
    <row r="82485">
      <c r="E82485" t="inlineStr">
        <is>
          <t>에스케이(SK)이노베이션</t>
        </is>
      </c>
      <c r="F82485" t="inlineStr">
        <is>
          <t>OGG_ECONOMY</t>
        </is>
      </c>
    </row>
    <row r="82486">
      <c r="E82486" t="inlineStr">
        <is>
          <t>지에스(GS)칼텍스</t>
        </is>
      </c>
      <c r="F82486" t="inlineStr">
        <is>
          <t>OGG_ECONOMY</t>
        </is>
      </c>
    </row>
    <row r="82487">
      <c r="E82487" t="inlineStr">
        <is>
          <t>에쓰오일</t>
        </is>
      </c>
      <c r="F82487" t="inlineStr">
        <is>
          <t>OGG_ECONOMY</t>
        </is>
      </c>
    </row>
    <row r="82488">
      <c r="E82488" t="inlineStr">
        <is>
          <t>현대오일뱅크</t>
        </is>
      </c>
      <c r="F82488" t="inlineStr">
        <is>
          <t>OGG_ECONOMY</t>
        </is>
      </c>
    </row>
    <row r="82489">
      <c r="E82489" t="inlineStr">
        <is>
          <t>입</t>
        </is>
      </c>
      <c r="F82489" t="inlineStr">
        <is>
          <t>AM_PART</t>
        </is>
      </c>
    </row>
    <row r="82491">
      <c r="B82491" t="inlineStr">
        <is>
          <t>NXNE2102008030.json</t>
        </is>
      </c>
      <c r="C82491" t="inlineStr">
        <is>
          <t>NWRW1800000032.58.11.1</t>
        </is>
      </c>
      <c r="D82491" t="inlineStr">
        <is>
          <t>사정이 이런데도 정부는 원인을 파악하지도, 뾰족한 대책을 내놓지도 못하고 있다.</t>
        </is>
      </c>
      <c r="E82491" t="inlineStr">
        <is>
          <t>정부</t>
        </is>
      </c>
      <c r="F82491" t="inlineStr">
        <is>
          <t>OGG_POLITICS</t>
        </is>
      </c>
    </row>
    <row r="82493">
      <c r="B82493" t="inlineStr">
        <is>
          <t>NXNE2102008030.json</t>
        </is>
      </c>
      <c r="C82493" t="inlineStr">
        <is>
          <t>NWRW1800000032.58.11.2</t>
        </is>
      </c>
      <c r="D82493" t="inlineStr">
        <is>
          <t>지식경제부 관계자는 “휘발유값은 근본적으로 환율 등 대외변수에 많이 노출돼 있다”며 “국내 운신의 폭이 제한적”이라는 말만 되풀이했다.</t>
        </is>
      </c>
      <c r="E82493" t="inlineStr">
        <is>
          <t>지식경제부</t>
        </is>
      </c>
      <c r="F82493" t="inlineStr">
        <is>
          <t>OGG_POLITICS</t>
        </is>
      </c>
    </row>
    <row r="82494">
      <c r="E82494" t="inlineStr">
        <is>
          <t>휘발유</t>
        </is>
      </c>
      <c r="F82494" t="inlineStr">
        <is>
          <t>MT_CHEMICAL</t>
        </is>
      </c>
    </row>
    <row r="82496">
      <c r="B82496" t="inlineStr">
        <is>
          <t>NXNE2102008030.json</t>
        </is>
      </c>
      <c r="C82496" t="inlineStr">
        <is>
          <t>NWRW1800000032.58.11.3</t>
        </is>
      </c>
      <c r="D82496" t="inlineStr">
        <is>
          <t>알뜰주유소와 석유거래시장 개설, 가격공개제도 등 정부가 ‘대책’으로 추진하고 있는 것 가운데, 알뜰주유소를 빼곤 모두 중장기 과제인 탓에 당장 효과를 기대하긴 어렵다.</t>
        </is>
      </c>
      <c r="E82496" t="inlineStr">
        <is>
          <t>석유</t>
        </is>
      </c>
      <c r="F82496" t="inlineStr">
        <is>
          <t>MT_CHEMICAL</t>
        </is>
      </c>
    </row>
    <row r="82497">
      <c r="E82497" t="inlineStr">
        <is>
          <t>정부</t>
        </is>
      </c>
      <c r="F82497" t="inlineStr">
        <is>
          <t>OGG_POLITICS</t>
        </is>
      </c>
    </row>
    <row r="82499">
      <c r="B82499" t="inlineStr">
        <is>
          <t>NXNE2102008030.json</t>
        </is>
      </c>
      <c r="C82499" t="inlineStr">
        <is>
          <t>NWRW1800000032.58.12.1</t>
        </is>
      </c>
      <c r="D82499" t="inlineStr">
        <is>
          <t>정부가 손을 놓고 있는 사이 소비자들의 불만도 커지고 있다.</t>
        </is>
      </c>
      <c r="E82499" t="inlineStr">
        <is>
          <t>정부</t>
        </is>
      </c>
      <c r="F82499" t="inlineStr">
        <is>
          <t>OGG_POLITICS</t>
        </is>
      </c>
    </row>
    <row r="82500">
      <c r="E82500" t="inlineStr">
        <is>
          <t>손</t>
        </is>
      </c>
      <c r="F82500" t="inlineStr">
        <is>
          <t>AM_PART</t>
        </is>
      </c>
    </row>
    <row r="82502">
      <c r="B82502" t="inlineStr">
        <is>
          <t>NXNE2102008030.json</t>
        </is>
      </c>
      <c r="C82502" t="inlineStr">
        <is>
          <t>NWRW1800000030.262.5.1</t>
        </is>
      </c>
      <c r="D82502" t="inlineStr">
        <is>
          <t>▶엊그제 월스트리트저널이 "한국은 무채색 자동차의 나라다. 자동차 10대 중 9대는 은색이나 검정, 흰색"이라고 보도했다.</t>
        </is>
      </c>
      <c r="E82502" t="inlineStr">
        <is>
          <t>엊그제</t>
        </is>
      </c>
      <c r="F82502" t="inlineStr">
        <is>
          <t>DT_DAY</t>
        </is>
      </c>
    </row>
    <row r="82503">
      <c r="E82503" t="inlineStr">
        <is>
          <t>월스트리트저널</t>
        </is>
      </c>
      <c r="F82503" t="inlineStr">
        <is>
          <t>OGG_MEDIA</t>
        </is>
      </c>
    </row>
    <row r="82504">
      <c r="E82504" t="inlineStr">
        <is>
          <t>한국</t>
        </is>
      </c>
      <c r="F82504" t="inlineStr">
        <is>
          <t>LCP_COUNTRY</t>
        </is>
      </c>
    </row>
    <row r="82505">
      <c r="E82505" t="inlineStr">
        <is>
          <t>무채색</t>
        </is>
      </c>
      <c r="F82505" t="inlineStr">
        <is>
          <t>TM_COLOR</t>
        </is>
      </c>
    </row>
    <row r="82506">
      <c r="E82506" t="inlineStr">
        <is>
          <t>자동차</t>
        </is>
      </c>
      <c r="F82506" t="inlineStr">
        <is>
          <t>AF_TRANSPORT</t>
        </is>
      </c>
    </row>
    <row r="82507">
      <c r="E82507" t="inlineStr">
        <is>
          <t>자동차</t>
        </is>
      </c>
      <c r="F82507" t="inlineStr">
        <is>
          <t>AF_TRANSPORT</t>
        </is>
      </c>
    </row>
    <row r="82508">
      <c r="E82508" t="inlineStr">
        <is>
          <t>10대</t>
        </is>
      </c>
      <c r="F82508" t="inlineStr">
        <is>
          <t>QT_COUNT</t>
        </is>
      </c>
    </row>
    <row r="82509">
      <c r="E82509" t="inlineStr">
        <is>
          <t>9대</t>
        </is>
      </c>
      <c r="F82509" t="inlineStr">
        <is>
          <t>QT_COUNT</t>
        </is>
      </c>
    </row>
    <row r="82510">
      <c r="E82510" t="inlineStr">
        <is>
          <t>은색</t>
        </is>
      </c>
      <c r="F82510" t="inlineStr">
        <is>
          <t>TM_COLOR</t>
        </is>
      </c>
    </row>
    <row r="82511">
      <c r="E82511" t="inlineStr">
        <is>
          <t>검정</t>
        </is>
      </c>
      <c r="F82511" t="inlineStr">
        <is>
          <t>TM_COLOR</t>
        </is>
      </c>
    </row>
    <row r="82512">
      <c r="E82512" t="inlineStr">
        <is>
          <t>흰색</t>
        </is>
      </c>
      <c r="F82512" t="inlineStr">
        <is>
          <t>TM_COLOR</t>
        </is>
      </c>
    </row>
    <row r="82514">
      <c r="B82514" t="inlineStr">
        <is>
          <t>NXNE2102008030.json</t>
        </is>
      </c>
      <c r="C82514" t="inlineStr">
        <is>
          <t>NWRW1800000032.316.2.1</t>
        </is>
      </c>
      <c r="D82514" t="inlineStr">
        <is>
          <t>조광래호, 15일 레바논과 격돌</t>
        </is>
      </c>
      <c r="E82514" t="inlineStr">
        <is>
          <t>조광래호</t>
        </is>
      </c>
      <c r="F82514" t="inlineStr">
        <is>
          <t>OGG_SPORTS</t>
        </is>
      </c>
    </row>
    <row r="82515">
      <c r="E82515" t="inlineStr">
        <is>
          <t>15일</t>
        </is>
      </c>
      <c r="F82515" t="inlineStr">
        <is>
          <t>DT_DAY</t>
        </is>
      </c>
    </row>
    <row r="82516">
      <c r="E82516" t="inlineStr">
        <is>
          <t>레바논</t>
        </is>
      </c>
      <c r="F82516" t="inlineStr">
        <is>
          <t>OGG_SPORTS</t>
        </is>
      </c>
    </row>
    <row r="82518">
      <c r="B82518" t="inlineStr">
        <is>
          <t>NXNE2102008030.json</t>
        </is>
      </c>
      <c r="C82518" t="inlineStr">
        <is>
          <t>NWRW1800000032.316.4.1</t>
        </is>
      </c>
      <c r="D82518" t="inlineStr">
        <is>
          <t>레바논은 도깨비 같은 팀이다.</t>
        </is>
      </c>
      <c r="E82518" t="inlineStr">
        <is>
          <t>레바논</t>
        </is>
      </c>
      <c r="F82518" t="inlineStr">
        <is>
          <t>OGG_SPORTS</t>
        </is>
      </c>
    </row>
    <row r="82520">
      <c r="B82520" t="inlineStr">
        <is>
          <t>NXNE2102008030.json</t>
        </is>
      </c>
      <c r="C82520" t="inlineStr">
        <is>
          <t>NWRW1800000032.316.4.2</t>
        </is>
      </c>
      <c r="D82520" t="inlineStr">
        <is>
          <t>조광래호가 지난 9월2일 2014 브라질월드컵 아시아 3차예선 B조 1차전(고양시)에서 6-0으로 이길 때만 해도 별 볼 일 없는 팀으로 여겨졌다.</t>
        </is>
      </c>
      <c r="E82520" t="inlineStr">
        <is>
          <t>조광래호</t>
        </is>
      </c>
      <c r="F82520" t="inlineStr">
        <is>
          <t>OGG_SPORTS</t>
        </is>
      </c>
    </row>
    <row r="82521">
      <c r="E82521" t="inlineStr">
        <is>
          <t>지난 9월2일</t>
        </is>
      </c>
      <c r="F82521" t="inlineStr">
        <is>
          <t>DT_OTHERS</t>
        </is>
      </c>
    </row>
    <row r="82522">
      <c r="E82522" t="inlineStr">
        <is>
          <t>2014</t>
        </is>
      </c>
      <c r="F82522" t="inlineStr">
        <is>
          <t>DT_YEAR</t>
        </is>
      </c>
    </row>
    <row r="82523">
      <c r="E82523" t="inlineStr">
        <is>
          <t>브라질월드컵</t>
        </is>
      </c>
      <c r="F82523" t="inlineStr">
        <is>
          <t>EV_SPORTS</t>
        </is>
      </c>
    </row>
    <row r="82524">
      <c r="E82524" t="inlineStr">
        <is>
          <t>아시아</t>
        </is>
      </c>
      <c r="F82524" t="inlineStr">
        <is>
          <t>LCG_CONTINENT</t>
        </is>
      </c>
    </row>
    <row r="82525">
      <c r="E82525" t="inlineStr">
        <is>
          <t>3차예선</t>
        </is>
      </c>
      <c r="F82525" t="inlineStr">
        <is>
          <t>EV_SPORTS</t>
        </is>
      </c>
    </row>
    <row r="82526">
      <c r="E82526" t="inlineStr">
        <is>
          <t>1차전</t>
        </is>
      </c>
      <c r="F82526" t="inlineStr">
        <is>
          <t>EV_SPORTS</t>
        </is>
      </c>
    </row>
    <row r="82527">
      <c r="E82527" t="inlineStr">
        <is>
          <t>고양시</t>
        </is>
      </c>
      <c r="F82527" t="inlineStr">
        <is>
          <t>LCP_CITY</t>
        </is>
      </c>
    </row>
    <row r="82528">
      <c r="E82528" t="inlineStr">
        <is>
          <t>6-0</t>
        </is>
      </c>
      <c r="F82528" t="inlineStr">
        <is>
          <t>QT_SPORTS</t>
        </is>
      </c>
    </row>
    <row r="82530">
      <c r="B82530" t="inlineStr">
        <is>
          <t>NXNE2102008030.json</t>
        </is>
      </c>
      <c r="C82530" t="inlineStr">
        <is>
          <t>NWRW1800000032.316.4.4</t>
        </is>
      </c>
      <c r="D82530" t="inlineStr">
        <is>
          <t>9월6일 안방 2차전에서 아랍에미리트연합(UAE)을 3-1로 제압했고, 10월11일 안방 3차전에서는 쿠웨이트와 2-2로 비겼다.</t>
        </is>
      </c>
      <c r="E82530" t="inlineStr">
        <is>
          <t>9월6일</t>
        </is>
      </c>
      <c r="F82530" t="inlineStr">
        <is>
          <t>DT_OTHERS</t>
        </is>
      </c>
    </row>
    <row r="82531">
      <c r="E82531" t="inlineStr">
        <is>
          <t>2차전</t>
        </is>
      </c>
      <c r="F82531" t="inlineStr">
        <is>
          <t>EV_SPORTS</t>
        </is>
      </c>
    </row>
    <row r="82532">
      <c r="E82532" t="inlineStr">
        <is>
          <t>아랍에미리트연합</t>
        </is>
      </c>
      <c r="F82532" t="inlineStr">
        <is>
          <t>OGG_SPORTS</t>
        </is>
      </c>
    </row>
    <row r="82533">
      <c r="E82533" t="inlineStr">
        <is>
          <t>UAE</t>
        </is>
      </c>
      <c r="F82533" t="inlineStr">
        <is>
          <t>OGG_SPORTS</t>
        </is>
      </c>
    </row>
    <row r="82534">
      <c r="E82534" t="inlineStr">
        <is>
          <t>3-1</t>
        </is>
      </c>
      <c r="F82534" t="inlineStr">
        <is>
          <t>QT_SPORTS</t>
        </is>
      </c>
    </row>
    <row r="82535">
      <c r="E82535" t="inlineStr">
        <is>
          <t>10월11일</t>
        </is>
      </c>
      <c r="F82535" t="inlineStr">
        <is>
          <t>DT_OTHERS</t>
        </is>
      </c>
    </row>
    <row r="82536">
      <c r="E82536" t="inlineStr">
        <is>
          <t>3차전</t>
        </is>
      </c>
      <c r="F82536" t="inlineStr">
        <is>
          <t>EV_SPORTS</t>
        </is>
      </c>
    </row>
    <row r="82537">
      <c r="E82537" t="inlineStr">
        <is>
          <t>쿠웨이트</t>
        </is>
      </c>
      <c r="F82537" t="inlineStr">
        <is>
          <t>OGG_SPORTS</t>
        </is>
      </c>
    </row>
    <row r="82538">
      <c r="E82538" t="inlineStr">
        <is>
          <t>2-2</t>
        </is>
      </c>
      <c r="F82538" t="inlineStr">
        <is>
          <t>QT_SPORTS</t>
        </is>
      </c>
    </row>
    <row r="82540">
      <c r="B82540" t="inlineStr">
        <is>
          <t>NXNE2102008030.json</t>
        </is>
      </c>
      <c r="C82540" t="inlineStr">
        <is>
          <t>NWRW1800000032.316.4.5</t>
        </is>
      </c>
      <c r="D82540" t="inlineStr">
        <is>
          <t>이어 지난 11일 쿠웨이트와의 원정 4차전에서는 1-0 승리를 거뒀다.</t>
        </is>
      </c>
      <c r="E82540" t="inlineStr">
        <is>
          <t>지난 11일</t>
        </is>
      </c>
      <c r="F82540" t="inlineStr">
        <is>
          <t>DT_DAY</t>
        </is>
      </c>
    </row>
    <row r="82541">
      <c r="E82541" t="inlineStr">
        <is>
          <t>쿠웨이트</t>
        </is>
      </c>
      <c r="F82541" t="inlineStr">
        <is>
          <t>OGG_SPORTS</t>
        </is>
      </c>
    </row>
    <row r="82542">
      <c r="E82542" t="inlineStr">
        <is>
          <t>4차전</t>
        </is>
      </c>
      <c r="F82542" t="inlineStr">
        <is>
          <t>EV_SPORTS</t>
        </is>
      </c>
    </row>
    <row r="82543">
      <c r="E82543" t="inlineStr">
        <is>
          <t>1-0</t>
        </is>
      </c>
      <c r="F82543" t="inlineStr">
        <is>
          <t>QT_SPORTS</t>
        </is>
      </c>
    </row>
    <row r="82545">
      <c r="B82545" t="inlineStr">
        <is>
          <t>NXNE2102008030.json</t>
        </is>
      </c>
      <c r="C82545" t="inlineStr">
        <is>
          <t>NWRW1800000032.316.4.7</t>
        </is>
      </c>
      <c r="D82545" t="inlineStr">
        <is>
          <t>조광래호가 원정에서 격돌한다면 과연 어떤 결과가 나올까?</t>
        </is>
      </c>
      <c r="E82545" t="inlineStr">
        <is>
          <t>조광래호</t>
        </is>
      </c>
      <c r="F82545" t="inlineStr">
        <is>
          <t>OGG_SPORTS</t>
        </is>
      </c>
    </row>
    <row r="82547">
      <c r="B82547" t="inlineStr">
        <is>
          <t>NXNE2102008030.json</t>
        </is>
      </c>
      <c r="C82547" t="inlineStr">
        <is>
          <t>NWRW1800000032.316.5.2</t>
        </is>
      </c>
      <c r="D82547" t="inlineStr">
        <is>
          <t>한국이 이기면 쿠웨이트와의 마지막 6차전(내년 2월29일) 결과와 관계없이 조 1, 2위한테 주어지는 최종예선 진출권을 따낸다.</t>
        </is>
      </c>
      <c r="E82547" t="inlineStr">
        <is>
          <t>한국</t>
        </is>
      </c>
      <c r="F82547" t="inlineStr">
        <is>
          <t>OGG_SPORTS</t>
        </is>
      </c>
    </row>
    <row r="82548">
      <c r="E82548" t="inlineStr">
        <is>
          <t>쿠웨이트</t>
        </is>
      </c>
      <c r="F82548" t="inlineStr">
        <is>
          <t>OGG_SPORTS</t>
        </is>
      </c>
    </row>
    <row r="82549">
      <c r="E82549" t="inlineStr">
        <is>
          <t>6차전</t>
        </is>
      </c>
      <c r="F82549" t="inlineStr">
        <is>
          <t>EV_SPORTS</t>
        </is>
      </c>
    </row>
    <row r="82550">
      <c r="E82550" t="inlineStr">
        <is>
          <t>내년 2월29일</t>
        </is>
      </c>
      <c r="F82550" t="inlineStr">
        <is>
          <t>DT_OTHERS</t>
        </is>
      </c>
    </row>
    <row r="82551">
      <c r="E82551" t="inlineStr">
        <is>
          <t>1, 2위</t>
        </is>
      </c>
      <c r="F82551" t="inlineStr">
        <is>
          <t>QT_ORDER</t>
        </is>
      </c>
    </row>
    <row r="82552">
      <c r="E82552" t="inlineStr">
        <is>
          <t>최종예선</t>
        </is>
      </c>
      <c r="F82552" t="inlineStr">
        <is>
          <t>EV_SPORTS</t>
        </is>
      </c>
    </row>
    <row r="82554">
      <c r="B82554" t="inlineStr">
        <is>
          <t>NXNE2102008030.json</t>
        </is>
      </c>
      <c r="C82554" t="inlineStr">
        <is>
          <t>NWRW1800000032.316.5.3</t>
        </is>
      </c>
      <c r="D82554" t="inlineStr">
        <is>
          <t>비기거나 지더라도 쿠웨이트가 아랍에미리트와의 안방 5차전(15일)에서 이기지 못하면 역시 진출권을 따낸다.</t>
        </is>
      </c>
      <c r="E82554" t="inlineStr">
        <is>
          <t>쿠웨이트</t>
        </is>
      </c>
      <c r="F82554" t="inlineStr">
        <is>
          <t>OGG_SPORTS</t>
        </is>
      </c>
    </row>
    <row r="82555">
      <c r="E82555" t="inlineStr">
        <is>
          <t>아랍에미리트</t>
        </is>
      </c>
      <c r="F82555" t="inlineStr">
        <is>
          <t>OGG_SPORTS</t>
        </is>
      </c>
    </row>
    <row r="82556">
      <c r="E82556" t="inlineStr">
        <is>
          <t>5차전</t>
        </is>
      </c>
      <c r="F82556" t="inlineStr">
        <is>
          <t>EV_SPORTS</t>
        </is>
      </c>
    </row>
    <row r="82557">
      <c r="E82557" t="inlineStr">
        <is>
          <t>15일</t>
        </is>
      </c>
      <c r="F82557" t="inlineStr">
        <is>
          <t>DT_DAY</t>
        </is>
      </c>
    </row>
    <row r="82559">
      <c r="B82559" t="inlineStr">
        <is>
          <t>NXNE2102008030.json</t>
        </is>
      </c>
      <c r="C82559" t="inlineStr">
        <is>
          <t>NWRW1800000032.316.6.1</t>
        </is>
      </c>
      <c r="D82559" t="inlineStr">
        <is>
          <t>레바논은 국제축구연맹(FIFA) 랭킹 146위.</t>
        </is>
      </c>
      <c r="E82559" t="inlineStr">
        <is>
          <t>레바논</t>
        </is>
      </c>
      <c r="F82559" t="inlineStr">
        <is>
          <t>OGG_SPORTS</t>
        </is>
      </c>
    </row>
    <row r="82560">
      <c r="E82560" t="inlineStr">
        <is>
          <t>국제축구연맹</t>
        </is>
      </c>
      <c r="F82560" t="inlineStr">
        <is>
          <t>OGG_SPORTS</t>
        </is>
      </c>
    </row>
    <row r="82561">
      <c r="E82561" t="inlineStr">
        <is>
          <t>FIFA</t>
        </is>
      </c>
      <c r="F82561" t="inlineStr">
        <is>
          <t>OGG_SPORTS</t>
        </is>
      </c>
    </row>
    <row r="82562">
      <c r="E82562" t="inlineStr">
        <is>
          <t>146위</t>
        </is>
      </c>
      <c r="F82562" t="inlineStr">
        <is>
          <t>QT_ORDER</t>
        </is>
      </c>
    </row>
    <row r="82564">
      <c r="B82564" t="inlineStr">
        <is>
          <t>NXNE2102008030.json</t>
        </is>
      </c>
      <c r="C82564" t="inlineStr">
        <is>
          <t>NWRW1800000032.316.6.2</t>
        </is>
      </c>
      <c r="D82564" t="inlineStr">
        <is>
          <t>한국(31위)에 비해 크게 뒤진다.</t>
        </is>
      </c>
      <c r="E82564" t="inlineStr">
        <is>
          <t>한국</t>
        </is>
      </c>
      <c r="F82564" t="inlineStr">
        <is>
          <t>OGG_SPORTS</t>
        </is>
      </c>
    </row>
    <row r="82565">
      <c r="E82565" t="inlineStr">
        <is>
          <t>31위</t>
        </is>
      </c>
      <c r="F82565" t="inlineStr">
        <is>
          <t>QT_ORDER</t>
        </is>
      </c>
    </row>
    <row r="82567">
      <c r="B82567" t="inlineStr">
        <is>
          <t>NXNE2102008030.json</t>
        </is>
      </c>
      <c r="C82567" t="inlineStr">
        <is>
          <t>NWRW1800000032.316.6.3</t>
        </is>
      </c>
      <c r="D82567" t="inlineStr">
        <is>
          <t>하지만 안방에서는 강해 조광래호가 긴장을 늦출 수 없다.</t>
        </is>
      </c>
      <c r="E82567" t="inlineStr">
        <is>
          <t>조광래호</t>
        </is>
      </c>
      <c r="F82567" t="inlineStr">
        <is>
          <t>OGG_SPORTS</t>
        </is>
      </c>
    </row>
    <row r="82569">
      <c r="B82569" t="inlineStr">
        <is>
          <t>NXNE2102008030.json</t>
        </is>
      </c>
      <c r="C82569" t="inlineStr">
        <is>
          <t>NWRW1800000036.224.1.1</t>
        </is>
      </c>
      <c r="D82569" t="inlineStr">
        <is>
          <t>중노위 “현대차, 사내하청 최병승씨 부당해고”</t>
        </is>
      </c>
      <c r="E82569" t="inlineStr">
        <is>
          <t>중노위</t>
        </is>
      </c>
      <c r="F82569" t="inlineStr">
        <is>
          <t>OGG_POLITICS</t>
        </is>
      </c>
    </row>
    <row r="82570">
      <c r="E82570" t="inlineStr">
        <is>
          <t>현대차</t>
        </is>
      </c>
      <c r="F82570" t="inlineStr">
        <is>
          <t>OGG_ECONOMY</t>
        </is>
      </c>
    </row>
    <row r="82571">
      <c r="E82571" t="inlineStr">
        <is>
          <t>최병승</t>
        </is>
      </c>
      <c r="F82571" t="inlineStr">
        <is>
          <t>PS_NAME</t>
        </is>
      </c>
    </row>
    <row r="82573">
      <c r="B82573" t="inlineStr">
        <is>
          <t>NXNE2102008030.json</t>
        </is>
      </c>
      <c r="C82573" t="inlineStr">
        <is>
          <t>NWRW1800000036.224.2.1</t>
        </is>
      </c>
      <c r="D82573" t="inlineStr">
        <is>
          <t>[한겨레] 원직복직·임금지급 명령</t>
        </is>
      </c>
      <c r="E82573" t="inlineStr">
        <is>
          <t>한겨레</t>
        </is>
      </c>
      <c r="F82573" t="inlineStr">
        <is>
          <t>OGG_MEDIA</t>
        </is>
      </c>
    </row>
    <row r="82575">
      <c r="B82575" t="inlineStr">
        <is>
          <t>NXNE2102008030.json</t>
        </is>
      </c>
      <c r="C82575" t="inlineStr">
        <is>
          <t>NWRW1800000036.224.4.1</t>
        </is>
      </c>
      <c r="D82575" t="inlineStr">
        <is>
          <t>중앙노동위원회(중노위)가 현대자동차 사내하청업체에서 일하다 해고된 지 7년 만인 지난 2월 대법원 판결로 현대차 직원으로 인정된 최병승(36)씨에 대해 “원청인 현대차가 부당해고를 했다”며 “원직에 복직시키고 임금상당액을 지급하라”고 명령했다.</t>
        </is>
      </c>
      <c r="E82575" t="inlineStr">
        <is>
          <t>중앙노동위원회</t>
        </is>
      </c>
      <c r="F82575" t="inlineStr">
        <is>
          <t>OGG_POLITICS</t>
        </is>
      </c>
    </row>
    <row r="82576">
      <c r="E82576" t="inlineStr">
        <is>
          <t>중노위</t>
        </is>
      </c>
      <c r="F82576" t="inlineStr">
        <is>
          <t>OGG_POLITICS</t>
        </is>
      </c>
    </row>
    <row r="82577">
      <c r="E82577" t="inlineStr">
        <is>
          <t>현대자동차</t>
        </is>
      </c>
      <c r="F82577" t="inlineStr">
        <is>
          <t>OGG_ECONOMY</t>
        </is>
      </c>
    </row>
    <row r="82578">
      <c r="E82578" t="inlineStr">
        <is>
          <t>7년 만</t>
        </is>
      </c>
      <c r="F82578" t="inlineStr">
        <is>
          <t>DT_DURATION</t>
        </is>
      </c>
    </row>
    <row r="82579">
      <c r="E82579" t="inlineStr">
        <is>
          <t>지난 2월</t>
        </is>
      </c>
      <c r="F82579" t="inlineStr">
        <is>
          <t>DT_MONTH</t>
        </is>
      </c>
    </row>
    <row r="82580">
      <c r="E82580" t="inlineStr">
        <is>
          <t>대법원</t>
        </is>
      </c>
      <c r="F82580" t="inlineStr">
        <is>
          <t>OGG_LAW</t>
        </is>
      </c>
    </row>
    <row r="82581">
      <c r="E82581" t="inlineStr">
        <is>
          <t>현대차</t>
        </is>
      </c>
      <c r="F82581" t="inlineStr">
        <is>
          <t>OGG_ECONOMY</t>
        </is>
      </c>
    </row>
    <row r="82582">
      <c r="E82582" t="inlineStr">
        <is>
          <t>직원</t>
        </is>
      </c>
      <c r="F82582" t="inlineStr">
        <is>
          <t>CV_POSITION</t>
        </is>
      </c>
    </row>
    <row r="82583">
      <c r="E82583" t="inlineStr">
        <is>
          <t>최병승</t>
        </is>
      </c>
      <c r="F82583" t="inlineStr">
        <is>
          <t>PS_NAME</t>
        </is>
      </c>
    </row>
    <row r="82584">
      <c r="E82584" t="inlineStr">
        <is>
          <t>36</t>
        </is>
      </c>
      <c r="F82584" t="inlineStr">
        <is>
          <t>QT_AGE</t>
        </is>
      </c>
    </row>
    <row r="82585">
      <c r="E82585" t="inlineStr">
        <is>
          <t>현대차</t>
        </is>
      </c>
      <c r="F82585" t="inlineStr">
        <is>
          <t>OGG_ECONOMY</t>
        </is>
      </c>
    </row>
    <row r="82587">
      <c r="B82587" t="inlineStr">
        <is>
          <t>NXNE2102008030.json</t>
        </is>
      </c>
      <c r="C82587" t="inlineStr">
        <is>
          <t>NWRW1800000036.224.6.2</t>
        </is>
      </c>
      <c r="D82587" t="inlineStr">
        <is>
          <t>반면 대법원은 “최씨의 경우 불법파견에 해당하므로 ‘2년 이상 파견노동을 했으면 원청에 고용된 것으로 간주한다’는 옛 파견법 조항에 따라 최씨는 이미 2004년부터 현대차 직원이 된 것으로 봐야 한다”며 중노위의 각하 판정은 잘못이라고 판결했다.</t>
        </is>
      </c>
      <c r="E82587" t="inlineStr">
        <is>
          <t>대법원</t>
        </is>
      </c>
      <c r="F82587" t="inlineStr">
        <is>
          <t>OGG_LAW</t>
        </is>
      </c>
    </row>
    <row r="82588">
      <c r="E82588" t="inlineStr">
        <is>
          <t>최</t>
        </is>
      </c>
      <c r="F82588" t="inlineStr">
        <is>
          <t>PS_NAME</t>
        </is>
      </c>
    </row>
    <row r="82589">
      <c r="E82589" t="inlineStr">
        <is>
          <t>2년 이상</t>
        </is>
      </c>
      <c r="F82589" t="inlineStr">
        <is>
          <t>DT_DURATION</t>
        </is>
      </c>
    </row>
    <row r="82590">
      <c r="E82590" t="inlineStr">
        <is>
          <t>파견법</t>
        </is>
      </c>
      <c r="F82590" t="inlineStr">
        <is>
          <t>CV_LAW</t>
        </is>
      </c>
    </row>
    <row r="82591">
      <c r="E82591" t="inlineStr">
        <is>
          <t>최</t>
        </is>
      </c>
      <c r="F82591" t="inlineStr">
        <is>
          <t>PS_NAME</t>
        </is>
      </c>
    </row>
    <row r="82592">
      <c r="E82592" t="inlineStr">
        <is>
          <t>2004년부터</t>
        </is>
      </c>
      <c r="F82592" t="inlineStr">
        <is>
          <t>DT_OTHERS</t>
        </is>
      </c>
    </row>
    <row r="82593">
      <c r="E82593" t="inlineStr">
        <is>
          <t>현대차</t>
        </is>
      </c>
      <c r="F82593" t="inlineStr">
        <is>
          <t>OGG_ECONOMY</t>
        </is>
      </c>
    </row>
    <row r="82594">
      <c r="E82594" t="inlineStr">
        <is>
          <t>직원</t>
        </is>
      </c>
      <c r="F82594" t="inlineStr">
        <is>
          <t>CV_POSITION</t>
        </is>
      </c>
    </row>
    <row r="82595">
      <c r="E82595" t="inlineStr">
        <is>
          <t>중노위</t>
        </is>
      </c>
      <c r="F82595" t="inlineStr">
        <is>
          <t>OGG_POLITICS</t>
        </is>
      </c>
    </row>
    <row r="82597">
      <c r="B82597" t="inlineStr">
        <is>
          <t>NXNE2102008030.json</t>
        </is>
      </c>
      <c r="C82597" t="inlineStr">
        <is>
          <t>NWRW1800000036.224.6.3</t>
        </is>
      </c>
      <c r="D82597" t="inlineStr">
        <is>
          <t>대법원이 당시 판결에서 “현대차가 최씨와의 근로관계를 부정하고 노무 수령을 거절하는 등 사실상 해고했다”고 밝혔지만, 이 해고가 부당한지 여부는 판단하지 않아 이번에 중노위가 다시 심문회의를 열어 부당해고로 결론을 낸 것이다.</t>
        </is>
      </c>
      <c r="E82597" t="inlineStr">
        <is>
          <t>대법원</t>
        </is>
      </c>
      <c r="F82597" t="inlineStr">
        <is>
          <t>OGG_LAW</t>
        </is>
      </c>
    </row>
    <row r="82598">
      <c r="E82598" t="inlineStr">
        <is>
          <t>현대차</t>
        </is>
      </c>
      <c r="F82598" t="inlineStr">
        <is>
          <t>OGG_ECONOMY</t>
        </is>
      </c>
    </row>
    <row r="82599">
      <c r="E82599" t="inlineStr">
        <is>
          <t>최</t>
        </is>
      </c>
      <c r="F82599" t="inlineStr">
        <is>
          <t>PS_NAME</t>
        </is>
      </c>
    </row>
    <row r="82600">
      <c r="E82600" t="inlineStr">
        <is>
          <t>중노위</t>
        </is>
      </c>
      <c r="F82600" t="inlineStr">
        <is>
          <t>OGG_POLITICS</t>
        </is>
      </c>
    </row>
    <row r="82602">
      <c r="B82602" t="inlineStr">
        <is>
          <t>NXNE2102008030.json</t>
        </is>
      </c>
      <c r="C82602" t="inlineStr">
        <is>
          <t>NWRW1800000036.224.7.1</t>
        </is>
      </c>
      <c r="D82602" t="inlineStr">
        <is>
          <t>대법원에 이어 중노위도 최씨의 손을 들어줬지만 현대차가 중노위 결정을 취소해달라는 행정소송이나 재징계를 검토하고 있어 논란이 계속될 것으로 보인다.</t>
        </is>
      </c>
      <c r="E82602" t="inlineStr">
        <is>
          <t>대법원</t>
        </is>
      </c>
      <c r="F82602" t="inlineStr">
        <is>
          <t>OGG_LAW</t>
        </is>
      </c>
    </row>
    <row r="82603">
      <c r="E82603" t="inlineStr">
        <is>
          <t>중노위</t>
        </is>
      </c>
      <c r="F82603" t="inlineStr">
        <is>
          <t>OGG_POLITICS</t>
        </is>
      </c>
    </row>
    <row r="82604">
      <c r="E82604" t="inlineStr">
        <is>
          <t>최</t>
        </is>
      </c>
      <c r="F82604" t="inlineStr">
        <is>
          <t>PS_NAME</t>
        </is>
      </c>
    </row>
    <row r="82605">
      <c r="E82605" t="inlineStr">
        <is>
          <t>손</t>
        </is>
      </c>
      <c r="F82605" t="inlineStr">
        <is>
          <t>AM_PART</t>
        </is>
      </c>
    </row>
    <row r="82606">
      <c r="E82606" t="inlineStr">
        <is>
          <t>현대차</t>
        </is>
      </c>
      <c r="F82606" t="inlineStr">
        <is>
          <t>OGG_ECONOMY</t>
        </is>
      </c>
    </row>
    <row r="82607">
      <c r="E82607" t="inlineStr">
        <is>
          <t>중노위</t>
        </is>
      </c>
      <c r="F82607" t="inlineStr">
        <is>
          <t>OGG_POLITICS</t>
        </is>
      </c>
    </row>
    <row r="82609">
      <c r="B82609" t="inlineStr">
        <is>
          <t>NXNE2102008030.json</t>
        </is>
      </c>
      <c r="C82609" t="inlineStr">
        <is>
          <t>NWRW1800000036.224.7.2</t>
        </is>
      </c>
      <c r="D82609" t="inlineStr">
        <is>
          <t>현대차 사쪽 법률대리인은 심문회의 과정에서, 행정소송을 내겠다는 뜻을 내비친 것으로 알려졌다.</t>
        </is>
      </c>
      <c r="E82609" t="inlineStr">
        <is>
          <t>현대차</t>
        </is>
      </c>
      <c r="F82609" t="inlineStr">
        <is>
          <t>OGG_ECONOMY</t>
        </is>
      </c>
    </row>
    <row r="82610">
      <c r="E82610" t="inlineStr">
        <is>
          <t>법률대리인</t>
        </is>
      </c>
      <c r="F82610" t="inlineStr">
        <is>
          <t>CV_POSITION</t>
        </is>
      </c>
    </row>
    <row r="82612">
      <c r="B82612" t="inlineStr">
        <is>
          <t>NXNE2102008030.json</t>
        </is>
      </c>
      <c r="C82612" t="inlineStr">
        <is>
          <t>NWRW1800000036.224.7.3</t>
        </is>
      </c>
      <c r="D82612" t="inlineStr">
        <is>
          <t>일단 현대차는 “중노위 판정문이 도착하고 난 뒤 입장을 결정할 것”이라며 신중한 태도를 보였다.</t>
        </is>
      </c>
      <c r="E82612" t="inlineStr">
        <is>
          <t>현대차</t>
        </is>
      </c>
      <c r="F82612" t="inlineStr">
        <is>
          <t>OGG_ECONOMY</t>
        </is>
      </c>
    </row>
    <row r="82613">
      <c r="E82613" t="inlineStr">
        <is>
          <t>중노위</t>
        </is>
      </c>
      <c r="F82613" t="inlineStr">
        <is>
          <t>OGG_POLITICS</t>
        </is>
      </c>
    </row>
    <row r="82615">
      <c r="B82615" t="inlineStr">
        <is>
          <t>NXNE2102008030.json</t>
        </is>
      </c>
      <c r="C82615" t="inlineStr">
        <is>
          <t>NWRW1800000036.181.2.1</t>
        </is>
      </c>
      <c r="D82615" t="inlineStr">
        <is>
          <t>[한겨레] 서울고법 용역·구로보건소 비정규직 해고 잇따라</t>
        </is>
      </c>
      <c r="E82615" t="inlineStr">
        <is>
          <t>한겨레</t>
        </is>
      </c>
      <c r="F82615" t="inlineStr">
        <is>
          <t>OGG_MEDIA</t>
        </is>
      </c>
    </row>
    <row r="82616">
      <c r="E82616" t="inlineStr">
        <is>
          <t>서울고법</t>
        </is>
      </c>
      <c r="F82616" t="inlineStr">
        <is>
          <t>OGG_LAW</t>
        </is>
      </c>
    </row>
    <row r="82617">
      <c r="E82617" t="inlineStr">
        <is>
          <t>구로보건소</t>
        </is>
      </c>
      <c r="F82617" t="inlineStr">
        <is>
          <t>OGG_MEDICINE</t>
        </is>
      </c>
    </row>
    <row r="82619">
      <c r="B82619" t="inlineStr">
        <is>
          <t>NXNE2102008030.json</t>
        </is>
      </c>
      <c r="C82619" t="inlineStr">
        <is>
          <t>NWRW1800000036.181.4.1</t>
        </is>
      </c>
      <c r="D82619" t="inlineStr">
        <is>
          <t>서울고등법원에서 청소 업무를 맡고 있는 하청업체 ㅇ사 직원 70여명 가운데 6명은 지난 12월31일 계약종료 통보를 받았다.</t>
        </is>
      </c>
      <c r="E82619" t="inlineStr">
        <is>
          <t>서울고등법원</t>
        </is>
      </c>
      <c r="F82619" t="inlineStr">
        <is>
          <t>OGG_LAW</t>
        </is>
      </c>
    </row>
    <row r="82620">
      <c r="E82620" t="inlineStr">
        <is>
          <t>70여명</t>
        </is>
      </c>
      <c r="F82620" t="inlineStr">
        <is>
          <t>QT_MAN_COUNT</t>
        </is>
      </c>
    </row>
    <row r="82621">
      <c r="E82621" t="inlineStr">
        <is>
          <t>6명</t>
        </is>
      </c>
      <c r="F82621" t="inlineStr">
        <is>
          <t>QT_MAN_COUNT</t>
        </is>
      </c>
    </row>
    <row r="82622">
      <c r="E82622" t="inlineStr">
        <is>
          <t>지난 12월31일</t>
        </is>
      </c>
      <c r="F82622" t="inlineStr">
        <is>
          <t>DT_OTHERS</t>
        </is>
      </c>
    </row>
    <row r="82624">
      <c r="B82624" t="inlineStr">
        <is>
          <t>NXNE2102008030.json</t>
        </is>
      </c>
      <c r="C82624" t="inlineStr">
        <is>
          <t>NWRW1800000036.181.4.5</t>
        </is>
      </c>
      <c r="D82624" t="inlineStr">
        <is>
          <t>4년째 법원에서 청소를 해온 안아무개(48)씨도 “내가 담당하던 화장실의 화장지가 떨어져 제때 교체하지 못하자 법원에서 항의가 들어온 적이 있었는데, 그것이 해고 이유라고 설명을 들었다”고 말했다.</t>
        </is>
      </c>
      <c r="E82624" t="inlineStr">
        <is>
          <t>4년째</t>
        </is>
      </c>
      <c r="F82624" t="inlineStr">
        <is>
          <t>DT_DURATION</t>
        </is>
      </c>
    </row>
    <row r="82625">
      <c r="E82625" t="inlineStr">
        <is>
          <t>법원</t>
        </is>
      </c>
      <c r="F82625" t="inlineStr">
        <is>
          <t>OGG_LAW</t>
        </is>
      </c>
    </row>
    <row r="82626">
      <c r="E82626" t="inlineStr">
        <is>
          <t>안</t>
        </is>
      </c>
      <c r="F82626" t="inlineStr">
        <is>
          <t>PS_NAME</t>
        </is>
      </c>
    </row>
    <row r="82627">
      <c r="E82627" t="inlineStr">
        <is>
          <t>48</t>
        </is>
      </c>
      <c r="F82627" t="inlineStr">
        <is>
          <t>QT_AGE</t>
        </is>
      </c>
    </row>
    <row r="82628">
      <c r="E82628" t="inlineStr">
        <is>
          <t>법원</t>
        </is>
      </c>
      <c r="F82628" t="inlineStr">
        <is>
          <t>OGG_LAW</t>
        </is>
      </c>
    </row>
    <row r="82630">
      <c r="B82630" t="inlineStr">
        <is>
          <t>NXNE2102008030.json</t>
        </is>
      </c>
      <c r="C82630" t="inlineStr">
        <is>
          <t>NWRW1800000036.181.4.8</t>
        </is>
      </c>
      <c r="D82630" t="inlineStr">
        <is>
          <t>민주노총 이찬배 여성연맹 위원장은 “복수노조가 시행되면서 하청업체에 다른 노조가 만들어졌다”며 “민주노조를 무력화하기 위해 열심히 활동하는 조합원들을 해고한 것”이라고 주장했다.</t>
        </is>
      </c>
      <c r="E82630" t="inlineStr">
        <is>
          <t>민주노총</t>
        </is>
      </c>
      <c r="F82630" t="inlineStr">
        <is>
          <t>OGG_OTHERS</t>
        </is>
      </c>
    </row>
    <row r="82631">
      <c r="E82631" t="inlineStr">
        <is>
          <t>이찬배</t>
        </is>
      </c>
      <c r="F82631" t="inlineStr">
        <is>
          <t>PS_NAME</t>
        </is>
      </c>
    </row>
    <row r="82632">
      <c r="E82632" t="inlineStr">
        <is>
          <t>위원장</t>
        </is>
      </c>
      <c r="F82632" t="inlineStr">
        <is>
          <t>CV_POSITION</t>
        </is>
      </c>
    </row>
    <row r="82634">
      <c r="B82634" t="inlineStr">
        <is>
          <t>NXNE2102008030.json</t>
        </is>
      </c>
      <c r="C82634" t="inlineStr">
        <is>
          <t>NWRW1800000036.181.5.4</t>
        </is>
      </c>
      <c r="D82634" t="inlineStr">
        <is>
          <t>(&lt;한겨레&gt; 10월25일치 11면) 하지만 구로구 관계자는 “방문간호사 14명을 뽑는 데 모두 20명이 지원해 외부 전문가들이 공정하게 심사해 최종 결정한 것”이라며 “최씨의 주장은 사실무근”이라고 말했다.</t>
        </is>
      </c>
      <c r="E82634" t="inlineStr">
        <is>
          <t>한겨레</t>
        </is>
      </c>
      <c r="F82634" t="inlineStr">
        <is>
          <t>OGG_MEDIA</t>
        </is>
      </c>
    </row>
    <row r="82635">
      <c r="E82635" t="inlineStr">
        <is>
          <t>10월25일</t>
        </is>
      </c>
      <c r="F82635" t="inlineStr">
        <is>
          <t>DT_OTHERS</t>
        </is>
      </c>
    </row>
    <row r="82636">
      <c r="E82636" t="inlineStr">
        <is>
          <t>11면</t>
        </is>
      </c>
      <c r="F82636" t="inlineStr">
        <is>
          <t>QT_ORDER</t>
        </is>
      </c>
    </row>
    <row r="82637">
      <c r="E82637" t="inlineStr">
        <is>
          <t>구로구</t>
        </is>
      </c>
      <c r="F82637" t="inlineStr">
        <is>
          <t>OGG_POLITICS</t>
        </is>
      </c>
    </row>
    <row r="82638">
      <c r="E82638" t="inlineStr">
        <is>
          <t>간호사</t>
        </is>
      </c>
      <c r="F82638" t="inlineStr">
        <is>
          <t>CV_OCCUPATION</t>
        </is>
      </c>
    </row>
    <row r="82639">
      <c r="E82639" t="inlineStr">
        <is>
          <t>14명</t>
        </is>
      </c>
      <c r="F82639" t="inlineStr">
        <is>
          <t>QT_MAN_COUNT</t>
        </is>
      </c>
    </row>
    <row r="82640">
      <c r="E82640" t="inlineStr">
        <is>
          <t>20명</t>
        </is>
      </c>
      <c r="F82640" t="inlineStr">
        <is>
          <t>QT_MAN_COUNT</t>
        </is>
      </c>
    </row>
    <row r="82641">
      <c r="E82641" t="inlineStr">
        <is>
          <t>최</t>
        </is>
      </c>
      <c r="F82641" t="inlineStr">
        <is>
          <t>PS_NAME</t>
        </is>
      </c>
    </row>
    <row r="82643">
      <c r="B82643" t="inlineStr">
        <is>
          <t>NXNE2102008030.json</t>
        </is>
      </c>
      <c r="C82643" t="inlineStr">
        <is>
          <t>NWRW1800000036.181.5.5</t>
        </is>
      </c>
      <c r="D82643" t="inlineStr">
        <is>
          <t>구로구청은 새로 고용된 14명에 대해서는 2개월 쉬는 변칙 계약을 개선해 1년 단위 고용을 하겠다고 덧붙였다.</t>
        </is>
      </c>
      <c r="E82643" t="inlineStr">
        <is>
          <t>구로구청</t>
        </is>
      </c>
      <c r="F82643" t="inlineStr">
        <is>
          <t>OGG_POLITICS</t>
        </is>
      </c>
    </row>
    <row r="82644">
      <c r="E82644" t="inlineStr">
        <is>
          <t>14명</t>
        </is>
      </c>
      <c r="F82644" t="inlineStr">
        <is>
          <t>QT_MAN_COUNT</t>
        </is>
      </c>
    </row>
    <row r="82645">
      <c r="E82645" t="inlineStr">
        <is>
          <t>2개월</t>
        </is>
      </c>
      <c r="F82645" t="inlineStr">
        <is>
          <t>DT_DURATION</t>
        </is>
      </c>
    </row>
    <row r="82646">
      <c r="E82646" t="inlineStr">
        <is>
          <t>1년</t>
        </is>
      </c>
      <c r="F82646" t="inlineStr">
        <is>
          <t>DT_DURATION</t>
        </is>
      </c>
    </row>
    <row r="82648">
      <c r="B82648" t="inlineStr">
        <is>
          <t>NXNE2102008030.json</t>
        </is>
      </c>
      <c r="C82648" t="inlineStr">
        <is>
          <t>NWRW1800000038.69.4.2</t>
        </is>
      </c>
      <c r="D82648" t="inlineStr">
        <is>
          <t>세계 최강의 교향악단으로 꼽히는 베를린 필하모닉은 '투잡족'의 진원지.</t>
        </is>
      </c>
      <c r="E82648" t="inlineStr">
        <is>
          <t>베를린 필하모닉</t>
        </is>
      </c>
      <c r="F82648" t="inlineStr">
        <is>
          <t>OGG_ART</t>
        </is>
      </c>
    </row>
    <row r="82650">
      <c r="B82650" t="inlineStr">
        <is>
          <t>NXNE2102008030.json</t>
        </is>
      </c>
      <c r="C82650" t="inlineStr">
        <is>
          <t>NWRW1800000038.69.5.3</t>
        </is>
      </c>
      <c r="D82650" t="inlineStr">
        <is>
          <t>공연기획사 빈체로 한정호 차장은 "금관 연주자들은 레퍼토리 폭이 넓지 않다는 한계가 있다"고 말했다.</t>
        </is>
      </c>
      <c r="E82650" t="inlineStr">
        <is>
          <t>빈체로</t>
        </is>
      </c>
      <c r="F82650" t="inlineStr">
        <is>
          <t>OGG_ART</t>
        </is>
      </c>
    </row>
    <row r="82651">
      <c r="E82651" t="inlineStr">
        <is>
          <t>한정호</t>
        </is>
      </c>
      <c r="F82651" t="inlineStr">
        <is>
          <t>PS_NAME</t>
        </is>
      </c>
    </row>
    <row r="82652">
      <c r="E82652" t="inlineStr">
        <is>
          <t>차장</t>
        </is>
      </c>
      <c r="F82652" t="inlineStr">
        <is>
          <t>CV_POSITION</t>
        </is>
      </c>
    </row>
    <row r="82653">
      <c r="E82653" t="inlineStr">
        <is>
          <t>금관</t>
        </is>
      </c>
      <c r="F82653" t="inlineStr">
        <is>
          <t>AF_MUSICAL_INSTRUMENT</t>
        </is>
      </c>
    </row>
    <row r="82654">
      <c r="E82654" t="inlineStr">
        <is>
          <t>연주자</t>
        </is>
      </c>
      <c r="F82654" t="inlineStr">
        <is>
          <t>CV_OCCUPATION</t>
        </is>
      </c>
    </row>
    <row r="82656">
      <c r="B82656" t="inlineStr">
        <is>
          <t>NXNE2102008030.json</t>
        </is>
      </c>
      <c r="C82656" t="inlineStr">
        <is>
          <t>NWRW1800000021.192.2.2</t>
        </is>
      </c>
      <c r="D82656" t="inlineStr">
        <is>
          <t>대구시와 경북도가 함께 마련한 이곳은 90m² 규모로 컴퓨터와 팩스, 복사기, 프린터 등 각종 사무용품을 갖추고 있다.</t>
        </is>
      </c>
      <c r="E82656" t="inlineStr">
        <is>
          <t>대구시</t>
        </is>
      </c>
      <c r="F82656" t="inlineStr">
        <is>
          <t>OGG_POLITICS</t>
        </is>
      </c>
    </row>
    <row r="82657">
      <c r="E82657" t="inlineStr">
        <is>
          <t>경북도</t>
        </is>
      </c>
      <c r="F82657" t="inlineStr">
        <is>
          <t>OGG_POLITICS</t>
        </is>
      </c>
    </row>
    <row r="82658">
      <c r="E82658" t="inlineStr">
        <is>
          <t>90m²</t>
        </is>
      </c>
      <c r="F82658" t="inlineStr">
        <is>
          <t>QT_SIZE</t>
        </is>
      </c>
    </row>
    <row r="82659">
      <c r="E82659" t="inlineStr">
        <is>
          <t>컴퓨터</t>
        </is>
      </c>
      <c r="F82659" t="inlineStr">
        <is>
          <t>TMI_HW</t>
        </is>
      </c>
    </row>
    <row r="82660">
      <c r="E82660" t="inlineStr">
        <is>
          <t>팩스</t>
        </is>
      </c>
      <c r="F82660" t="inlineStr">
        <is>
          <t>TMI_HW</t>
        </is>
      </c>
    </row>
    <row r="82661">
      <c r="E82661" t="inlineStr">
        <is>
          <t>복사기</t>
        </is>
      </c>
      <c r="F82661" t="inlineStr">
        <is>
          <t>TMI_HW</t>
        </is>
      </c>
    </row>
    <row r="82662">
      <c r="E82662" t="inlineStr">
        <is>
          <t>프린터</t>
        </is>
      </c>
      <c r="F82662" t="inlineStr">
        <is>
          <t>TMI_HW</t>
        </is>
      </c>
    </row>
    <row r="82664">
      <c r="B82664" t="inlineStr">
        <is>
          <t>NXNE2102008030.json</t>
        </is>
      </c>
      <c r="C82664" t="inlineStr">
        <is>
          <t>NWRW1800000021.192.3.2</t>
        </is>
      </c>
      <c r="D82664" t="inlineStr">
        <is>
          <t>대구시 관계자는 “지역 기업인들을 예우하고 대구와 경북이 기업 하기 좋은 도시라는 점을 널리 홍보하기 위해 이곳을 마련했다”며 “시도민이 지역경제 회생을 위해 힘을 모아 나가자는 상징적인 의미도 담겨 있다”고 말했다.</t>
        </is>
      </c>
      <c r="E82664" t="inlineStr">
        <is>
          <t>대구시</t>
        </is>
      </c>
      <c r="F82664" t="inlineStr">
        <is>
          <t>OGG_POLITICS</t>
        </is>
      </c>
    </row>
    <row r="82665">
      <c r="E82665" t="inlineStr">
        <is>
          <t>기업인</t>
        </is>
      </c>
      <c r="F82665" t="inlineStr">
        <is>
          <t>CV_OCCUPATION</t>
        </is>
      </c>
    </row>
    <row r="82666">
      <c r="E82666" t="inlineStr">
        <is>
          <t>대구</t>
        </is>
      </c>
      <c r="F82666" t="inlineStr">
        <is>
          <t>LCP_CITY</t>
        </is>
      </c>
    </row>
    <row r="82667">
      <c r="E82667" t="inlineStr">
        <is>
          <t>경북</t>
        </is>
      </c>
      <c r="F82667" t="inlineStr">
        <is>
          <t>LCP_PROVINCE</t>
        </is>
      </c>
    </row>
    <row r="82669">
      <c r="B82669" t="inlineStr">
        <is>
          <t>NXNE2102008030.json</t>
        </is>
      </c>
      <c r="C82669" t="inlineStr">
        <is>
          <t>NWRW1800000036.257.2.1</t>
        </is>
      </c>
      <c r="D82669" t="inlineStr">
        <is>
          <t>[한겨레] 인천지역연대 총력투쟁 나서</t>
        </is>
      </c>
      <c r="E82669" t="inlineStr">
        <is>
          <t>한겨레</t>
        </is>
      </c>
      <c r="F82669" t="inlineStr">
        <is>
          <t>OGG_MEDIA</t>
        </is>
      </c>
    </row>
    <row r="82670">
      <c r="E82670" t="inlineStr">
        <is>
          <t>인천지역연대</t>
        </is>
      </c>
      <c r="F82670" t="inlineStr">
        <is>
          <t>OGG_OTHERS</t>
        </is>
      </c>
    </row>
    <row r="82672">
      <c r="B82672" t="inlineStr">
        <is>
          <t>NXNE2102008030.json</t>
        </is>
      </c>
      <c r="C82672" t="inlineStr">
        <is>
          <t>NWRW1800000036.257.4.1</t>
        </is>
      </c>
      <c r="D82672" t="inlineStr">
        <is>
          <t>인천경제자유구역청이 송도 영리병원 설립 반대 여론을 비켜가려고 영리병원과 비영리병원을 동시에 설립하는 방안을 검토해 ‘꼼수 논란’이 일고 있는 가운데 인천지역 시민·사회단체들이 영리병원 저지를 위한 총력 투쟁에 나섰다.</t>
        </is>
      </c>
      <c r="E82672" t="inlineStr">
        <is>
          <t>인천경제자유구역청</t>
        </is>
      </c>
      <c r="F82672" t="inlineStr">
        <is>
          <t>OGG_POLITICS</t>
        </is>
      </c>
    </row>
    <row r="82673">
      <c r="E82673" t="inlineStr">
        <is>
          <t>송도</t>
        </is>
      </c>
      <c r="F82673" t="inlineStr">
        <is>
          <t>LCP_COUNTY</t>
        </is>
      </c>
    </row>
    <row r="82674">
      <c r="E82674" t="inlineStr">
        <is>
          <t>인천</t>
        </is>
      </c>
      <c r="F82674" t="inlineStr">
        <is>
          <t>LCP_CITY</t>
        </is>
      </c>
    </row>
    <row r="82676">
      <c r="B82676" t="inlineStr">
        <is>
          <t>NXNE2102008030.json</t>
        </is>
      </c>
      <c r="C82676" t="inlineStr">
        <is>
          <t>NWRW1800000036.257.6.1</t>
        </is>
      </c>
      <c r="D82676" t="inlineStr">
        <is>
          <t>이들은 인천경제자유구역청 앞에서 연 기자회견에서 “인천경제청이 최근 외국인 진료만 가능한 영리병원과 내국인 이용이 가능한 비영리병원을 함께 설립하는 방안을 검토중인데, 이 방안은 결국에는 건강보험 적용이 되지 않는 영리병원을 설립하겠다는 꼼수에 불과하다”고 밝혔다.</t>
        </is>
      </c>
      <c r="E82676" t="inlineStr">
        <is>
          <t>인천경제자유구역청</t>
        </is>
      </c>
      <c r="F82676" t="inlineStr">
        <is>
          <t>AF_BUILDING</t>
        </is>
      </c>
    </row>
    <row r="82677">
      <c r="E82677" t="inlineStr">
        <is>
          <t>앞</t>
        </is>
      </c>
      <c r="F82677" t="inlineStr">
        <is>
          <t>TM_DIRECTION</t>
        </is>
      </c>
    </row>
    <row r="82678">
      <c r="E82678" t="inlineStr">
        <is>
          <t>인천경제청</t>
        </is>
      </c>
      <c r="F82678" t="inlineStr">
        <is>
          <t>OGG_POLITICS</t>
        </is>
      </c>
    </row>
    <row r="82680">
      <c r="B82680" t="inlineStr">
        <is>
          <t>NXNE2102008030.json</t>
        </is>
      </c>
      <c r="C82680" t="inlineStr">
        <is>
          <t>NWRW1800000036.257.7.1</t>
        </is>
      </c>
      <c r="D82680" t="inlineStr">
        <is>
          <t>이들은 “현 정부가 밀어붙였던 인천공항 지분 매각, 케이티엑스(KTX) 일부 노선 매각, 산업은행 지분 매각 등 민영화 계획이 국민 여론에 밀려 줄줄이 무산됐다”며 “같은 맥락에서 추진해온 영리병원 설립도 당연히 중단해야 한다”고 요구했다.</t>
        </is>
      </c>
      <c r="E82680" t="inlineStr">
        <is>
          <t>정부</t>
        </is>
      </c>
      <c r="F82680" t="inlineStr">
        <is>
          <t>OGG_POLITICS</t>
        </is>
      </c>
    </row>
    <row r="82681">
      <c r="E82681" t="inlineStr">
        <is>
          <t>인천공항</t>
        </is>
      </c>
      <c r="F82681" t="inlineStr">
        <is>
          <t>LC_OTHERS</t>
        </is>
      </c>
    </row>
    <row r="82682">
      <c r="E82682" t="inlineStr">
        <is>
          <t>케이티엑스</t>
        </is>
      </c>
      <c r="F82682" t="inlineStr">
        <is>
          <t>AF_TRANSPORT</t>
        </is>
      </c>
    </row>
    <row r="82683">
      <c r="E82683" t="inlineStr">
        <is>
          <t>KTX</t>
        </is>
      </c>
      <c r="F82683" t="inlineStr">
        <is>
          <t>AF_TRANSPORT</t>
        </is>
      </c>
    </row>
    <row r="82684">
      <c r="E82684" t="inlineStr">
        <is>
          <t>산업은행</t>
        </is>
      </c>
      <c r="F82684" t="inlineStr">
        <is>
          <t>OGG_ECONOMY</t>
        </is>
      </c>
    </row>
    <row r="82686">
      <c r="B82686" t="inlineStr">
        <is>
          <t>NXNE2102008030.json</t>
        </is>
      </c>
      <c r="C82686" t="inlineStr">
        <is>
          <t>NWRW1800000036.257.8.1</t>
        </is>
      </c>
      <c r="D82686" t="inlineStr">
        <is>
          <t>‘영리병원과 비영리병원의 동시 설립 방안’과 관련해 인천경제청 관계자는 “아직 결정된 것은 없다”며 “각계 여론을 수렴해 올해 말까지 확정할 계획”이라고 말했다.</t>
        </is>
      </c>
      <c r="E82686" t="inlineStr">
        <is>
          <t>인천경제청</t>
        </is>
      </c>
      <c r="F82686" t="inlineStr">
        <is>
          <t>OGG_POLITICS</t>
        </is>
      </c>
    </row>
    <row r="82687">
      <c r="E82687" t="inlineStr">
        <is>
          <t>올해 말까지</t>
        </is>
      </c>
      <c r="F82687" t="inlineStr">
        <is>
          <t>DT_OTHERS</t>
        </is>
      </c>
    </row>
    <row r="82689">
      <c r="B82689" t="inlineStr">
        <is>
          <t>NXNE2102008030.json</t>
        </is>
      </c>
      <c r="C82689" t="inlineStr">
        <is>
          <t>NWRW1800000036.257.9.1</t>
        </is>
      </c>
      <c r="D82689" t="inlineStr">
        <is>
          <t>인천지역연대는 오는 29일까지 시청 앞에서 농성을 벌이고 토론회, 시장 면담, 시의회 결의안 채택 등을 추진할 계획이다.</t>
        </is>
      </c>
      <c r="E82689" t="inlineStr">
        <is>
          <t>인천지역연대</t>
        </is>
      </c>
      <c r="F82689" t="inlineStr">
        <is>
          <t>OGG_OTHERS</t>
        </is>
      </c>
    </row>
    <row r="82690">
      <c r="E82690" t="inlineStr">
        <is>
          <t>오는 29일까지</t>
        </is>
      </c>
      <c r="F82690" t="inlineStr">
        <is>
          <t>DT_OTHERS</t>
        </is>
      </c>
    </row>
    <row r="82691">
      <c r="E82691" t="inlineStr">
        <is>
          <t>앞</t>
        </is>
      </c>
      <c r="F82691" t="inlineStr">
        <is>
          <t>TM_DIRECTION</t>
        </is>
      </c>
    </row>
    <row r="82692">
      <c r="E82692" t="inlineStr">
        <is>
          <t>시장</t>
        </is>
      </c>
      <c r="F82692" t="inlineStr">
        <is>
          <t>CV_POSITION</t>
        </is>
      </c>
    </row>
    <row r="82694">
      <c r="B82694" t="inlineStr">
        <is>
          <t>NXNE2102008030.json</t>
        </is>
      </c>
      <c r="C82694" t="inlineStr">
        <is>
          <t>NWRW1800000032.242.7.2</t>
        </is>
      </c>
      <c r="D82694" t="inlineStr">
        <is>
          <t>검찰 조사를 많이 받아봤기 때문에 진실 그대로만 말하겠다”고 한 뒤 조사실로 향했다.</t>
        </is>
      </c>
      <c r="E82694" t="inlineStr">
        <is>
          <t>검찰</t>
        </is>
      </c>
      <c r="F82694" t="inlineStr">
        <is>
          <t>OGG_POLITICS</t>
        </is>
      </c>
    </row>
    <row r="82696">
      <c r="B82696" t="inlineStr">
        <is>
          <t>NXNE2102008030.json</t>
        </is>
      </c>
      <c r="C82696" t="inlineStr">
        <is>
          <t>NWRW1800000032.242.8.2</t>
        </is>
      </c>
      <c r="D82696" t="inlineStr">
        <is>
          <t>검찰은 먼저 법인카드 지급 명세를 근거로 구체적인 사용 내역을 추적할 계획이다.</t>
        </is>
      </c>
      <c r="E82696" t="inlineStr">
        <is>
          <t>검찰</t>
        </is>
      </c>
      <c r="F82696" t="inlineStr">
        <is>
          <t>OGG_POLITICS</t>
        </is>
      </c>
    </row>
    <row r="82698">
      <c r="B82698" t="inlineStr">
        <is>
          <t>NXNE2102008030.json</t>
        </is>
      </c>
      <c r="C82698" t="inlineStr">
        <is>
          <t>NWRW1800000032.242.8.5</t>
        </is>
      </c>
      <c r="D82698" t="inlineStr">
        <is>
          <t>검찰은 신 전 차관의 출입국 기록 등을 입수해 면세점 이용 여부를 확인할 방침이다.</t>
        </is>
      </c>
      <c r="E82698" t="inlineStr">
        <is>
          <t>검찰</t>
        </is>
      </c>
      <c r="F82698" t="inlineStr">
        <is>
          <t>OGG_POLITICS</t>
        </is>
      </c>
    </row>
    <row r="82699">
      <c r="E82699" t="inlineStr">
        <is>
          <t>신</t>
        </is>
      </c>
      <c r="F82699" t="inlineStr">
        <is>
          <t>PS_NAME</t>
        </is>
      </c>
    </row>
    <row r="82700">
      <c r="E82700" t="inlineStr">
        <is>
          <t>차관</t>
        </is>
      </c>
      <c r="F82700" t="inlineStr">
        <is>
          <t>CV_POSITION</t>
        </is>
      </c>
    </row>
    <row r="82702">
      <c r="B82702" t="inlineStr">
        <is>
          <t>NXNE2102008030.json</t>
        </is>
      </c>
      <c r="C82702" t="inlineStr">
        <is>
          <t>NWRW1800000032.242.10.2</t>
        </is>
      </c>
      <c r="D82702" t="inlineStr">
        <is>
          <t>그가 공개한 영수증은 10여년 친구 사이라는 ‘한진인터내셔널 재팬’ 소속 일본 법인장 강아무개씨가 계산한 것으로, 2009년 5월22일 밤 9시29분 16만1900엔(당시 환율로 약 248만원)을 결제한 것으로 기록돼 있다.</t>
        </is>
      </c>
      <c r="E82702" t="inlineStr">
        <is>
          <t>10여년</t>
        </is>
      </c>
      <c r="F82702" t="inlineStr">
        <is>
          <t>DT_DURATION</t>
        </is>
      </c>
    </row>
    <row r="82703">
      <c r="E82703" t="inlineStr">
        <is>
          <t>한진인터내셔널 재팬</t>
        </is>
      </c>
      <c r="F82703" t="inlineStr">
        <is>
          <t>OGG_ECONOMY</t>
        </is>
      </c>
    </row>
    <row r="82704">
      <c r="E82704" t="inlineStr">
        <is>
          <t>일본</t>
        </is>
      </c>
      <c r="F82704" t="inlineStr">
        <is>
          <t>LCP_COUNTRY</t>
        </is>
      </c>
    </row>
    <row r="82705">
      <c r="E82705" t="inlineStr">
        <is>
          <t>법인장</t>
        </is>
      </c>
      <c r="F82705" t="inlineStr">
        <is>
          <t>CV_POSITION</t>
        </is>
      </c>
    </row>
    <row r="82706">
      <c r="E82706" t="inlineStr">
        <is>
          <t>강</t>
        </is>
      </c>
      <c r="F82706" t="inlineStr">
        <is>
          <t>PS_NAME</t>
        </is>
      </c>
    </row>
    <row r="82707">
      <c r="E82707" t="inlineStr">
        <is>
          <t>2009년 5월22일</t>
        </is>
      </c>
      <c r="F82707" t="inlineStr">
        <is>
          <t>DT_OTHERS</t>
        </is>
      </c>
    </row>
    <row r="82708">
      <c r="E82708" t="inlineStr">
        <is>
          <t>밤 9시29분</t>
        </is>
      </c>
      <c r="F82708" t="inlineStr">
        <is>
          <t>TI_OTHERS</t>
        </is>
      </c>
    </row>
    <row r="82709">
      <c r="E82709" t="inlineStr">
        <is>
          <t>16만1900엔</t>
        </is>
      </c>
      <c r="F82709" t="inlineStr">
        <is>
          <t>QT_PRICE</t>
        </is>
      </c>
    </row>
    <row r="82710">
      <c r="E82710" t="inlineStr">
        <is>
          <t>약 248만원</t>
        </is>
      </c>
      <c r="F82710" t="inlineStr">
        <is>
          <t>QT_PRICE</t>
        </is>
      </c>
    </row>
    <row r="82712">
      <c r="B82712" t="inlineStr">
        <is>
          <t>NXNE2102008030.json</t>
        </is>
      </c>
      <c r="C82712" t="inlineStr">
        <is>
          <t>NWRW1800000032.242.10.5</t>
        </is>
      </c>
      <c r="D82712" t="inlineStr">
        <is>
          <t>검찰은 박 전 차관이 이 회장을 명예훼손 혐의로 고소한 터라, 수사를 통해 우선 사실관계부터 확정할 방침이다.</t>
        </is>
      </c>
      <c r="E82712" t="inlineStr">
        <is>
          <t>검찰</t>
        </is>
      </c>
      <c r="F82712" t="inlineStr">
        <is>
          <t>OGG_POLITICS</t>
        </is>
      </c>
    </row>
    <row r="82713">
      <c r="E82713" t="inlineStr">
        <is>
          <t>박</t>
        </is>
      </c>
      <c r="F82713" t="inlineStr">
        <is>
          <t>PS_NAME</t>
        </is>
      </c>
    </row>
    <row r="82714">
      <c r="E82714" t="inlineStr">
        <is>
          <t>차관</t>
        </is>
      </c>
      <c r="F82714" t="inlineStr">
        <is>
          <t>CV_POSITION</t>
        </is>
      </c>
    </row>
    <row r="82715">
      <c r="E82715" t="inlineStr">
        <is>
          <t>이</t>
        </is>
      </c>
      <c r="F82715" t="inlineStr">
        <is>
          <t>PS_NAME</t>
        </is>
      </c>
    </row>
    <row r="82716">
      <c r="E82716" t="inlineStr">
        <is>
          <t>회장</t>
        </is>
      </c>
      <c r="F82716" t="inlineStr">
        <is>
          <t>CV_POSITION</t>
        </is>
      </c>
    </row>
    <row r="82718">
      <c r="B82718" t="inlineStr">
        <is>
          <t>NXNE2102008030.json</t>
        </is>
      </c>
      <c r="C82718" t="inlineStr">
        <is>
          <t>NWRW1800000032.242.11.1</t>
        </is>
      </c>
      <c r="D82718" t="inlineStr">
        <is>
          <t>검찰은 또 에스엘에스 계열사에 대한 산업은행의 워크아웃 결정 과정에 불법성이 있었는지도 수사할 계획이다.</t>
        </is>
      </c>
      <c r="E82718" t="inlineStr">
        <is>
          <t>검찰</t>
        </is>
      </c>
      <c r="F82718" t="inlineStr">
        <is>
          <t>OGG_POLITICS</t>
        </is>
      </c>
    </row>
    <row r="82719">
      <c r="E82719" t="inlineStr">
        <is>
          <t>에스엘에스</t>
        </is>
      </c>
      <c r="F82719" t="inlineStr">
        <is>
          <t>OGG_ECONOMY</t>
        </is>
      </c>
    </row>
    <row r="82720">
      <c r="E82720" t="inlineStr">
        <is>
          <t>산업은행</t>
        </is>
      </c>
      <c r="F82720" t="inlineStr">
        <is>
          <t>OGG_ECONOMY</t>
        </is>
      </c>
    </row>
    <row r="82722">
      <c r="B82722" t="inlineStr">
        <is>
          <t>NXNE2102008030.json</t>
        </is>
      </c>
      <c r="C82722" t="inlineStr">
        <is>
          <t>NWRW1800000056.207.1.1</t>
        </is>
      </c>
      <c r="D82722" t="inlineStr">
        <is>
          <t>서울시청·구청 공무원 노동절에 쉰다</t>
        </is>
      </c>
      <c r="E82722" t="inlineStr">
        <is>
          <t>서울시청</t>
        </is>
      </c>
      <c r="F82722" t="inlineStr">
        <is>
          <t>OGG_POLITICS</t>
        </is>
      </c>
    </row>
    <row r="82723">
      <c r="E82723" t="inlineStr">
        <is>
          <t>공무원 노동절</t>
        </is>
      </c>
      <c r="F82723" t="inlineStr">
        <is>
          <t>DT_DAY</t>
        </is>
      </c>
    </row>
    <row r="82725">
      <c r="B82725" t="inlineStr">
        <is>
          <t>NXNE2102008030.json</t>
        </is>
      </c>
      <c r="C82725" t="inlineStr">
        <is>
          <t>NWRW1800000056.207.5.1</t>
        </is>
      </c>
      <c r="D82725" t="inlineStr">
        <is>
          <t>서울시 “공무원도 노동자이므로 쉬어야”</t>
        </is>
      </c>
      <c r="E82725" t="inlineStr">
        <is>
          <t>서울시</t>
        </is>
      </c>
      <c r="F82725" t="inlineStr">
        <is>
          <t>OGG_POLITICS</t>
        </is>
      </c>
    </row>
    <row r="82726">
      <c r="E82726" t="inlineStr">
        <is>
          <t>공무원</t>
        </is>
      </c>
      <c r="F82726" t="inlineStr">
        <is>
          <t>CV_OCCUPATION</t>
        </is>
      </c>
    </row>
    <row r="82728">
      <c r="B82728" t="inlineStr">
        <is>
          <t>NXNE2102008030.json</t>
        </is>
      </c>
      <c r="C82728" t="inlineStr">
        <is>
          <t>NWRW1800000056.207.6.1</t>
        </is>
      </c>
      <c r="D82728" t="inlineStr">
        <is>
          <t>행자부 “규정에 안 맞으나 휴가는 가능”</t>
        </is>
      </c>
      <c r="E82728" t="inlineStr">
        <is>
          <t>행자부</t>
        </is>
      </c>
      <c r="F82728" t="inlineStr">
        <is>
          <t>OGG_POLITICS</t>
        </is>
      </c>
    </row>
    <row r="82730">
      <c r="B82730" t="inlineStr">
        <is>
          <t>NXNE2102008030.json</t>
        </is>
      </c>
      <c r="C82730" t="inlineStr">
        <is>
          <t>NWRW1800000056.207.7.1</t>
        </is>
      </c>
      <c r="D82730" t="inlineStr">
        <is>
          <t>5월1일 노동절에 서울시청과 구청 공무원들도 쉰다.</t>
        </is>
      </c>
      <c r="E82730" t="inlineStr">
        <is>
          <t>5월1일</t>
        </is>
      </c>
      <c r="F82730" t="inlineStr">
        <is>
          <t>DT_OTHERS</t>
        </is>
      </c>
    </row>
    <row r="82731">
      <c r="E82731" t="inlineStr">
        <is>
          <t>노동절</t>
        </is>
      </c>
      <c r="F82731" t="inlineStr">
        <is>
          <t>DT_DAY</t>
        </is>
      </c>
    </row>
    <row r="82732">
      <c r="E82732" t="inlineStr">
        <is>
          <t>서울시청</t>
        </is>
      </c>
      <c r="F82732" t="inlineStr">
        <is>
          <t>OGG_POLITICS</t>
        </is>
      </c>
    </row>
    <row r="82733">
      <c r="E82733" t="inlineStr">
        <is>
          <t>공무원</t>
        </is>
      </c>
      <c r="F82733" t="inlineStr">
        <is>
          <t>CV_OCCUPATION</t>
        </is>
      </c>
    </row>
    <row r="82735">
      <c r="B82735" t="inlineStr">
        <is>
          <t>NXNE2102008030.json</t>
        </is>
      </c>
      <c r="C82735" t="inlineStr">
        <is>
          <t>NWRW1800000056.207.8.1</t>
        </is>
      </c>
      <c r="D82735" t="inlineStr">
        <is>
          <t>30일 서울시는 “5월1일 근로자의 날에 시 공무원들에게 특별 휴가를 실시하기로 했다”고 밝혔다.</t>
        </is>
      </c>
      <c r="E82735" t="inlineStr">
        <is>
          <t>30일</t>
        </is>
      </c>
      <c r="F82735" t="inlineStr">
        <is>
          <t>DT_DAY</t>
        </is>
      </c>
    </row>
    <row r="82736">
      <c r="E82736" t="inlineStr">
        <is>
          <t>서울시</t>
        </is>
      </c>
      <c r="F82736" t="inlineStr">
        <is>
          <t>OGG_POLITICS</t>
        </is>
      </c>
    </row>
    <row r="82737">
      <c r="E82737" t="inlineStr">
        <is>
          <t>5월1일</t>
        </is>
      </c>
      <c r="F82737" t="inlineStr">
        <is>
          <t>DT_OTHERS</t>
        </is>
      </c>
    </row>
    <row r="82738">
      <c r="E82738" t="inlineStr">
        <is>
          <t>근로자의 날</t>
        </is>
      </c>
      <c r="F82738" t="inlineStr">
        <is>
          <t>DT_DAY</t>
        </is>
      </c>
    </row>
    <row r="82739">
      <c r="E82739" t="inlineStr">
        <is>
          <t>공무원</t>
        </is>
      </c>
      <c r="F82739" t="inlineStr">
        <is>
          <t>CV_OCCUPATION</t>
        </is>
      </c>
    </row>
    <row r="82741">
      <c r="B82741" t="inlineStr">
        <is>
          <t>NXNE2102008030.json</t>
        </is>
      </c>
      <c r="C82741" t="inlineStr">
        <is>
          <t>NWRW1800000056.207.8.5</t>
        </is>
      </c>
      <c r="D82741" t="inlineStr">
        <is>
          <t>또 이런 서울시의 방침에 따라 25개 구청에서도 소속 공무원들에게 특별휴가를 주기로 했다.</t>
        </is>
      </c>
      <c r="E82741" t="inlineStr">
        <is>
          <t>서울시</t>
        </is>
      </c>
      <c r="F82741" t="inlineStr">
        <is>
          <t>OGG_POLITICS</t>
        </is>
      </c>
    </row>
    <row r="82742">
      <c r="E82742" t="inlineStr">
        <is>
          <t>25개</t>
        </is>
      </c>
      <c r="F82742" t="inlineStr">
        <is>
          <t>QT_COUNT</t>
        </is>
      </c>
    </row>
    <row r="82743">
      <c r="E82743" t="inlineStr">
        <is>
          <t>구청</t>
        </is>
      </c>
      <c r="F82743" t="inlineStr">
        <is>
          <t>OGG_POLITICS</t>
        </is>
      </c>
    </row>
    <row r="82744">
      <c r="E82744" t="inlineStr">
        <is>
          <t>공무원</t>
        </is>
      </c>
      <c r="F82744" t="inlineStr">
        <is>
          <t>CV_OCCUPATION</t>
        </is>
      </c>
    </row>
    <row r="82746">
      <c r="B82746" t="inlineStr">
        <is>
          <t>NXNE2102008030.json</t>
        </is>
      </c>
      <c r="C82746" t="inlineStr">
        <is>
          <t>NWRW1800000056.207.9.2</t>
        </is>
      </c>
      <c r="D82746" t="inlineStr">
        <is>
          <t>그러나 시와 구 공무원 전원이 쉬지는 못하고, 서울시는 80%가량, 구는 60~70%가량이 쉴 전망이다.</t>
        </is>
      </c>
      <c r="E82746" t="inlineStr">
        <is>
          <t>시</t>
        </is>
      </c>
      <c r="F82746" t="inlineStr">
        <is>
          <t>OGG_POLITICS</t>
        </is>
      </c>
    </row>
    <row r="82747">
      <c r="E82747" t="inlineStr">
        <is>
          <t>구</t>
        </is>
      </c>
      <c r="F82747" t="inlineStr">
        <is>
          <t>OGG_POLITICS</t>
        </is>
      </c>
    </row>
    <row r="82748">
      <c r="E82748" t="inlineStr">
        <is>
          <t>공무원</t>
        </is>
      </c>
      <c r="F82748" t="inlineStr">
        <is>
          <t>CV_OCCUPATION</t>
        </is>
      </c>
    </row>
    <row r="82749">
      <c r="E82749" t="inlineStr">
        <is>
          <t>서울시</t>
        </is>
      </c>
      <c r="F82749" t="inlineStr">
        <is>
          <t>OGG_POLITICS</t>
        </is>
      </c>
    </row>
    <row r="82750">
      <c r="E82750" t="inlineStr">
        <is>
          <t>80%가량</t>
        </is>
      </c>
      <c r="F82750" t="inlineStr">
        <is>
          <t>QT_PERCENTAGE</t>
        </is>
      </c>
    </row>
    <row r="82751">
      <c r="E82751" t="inlineStr">
        <is>
          <t>구</t>
        </is>
      </c>
      <c r="F82751" t="inlineStr">
        <is>
          <t>OGG_POLITICS</t>
        </is>
      </c>
    </row>
    <row r="82752">
      <c r="E82752" t="inlineStr">
        <is>
          <t>60~70%가량</t>
        </is>
      </c>
      <c r="F82752" t="inlineStr">
        <is>
          <t>QT_PERCENTAGE</t>
        </is>
      </c>
    </row>
    <row r="82754">
      <c r="B82754" t="inlineStr">
        <is>
          <t>NXNE2102008030.json</t>
        </is>
      </c>
      <c r="C82754" t="inlineStr">
        <is>
          <t>NWRW1800000056.207.10.1</t>
        </is>
      </c>
      <c r="D82754" t="inlineStr">
        <is>
          <t>서울시는 이번 특별휴가에 대해 “노동은 시민의 기본권이며, 공무원도 노동자이기 때문에 노동절에 쉴 수 있어야 한다.</t>
        </is>
      </c>
      <c r="E82754" t="inlineStr">
        <is>
          <t>서울시</t>
        </is>
      </c>
      <c r="F82754" t="inlineStr">
        <is>
          <t>OGG_POLITICS</t>
        </is>
      </c>
    </row>
    <row r="82755">
      <c r="E82755" t="inlineStr">
        <is>
          <t>기본권</t>
        </is>
      </c>
      <c r="F82755" t="inlineStr">
        <is>
          <t>CV_LAW</t>
        </is>
      </c>
    </row>
    <row r="82756">
      <c r="E82756" t="inlineStr">
        <is>
          <t>공무원</t>
        </is>
      </c>
      <c r="F82756" t="inlineStr">
        <is>
          <t>CV_OCCUPATION</t>
        </is>
      </c>
    </row>
    <row r="82757">
      <c r="E82757" t="inlineStr">
        <is>
          <t>노동절</t>
        </is>
      </c>
      <c r="F82757" t="inlineStr">
        <is>
          <t>DT_DAY</t>
        </is>
      </c>
    </row>
    <row r="82759">
      <c r="B82759" t="inlineStr">
        <is>
          <t>NXNE2102008030.json</t>
        </is>
      </c>
      <c r="C82759" t="inlineStr">
        <is>
          <t>NWRW1800000056.207.10.4</t>
        </is>
      </c>
      <c r="D82759" t="inlineStr">
        <is>
          <t>대선 이후 차기 정부에 (공무원을 포함한) 모든 노동자들이 쉴 수 있도록 건의하겠다”고 밝혔다.</t>
        </is>
      </c>
      <c r="E82759" t="inlineStr">
        <is>
          <t>대선 이후</t>
        </is>
      </c>
      <c r="F82759" t="inlineStr">
        <is>
          <t>DT_OTHERS</t>
        </is>
      </c>
    </row>
    <row r="82760">
      <c r="E82760" t="inlineStr">
        <is>
          <t>정부</t>
        </is>
      </c>
      <c r="F82760" t="inlineStr">
        <is>
          <t>OGG_POLITICS</t>
        </is>
      </c>
    </row>
    <row r="82761">
      <c r="E82761" t="inlineStr">
        <is>
          <t>공무원</t>
        </is>
      </c>
      <c r="F82761" t="inlineStr">
        <is>
          <t>CV_OCCUPATION</t>
        </is>
      </c>
    </row>
    <row r="82763">
      <c r="B82763" t="inlineStr">
        <is>
          <t>NXNE2102008030.json</t>
        </is>
      </c>
      <c r="C82763" t="inlineStr">
        <is>
          <t>NWRW1800000056.207.11.1</t>
        </is>
      </c>
      <c r="D82763" t="inlineStr">
        <is>
          <t>이에 대해 행정자치부 박순영 지방인사제도과장은 “관공서 공휴일에 관한 규정상 공무원이 근로자의 날에 쉬는 것은 맞지 않다.</t>
        </is>
      </c>
      <c r="E82763" t="inlineStr">
        <is>
          <t>행정자치부</t>
        </is>
      </c>
      <c r="F82763" t="inlineStr">
        <is>
          <t>OGG_POLITICS</t>
        </is>
      </c>
    </row>
    <row r="82764">
      <c r="E82764" t="inlineStr">
        <is>
          <t>박순영</t>
        </is>
      </c>
      <c r="F82764" t="inlineStr">
        <is>
          <t>PS_NAME</t>
        </is>
      </c>
    </row>
    <row r="82765">
      <c r="E82765" t="inlineStr">
        <is>
          <t>지방인사제도과장</t>
        </is>
      </c>
      <c r="F82765" t="inlineStr">
        <is>
          <t>CV_POSITION</t>
        </is>
      </c>
    </row>
    <row r="82766">
      <c r="E82766" t="inlineStr">
        <is>
          <t>공무원</t>
        </is>
      </c>
      <c r="F82766" t="inlineStr">
        <is>
          <t>CV_OCCUPATION</t>
        </is>
      </c>
    </row>
    <row r="82767">
      <c r="E82767" t="inlineStr">
        <is>
          <t>근로자의 날</t>
        </is>
      </c>
      <c r="F82767" t="inlineStr">
        <is>
          <t>DT_DAY</t>
        </is>
      </c>
    </row>
    <row r="82769">
      <c r="B82769" t="inlineStr">
        <is>
          <t>NXNE2102008030.json</t>
        </is>
      </c>
      <c r="C82769" t="inlineStr">
        <is>
          <t>NWRW1800000056.207.11.3</t>
        </is>
      </c>
      <c r="D82769" t="inlineStr">
        <is>
          <t>그러나 포상휴가는 서울시장의 권한이어서 행자부가 어떻게 할 수는 없다”고 말했다.</t>
        </is>
      </c>
      <c r="E82769" t="inlineStr">
        <is>
          <t>서울시장</t>
        </is>
      </c>
      <c r="F82769" t="inlineStr">
        <is>
          <t>CV_POSITION</t>
        </is>
      </c>
    </row>
    <row r="82770">
      <c r="E82770" t="inlineStr">
        <is>
          <t>행자부</t>
        </is>
      </c>
      <c r="F82770" t="inlineStr">
        <is>
          <t>OGG_POLITICS</t>
        </is>
      </c>
    </row>
    <row r="82772">
      <c r="B82772" t="inlineStr">
        <is>
          <t>NXNE2102008030.json</t>
        </is>
      </c>
      <c r="C82772" t="inlineStr">
        <is>
          <t>NWRW1800000036.426.2.1</t>
        </is>
      </c>
      <c r="D82772" t="inlineStr">
        <is>
          <t>[한겨레] 문캠프, 정권교체론 전면에</t>
        </is>
      </c>
      <c r="E82772" t="inlineStr">
        <is>
          <t>한겨레</t>
        </is>
      </c>
      <c r="F82772" t="inlineStr">
        <is>
          <t>OGG_MEDIA</t>
        </is>
      </c>
    </row>
    <row r="82773">
      <c r="E82773" t="inlineStr">
        <is>
          <t>문</t>
        </is>
      </c>
      <c r="F82773" t="inlineStr">
        <is>
          <t>PS_NAME</t>
        </is>
      </c>
    </row>
    <row r="82775">
      <c r="B82775" t="inlineStr">
        <is>
          <t>NXNE2102008030.json</t>
        </is>
      </c>
      <c r="C82775" t="inlineStr">
        <is>
          <t>NWRW1800000036.426.7.5</t>
        </is>
      </c>
      <c r="D82775" t="inlineStr">
        <is>
          <t>그때 새누리당 대표를 맡았거나 실세로 박근혜 후보가 있었다”고 말했다.</t>
        </is>
      </c>
      <c r="E82775" t="inlineStr">
        <is>
          <t>새누리당</t>
        </is>
      </c>
      <c r="F82775" t="inlineStr">
        <is>
          <t>OGG_POLITICS</t>
        </is>
      </c>
    </row>
    <row r="82776">
      <c r="E82776" t="inlineStr">
        <is>
          <t>대표</t>
        </is>
      </c>
      <c r="F82776" t="inlineStr">
        <is>
          <t>CV_POSITION</t>
        </is>
      </c>
    </row>
    <row r="82777">
      <c r="E82777" t="inlineStr">
        <is>
          <t>박근혜</t>
        </is>
      </c>
      <c r="F82777" t="inlineStr">
        <is>
          <t>PS_NAME</t>
        </is>
      </c>
    </row>
    <row r="82779">
      <c r="B82779" t="inlineStr">
        <is>
          <t>NXNE2102008030.json</t>
        </is>
      </c>
      <c r="C82779" t="inlineStr">
        <is>
          <t>NWRW1800000040.388.2.1</t>
        </is>
      </c>
      <c r="D82779" t="inlineStr">
        <is>
          <t>“해결방안 다각 검토” 국회 답변</t>
        </is>
      </c>
      <c r="E82779" t="inlineStr">
        <is>
          <t>국회</t>
        </is>
      </c>
      <c r="F82779" t="inlineStr">
        <is>
          <t>OGG_POLITICS</t>
        </is>
      </c>
    </row>
    <row r="82781">
      <c r="B82781" t="inlineStr">
        <is>
          <t>NXNE2102008030.json</t>
        </is>
      </c>
      <c r="C82781" t="inlineStr">
        <is>
          <t>NWRW1800000040.388.4.2</t>
        </is>
      </c>
      <c r="D82781" t="inlineStr">
        <is>
          <t>다만 그는 “영훈국제중학교 문제가 심각하다는 것을 잘 안다.</t>
        </is>
      </c>
      <c r="E82781" t="inlineStr">
        <is>
          <t>영훈국제중학교</t>
        </is>
      </c>
      <c r="F82781" t="inlineStr">
        <is>
          <t>OGG_EDUCATION</t>
        </is>
      </c>
    </row>
    <row r="82783">
      <c r="B82783" t="inlineStr">
        <is>
          <t>NXNE2102008030.json</t>
        </is>
      </c>
      <c r="C82783" t="inlineStr">
        <is>
          <t>NWRW1800000040.388.5.2</t>
        </is>
      </c>
      <c r="D82783" t="inlineStr">
        <is>
          <t>서울시교육청이 발표한 국제중 추첨제 전형도 이 문제의 해결방안으로 나온 것”이라고 말했다.</t>
        </is>
      </c>
      <c r="E82783" t="inlineStr">
        <is>
          <t>서울시교육청</t>
        </is>
      </c>
      <c r="F82783" t="inlineStr">
        <is>
          <t>OGG_POLITICS</t>
        </is>
      </c>
    </row>
    <row r="82785">
      <c r="B82785" t="inlineStr">
        <is>
          <t>NXNE2102008030.json</t>
        </is>
      </c>
      <c r="C82785" t="inlineStr">
        <is>
          <t>NWRW1800000040.388.6.1</t>
        </is>
      </c>
      <c r="D82785" t="inlineStr">
        <is>
          <t>하지만 여야 의원들은 입시부정 관련 검찰 수사를 받고 있는 학교들의 국제중 지정을 취소하라고 요구했다.</t>
        </is>
      </c>
      <c r="E82785" t="inlineStr">
        <is>
          <t>의원</t>
        </is>
      </c>
      <c r="F82785" t="inlineStr">
        <is>
          <t>CV_POSITION</t>
        </is>
      </c>
    </row>
    <row r="82786">
      <c r="E82786" t="inlineStr">
        <is>
          <t>검찰</t>
        </is>
      </c>
      <c r="F82786" t="inlineStr">
        <is>
          <t>OGG_POLITICS</t>
        </is>
      </c>
    </row>
    <row r="82788">
      <c r="B82788" t="inlineStr">
        <is>
          <t>NXNE2102008030.json</t>
        </is>
      </c>
      <c r="C82788" t="inlineStr">
        <is>
          <t>NWRW1800000037.78.3.1</t>
        </is>
      </c>
      <c r="D82788" t="inlineStr">
        <is>
          <t>LG화학은 1995년 중국에 진출한 이래 꾸준하게 기업 규모를 키워오고 있다.</t>
        </is>
      </c>
      <c r="E82788" t="inlineStr">
        <is>
          <t>LG화학</t>
        </is>
      </c>
      <c r="F82788" t="inlineStr">
        <is>
          <t>OGG_ECONOMY</t>
        </is>
      </c>
    </row>
    <row r="82789">
      <c r="E82789" t="inlineStr">
        <is>
          <t>1995년</t>
        </is>
      </c>
      <c r="F82789" t="inlineStr">
        <is>
          <t>DT_YEAR</t>
        </is>
      </c>
    </row>
    <row r="82790">
      <c r="E82790" t="inlineStr">
        <is>
          <t>중국</t>
        </is>
      </c>
      <c r="F82790" t="inlineStr">
        <is>
          <t>LCP_COUNTRY</t>
        </is>
      </c>
    </row>
    <row r="82792">
      <c r="B82792" t="inlineStr">
        <is>
          <t>NXNE2102008030.json</t>
        </is>
      </c>
      <c r="C82792" t="inlineStr">
        <is>
          <t>NWRW1800000037.78.4.1</t>
        </is>
      </c>
      <c r="D82792" t="inlineStr">
        <is>
          <t>LG화학의 중국 사업을 책임지고 있는 김광중 중국지역총괄 전무는 25일 동아일보와의 서면 인터뷰에서 “LG화학은 18년 전부터 중국을 단순한 생산기지가 아닌 미래의 시장, 동반성장의 파트너로 인식하고 현지화 전략을 바탕으로 접근했다”고 말했다.</t>
        </is>
      </c>
      <c r="E82792" t="inlineStr">
        <is>
          <t>LG화학</t>
        </is>
      </c>
      <c r="F82792" t="inlineStr">
        <is>
          <t>OGG_ECONOMY</t>
        </is>
      </c>
    </row>
    <row r="82793">
      <c r="E82793" t="inlineStr">
        <is>
          <t>중국</t>
        </is>
      </c>
      <c r="F82793" t="inlineStr">
        <is>
          <t>LCP_COUNTRY</t>
        </is>
      </c>
    </row>
    <row r="82794">
      <c r="E82794" t="inlineStr">
        <is>
          <t>김광중</t>
        </is>
      </c>
      <c r="F82794" t="inlineStr">
        <is>
          <t>PS_NAME</t>
        </is>
      </c>
    </row>
    <row r="82795">
      <c r="E82795" t="inlineStr">
        <is>
          <t>중국</t>
        </is>
      </c>
      <c r="F82795" t="inlineStr">
        <is>
          <t>LCP_COUNTRY</t>
        </is>
      </c>
    </row>
    <row r="82796">
      <c r="E82796" t="inlineStr">
        <is>
          <t>전무</t>
        </is>
      </c>
      <c r="F82796" t="inlineStr">
        <is>
          <t>CV_POSITION</t>
        </is>
      </c>
    </row>
    <row r="82797">
      <c r="E82797" t="inlineStr">
        <is>
          <t>25일</t>
        </is>
      </c>
      <c r="F82797" t="inlineStr">
        <is>
          <t>DT_DAY</t>
        </is>
      </c>
    </row>
    <row r="82798">
      <c r="E82798" t="inlineStr">
        <is>
          <t>동아일보</t>
        </is>
      </c>
      <c r="F82798" t="inlineStr">
        <is>
          <t>OGG_MEDIA</t>
        </is>
      </c>
    </row>
    <row r="82799">
      <c r="E82799" t="inlineStr">
        <is>
          <t>LG화학</t>
        </is>
      </c>
      <c r="F82799" t="inlineStr">
        <is>
          <t>OGG_ECONOMY</t>
        </is>
      </c>
    </row>
    <row r="82800">
      <c r="E82800" t="inlineStr">
        <is>
          <t>18년 전부터</t>
        </is>
      </c>
      <c r="F82800" t="inlineStr">
        <is>
          <t>DT_OTHERS</t>
        </is>
      </c>
    </row>
    <row r="82801">
      <c r="E82801" t="inlineStr">
        <is>
          <t>중국</t>
        </is>
      </c>
      <c r="F82801" t="inlineStr">
        <is>
          <t>LCP_COUNTRY</t>
        </is>
      </c>
    </row>
    <row r="82803">
      <c r="B82803" t="inlineStr">
        <is>
          <t>NXNE2102008030.json</t>
        </is>
      </c>
      <c r="C82803" t="inlineStr">
        <is>
          <t>NWRW1800000037.78.5.1</t>
        </is>
      </c>
      <c r="D82803" t="inlineStr">
        <is>
          <t>LG화학은 1995년 톈진(天津)에서 PVC 수지를 현지 생산 판매한 것을 시작으로, ABS 및 엔지니어링 플라스틱, SBS 수지, SBL 등 석유화학 제품과 편광판 등 정보전자 소재, 그리고 리튬이온전지 등을 중국에서 생산해오고 있다.</t>
        </is>
      </c>
      <c r="E82803" t="inlineStr">
        <is>
          <t>LG화학</t>
        </is>
      </c>
      <c r="F82803" t="inlineStr">
        <is>
          <t>OGG_ECONOMY</t>
        </is>
      </c>
    </row>
    <row r="82804">
      <c r="E82804" t="inlineStr">
        <is>
          <t>1995년</t>
        </is>
      </c>
      <c r="F82804" t="inlineStr">
        <is>
          <t>DT_YEAR</t>
        </is>
      </c>
    </row>
    <row r="82805">
      <c r="E82805" t="inlineStr">
        <is>
          <t>톈진</t>
        </is>
      </c>
      <c r="F82805" t="inlineStr">
        <is>
          <t>LCP_CITY</t>
        </is>
      </c>
    </row>
    <row r="82806">
      <c r="E82806" t="inlineStr">
        <is>
          <t>天津</t>
        </is>
      </c>
      <c r="F82806" t="inlineStr">
        <is>
          <t>LCP_CITY</t>
        </is>
      </c>
    </row>
    <row r="82807">
      <c r="E82807" t="inlineStr">
        <is>
          <t>PVC 수지</t>
        </is>
      </c>
      <c r="F82807" t="inlineStr">
        <is>
          <t>MT_CHEMICAL</t>
        </is>
      </c>
    </row>
    <row r="82808">
      <c r="E82808" t="inlineStr">
        <is>
          <t>ABS</t>
        </is>
      </c>
      <c r="F82808" t="inlineStr">
        <is>
          <t>TMI_HW</t>
        </is>
      </c>
    </row>
    <row r="82809">
      <c r="E82809" t="inlineStr">
        <is>
          <t>엔지니어링 플라스틱</t>
        </is>
      </c>
      <c r="F82809" t="inlineStr">
        <is>
          <t>MT_CHEMICAL</t>
        </is>
      </c>
    </row>
    <row r="82810">
      <c r="E82810" t="inlineStr">
        <is>
          <t>SBS 수지</t>
        </is>
      </c>
      <c r="F82810" t="inlineStr">
        <is>
          <t>MT_CHEMICAL</t>
        </is>
      </c>
    </row>
    <row r="82811">
      <c r="E82811" t="inlineStr">
        <is>
          <t>SBL</t>
        </is>
      </c>
      <c r="F82811" t="inlineStr">
        <is>
          <t>MT_CHEMICAL</t>
        </is>
      </c>
    </row>
    <row r="82812">
      <c r="E82812" t="inlineStr">
        <is>
          <t>석유</t>
        </is>
      </c>
      <c r="F82812" t="inlineStr">
        <is>
          <t>MT_CHEMICAL</t>
        </is>
      </c>
    </row>
    <row r="82813">
      <c r="E82813" t="inlineStr">
        <is>
          <t>편광판</t>
        </is>
      </c>
      <c r="F82813" t="inlineStr">
        <is>
          <t>TMI_HW</t>
        </is>
      </c>
    </row>
    <row r="82814">
      <c r="E82814" t="inlineStr">
        <is>
          <t>리튬이온</t>
        </is>
      </c>
      <c r="F82814" t="inlineStr">
        <is>
          <t>MT_CHEMICAL</t>
        </is>
      </c>
    </row>
    <row r="82815">
      <c r="E82815" t="inlineStr">
        <is>
          <t>중국</t>
        </is>
      </c>
      <c r="F82815" t="inlineStr">
        <is>
          <t>LCP_COUNTRY</t>
        </is>
      </c>
    </row>
    <row r="82817">
      <c r="B82817" t="inlineStr">
        <is>
          <t>NXNE2102008030.json</t>
        </is>
      </c>
      <c r="C82817" t="inlineStr">
        <is>
          <t>NWRW1800000037.78.6.2</t>
        </is>
      </c>
      <c r="D82817" t="inlineStr">
        <is>
          <t>LG화학 중국법인은 경영방식과 제도를 현지 실정에 맞춰 개선했고, 한국 본사에서 파견하는 인력도 사전에 반드시 현지화 적응과정을 거친 인재만 선발했다.</t>
        </is>
      </c>
      <c r="E82817" t="inlineStr">
        <is>
          <t>LG화학 중국법인</t>
        </is>
      </c>
      <c r="F82817" t="inlineStr">
        <is>
          <t>OGG_ECONOMY</t>
        </is>
      </c>
    </row>
    <row r="82818">
      <c r="E82818" t="inlineStr">
        <is>
          <t>한국</t>
        </is>
      </c>
      <c r="F82818" t="inlineStr">
        <is>
          <t>LCP_COUNTRY</t>
        </is>
      </c>
    </row>
    <row r="82820">
      <c r="B82820" t="inlineStr">
        <is>
          <t>NXNE2102008030.json</t>
        </is>
      </c>
      <c r="C82820" t="inlineStr">
        <is>
          <t>NWRW1800000037.78.7.2</t>
        </is>
      </c>
      <c r="D82820" t="inlineStr">
        <is>
          <t>덕분에 현재 LG화학 중국법인의 전체 구성원 가운데 한국에서 파견된 사람은 2%가 채 안 된다.</t>
        </is>
      </c>
      <c r="E82820" t="inlineStr">
        <is>
          <t>LG화학 중국법인</t>
        </is>
      </c>
      <c r="F82820" t="inlineStr">
        <is>
          <t>OGG_ECONOMY</t>
        </is>
      </c>
    </row>
    <row r="82821">
      <c r="E82821" t="inlineStr">
        <is>
          <t>한국</t>
        </is>
      </c>
      <c r="F82821" t="inlineStr">
        <is>
          <t>LCP_COUNTRY</t>
        </is>
      </c>
    </row>
    <row r="82822">
      <c r="E82822" t="inlineStr">
        <is>
          <t>2%</t>
        </is>
      </c>
      <c r="F82822" t="inlineStr">
        <is>
          <t>QT_PERCENTAGE</t>
        </is>
      </c>
    </row>
    <row r="82824">
      <c r="B82824" t="inlineStr">
        <is>
          <t>NXNE2102008030.json</t>
        </is>
      </c>
      <c r="C82824" t="inlineStr">
        <is>
          <t>NWRW1800000037.78.8.2</t>
        </is>
      </c>
      <c r="D82824" t="inlineStr">
        <is>
          <t>그는 “성장의 속도가 더뎌지고 산업구조가 선진화돼 갈수록 경쟁이 치열해질 것”이라면서도 “중국이 연간 6∼7%만 성장해도 웬만한 국가의 국내총생산(GDP)과 맞먹을 만한 규모이기 때문에 여전히 기회는 충분하다”고 힘주어 말했다.</t>
        </is>
      </c>
      <c r="E82824" t="inlineStr">
        <is>
          <t>중국</t>
        </is>
      </c>
      <c r="F82824" t="inlineStr">
        <is>
          <t>OGG_POLITICS</t>
        </is>
      </c>
    </row>
    <row r="82825">
      <c r="E82825" t="inlineStr">
        <is>
          <t>연간</t>
        </is>
      </c>
      <c r="F82825" t="inlineStr">
        <is>
          <t>DT_DURATION</t>
        </is>
      </c>
    </row>
    <row r="82826">
      <c r="E82826" t="inlineStr">
        <is>
          <t>6∼7%만</t>
        </is>
      </c>
      <c r="F82826" t="inlineStr">
        <is>
          <t>QT_PERCENTAGE</t>
        </is>
      </c>
    </row>
    <row r="82828">
      <c r="B82828" t="inlineStr">
        <is>
          <t>NXNE2102008030.json</t>
        </is>
      </c>
      <c r="C82828" t="inlineStr">
        <is>
          <t>NWRW1800000033.314.1.1</t>
        </is>
      </c>
      <c r="D82828" t="inlineStr">
        <is>
          <t>서울중앙지법 포함 3곳서 판사회의… 결론은</t>
        </is>
      </c>
      <c r="E82828" t="inlineStr">
        <is>
          <t>서울중앙지법</t>
        </is>
      </c>
      <c r="F82828" t="inlineStr">
        <is>
          <t>OGG_LAW</t>
        </is>
      </c>
    </row>
    <row r="82829">
      <c r="E82829" t="inlineStr">
        <is>
          <t>3곳</t>
        </is>
      </c>
      <c r="F82829" t="inlineStr">
        <is>
          <t>QT_COUNT</t>
        </is>
      </c>
    </row>
    <row r="82831">
      <c r="B82831" t="inlineStr">
        <is>
          <t>NXNE2102008030.json</t>
        </is>
      </c>
      <c r="C82831" t="inlineStr">
        <is>
          <t>NWRW1800000033.314.3.1</t>
        </is>
      </c>
      <c r="D82831" t="inlineStr">
        <is>
          <t>법관 재임용제도 개선방안을 논의하기 위한 판사회의가 17일 서울중앙지법 등 서울지역 3개 법원에서 열렸다.</t>
        </is>
      </c>
      <c r="E82831" t="inlineStr">
        <is>
          <t>법관 재임용제도</t>
        </is>
      </c>
      <c r="F82831" t="inlineStr">
        <is>
          <t>CV_POLICY</t>
        </is>
      </c>
    </row>
    <row r="82832">
      <c r="E82832" t="inlineStr">
        <is>
          <t>판사회의</t>
        </is>
      </c>
      <c r="F82832" t="inlineStr">
        <is>
          <t>OGG_LAW</t>
        </is>
      </c>
    </row>
    <row r="82833">
      <c r="E82833" t="inlineStr">
        <is>
          <t>17일</t>
        </is>
      </c>
      <c r="F82833" t="inlineStr">
        <is>
          <t>DT_DAY</t>
        </is>
      </c>
    </row>
    <row r="82834">
      <c r="E82834" t="inlineStr">
        <is>
          <t>서울중앙지법</t>
        </is>
      </c>
      <c r="F82834" t="inlineStr">
        <is>
          <t>OGG_LAW</t>
        </is>
      </c>
    </row>
    <row r="82835">
      <c r="E82835" t="inlineStr">
        <is>
          <t>서울</t>
        </is>
      </c>
      <c r="F82835" t="inlineStr">
        <is>
          <t>LCP_CAPITALCITY</t>
        </is>
      </c>
    </row>
    <row r="82836">
      <c r="E82836" t="inlineStr">
        <is>
          <t>3개</t>
        </is>
      </c>
      <c r="F82836" t="inlineStr">
        <is>
          <t>QT_COUNT</t>
        </is>
      </c>
    </row>
    <row r="82837">
      <c r="E82837" t="inlineStr">
        <is>
          <t>법원</t>
        </is>
      </c>
      <c r="F82837" t="inlineStr">
        <is>
          <t>OGG_LAW</t>
        </is>
      </c>
    </row>
    <row r="82839">
      <c r="B82839" t="inlineStr">
        <is>
          <t>NXNE2102008030.json</t>
        </is>
      </c>
      <c r="C82839" t="inlineStr">
        <is>
          <t>NWRW1800000033.314.3.3</t>
        </is>
      </c>
      <c r="D82839" t="inlineStr">
        <is>
          <t>이날 회의는 최근 서울북부지법 서기호 판사의 재임용 탈락 소식으로 촉발됐지만 논의는 법관 평가제도와 재임용제도에 한정됐다.</t>
        </is>
      </c>
      <c r="E82839" t="inlineStr">
        <is>
          <t>이날</t>
        </is>
      </c>
      <c r="F82839" t="inlineStr">
        <is>
          <t>DT_DAY</t>
        </is>
      </c>
    </row>
    <row r="82840">
      <c r="E82840" t="inlineStr">
        <is>
          <t>서울북부지법</t>
        </is>
      </c>
      <c r="F82840" t="inlineStr">
        <is>
          <t>OGG_LAW</t>
        </is>
      </c>
    </row>
    <row r="82841">
      <c r="E82841" t="inlineStr">
        <is>
          <t>서기호</t>
        </is>
      </c>
      <c r="F82841" t="inlineStr">
        <is>
          <t>PS_NAME</t>
        </is>
      </c>
    </row>
    <row r="82842">
      <c r="E82842" t="inlineStr">
        <is>
          <t>판사</t>
        </is>
      </c>
      <c r="F82842" t="inlineStr">
        <is>
          <t>CV_OCCUPATION</t>
        </is>
      </c>
    </row>
    <row r="82843">
      <c r="E82843" t="inlineStr">
        <is>
          <t>법관 평가제도</t>
        </is>
      </c>
      <c r="F82843" t="inlineStr">
        <is>
          <t>CV_POLICY</t>
        </is>
      </c>
    </row>
    <row r="82844">
      <c r="E82844" t="inlineStr">
        <is>
          <t>재임용제도</t>
        </is>
      </c>
      <c r="F82844" t="inlineStr">
        <is>
          <t>CV_POLICY</t>
        </is>
      </c>
    </row>
    <row r="82846">
      <c r="B82846" t="inlineStr">
        <is>
          <t>NXNE2102008030.json</t>
        </is>
      </c>
      <c r="C82846" t="inlineStr">
        <is>
          <t>NWRW1800000033.314.4.1</t>
        </is>
      </c>
      <c r="D82846" t="inlineStr">
        <is>
          <t>이날 오후 열린 단독판사회의는 서울중앙지법에서 전체 127명 중 70명, 서울남부지법 30명(전체 39명), 서울서부지법 16명(전체 23명)이 참석했다.</t>
        </is>
      </c>
      <c r="E82846" t="inlineStr">
        <is>
          <t>이날</t>
        </is>
      </c>
      <c r="F82846" t="inlineStr">
        <is>
          <t>DT_DAY</t>
        </is>
      </c>
    </row>
    <row r="82847">
      <c r="E82847" t="inlineStr">
        <is>
          <t>오후</t>
        </is>
      </c>
      <c r="F82847" t="inlineStr">
        <is>
          <t>TI_DURATION</t>
        </is>
      </c>
    </row>
    <row r="82848">
      <c r="E82848" t="inlineStr">
        <is>
          <t>서울중앙지법</t>
        </is>
      </c>
      <c r="F82848" t="inlineStr">
        <is>
          <t>OGG_LAW</t>
        </is>
      </c>
    </row>
    <row r="82849">
      <c r="E82849" t="inlineStr">
        <is>
          <t>127명</t>
        </is>
      </c>
      <c r="F82849" t="inlineStr">
        <is>
          <t>QT_MAN_COUNT</t>
        </is>
      </c>
    </row>
    <row r="82850">
      <c r="E82850" t="inlineStr">
        <is>
          <t>70명</t>
        </is>
      </c>
      <c r="F82850" t="inlineStr">
        <is>
          <t>QT_MAN_COUNT</t>
        </is>
      </c>
    </row>
    <row r="82851">
      <c r="E82851" t="inlineStr">
        <is>
          <t>서울남부지법</t>
        </is>
      </c>
      <c r="F82851" t="inlineStr">
        <is>
          <t>OGG_LAW</t>
        </is>
      </c>
    </row>
    <row r="82852">
      <c r="E82852" t="inlineStr">
        <is>
          <t>30명</t>
        </is>
      </c>
      <c r="F82852" t="inlineStr">
        <is>
          <t>QT_MAN_COUNT</t>
        </is>
      </c>
    </row>
    <row r="82853">
      <c r="E82853" t="inlineStr">
        <is>
          <t>39명</t>
        </is>
      </c>
      <c r="F82853" t="inlineStr">
        <is>
          <t>QT_MAN_COUNT</t>
        </is>
      </c>
    </row>
    <row r="82854">
      <c r="E82854" t="inlineStr">
        <is>
          <t>서울서부지법</t>
        </is>
      </c>
      <c r="F82854" t="inlineStr">
        <is>
          <t>OGG_LAW</t>
        </is>
      </c>
    </row>
    <row r="82855">
      <c r="E82855" t="inlineStr">
        <is>
          <t>16명</t>
        </is>
      </c>
      <c r="F82855" t="inlineStr">
        <is>
          <t>QT_MAN_COUNT</t>
        </is>
      </c>
    </row>
    <row r="82856">
      <c r="E82856" t="inlineStr">
        <is>
          <t>23명</t>
        </is>
      </c>
      <c r="F82856" t="inlineStr">
        <is>
          <t>QT_MAN_COUNT</t>
        </is>
      </c>
    </row>
    <row r="82858">
      <c r="B82858" t="inlineStr">
        <is>
          <t>NXNE2102008030.json</t>
        </is>
      </c>
      <c r="C82858" t="inlineStr">
        <is>
          <t>NWRW1800000033.314.5.2</t>
        </is>
      </c>
      <c r="D82858" t="inlineStr">
        <is>
          <t>서울중앙지법 단독판사회의 의장을 맡은 이정호 판사는 3시간의 열띤 토론이 끝난 7시 37분 2가지 주장을 담은 결의문을 공개했다.</t>
        </is>
      </c>
      <c r="E82858" t="inlineStr">
        <is>
          <t>서울중앙지법</t>
        </is>
      </c>
      <c r="F82858" t="inlineStr">
        <is>
          <t>OGG_LAW</t>
        </is>
      </c>
    </row>
    <row r="82859">
      <c r="E82859" t="inlineStr">
        <is>
          <t>판사회의</t>
        </is>
      </c>
      <c r="F82859" t="inlineStr">
        <is>
          <t>OGG_LAW</t>
        </is>
      </c>
    </row>
    <row r="82860">
      <c r="E82860" t="inlineStr">
        <is>
          <t>의장</t>
        </is>
      </c>
      <c r="F82860" t="inlineStr">
        <is>
          <t>CV_POSITION</t>
        </is>
      </c>
    </row>
    <row r="82861">
      <c r="E82861" t="inlineStr">
        <is>
          <t>이정호</t>
        </is>
      </c>
      <c r="F82861" t="inlineStr">
        <is>
          <t>PS_NAME</t>
        </is>
      </c>
    </row>
    <row r="82862">
      <c r="E82862" t="inlineStr">
        <is>
          <t>판사</t>
        </is>
      </c>
      <c r="F82862" t="inlineStr">
        <is>
          <t>CV_OCCUPATION</t>
        </is>
      </c>
    </row>
    <row r="82863">
      <c r="E82863" t="inlineStr">
        <is>
          <t>3시간</t>
        </is>
      </c>
      <c r="F82863" t="inlineStr">
        <is>
          <t>TI_DURATION</t>
        </is>
      </c>
    </row>
    <row r="82864">
      <c r="E82864" t="inlineStr">
        <is>
          <t>7시 37분</t>
        </is>
      </c>
      <c r="F82864" t="inlineStr">
        <is>
          <t>TI_OTHERS</t>
        </is>
      </c>
    </row>
    <row r="82865">
      <c r="E82865" t="inlineStr">
        <is>
          <t>2가지</t>
        </is>
      </c>
      <c r="F82865" t="inlineStr">
        <is>
          <t>QT_COUNT</t>
        </is>
      </c>
    </row>
    <row r="82867">
      <c r="B82867" t="inlineStr">
        <is>
          <t>NXNE2102008030.json</t>
        </is>
      </c>
      <c r="C82867" t="inlineStr">
        <is>
          <t>NWRW1800000033.314.6.4</t>
        </is>
      </c>
      <c r="D82867" t="inlineStr">
        <is>
          <t>나머지 지방법원도 비슷한 취지의 결의문을 채택했으며 결의문은 각 지방법원장에게 제출된 뒤 대법원에 전달될 것으로 보인다.</t>
        </is>
      </c>
      <c r="E82867" t="inlineStr">
        <is>
          <t>지방법원</t>
        </is>
      </c>
      <c r="F82867" t="inlineStr">
        <is>
          <t>OGG_LAW</t>
        </is>
      </c>
    </row>
    <row r="82868">
      <c r="E82868" t="inlineStr">
        <is>
          <t>지방법원장</t>
        </is>
      </c>
      <c r="F82868" t="inlineStr">
        <is>
          <t>CV_POSITION</t>
        </is>
      </c>
    </row>
    <row r="82869">
      <c r="E82869" t="inlineStr">
        <is>
          <t>대법원</t>
        </is>
      </c>
      <c r="F82869" t="inlineStr">
        <is>
          <t>OGG_LAW</t>
        </is>
      </c>
    </row>
    <row r="82871">
      <c r="B82871" t="inlineStr">
        <is>
          <t>NXNE2102008030.json</t>
        </is>
      </c>
      <c r="C82871" t="inlineStr">
        <is>
          <t>NWRW1800000033.314.6.5</t>
        </is>
      </c>
      <c r="D82871" t="inlineStr">
        <is>
          <t>대법원은 “의견을 모아주면 적극적으로 검토해 필요한 것은 수용하겠다”고 밝혔다.</t>
        </is>
      </c>
      <c r="E82871" t="inlineStr">
        <is>
          <t>대법원</t>
        </is>
      </c>
      <c r="F82871" t="inlineStr">
        <is>
          <t>OGG_LAW</t>
        </is>
      </c>
    </row>
    <row r="82873">
      <c r="B82873" t="inlineStr">
        <is>
          <t>NXNE2102008030.json</t>
        </is>
      </c>
      <c r="C82873" t="inlineStr">
        <is>
          <t>NWRW1800000033.314.7.1</t>
        </is>
      </c>
      <c r="D82873" t="inlineStr">
        <is>
          <t>회의에 참석한 서부지법의 한 판사는 “회의는 대체로 차분하게 진행됐다”며 “연임심사과정에서 부적격 판정을 받은 판사들이 소명할 기회가 충분히 주어지지 않고 있다는 데 의견이 대체로 일치했다”고 밝혔다.</t>
        </is>
      </c>
      <c r="E82873" t="inlineStr">
        <is>
          <t>서부지법</t>
        </is>
      </c>
      <c r="F82873" t="inlineStr">
        <is>
          <t>OGG_LAW</t>
        </is>
      </c>
    </row>
    <row r="82874">
      <c r="E82874" t="inlineStr">
        <is>
          <t>판사</t>
        </is>
      </c>
      <c r="F82874" t="inlineStr">
        <is>
          <t>CV_OCCUPATION</t>
        </is>
      </c>
    </row>
    <row r="82875">
      <c r="E82875" t="inlineStr">
        <is>
          <t>판사</t>
        </is>
      </c>
      <c r="F82875" t="inlineStr">
        <is>
          <t>CV_OCCUPATION</t>
        </is>
      </c>
    </row>
    <row r="82877">
      <c r="B82877" t="inlineStr">
        <is>
          <t>NXNE2102008030.json</t>
        </is>
      </c>
      <c r="C82877" t="inlineStr">
        <is>
          <t>NWRW1800000033.314.7.2</t>
        </is>
      </c>
      <c r="D82877" t="inlineStr">
        <is>
          <t>서울중앙지법의 한 단독판사는 “10년 가까이 판사로 근무했지만 나에 대한 평가가 어떻게 이뤄지는지는 전혀 알지 못한다”고 말했다.</t>
        </is>
      </c>
      <c r="E82877" t="inlineStr">
        <is>
          <t>서울중앙지법</t>
        </is>
      </c>
      <c r="F82877" t="inlineStr">
        <is>
          <t>OGG_LAW</t>
        </is>
      </c>
    </row>
    <row r="82878">
      <c r="E82878" t="inlineStr">
        <is>
          <t>단독판사</t>
        </is>
      </c>
      <c r="F82878" t="inlineStr">
        <is>
          <t>CV_POSITION</t>
        </is>
      </c>
    </row>
    <row r="82879">
      <c r="E82879" t="inlineStr">
        <is>
          <t>10년</t>
        </is>
      </c>
      <c r="F82879" t="inlineStr">
        <is>
          <t>DT_DURATION</t>
        </is>
      </c>
    </row>
    <row r="82880">
      <c r="E82880" t="inlineStr">
        <is>
          <t>판사</t>
        </is>
      </c>
      <c r="F82880" t="inlineStr">
        <is>
          <t>CV_OCCUPATION</t>
        </is>
      </c>
    </row>
    <row r="82882">
      <c r="B82882" t="inlineStr">
        <is>
          <t>NXNE2102008030.json</t>
        </is>
      </c>
      <c r="C82882" t="inlineStr">
        <is>
          <t>NWRW1800000033.314.8.2</t>
        </is>
      </c>
      <c r="D82882" t="inlineStr">
        <is>
          <t>실제로 대법원은 2004년 법관이 신청하면 자신의 근무평정결과 요지를 볼 수 있도록 하는 규정을 신설했다가 평정에 따른 불필요한 인사잡음과 낮은 평가를 받은 법관의 사기저하 등을 이유로 이듬해 곧바로 관련 규정을 삭제했다.</t>
        </is>
      </c>
      <c r="E82882" t="inlineStr">
        <is>
          <t>대법원</t>
        </is>
      </c>
      <c r="F82882" t="inlineStr">
        <is>
          <t>OGG_LAW</t>
        </is>
      </c>
    </row>
    <row r="82883">
      <c r="E82883" t="inlineStr">
        <is>
          <t>2004년</t>
        </is>
      </c>
      <c r="F82883" t="inlineStr">
        <is>
          <t>DT_YEAR</t>
        </is>
      </c>
    </row>
    <row r="82884">
      <c r="E82884" t="inlineStr">
        <is>
          <t>법관</t>
        </is>
      </c>
      <c r="F82884" t="inlineStr">
        <is>
          <t>CV_OCCUPATION</t>
        </is>
      </c>
    </row>
    <row r="82885">
      <c r="E82885" t="inlineStr">
        <is>
          <t>법관</t>
        </is>
      </c>
      <c r="F82885" t="inlineStr">
        <is>
          <t>CV_OCCUPATION</t>
        </is>
      </c>
    </row>
    <row r="82886">
      <c r="E82886" t="inlineStr">
        <is>
          <t>이듬해</t>
        </is>
      </c>
      <c r="F82886" t="inlineStr">
        <is>
          <t>DT_YEAR</t>
        </is>
      </c>
    </row>
    <row r="82888">
      <c r="B82888" t="inlineStr">
        <is>
          <t>NXNE2102008030.json</t>
        </is>
      </c>
      <c r="C82888" t="inlineStr">
        <is>
          <t>NWRW1800000033.314.9.2</t>
        </is>
      </c>
      <c r="D82888" t="inlineStr">
        <is>
          <t>20일에는 의정부지법에서, 21일에는 수원지법과 광주지법에서 단독판사회의가 열릴 예정이다.</t>
        </is>
      </c>
      <c r="E82888" t="inlineStr">
        <is>
          <t>20일</t>
        </is>
      </c>
      <c r="F82888" t="inlineStr">
        <is>
          <t>DT_DAY</t>
        </is>
      </c>
    </row>
    <row r="82889">
      <c r="E82889" t="inlineStr">
        <is>
          <t>의정부지법</t>
        </is>
      </c>
      <c r="F82889" t="inlineStr">
        <is>
          <t>OGG_LAW</t>
        </is>
      </c>
    </row>
    <row r="82890">
      <c r="E82890" t="inlineStr">
        <is>
          <t>21일</t>
        </is>
      </c>
      <c r="F82890" t="inlineStr">
        <is>
          <t>DT_DAY</t>
        </is>
      </c>
    </row>
    <row r="82891">
      <c r="E82891" t="inlineStr">
        <is>
          <t>수원지법</t>
        </is>
      </c>
      <c r="F82891" t="inlineStr">
        <is>
          <t>OGG_LAW</t>
        </is>
      </c>
    </row>
    <row r="82892">
      <c r="E82892" t="inlineStr">
        <is>
          <t>광주지법</t>
        </is>
      </c>
      <c r="F82892" t="inlineStr">
        <is>
          <t>OGG_LAW</t>
        </is>
      </c>
    </row>
    <row r="82894">
      <c r="B82894" t="inlineStr">
        <is>
          <t>NXNE2102008030.json</t>
        </is>
      </c>
      <c r="C82894" t="inlineStr">
        <is>
          <t>NWRW1800000033.314.9.3</t>
        </is>
      </c>
      <c r="D82894" t="inlineStr">
        <is>
          <t>특히 20일 대전지법에서는 단독판사뿐 아니라 배석판사도 참여하는 평판사회의가 소집됐다.</t>
        </is>
      </c>
      <c r="E82894" t="inlineStr">
        <is>
          <t>20일</t>
        </is>
      </c>
      <c r="F82894" t="inlineStr">
        <is>
          <t>DT_DAY</t>
        </is>
      </c>
    </row>
    <row r="82895">
      <c r="E82895" t="inlineStr">
        <is>
          <t>대전지법</t>
        </is>
      </c>
      <c r="F82895" t="inlineStr">
        <is>
          <t>OGG_LAW</t>
        </is>
      </c>
    </row>
    <row r="82896">
      <c r="E82896" t="inlineStr">
        <is>
          <t>단독판사</t>
        </is>
      </c>
      <c r="F82896" t="inlineStr">
        <is>
          <t>CV_POSITION</t>
        </is>
      </c>
    </row>
    <row r="82897">
      <c r="E82897" t="inlineStr">
        <is>
          <t>배석판사</t>
        </is>
      </c>
      <c r="F82897" t="inlineStr">
        <is>
          <t>CV_POSITION</t>
        </is>
      </c>
    </row>
    <row r="82899">
      <c r="B82899" t="inlineStr">
        <is>
          <t>NXNE2102008030.json</t>
        </is>
      </c>
      <c r="C82899" t="inlineStr">
        <is>
          <t>NWRW1800000033.314.10.2</t>
        </is>
      </c>
      <c r="D82899" t="inlineStr">
        <is>
          <t>서울중앙지법의 한 단독판사는 “대부분의 판사가 서 판사 탈락이 부당하다는 것보다 기존에 관련 논의가 거의 없었던 만큼 법관 재임용제도를 지적하는 것 자체에 의미를 두고 있다”고 말했다.</t>
        </is>
      </c>
      <c r="E82899" t="inlineStr">
        <is>
          <t>서울중앙지법</t>
        </is>
      </c>
      <c r="F82899" t="inlineStr">
        <is>
          <t>OGG_LAW</t>
        </is>
      </c>
    </row>
    <row r="82900">
      <c r="E82900" t="inlineStr">
        <is>
          <t>단독판사</t>
        </is>
      </c>
      <c r="F82900" t="inlineStr">
        <is>
          <t>CV_POSITION</t>
        </is>
      </c>
    </row>
    <row r="82901">
      <c r="E82901" t="inlineStr">
        <is>
          <t>판사</t>
        </is>
      </c>
      <c r="F82901" t="inlineStr">
        <is>
          <t>CV_OCCUPATION</t>
        </is>
      </c>
    </row>
    <row r="82902">
      <c r="E82902" t="inlineStr">
        <is>
          <t>서</t>
        </is>
      </c>
      <c r="F82902" t="inlineStr">
        <is>
          <t>PS_NAME</t>
        </is>
      </c>
    </row>
    <row r="82903">
      <c r="E82903" t="inlineStr">
        <is>
          <t>판사</t>
        </is>
      </c>
      <c r="F82903" t="inlineStr">
        <is>
          <t>CV_OCCUPATION</t>
        </is>
      </c>
    </row>
    <row r="82904">
      <c r="E82904" t="inlineStr">
        <is>
          <t>법관 재임용제도</t>
        </is>
      </c>
      <c r="F82904" t="inlineStr">
        <is>
          <t>CV_POLICY</t>
        </is>
      </c>
    </row>
    <row r="82906">
      <c r="B82906" t="inlineStr">
        <is>
          <t>NXNE2102008030.json</t>
        </is>
      </c>
      <c r="C82906" t="inlineStr">
        <is>
          <t>NWRW1800000033.314.10.3</t>
        </is>
      </c>
      <c r="D82906" t="inlineStr">
        <is>
          <t>16일 발표된 법원 인사에 따라 27일 인사이동이 이뤄지면 동력이 약해질 것이라는 관측도 있다.</t>
        </is>
      </c>
      <c r="E82906" t="inlineStr">
        <is>
          <t>16일</t>
        </is>
      </c>
      <c r="F82906" t="inlineStr">
        <is>
          <t>DT_DAY</t>
        </is>
      </c>
    </row>
    <row r="82907">
      <c r="E82907" t="inlineStr">
        <is>
          <t>법원</t>
        </is>
      </c>
      <c r="F82907" t="inlineStr">
        <is>
          <t>OGG_LAW</t>
        </is>
      </c>
    </row>
    <row r="82908">
      <c r="E82908" t="inlineStr">
        <is>
          <t>27일</t>
        </is>
      </c>
      <c r="F82908" t="inlineStr">
        <is>
          <t>DT_DAY</t>
        </is>
      </c>
    </row>
    <row r="82910">
      <c r="B82910" t="inlineStr">
        <is>
          <t>NXNE2102008030.json</t>
        </is>
      </c>
      <c r="C82910" t="inlineStr">
        <is>
          <t>NWRW1800000053.90.5.1</t>
        </is>
      </c>
      <c r="D82910" t="inlineStr">
        <is>
          <t>올해는 ‘이솝우화’와 함께 극단 작은신화의 ‘카논-안티고네’(15∼26일), 맨씨어터의 ‘아이, 아이, 아이’(3월 1∼12일), 창작집단 LAS(라스)의 ‘헤카베’(3월 15∼26일)가 공연된다.</t>
        </is>
      </c>
      <c r="E82910" t="inlineStr">
        <is>
          <t>올해</t>
        </is>
      </c>
      <c r="F82910" t="inlineStr">
        <is>
          <t>DT_YEAR</t>
        </is>
      </c>
    </row>
    <row r="82911">
      <c r="E82911" t="inlineStr">
        <is>
          <t>이솝우화</t>
        </is>
      </c>
      <c r="F82911" t="inlineStr">
        <is>
          <t>AFA_PERFORMANCE</t>
        </is>
      </c>
    </row>
    <row r="82912">
      <c r="E82912" t="inlineStr">
        <is>
          <t>작은신화</t>
        </is>
      </c>
      <c r="F82912" t="inlineStr">
        <is>
          <t>OGG_ART</t>
        </is>
      </c>
    </row>
    <row r="82913">
      <c r="E82913" t="inlineStr">
        <is>
          <t>카논-안티고네</t>
        </is>
      </c>
      <c r="F82913" t="inlineStr">
        <is>
          <t>AFA_PERFORMANCE</t>
        </is>
      </c>
    </row>
    <row r="82914">
      <c r="E82914" t="inlineStr">
        <is>
          <t>15∼26일</t>
        </is>
      </c>
      <c r="F82914" t="inlineStr">
        <is>
          <t>DT_DURATION</t>
        </is>
      </c>
    </row>
    <row r="82915">
      <c r="E82915" t="inlineStr">
        <is>
          <t>맨씨어터</t>
        </is>
      </c>
      <c r="F82915" t="inlineStr">
        <is>
          <t>OGG_ART</t>
        </is>
      </c>
    </row>
    <row r="82916">
      <c r="E82916" t="inlineStr">
        <is>
          <t>아이, 아이, 아이</t>
        </is>
      </c>
      <c r="F82916" t="inlineStr">
        <is>
          <t>AFA_PERFORMANCE</t>
        </is>
      </c>
    </row>
    <row r="82917">
      <c r="E82917" t="inlineStr">
        <is>
          <t>3월 1∼12일</t>
        </is>
      </c>
      <c r="F82917" t="inlineStr">
        <is>
          <t>DT_DURATION</t>
        </is>
      </c>
    </row>
    <row r="82918">
      <c r="E82918" t="inlineStr">
        <is>
          <t>LAS</t>
        </is>
      </c>
      <c r="F82918" t="inlineStr">
        <is>
          <t>OGG_ART</t>
        </is>
      </c>
    </row>
    <row r="82919">
      <c r="E82919" t="inlineStr">
        <is>
          <t>라스</t>
        </is>
      </c>
      <c r="F82919" t="inlineStr">
        <is>
          <t>OGG_ART</t>
        </is>
      </c>
    </row>
    <row r="82920">
      <c r="E82920" t="inlineStr">
        <is>
          <t>헤카베</t>
        </is>
      </c>
      <c r="F82920" t="inlineStr">
        <is>
          <t>AFA_PERFORMANCE</t>
        </is>
      </c>
    </row>
    <row r="82921">
      <c r="E82921" t="inlineStr">
        <is>
          <t>3월 15∼26일</t>
        </is>
      </c>
      <c r="F82921" t="inlineStr">
        <is>
          <t>DT_DURATION</t>
        </is>
      </c>
    </row>
    <row r="82923">
      <c r="B82923" t="inlineStr">
        <is>
          <t>NXNE2102008030.json</t>
        </is>
      </c>
      <c r="C82923" t="inlineStr">
        <is>
          <t>NWRW1800000038.179.3.1</t>
        </is>
      </c>
      <c r="D82923" t="inlineStr">
        <is>
          <t>학교 내 폭력 사건을 조사하고 가해 학생에 대한 처분을 내리는 학교폭력대책자치위원회(이하 학폭위) 개최 건수가 지난해의 절반 수준으로 줄어든 것으로 나타났다.</t>
        </is>
      </c>
      <c r="E82923" t="inlineStr">
        <is>
          <t>학교폭력대책자치위원회</t>
        </is>
      </c>
      <c r="F82923" t="inlineStr">
        <is>
          <t>OGG_OTHERS</t>
        </is>
      </c>
    </row>
    <row r="82924">
      <c r="E82924" t="inlineStr">
        <is>
          <t>학폭위</t>
        </is>
      </c>
      <c r="F82924" t="inlineStr">
        <is>
          <t>OGG_OTHERS</t>
        </is>
      </c>
    </row>
    <row r="82925">
      <c r="E82925" t="inlineStr">
        <is>
          <t>지난해</t>
        </is>
      </c>
      <c r="F82925" t="inlineStr">
        <is>
          <t>DT_YEAR</t>
        </is>
      </c>
    </row>
    <row r="82926">
      <c r="E82926" t="inlineStr">
        <is>
          <t>절반</t>
        </is>
      </c>
      <c r="F82926" t="inlineStr">
        <is>
          <t>QT_PERCENTAGE</t>
        </is>
      </c>
    </row>
    <row r="82928">
      <c r="B82928" t="inlineStr">
        <is>
          <t>NXNE2102008030.json</t>
        </is>
      </c>
      <c r="C82928" t="inlineStr">
        <is>
          <t>NWRW1800000038.179.3.2</t>
        </is>
      </c>
      <c r="D82928" t="inlineStr">
        <is>
          <t>정부가 운영하는 학교 폭력 신고전화 117에 접수된 학교 폭력 건수가 대폭 늘어난 것과는 상반된 현상이다.</t>
        </is>
      </c>
      <c r="E82928" t="inlineStr">
        <is>
          <t>정부</t>
        </is>
      </c>
      <c r="F82928" t="inlineStr">
        <is>
          <t>OGG_POLITICS</t>
        </is>
      </c>
    </row>
    <row r="82929">
      <c r="E82929" t="inlineStr">
        <is>
          <t>117</t>
        </is>
      </c>
      <c r="F82929" t="inlineStr">
        <is>
          <t>QT_PHONE</t>
        </is>
      </c>
    </row>
    <row r="82931">
      <c r="B82931" t="inlineStr">
        <is>
          <t>NXNE2102008030.json</t>
        </is>
      </c>
      <c r="C82931" t="inlineStr">
        <is>
          <t>NWRW1800000038.179.4.1</t>
        </is>
      </c>
      <c r="D82931" t="inlineStr">
        <is>
          <t>서울시교육청은 올해 3~5월 석 달 동안 서울의 초·중·고교 학폭위에서 심의한 사건 수가 지난해 같은 기간보다 50.6%(609건→301건) 줄었다고 28일 밝혔다.</t>
        </is>
      </c>
      <c r="E82931" t="inlineStr">
        <is>
          <t>서울시교육청</t>
        </is>
      </c>
      <c r="F82931" t="inlineStr">
        <is>
          <t>OGG_POLITICS</t>
        </is>
      </c>
    </row>
    <row r="82932">
      <c r="E82932" t="inlineStr">
        <is>
          <t>올해 3~5월</t>
        </is>
      </c>
      <c r="F82932" t="inlineStr">
        <is>
          <t>DT_DURATION</t>
        </is>
      </c>
    </row>
    <row r="82933">
      <c r="E82933" t="inlineStr">
        <is>
          <t>석 달 동안</t>
        </is>
      </c>
      <c r="F82933" t="inlineStr">
        <is>
          <t>DT_DURATION</t>
        </is>
      </c>
    </row>
    <row r="82934">
      <c r="E82934" t="inlineStr">
        <is>
          <t>서울</t>
        </is>
      </c>
      <c r="F82934" t="inlineStr">
        <is>
          <t>LCP_CAPITALCITY</t>
        </is>
      </c>
    </row>
    <row r="82935">
      <c r="E82935" t="inlineStr">
        <is>
          <t>학폭위</t>
        </is>
      </c>
      <c r="F82935" t="inlineStr">
        <is>
          <t>OGG_OTHERS</t>
        </is>
      </c>
    </row>
    <row r="82936">
      <c r="E82936" t="inlineStr">
        <is>
          <t>지난해</t>
        </is>
      </c>
      <c r="F82936" t="inlineStr">
        <is>
          <t>DT_YEAR</t>
        </is>
      </c>
    </row>
    <row r="82937">
      <c r="E82937" t="inlineStr">
        <is>
          <t>50.6%</t>
        </is>
      </c>
      <c r="F82937" t="inlineStr">
        <is>
          <t>QT_PERCENTAGE</t>
        </is>
      </c>
    </row>
    <row r="82938">
      <c r="E82938" t="inlineStr">
        <is>
          <t>609건</t>
        </is>
      </c>
      <c r="F82938" t="inlineStr">
        <is>
          <t>QT_COUNT</t>
        </is>
      </c>
    </row>
    <row r="82939">
      <c r="E82939" t="inlineStr">
        <is>
          <t>301건</t>
        </is>
      </c>
      <c r="F82939" t="inlineStr">
        <is>
          <t>QT_COUNT</t>
        </is>
      </c>
    </row>
    <row r="82940">
      <c r="E82940" t="inlineStr">
        <is>
          <t>28일</t>
        </is>
      </c>
      <c r="F82940" t="inlineStr">
        <is>
          <t>DT_DAY</t>
        </is>
      </c>
    </row>
    <row r="82942">
      <c r="B82942" t="inlineStr">
        <is>
          <t>NXNE2102008030.json</t>
        </is>
      </c>
      <c r="C82942" t="inlineStr">
        <is>
          <t>NWRW1800000038.179.5.3</t>
        </is>
      </c>
      <c r="D82942" t="inlineStr">
        <is>
          <t>경찰청 관계자는 "신학기에 학생 간 서열 다툼이 벌어지기 때문에 1년 중 3~5월에 학교 폭력이 가장 많이 일어난다"며 "작년 한 해 동안 117신고 전화가 알려져 올해 신학기에 신고가 활발해진 것도 원인"이라고 밝혔다.</t>
        </is>
      </c>
      <c r="E82942" t="inlineStr">
        <is>
          <t>경찰청</t>
        </is>
      </c>
      <c r="F82942" t="inlineStr">
        <is>
          <t>OGG_POLITICS</t>
        </is>
      </c>
    </row>
    <row r="82943">
      <c r="E82943" t="inlineStr">
        <is>
          <t>학생</t>
        </is>
      </c>
      <c r="F82943" t="inlineStr">
        <is>
          <t>CV_OCCUPATION</t>
        </is>
      </c>
    </row>
    <row r="82944">
      <c r="E82944" t="inlineStr">
        <is>
          <t>1년 중</t>
        </is>
      </c>
      <c r="F82944" t="inlineStr">
        <is>
          <t>DT_OTHERS</t>
        </is>
      </c>
    </row>
    <row r="82945">
      <c r="E82945" t="inlineStr">
        <is>
          <t>3~5월</t>
        </is>
      </c>
      <c r="F82945" t="inlineStr">
        <is>
          <t>DT_DURATION</t>
        </is>
      </c>
    </row>
    <row r="82946">
      <c r="E82946" t="inlineStr">
        <is>
          <t>작년 한 해 동안</t>
        </is>
      </c>
      <c r="F82946" t="inlineStr">
        <is>
          <t>DT_DURATION</t>
        </is>
      </c>
    </row>
    <row r="82947">
      <c r="E82947" t="inlineStr">
        <is>
          <t>117</t>
        </is>
      </c>
      <c r="F82947" t="inlineStr">
        <is>
          <t>QT_PHONE</t>
        </is>
      </c>
    </row>
    <row r="82948">
      <c r="E82948" t="inlineStr">
        <is>
          <t>올해</t>
        </is>
      </c>
      <c r="F82948" t="inlineStr">
        <is>
          <t>DT_YEAR</t>
        </is>
      </c>
    </row>
    <row r="82950">
      <c r="B82950" t="inlineStr">
        <is>
          <t>NXNE2102008030.json</t>
        </is>
      </c>
      <c r="C82950" t="inlineStr">
        <is>
          <t>NWRW1800000038.179.7.1</t>
        </is>
      </c>
      <c r="D82950" t="inlineStr">
        <is>
          <t>서울시교육청 측은 "가해자에 대한 징계를 강화하고, 학교장이 폭력을 은폐하지 못하게 하는 등의 정책으로, 학교 현장에서도 학교폭력의 위험성에 대한 인식이 뿌리내리는 것으로 보인다"면서도 "학교가 적발하기 어려운 음성적 폭력에도 관심을 기울이도록 조치하겠다"고 밝혔다.</t>
        </is>
      </c>
      <c r="E82950" t="inlineStr">
        <is>
          <t>서울시교육청</t>
        </is>
      </c>
      <c r="F82950" t="inlineStr">
        <is>
          <t>OGG_POLITICS</t>
        </is>
      </c>
    </row>
    <row r="82951">
      <c r="E82951" t="inlineStr">
        <is>
          <t>학교장</t>
        </is>
      </c>
      <c r="F82951" t="inlineStr">
        <is>
          <t>CV_POSITION</t>
        </is>
      </c>
    </row>
    <row r="82953">
      <c r="B82953" t="inlineStr">
        <is>
          <t>NXNE2102008030.json</t>
        </is>
      </c>
      <c r="C82953" t="inlineStr">
        <is>
          <t>NWRW1800000048.71.1.1</t>
        </is>
      </c>
      <c r="D82953" t="inlineStr">
        <is>
          <t>채권단 지원 절차 돌입…‘침몰 위기’ 대우조선 한고비 넘겨</t>
        </is>
      </c>
      <c r="E82953" t="inlineStr">
        <is>
          <t>대우조선</t>
        </is>
      </c>
      <c r="F82953" t="inlineStr">
        <is>
          <t>OGG_ECONOMY</t>
        </is>
      </c>
    </row>
    <row r="82955">
      <c r="B82955" t="inlineStr">
        <is>
          <t>NXNE2102008030.json</t>
        </is>
      </c>
      <c r="C82955" t="inlineStr">
        <is>
          <t>NWRW1800000048.71.6.1</t>
        </is>
      </c>
      <c r="D82955" t="inlineStr">
        <is>
          <t>대우조선해양 노조가 임금 동결과 파업 자제를 약속하는 내용의 동의서를 27일 주채권은행인 산업은행에 제출했다.</t>
        </is>
      </c>
      <c r="E82955" t="inlineStr">
        <is>
          <t>대우조선해양</t>
        </is>
      </c>
      <c r="F82955" t="inlineStr">
        <is>
          <t>OGG_ECONOMY</t>
        </is>
      </c>
    </row>
    <row r="82956">
      <c r="E82956" t="inlineStr">
        <is>
          <t>27일</t>
        </is>
      </c>
      <c r="F82956" t="inlineStr">
        <is>
          <t>DT_DAY</t>
        </is>
      </c>
    </row>
    <row r="82957">
      <c r="E82957" t="inlineStr">
        <is>
          <t>산업은행</t>
        </is>
      </c>
      <c r="F82957" t="inlineStr">
        <is>
          <t>OGG_ECONOMY</t>
        </is>
      </c>
    </row>
    <row r="82959">
      <c r="B82959" t="inlineStr">
        <is>
          <t>NXNE2102008030.json</t>
        </is>
      </c>
      <c r="C82959" t="inlineStr">
        <is>
          <t>NWRW1800000048.71.6.2</t>
        </is>
      </c>
      <c r="D82959" t="inlineStr">
        <is>
          <t>이에 따라 산업은행도 자금 지원 계획을 확정하기 위한 절차에 본격 착수했다.</t>
        </is>
      </c>
      <c r="E82959" t="inlineStr">
        <is>
          <t>산업은행</t>
        </is>
      </c>
      <c r="F82959" t="inlineStr">
        <is>
          <t>OGG_ECONOMY</t>
        </is>
      </c>
    </row>
    <row r="82961">
      <c r="B82961" t="inlineStr">
        <is>
          <t>NXNE2102008030.json</t>
        </is>
      </c>
      <c r="C82961" t="inlineStr">
        <is>
          <t>NWRW1800000048.71.6.3</t>
        </is>
      </c>
      <c r="D82961" t="inlineStr">
        <is>
          <t>산업은행은 29일 이사회를 열어 대우조선 정상화 지원 방안을 결의할 예정이라고 27일 밝혔다.</t>
        </is>
      </c>
      <c r="E82961" t="inlineStr">
        <is>
          <t>산업은행</t>
        </is>
      </c>
      <c r="F82961" t="inlineStr">
        <is>
          <t>OGG_ECONOMY</t>
        </is>
      </c>
    </row>
    <row r="82962">
      <c r="E82962" t="inlineStr">
        <is>
          <t>29일</t>
        </is>
      </c>
      <c r="F82962" t="inlineStr">
        <is>
          <t>DT_DAY</t>
        </is>
      </c>
    </row>
    <row r="82963">
      <c r="E82963" t="inlineStr">
        <is>
          <t>대우조선</t>
        </is>
      </c>
      <c r="F82963" t="inlineStr">
        <is>
          <t>OGG_ECONOMY</t>
        </is>
      </c>
    </row>
    <row r="82964">
      <c r="E82964" t="inlineStr">
        <is>
          <t>27일</t>
        </is>
      </c>
      <c r="F82964" t="inlineStr">
        <is>
          <t>DT_DAY</t>
        </is>
      </c>
    </row>
    <row r="82966">
      <c r="B82966" t="inlineStr">
        <is>
          <t>NXNE2102008030.json</t>
        </is>
      </c>
      <c r="C82966" t="inlineStr">
        <is>
          <t>NWRW1800000048.71.7.1</t>
        </is>
      </c>
      <c r="D82966" t="inlineStr">
        <is>
          <t>26일 밤늦게까지 집행부 회의에서 동의서 제출 여부를 두고 격론을 벌였던 대우조선 노조는 회의 뒤 노조원들에게 문자를 보냈다.</t>
        </is>
      </c>
      <c r="E82966" t="inlineStr">
        <is>
          <t>26일</t>
        </is>
      </c>
      <c r="F82966" t="inlineStr">
        <is>
          <t>DT_DAY</t>
        </is>
      </c>
    </row>
    <row r="82967">
      <c r="E82967" t="inlineStr">
        <is>
          <t>밤늦게까지</t>
        </is>
      </c>
      <c r="F82967" t="inlineStr">
        <is>
          <t>TI_OTHERS</t>
        </is>
      </c>
    </row>
    <row r="82968">
      <c r="E82968" t="inlineStr">
        <is>
          <t>대우조선</t>
        </is>
      </c>
      <c r="F82968" t="inlineStr">
        <is>
          <t>OGG_ECONOMY</t>
        </is>
      </c>
    </row>
    <row r="82970">
      <c r="B82970" t="inlineStr">
        <is>
          <t>NXNE2102008030.json</t>
        </is>
      </c>
      <c r="C82970" t="inlineStr">
        <is>
          <t>NWRW1800000048.71.8.1</t>
        </is>
      </c>
      <c r="D82970" t="inlineStr">
        <is>
          <t>앞서 정부는 지난 22일 경제금융대책회의를 열어 대우조선의 임금 동결 등 자구계획 강화와 이에 대한 노조 동의 등이 선행될 때까지 자금 지원을 보류하기로 결정하면서 노조에 동의서 제출을 요구해왔다.</t>
        </is>
      </c>
      <c r="E82970" t="inlineStr">
        <is>
          <t>정부</t>
        </is>
      </c>
      <c r="F82970" t="inlineStr">
        <is>
          <t>OGG_POLITICS</t>
        </is>
      </c>
    </row>
    <row r="82971">
      <c r="E82971" t="inlineStr">
        <is>
          <t>지난 22일</t>
        </is>
      </c>
      <c r="F82971" t="inlineStr">
        <is>
          <t>DT_DAY</t>
        </is>
      </c>
    </row>
    <row r="82972">
      <c r="E82972" t="inlineStr">
        <is>
          <t>대우조선</t>
        </is>
      </c>
      <c r="F82972" t="inlineStr">
        <is>
          <t>OGG_ECONOMY</t>
        </is>
      </c>
    </row>
    <row r="82974">
      <c r="B82974" t="inlineStr">
        <is>
          <t>NXNE2102008030.json</t>
        </is>
      </c>
      <c r="C82974" t="inlineStr">
        <is>
          <t>NWRW1800000048.71.9.1</t>
        </is>
      </c>
      <c r="D82974" t="inlineStr">
        <is>
          <t>대우조선의 올해 3분기까지 누적 영업손실은 4조3천억원이다.</t>
        </is>
      </c>
      <c r="E82974" t="inlineStr">
        <is>
          <t>대우조선</t>
        </is>
      </c>
      <c r="F82974" t="inlineStr">
        <is>
          <t>OGG_ECONOMY</t>
        </is>
      </c>
    </row>
    <row r="82975">
      <c r="E82975" t="inlineStr">
        <is>
          <t>올해 3분기까지</t>
        </is>
      </c>
      <c r="F82975" t="inlineStr">
        <is>
          <t>DT_OTHERS</t>
        </is>
      </c>
    </row>
    <row r="82976">
      <c r="E82976" t="inlineStr">
        <is>
          <t>4조3천억원</t>
        </is>
      </c>
      <c r="F82976" t="inlineStr">
        <is>
          <t>QT_PRICE</t>
        </is>
      </c>
    </row>
    <row r="82978">
      <c r="B82978" t="inlineStr">
        <is>
          <t>NXNE2102008030.json</t>
        </is>
      </c>
      <c r="C82978" t="inlineStr">
        <is>
          <t>NWRW1800000048.71.9.2</t>
        </is>
      </c>
      <c r="D82978" t="inlineStr">
        <is>
          <t>해양플랜트 부실로 2분기에 3조318억원의 손실을 기록한 데 이어 3분기엔 1조2171억원의 영업손실이 난 것으로 집계됐다.</t>
        </is>
      </c>
      <c r="E82978" t="inlineStr">
        <is>
          <t>해양플랜트</t>
        </is>
      </c>
      <c r="F82978" t="inlineStr">
        <is>
          <t>OGG_ECONOMY</t>
        </is>
      </c>
    </row>
    <row r="82979">
      <c r="E82979" t="inlineStr">
        <is>
          <t>2분기</t>
        </is>
      </c>
      <c r="F82979" t="inlineStr">
        <is>
          <t>DT_DURATION</t>
        </is>
      </c>
    </row>
    <row r="82980">
      <c r="E82980" t="inlineStr">
        <is>
          <t>3조318억원</t>
        </is>
      </c>
      <c r="F82980" t="inlineStr">
        <is>
          <t>QT_PRICE</t>
        </is>
      </c>
    </row>
    <row r="82981">
      <c r="E82981" t="inlineStr">
        <is>
          <t>3분기</t>
        </is>
      </c>
      <c r="F82981" t="inlineStr">
        <is>
          <t>DT_DURATION</t>
        </is>
      </c>
    </row>
    <row r="82982">
      <c r="E82982" t="inlineStr">
        <is>
          <t>1조2171억원</t>
        </is>
      </c>
      <c r="F82982" t="inlineStr">
        <is>
          <t>QT_PRICE</t>
        </is>
      </c>
    </row>
    <row r="82984">
      <c r="B82984" t="inlineStr">
        <is>
          <t>NXNE2102008030.json</t>
        </is>
      </c>
      <c r="C82984" t="inlineStr">
        <is>
          <t>NWRW1800000048.71.9.4</t>
        </is>
      </c>
      <c r="D82984" t="inlineStr">
        <is>
          <t>대우조선은 “최근 실시된 채권단 실사 과정에서 파악된 총예정원가의 추가 반영분과 드릴십 계약 해지, 장기매출채권에 대한 대손충당금 등 손실을 3분기에 반영했다”고 설명했다.</t>
        </is>
      </c>
      <c r="E82984" t="inlineStr">
        <is>
          <t>대우조선</t>
        </is>
      </c>
      <c r="F82984" t="inlineStr">
        <is>
          <t>OGG_ECONOMY</t>
        </is>
      </c>
    </row>
    <row r="82985">
      <c r="E82985" t="inlineStr">
        <is>
          <t>3분기</t>
        </is>
      </c>
      <c r="F82985" t="inlineStr">
        <is>
          <t>DT_DURATION</t>
        </is>
      </c>
    </row>
    <row r="82987">
      <c r="B82987" t="inlineStr">
        <is>
          <t>NXNE2102008030.json</t>
        </is>
      </c>
      <c r="C82987" t="inlineStr">
        <is>
          <t>NWRW1800000048.71.10.1</t>
        </is>
      </c>
      <c r="D82987" t="inlineStr">
        <is>
          <t>산업은행이 29일 발표할 지원안에는 대우조선의 올해 손실금액만큼인 4조3천억원 안팎의 대규모 자금을 투입하는 내용이 담길 예정이다.</t>
        </is>
      </c>
      <c r="E82987" t="inlineStr">
        <is>
          <t>산업은행</t>
        </is>
      </c>
      <c r="F82987" t="inlineStr">
        <is>
          <t>OGG_ECONOMY</t>
        </is>
      </c>
    </row>
    <row r="82988">
      <c r="E82988" t="inlineStr">
        <is>
          <t>29일</t>
        </is>
      </c>
      <c r="F82988" t="inlineStr">
        <is>
          <t>DT_DAY</t>
        </is>
      </c>
    </row>
    <row r="82989">
      <c r="E82989" t="inlineStr">
        <is>
          <t>대우조선</t>
        </is>
      </c>
      <c r="F82989" t="inlineStr">
        <is>
          <t>OGG_ECONOMY</t>
        </is>
      </c>
    </row>
    <row r="82990">
      <c r="E82990" t="inlineStr">
        <is>
          <t>올해</t>
        </is>
      </c>
      <c r="F82990" t="inlineStr">
        <is>
          <t>DT_YEAR</t>
        </is>
      </c>
    </row>
    <row r="82991">
      <c r="E82991" t="inlineStr">
        <is>
          <t>4조3천억원 안팎</t>
        </is>
      </c>
      <c r="F82991" t="inlineStr">
        <is>
          <t>QT_PRICE</t>
        </is>
      </c>
    </row>
    <row r="82993">
      <c r="B82993" t="inlineStr">
        <is>
          <t>NXNE2102008030.json</t>
        </is>
      </c>
      <c r="C82993" t="inlineStr">
        <is>
          <t>NWRW1800000048.71.10.2</t>
        </is>
      </c>
      <c r="D82993" t="inlineStr">
        <is>
          <t>출자전환을 하면 대우조선의 자본이 확충돼 급등한 부채비율을 완화할 수 있지만 유동성을 늘리지는 못하고, 신규 대출을 하면 유동성을 늘릴 수 있으나 부채비율이 올라가게 된다.</t>
        </is>
      </c>
      <c r="E82993" t="inlineStr">
        <is>
          <t>대우조선</t>
        </is>
      </c>
      <c r="F82993" t="inlineStr">
        <is>
          <t>OGG_ECONOMY</t>
        </is>
      </c>
    </row>
    <row r="82995">
      <c r="B82995" t="inlineStr">
        <is>
          <t>NXNE2102008030.json</t>
        </is>
      </c>
      <c r="C82995" t="inlineStr">
        <is>
          <t>NWRW1800000048.71.10.4</t>
        </is>
      </c>
      <c r="D82995" t="inlineStr">
        <is>
          <t>구체적으로 산업은행과 수출입은행을 중심으로 1조~2조원 규모의 유상증자를 하고, 2조~3조원을 신규 대출한 뒤 추후 출자전환하는 방안이 유력하게 거론된다.</t>
        </is>
      </c>
      <c r="E82995" t="inlineStr">
        <is>
          <t>산업은행</t>
        </is>
      </c>
      <c r="F82995" t="inlineStr">
        <is>
          <t>OGG_ECONOMY</t>
        </is>
      </c>
    </row>
    <row r="82996">
      <c r="E82996" t="inlineStr">
        <is>
          <t>수출입은행</t>
        </is>
      </c>
      <c r="F82996" t="inlineStr">
        <is>
          <t>OGG_ECONOMY</t>
        </is>
      </c>
    </row>
    <row r="82997">
      <c r="E82997" t="inlineStr">
        <is>
          <t>1조~2조원</t>
        </is>
      </c>
      <c r="F82997" t="inlineStr">
        <is>
          <t>QT_PRICE</t>
        </is>
      </c>
    </row>
    <row r="82998">
      <c r="E82998" t="inlineStr">
        <is>
          <t>2조~3조원</t>
        </is>
      </c>
      <c r="F82998" t="inlineStr">
        <is>
          <t>QT_PRICE</t>
        </is>
      </c>
    </row>
    <row r="83000">
      <c r="B83000" t="inlineStr">
        <is>
          <t>NXNE2102008030.json</t>
        </is>
      </c>
      <c r="C83000" t="inlineStr">
        <is>
          <t>NWRW1800000048.71.10.6</t>
        </is>
      </c>
      <c r="D83000" t="inlineStr">
        <is>
          <t>대우조선이 제출한 자구계획안 등을 토대로 마련한 구조조정의 세부 내용도 발표될 예정이다.</t>
        </is>
      </c>
      <c r="E83000" t="inlineStr">
        <is>
          <t>대우조선</t>
        </is>
      </c>
      <c r="F83000" t="inlineStr">
        <is>
          <t>OGG_ECONOMY</t>
        </is>
      </c>
    </row>
    <row r="83002">
      <c r="B83002" t="inlineStr">
        <is>
          <t>NXNE2102008030.json</t>
        </is>
      </c>
      <c r="C83002" t="inlineStr">
        <is>
          <t>NWRW1800000048.71.11.1</t>
        </is>
      </c>
      <c r="D83002" t="inlineStr">
        <is>
          <t>문제는 이런 지원을 통해 대우조선을 경쟁력 있는 회사로 거듭나게 할 수 있을지다.</t>
        </is>
      </c>
      <c r="E83002" t="inlineStr">
        <is>
          <t>대우조선</t>
        </is>
      </c>
      <c r="F83002" t="inlineStr">
        <is>
          <t>OGG_ECONOMY</t>
        </is>
      </c>
    </row>
    <row r="83004">
      <c r="B83004" t="inlineStr">
        <is>
          <t>NXNE2102008030.json</t>
        </is>
      </c>
      <c r="C83004" t="inlineStr">
        <is>
          <t>NWRW1800000048.71.11.2</t>
        </is>
      </c>
      <c r="D83004" t="inlineStr">
        <is>
          <t>대우조선이 세계 1위 수주 잔량을 보유한 선두업체이긴 하지만, 조선업황 회복이 쉽지 않은 상황임을 고려하면 자산 매각과 원가 절감, 유동성 지원 등의 대책으로는 한계가 있다는 지적이 적지 않다.</t>
        </is>
      </c>
      <c r="E83004" t="inlineStr">
        <is>
          <t>대우조선</t>
        </is>
      </c>
      <c r="F83004" t="inlineStr">
        <is>
          <t>OGG_ECONOMY</t>
        </is>
      </c>
    </row>
    <row r="83005">
      <c r="E83005" t="inlineStr">
        <is>
          <t>1위</t>
        </is>
      </c>
      <c r="F83005" t="inlineStr">
        <is>
          <t>QT_ORDER</t>
        </is>
      </c>
    </row>
    <row r="83007">
      <c r="B83007" t="inlineStr">
        <is>
          <t>NXNE2102008030.json</t>
        </is>
      </c>
      <c r="C83007" t="inlineStr">
        <is>
          <t>NWRW1800000048.71.11.3</t>
        </is>
      </c>
      <c r="D83007" t="inlineStr">
        <is>
          <t>일각에선 성동조선해양이나 에스티엑스(STX)조선해양 사례처럼 자칫 ‘밑 빠진 독에 물 붓기’식 자금 지원이 될 수 있으니 강도 높은 구조조정과 함께 인수합병 등을 통한 국내 조선업 새판 짜기까지 염두에 두고 대우조선해양 문제에 접근해야 한다는 지적이 나온다.</t>
        </is>
      </c>
      <c r="E83007" t="inlineStr">
        <is>
          <t>성동조선해양</t>
        </is>
      </c>
      <c r="F83007" t="inlineStr">
        <is>
          <t>OGG_ECONOMY</t>
        </is>
      </c>
    </row>
    <row r="83008">
      <c r="E83008" t="inlineStr">
        <is>
          <t>에스티엑스(STX)조선해양</t>
        </is>
      </c>
      <c r="F83008" t="inlineStr">
        <is>
          <t>OGG_ECONOMY</t>
        </is>
      </c>
    </row>
    <row r="83009">
      <c r="E83009" t="inlineStr">
        <is>
          <t>대우조선해양</t>
        </is>
      </c>
      <c r="F83009" t="inlineStr">
        <is>
          <t>OGG_ECONOMY</t>
        </is>
      </c>
    </row>
    <row r="83011">
      <c r="B83011" t="inlineStr">
        <is>
          <t>NXNE2102008030.json</t>
        </is>
      </c>
      <c r="C83011" t="inlineStr">
        <is>
          <t>NWRW1800000048.71.12.1</t>
        </is>
      </c>
      <c r="D83011" t="inlineStr">
        <is>
          <t>이에 대해 대우조선 쪽은 “2, 3분기에 대규모 손실이 발생했지만 현재 생산공정과 영업활동은 정상적으로 이루어지고 있는 만큼 채권단이 계획하고 있는 유동성 지원만 원활히 이뤄지면 4분기부터는 실적도 개선되는 등 경영 정상화가 본격화할 것”이라고 말했다.</t>
        </is>
      </c>
      <c r="E83011" t="inlineStr">
        <is>
          <t>대우조선</t>
        </is>
      </c>
      <c r="F83011" t="inlineStr">
        <is>
          <t>OGG_ECONOMY</t>
        </is>
      </c>
    </row>
    <row r="83012">
      <c r="E83012" t="inlineStr">
        <is>
          <t>2, 3분기</t>
        </is>
      </c>
      <c r="F83012" t="inlineStr">
        <is>
          <t>DT_DURATION</t>
        </is>
      </c>
    </row>
    <row r="83013">
      <c r="E83013" t="inlineStr">
        <is>
          <t>4분기부터</t>
        </is>
      </c>
      <c r="F83013" t="inlineStr">
        <is>
          <t>DT_OTHERS</t>
        </is>
      </c>
    </row>
    <row r="83015">
      <c r="B83015" t="inlineStr">
        <is>
          <t>NXNE2102008030.json</t>
        </is>
      </c>
      <c r="C83015" t="inlineStr">
        <is>
          <t>NWRW1800000040.364.5.2</t>
        </is>
      </c>
      <c r="D83015" t="inlineStr">
        <is>
          <t>그는 또한 “북한은 유엔 안전보장이사회 결의에 따라 어떤 발사 행위도 완전히 금지돼 있지만 한국은 책임있게 우주로켓 발사 프로그램을 진행해 왔다”고 말했다.</t>
        </is>
      </c>
      <c r="E83015" t="inlineStr">
        <is>
          <t>북한</t>
        </is>
      </c>
      <c r="F83015" t="inlineStr">
        <is>
          <t>OGG_POLITICS</t>
        </is>
      </c>
    </row>
    <row r="83016">
      <c r="E83016" t="inlineStr">
        <is>
          <t>유엔 안전보장이사회</t>
        </is>
      </c>
      <c r="F83016" t="inlineStr">
        <is>
          <t>OGG_OTHERS</t>
        </is>
      </c>
    </row>
    <row r="83017">
      <c r="E83017" t="inlineStr">
        <is>
          <t>한국</t>
        </is>
      </c>
      <c r="F83017" t="inlineStr">
        <is>
          <t>LCP_COUNTRY</t>
        </is>
      </c>
    </row>
    <row r="83018">
      <c r="E83018" t="inlineStr">
        <is>
          <t>우주로켓 발사 프로그램</t>
        </is>
      </c>
      <c r="F83018" t="inlineStr">
        <is>
          <t>TMI_PROJECT</t>
        </is>
      </c>
    </row>
    <row r="83020">
      <c r="B83020" t="inlineStr">
        <is>
          <t>NXNE2102008030.json</t>
        </is>
      </c>
      <c r="C83020" t="inlineStr">
        <is>
          <t>NWRW1800000040.364.6.1</t>
        </is>
      </c>
      <c r="D83020" t="inlineStr">
        <is>
          <t>특히 그는 “북한은 이(나로호 발사)를 위협으로 받아들일 필요가 없다”며 “북한도 다른 나라들과 같은 (우주로켓 개발의) 투명성을 확보할 수 있지만 현재 그들의 행동은 이와는 거리가 멀다”고 강조했다.</t>
        </is>
      </c>
      <c r="E83020" t="inlineStr">
        <is>
          <t>북한</t>
        </is>
      </c>
      <c r="F83020" t="inlineStr">
        <is>
          <t>OGG_POLITICS</t>
        </is>
      </c>
    </row>
    <row r="83021">
      <c r="E83021" t="inlineStr">
        <is>
          <t>나로호</t>
        </is>
      </c>
      <c r="F83021" t="inlineStr">
        <is>
          <t>TMI_HW</t>
        </is>
      </c>
    </row>
    <row r="83022">
      <c r="E83022" t="inlineStr">
        <is>
          <t>북한</t>
        </is>
      </c>
      <c r="F83022" t="inlineStr">
        <is>
          <t>OGG_POLITICS</t>
        </is>
      </c>
    </row>
    <row r="83024">
      <c r="B83024" t="inlineStr">
        <is>
          <t>NXNE2102008030.json</t>
        </is>
      </c>
      <c r="C83024" t="inlineStr">
        <is>
          <t>NWRW1800000040.364.7.2</t>
        </is>
      </c>
      <c r="D83024" t="inlineStr">
        <is>
          <t>&lt;요미우리신문&gt;은 31일 “북한은 작년 12월의 장거리 탄도미사일 발사를 인공위성 발사라고 주장하기 때문에 국제사회가 한국의 인공위성 발사를 인정할 경우 ‘이중기준’이라고 비판할 것이다.</t>
        </is>
      </c>
      <c r="E83024" t="inlineStr">
        <is>
          <t>요미우리신문</t>
        </is>
      </c>
      <c r="F83024" t="inlineStr">
        <is>
          <t>OGG_MEDIA</t>
        </is>
      </c>
    </row>
    <row r="83025">
      <c r="E83025" t="inlineStr">
        <is>
          <t>31일</t>
        </is>
      </c>
      <c r="F83025" t="inlineStr">
        <is>
          <t>DT_DAY</t>
        </is>
      </c>
    </row>
    <row r="83026">
      <c r="E83026" t="inlineStr">
        <is>
          <t>북한</t>
        </is>
      </c>
      <c r="F83026" t="inlineStr">
        <is>
          <t>OGG_POLITICS</t>
        </is>
      </c>
    </row>
    <row r="83027">
      <c r="E83027" t="inlineStr">
        <is>
          <t>작년 12월</t>
        </is>
      </c>
      <c r="F83027" t="inlineStr">
        <is>
          <t>DT_OTHERS</t>
        </is>
      </c>
    </row>
    <row r="83028">
      <c r="E83028" t="inlineStr">
        <is>
          <t>장거리 탄도미사일</t>
        </is>
      </c>
      <c r="F83028" t="inlineStr">
        <is>
          <t>AF_WEAPON</t>
        </is>
      </c>
    </row>
    <row r="83029">
      <c r="E83029" t="inlineStr">
        <is>
          <t>인공위성</t>
        </is>
      </c>
      <c r="F83029" t="inlineStr">
        <is>
          <t>TMI_HW</t>
        </is>
      </c>
    </row>
    <row r="83030">
      <c r="E83030" t="inlineStr">
        <is>
          <t>한국</t>
        </is>
      </c>
      <c r="F83030" t="inlineStr">
        <is>
          <t>LCP_COUNTRY</t>
        </is>
      </c>
    </row>
    <row r="83031">
      <c r="E83031" t="inlineStr">
        <is>
          <t>인공위성</t>
        </is>
      </c>
      <c r="F83031" t="inlineStr">
        <is>
          <t>TMI_HW</t>
        </is>
      </c>
    </row>
    <row r="83033">
      <c r="B83033" t="inlineStr">
        <is>
          <t>NXNE2102008030.json</t>
        </is>
      </c>
      <c r="C83033" t="inlineStr">
        <is>
          <t>NWRW1800000026.198.2.2</t>
        </is>
      </c>
      <c r="D83033" t="inlineStr">
        <is>
          <t>서울북부지법 형사1부(재판장 오천석)는 남의 속옷을 훔친 혐의(특정범죄가중처벌법상 절도)로 기소된 서모(28)씨에게 징역 3년을 선고했다고 20일 밝혔다.</t>
        </is>
      </c>
      <c r="E83033" t="inlineStr">
        <is>
          <t>서울북부지법</t>
        </is>
      </c>
      <c r="F83033" t="inlineStr">
        <is>
          <t>OGG_LAW</t>
        </is>
      </c>
    </row>
    <row r="83034">
      <c r="E83034" t="inlineStr">
        <is>
          <t>형사1부</t>
        </is>
      </c>
      <c r="F83034" t="inlineStr">
        <is>
          <t>QT_ORDER</t>
        </is>
      </c>
    </row>
    <row r="83035">
      <c r="E83035" t="inlineStr">
        <is>
          <t>재판장</t>
        </is>
      </c>
      <c r="F83035" t="inlineStr">
        <is>
          <t>CV_POSITION</t>
        </is>
      </c>
    </row>
    <row r="83036">
      <c r="E83036" t="inlineStr">
        <is>
          <t>오천석</t>
        </is>
      </c>
      <c r="F83036" t="inlineStr">
        <is>
          <t>PS_NAME</t>
        </is>
      </c>
    </row>
    <row r="83037">
      <c r="E83037" t="inlineStr">
        <is>
          <t>특정범죄가중처벌법</t>
        </is>
      </c>
      <c r="F83037" t="inlineStr">
        <is>
          <t>CV_LAW</t>
        </is>
      </c>
    </row>
    <row r="83038">
      <c r="E83038" t="inlineStr">
        <is>
          <t>절도</t>
        </is>
      </c>
      <c r="F83038" t="inlineStr">
        <is>
          <t>CV_LAW</t>
        </is>
      </c>
    </row>
    <row r="83039">
      <c r="E83039" t="inlineStr">
        <is>
          <t>서</t>
        </is>
      </c>
      <c r="F83039" t="inlineStr">
        <is>
          <t>PS_NAME</t>
        </is>
      </c>
    </row>
    <row r="83040">
      <c r="E83040" t="inlineStr">
        <is>
          <t>28</t>
        </is>
      </c>
      <c r="F83040" t="inlineStr">
        <is>
          <t>QT_AGE</t>
        </is>
      </c>
    </row>
    <row r="83041">
      <c r="E83041" t="inlineStr">
        <is>
          <t>징역</t>
        </is>
      </c>
      <c r="F83041" t="inlineStr">
        <is>
          <t>CV_LAW</t>
        </is>
      </c>
    </row>
    <row r="83042">
      <c r="E83042" t="inlineStr">
        <is>
          <t>3년</t>
        </is>
      </c>
      <c r="F83042" t="inlineStr">
        <is>
          <t>DT_DURATION</t>
        </is>
      </c>
    </row>
    <row r="83043">
      <c r="E83043" t="inlineStr">
        <is>
          <t>20일</t>
        </is>
      </c>
      <c r="F83043" t="inlineStr">
        <is>
          <t>DT_DAY</t>
        </is>
      </c>
    </row>
    <row r="83045">
      <c r="B83045" t="inlineStr">
        <is>
          <t>NXNE2102008030.json</t>
        </is>
      </c>
      <c r="C83045" t="inlineStr">
        <is>
          <t>NWRW1800000026.257.3.1</t>
        </is>
      </c>
      <c r="D83045" t="inlineStr">
        <is>
          <t>2008년 국내 여자프로골프에서 활약하던 신지애는 브리티시여자오픈에서 최연소 우승을 차지하며 세계 여자골프의 '신데렐라'가 됐다.</t>
        </is>
      </c>
      <c r="E83045" t="inlineStr">
        <is>
          <t>2008년</t>
        </is>
      </c>
      <c r="F83045" t="inlineStr">
        <is>
          <t>DT_YEAR</t>
        </is>
      </c>
    </row>
    <row r="83046">
      <c r="E83046" t="inlineStr">
        <is>
          <t>프로골프</t>
        </is>
      </c>
      <c r="F83046" t="inlineStr">
        <is>
          <t>OGG_SPORTS</t>
        </is>
      </c>
    </row>
    <row r="83047">
      <c r="E83047" t="inlineStr">
        <is>
          <t>신지애</t>
        </is>
      </c>
      <c r="F83047" t="inlineStr">
        <is>
          <t>PS_NAME</t>
        </is>
      </c>
    </row>
    <row r="83048">
      <c r="E83048" t="inlineStr">
        <is>
          <t>브리티시여자오픈</t>
        </is>
      </c>
      <c r="F83048" t="inlineStr">
        <is>
          <t>EV_SPORTS</t>
        </is>
      </c>
    </row>
    <row r="83049">
      <c r="E83049" t="inlineStr">
        <is>
          <t>골프</t>
        </is>
      </c>
      <c r="F83049" t="inlineStr">
        <is>
          <t>CV_SPORTS</t>
        </is>
      </c>
    </row>
    <row r="83050">
      <c r="E83050" t="inlineStr">
        <is>
          <t>신데렐라</t>
        </is>
      </c>
      <c r="F83050" t="inlineStr">
        <is>
          <t>PS_NAME</t>
        </is>
      </c>
    </row>
    <row r="83052">
      <c r="B83052" t="inlineStr">
        <is>
          <t>NXNE2102008030.json</t>
        </is>
      </c>
      <c r="C83052" t="inlineStr">
        <is>
          <t>NWRW1800000033.330.3.1</t>
        </is>
      </c>
      <c r="D83052" t="inlineStr">
        <is>
          <t>정부 “2년 공들였는데… ”</t>
        </is>
      </c>
      <c r="E83052" t="inlineStr">
        <is>
          <t>정부</t>
        </is>
      </c>
      <c r="F83052" t="inlineStr">
        <is>
          <t>OGG_POLITICS</t>
        </is>
      </c>
    </row>
    <row r="83053">
      <c r="E83053" t="inlineStr">
        <is>
          <t>2년</t>
        </is>
      </c>
      <c r="F83053" t="inlineStr">
        <is>
          <t>DT_DURATION</t>
        </is>
      </c>
    </row>
    <row r="83055">
      <c r="B83055" t="inlineStr">
        <is>
          <t>NXNE2102008030.json</t>
        </is>
      </c>
      <c r="C83055" t="inlineStr">
        <is>
          <t>NWRW1800000033.330.5.1</t>
        </is>
      </c>
      <c r="D83055" t="inlineStr">
        <is>
          <t>정부 당국자들에 따르면 중국 측은 5월 말 한국과 일본의 순방 일정을 잡았던 궈 부주석이 방일 계획을 취소함에 따라 한국 일정도 진행하기 어렵게 됐다고 정부에 통보했다.</t>
        </is>
      </c>
      <c r="E83055" t="inlineStr">
        <is>
          <t>정부</t>
        </is>
      </c>
      <c r="F83055" t="inlineStr">
        <is>
          <t>OGG_POLITICS</t>
        </is>
      </c>
    </row>
    <row r="83056">
      <c r="E83056" t="inlineStr">
        <is>
          <t>중국</t>
        </is>
      </c>
      <c r="F83056" t="inlineStr">
        <is>
          <t>LCP_COUNTRY</t>
        </is>
      </c>
    </row>
    <row r="83057">
      <c r="E83057" t="inlineStr">
        <is>
          <t>5월 말</t>
        </is>
      </c>
      <c r="F83057" t="inlineStr">
        <is>
          <t>DT_MONTH</t>
        </is>
      </c>
    </row>
    <row r="83058">
      <c r="E83058" t="inlineStr">
        <is>
          <t>한국</t>
        </is>
      </c>
      <c r="F83058" t="inlineStr">
        <is>
          <t>LCP_COUNTRY</t>
        </is>
      </c>
    </row>
    <row r="83059">
      <c r="E83059" t="inlineStr">
        <is>
          <t>일본</t>
        </is>
      </c>
      <c r="F83059" t="inlineStr">
        <is>
          <t>LCP_COUNTRY</t>
        </is>
      </c>
    </row>
    <row r="83060">
      <c r="E83060" t="inlineStr">
        <is>
          <t>궈</t>
        </is>
      </c>
      <c r="F83060" t="inlineStr">
        <is>
          <t>PS_NAME</t>
        </is>
      </c>
    </row>
    <row r="83061">
      <c r="E83061" t="inlineStr">
        <is>
          <t>부주석</t>
        </is>
      </c>
      <c r="F83061" t="inlineStr">
        <is>
          <t>CV_POSITION</t>
        </is>
      </c>
    </row>
    <row r="83062">
      <c r="E83062" t="inlineStr">
        <is>
          <t>한국</t>
        </is>
      </c>
      <c r="F83062" t="inlineStr">
        <is>
          <t>LCP_COUNTRY</t>
        </is>
      </c>
    </row>
    <row r="83063">
      <c r="E83063" t="inlineStr">
        <is>
          <t>정부</t>
        </is>
      </c>
      <c r="F83063" t="inlineStr">
        <is>
          <t>OGG_POLITICS</t>
        </is>
      </c>
    </row>
    <row r="83065">
      <c r="B83065" t="inlineStr">
        <is>
          <t>NXNE2102008030.json</t>
        </is>
      </c>
      <c r="C83065" t="inlineStr">
        <is>
          <t>NWRW1800000033.330.6.1</t>
        </is>
      </c>
      <c r="D83065" t="inlineStr">
        <is>
          <t>이에 한국 측이 “한국 방문만이라도 당초 예정대로 성사시켜 달라”고 요청했으나 중국은 “일정이 빡빡한 중국 군부의 고위 인사가 특정 국가 한 곳만 방문하기 위해 해외 일정을 진행하기는 어렵다”는 이유 등을 들어 난색을 표했다고 한다.</t>
        </is>
      </c>
      <c r="E83065" t="inlineStr">
        <is>
          <t>한국</t>
        </is>
      </c>
      <c r="F83065" t="inlineStr">
        <is>
          <t>OGG_POLITICS</t>
        </is>
      </c>
    </row>
    <row r="83066">
      <c r="E83066" t="inlineStr">
        <is>
          <t>한국</t>
        </is>
      </c>
      <c r="F83066" t="inlineStr">
        <is>
          <t>LCP_COUNTRY</t>
        </is>
      </c>
    </row>
    <row r="83067">
      <c r="E83067" t="inlineStr">
        <is>
          <t>중국</t>
        </is>
      </c>
      <c r="F83067" t="inlineStr">
        <is>
          <t>OGG_POLITICS</t>
        </is>
      </c>
    </row>
    <row r="83068">
      <c r="E83068" t="inlineStr">
        <is>
          <t>중국</t>
        </is>
      </c>
      <c r="F83068" t="inlineStr">
        <is>
          <t>LCP_COUNTRY</t>
        </is>
      </c>
    </row>
    <row r="83069">
      <c r="E83069" t="inlineStr">
        <is>
          <t>한 곳만</t>
        </is>
      </c>
      <c r="F83069" t="inlineStr">
        <is>
          <t>QT_COUNT</t>
        </is>
      </c>
    </row>
    <row r="83071">
      <c r="B83071" t="inlineStr">
        <is>
          <t>NXNE2102008030.json</t>
        </is>
      </c>
      <c r="C83071" t="inlineStr">
        <is>
          <t>NWRW1800000033.330.7.1</t>
        </is>
      </c>
      <c r="D83071" t="inlineStr">
        <is>
          <t>정부 당국자는 “궈 부주석의 방한을 위한 준비가 완료된 상태에서 예상치 않았던 일본 변수 때문에 끝내 방한이 취소됐다”며 “그의 방문을 성사시키기 위해 2년 넘게 공을 들여 온 정부로서는 대단히 아쉬운 결과”라고 말했다.</t>
        </is>
      </c>
      <c r="E83071" t="inlineStr">
        <is>
          <t>정부</t>
        </is>
      </c>
      <c r="F83071" t="inlineStr">
        <is>
          <t>OGG_POLITICS</t>
        </is>
      </c>
    </row>
    <row r="83072">
      <c r="E83072" t="inlineStr">
        <is>
          <t>궈</t>
        </is>
      </c>
      <c r="F83072" t="inlineStr">
        <is>
          <t>PS_NAME</t>
        </is>
      </c>
    </row>
    <row r="83073">
      <c r="E83073" t="inlineStr">
        <is>
          <t>부주석</t>
        </is>
      </c>
      <c r="F83073" t="inlineStr">
        <is>
          <t>CV_POSITION</t>
        </is>
      </c>
    </row>
    <row r="83074">
      <c r="E83074" t="inlineStr">
        <is>
          <t>일본</t>
        </is>
      </c>
      <c r="F83074" t="inlineStr">
        <is>
          <t>LCP_COUNTRY</t>
        </is>
      </c>
    </row>
    <row r="83075">
      <c r="E83075" t="inlineStr">
        <is>
          <t>2년</t>
        </is>
      </c>
      <c r="F83075" t="inlineStr">
        <is>
          <t>DT_DURATION</t>
        </is>
      </c>
    </row>
    <row r="83076">
      <c r="E83076" t="inlineStr">
        <is>
          <t>정부</t>
        </is>
      </c>
      <c r="F83076" t="inlineStr">
        <is>
          <t>OGG_POLITICS</t>
        </is>
      </c>
    </row>
    <row r="83078">
      <c r="B83078" t="inlineStr">
        <is>
          <t>NXNE2102008030.json</t>
        </is>
      </c>
      <c r="C83078" t="inlineStr">
        <is>
          <t>NWRW1800000033.330.8.2</t>
        </is>
      </c>
      <c r="D83078" t="inlineStr">
        <is>
          <t>북한과의 군사협력을 비롯해 중국의 전반적인 국방정책에 누구 못지않은 막강한 권한을 갖고 있다.</t>
        </is>
      </c>
      <c r="E83078" t="inlineStr">
        <is>
          <t>북한</t>
        </is>
      </c>
      <c r="F83078" t="inlineStr">
        <is>
          <t>OGG_POLITICS</t>
        </is>
      </c>
    </row>
    <row r="83079">
      <c r="E83079" t="inlineStr">
        <is>
          <t>중국</t>
        </is>
      </c>
      <c r="F83079" t="inlineStr">
        <is>
          <t>LCP_COUNTRY</t>
        </is>
      </c>
    </row>
    <row r="83081">
      <c r="B83081" t="inlineStr">
        <is>
          <t>NXNE2102008030.json</t>
        </is>
      </c>
      <c r="C83081" t="inlineStr">
        <is>
          <t>NWRW1800000033.330.8.3</t>
        </is>
      </c>
      <c r="D83081" t="inlineStr">
        <is>
          <t>정부는 그의 방한이 한중 군사안보 협력 강화의 중요한 계기가 될 수 있다고 기대했다.</t>
        </is>
      </c>
      <c r="E83081" t="inlineStr">
        <is>
          <t>정부</t>
        </is>
      </c>
      <c r="F83081" t="inlineStr">
        <is>
          <t>OGG_POLITICS</t>
        </is>
      </c>
    </row>
    <row r="83083">
      <c r="B83083" t="inlineStr">
        <is>
          <t>NXNE2102008030.json</t>
        </is>
      </c>
      <c r="C83083" t="inlineStr">
        <is>
          <t>NWRW1800000033.330.9.1</t>
        </is>
      </c>
      <c r="D83083" t="inlineStr">
        <is>
          <t>외교통상부 당국자는 “최근 한국과 일본은 물론이고 중국 내에서도 누리꾼들의 목소리가 커지면서 중국 정부가 여론에 크게 신경을 쓰는 분위기”라며 “중국이 일본 내 세계위구르회의 행사에 민감하게 반응한 것도 그 때문”이라고 말했다.</t>
        </is>
      </c>
      <c r="E83083" t="inlineStr">
        <is>
          <t>외교통상부</t>
        </is>
      </c>
      <c r="F83083" t="inlineStr">
        <is>
          <t>OGG_POLITICS</t>
        </is>
      </c>
    </row>
    <row r="83084">
      <c r="E83084" t="inlineStr">
        <is>
          <t>한국</t>
        </is>
      </c>
      <c r="F83084" t="inlineStr">
        <is>
          <t>LCP_COUNTRY</t>
        </is>
      </c>
    </row>
    <row r="83085">
      <c r="E83085" t="inlineStr">
        <is>
          <t>일본</t>
        </is>
      </c>
      <c r="F83085" t="inlineStr">
        <is>
          <t>LCP_COUNTRY</t>
        </is>
      </c>
    </row>
    <row r="83086">
      <c r="E83086" t="inlineStr">
        <is>
          <t>중국</t>
        </is>
      </c>
      <c r="F83086" t="inlineStr">
        <is>
          <t>LCP_COUNTRY</t>
        </is>
      </c>
    </row>
    <row r="83087">
      <c r="E83087" t="inlineStr">
        <is>
          <t>중국</t>
        </is>
      </c>
      <c r="F83087" t="inlineStr">
        <is>
          <t>LCP_COUNTRY</t>
        </is>
      </c>
    </row>
    <row r="83088">
      <c r="E83088" t="inlineStr">
        <is>
          <t>정부</t>
        </is>
      </c>
      <c r="F83088" t="inlineStr">
        <is>
          <t>OGG_POLITICS</t>
        </is>
      </c>
    </row>
    <row r="83089">
      <c r="E83089" t="inlineStr">
        <is>
          <t>중국</t>
        </is>
      </c>
      <c r="F83089" t="inlineStr">
        <is>
          <t>OGG_POLITICS</t>
        </is>
      </c>
    </row>
    <row r="83090">
      <c r="E83090" t="inlineStr">
        <is>
          <t>일본</t>
        </is>
      </c>
      <c r="F83090" t="inlineStr">
        <is>
          <t>LCP_COUNTRY</t>
        </is>
      </c>
    </row>
    <row r="83091">
      <c r="E83091" t="inlineStr">
        <is>
          <t>세계위구르회의</t>
        </is>
      </c>
      <c r="F83091" t="inlineStr">
        <is>
          <t>OGG_OTHERS</t>
        </is>
      </c>
    </row>
    <row r="83093">
      <c r="B83093" t="inlineStr">
        <is>
          <t>NXNE2102008030.json</t>
        </is>
      </c>
      <c r="C83093" t="inlineStr">
        <is>
          <t>NWRW1800000033.330.9.2</t>
        </is>
      </c>
      <c r="D83093" t="inlineStr">
        <is>
          <t>또 “영토나 역사 문제로 여론이 민족주의 성향으로 흘러갈 위험이 있다”며 “정권 교체기에 각국 정부가 이런 국내 분위기에 휘둘리면서 동북아의 외교적 협력 노력이 발목 잡힐 가능성이 높다”고 우려했다.</t>
        </is>
      </c>
      <c r="E83093" t="inlineStr">
        <is>
          <t>민족주의</t>
        </is>
      </c>
      <c r="F83093" t="inlineStr">
        <is>
          <t>TR_SOCIAL_SCIENCE</t>
        </is>
      </c>
    </row>
    <row r="83094">
      <c r="E83094" t="inlineStr">
        <is>
          <t>정부</t>
        </is>
      </c>
      <c r="F83094" t="inlineStr">
        <is>
          <t>OGG_POLITICS</t>
        </is>
      </c>
    </row>
    <row r="83095">
      <c r="E83095" t="inlineStr">
        <is>
          <t>동북아</t>
        </is>
      </c>
      <c r="F83095" t="inlineStr">
        <is>
          <t>LCG_CONTINENT</t>
        </is>
      </c>
    </row>
    <row r="83096">
      <c r="E83096" t="inlineStr">
        <is>
          <t>발목</t>
        </is>
      </c>
      <c r="F83096" t="inlineStr">
        <is>
          <t>AM_PART</t>
        </is>
      </c>
    </row>
    <row r="83098">
      <c r="B83098" t="inlineStr">
        <is>
          <t>NXNE2102008030.json</t>
        </is>
      </c>
      <c r="C83098" t="inlineStr">
        <is>
          <t>NWRW1800000052.208.2.1</t>
        </is>
      </c>
      <c r="D83098" t="inlineStr">
        <is>
          <t>복지부, 6일에 못쉬는 부모 위해</t>
        </is>
      </c>
      <c r="E83098" t="inlineStr">
        <is>
          <t>복지부</t>
        </is>
      </c>
      <c r="F83098" t="inlineStr">
        <is>
          <t>OGG_POLITICS</t>
        </is>
      </c>
    </row>
    <row r="83099">
      <c r="E83099" t="inlineStr">
        <is>
          <t>6일</t>
        </is>
      </c>
      <c r="F83099" t="inlineStr">
        <is>
          <t>DT_DAY</t>
        </is>
      </c>
    </row>
    <row r="83100">
      <c r="E83100" t="inlineStr">
        <is>
          <t>부모</t>
        </is>
      </c>
      <c r="F83100" t="inlineStr">
        <is>
          <t>CV_RELATION</t>
        </is>
      </c>
    </row>
    <row r="83102">
      <c r="B83102" t="inlineStr">
        <is>
          <t>NXNE2102008030.json</t>
        </is>
      </c>
      <c r="C83102" t="inlineStr">
        <is>
          <t>NWRW1800000052.208.7.1</t>
        </is>
      </c>
      <c r="D83102" t="inlineStr">
        <is>
          <t>정부가 ‘내수 진작’을 내세워 5월6일을 임시공휴일로 지정하고, 고속도로 통행료 면제 등 연휴 기간 소비를 이끌어내려는 여러 혜택도 내놨다.</t>
        </is>
      </c>
      <c r="E83102" t="inlineStr">
        <is>
          <t>정부</t>
        </is>
      </c>
      <c r="F83102" t="inlineStr">
        <is>
          <t>OGG_POLITICS</t>
        </is>
      </c>
    </row>
    <row r="83103">
      <c r="E83103" t="inlineStr">
        <is>
          <t>5월6일</t>
        </is>
      </c>
      <c r="F83103" t="inlineStr">
        <is>
          <t>DT_OTHERS</t>
        </is>
      </c>
    </row>
    <row r="83105">
      <c r="B83105" t="inlineStr">
        <is>
          <t>NXNE2102008030.json</t>
        </is>
      </c>
      <c r="C83105" t="inlineStr">
        <is>
          <t>NWRW1800000052.208.9.1</t>
        </is>
      </c>
      <c r="D83105" t="inlineStr">
        <is>
          <t>정부는 지난해 8월14일 임시공휴일 지정 때와 비슷한 수준의 ‘내수 진작 및 관광 활성화 방안’을 쏟아냈다.</t>
        </is>
      </c>
      <c r="E83105" t="inlineStr">
        <is>
          <t>정부</t>
        </is>
      </c>
      <c r="F83105" t="inlineStr">
        <is>
          <t>OGG_POLITICS</t>
        </is>
      </c>
    </row>
    <row r="83106">
      <c r="E83106" t="inlineStr">
        <is>
          <t>지난해 8월14일</t>
        </is>
      </c>
      <c r="F83106" t="inlineStr">
        <is>
          <t>DT_OTHERS</t>
        </is>
      </c>
    </row>
    <row r="83108">
      <c r="B83108" t="inlineStr">
        <is>
          <t>NXNE2102008030.json</t>
        </is>
      </c>
      <c r="C83108" t="inlineStr">
        <is>
          <t>NWRW1800000052.208.9.5</t>
        </is>
      </c>
      <c r="D83108" t="inlineStr">
        <is>
          <t>(문화체육관광부 누리집 spring.visitkorea.or.kr 참조) 어린이날인 5일에는 태릉 국제스케이트장 등 체육시설을 무료로 이용할 수 있다.</t>
        </is>
      </c>
      <c r="E83108" t="inlineStr">
        <is>
          <t>문화체육관광부</t>
        </is>
      </c>
      <c r="F83108" t="inlineStr">
        <is>
          <t>OGG_POLITICS</t>
        </is>
      </c>
    </row>
    <row r="83109">
      <c r="E83109" t="inlineStr">
        <is>
          <t>spring.visitkorea.or.kr</t>
        </is>
      </c>
      <c r="F83109" t="inlineStr">
        <is>
          <t>TMI_SITE</t>
        </is>
      </c>
    </row>
    <row r="83110">
      <c r="E83110" t="inlineStr">
        <is>
          <t>어린이날</t>
        </is>
      </c>
      <c r="F83110" t="inlineStr">
        <is>
          <t>DT_DAY</t>
        </is>
      </c>
    </row>
    <row r="83111">
      <c r="E83111" t="inlineStr">
        <is>
          <t>5일</t>
        </is>
      </c>
      <c r="F83111" t="inlineStr">
        <is>
          <t>DT_DAY</t>
        </is>
      </c>
    </row>
    <row r="83112">
      <c r="E83112" t="inlineStr">
        <is>
          <t>태릉 국제스케이트장</t>
        </is>
      </c>
      <c r="F83112" t="inlineStr">
        <is>
          <t>AF_BUILDING</t>
        </is>
      </c>
    </row>
    <row r="83114">
      <c r="B83114" t="inlineStr">
        <is>
          <t>NXNE2102008030.json</t>
        </is>
      </c>
      <c r="C83114" t="inlineStr">
        <is>
          <t>NWRW1800000052.208.10.1</t>
        </is>
      </c>
      <c r="D83114" t="inlineStr">
        <is>
          <t>정부는 지난해 임시공휴일 지정의 경제적 효과가 1조3000억원(현대경제연구원 추산)이었다며 이번에도 내수 진작 효과를 기대하고 있다.</t>
        </is>
      </c>
      <c r="E83114" t="inlineStr">
        <is>
          <t>정부</t>
        </is>
      </c>
      <c r="F83114" t="inlineStr">
        <is>
          <t>OGG_POLITICS</t>
        </is>
      </c>
    </row>
    <row r="83115">
      <c r="E83115" t="inlineStr">
        <is>
          <t>지난해</t>
        </is>
      </c>
      <c r="F83115" t="inlineStr">
        <is>
          <t>DT_YEAR</t>
        </is>
      </c>
    </row>
    <row r="83116">
      <c r="E83116" t="inlineStr">
        <is>
          <t>1조3000억원</t>
        </is>
      </c>
      <c r="F83116" t="inlineStr">
        <is>
          <t>QT_PRICE</t>
        </is>
      </c>
    </row>
    <row r="83117">
      <c r="E83117" t="inlineStr">
        <is>
          <t>현대경제연구원</t>
        </is>
      </c>
      <c r="F83117" t="inlineStr">
        <is>
          <t>OGG_ECONOMY</t>
        </is>
      </c>
    </row>
    <row r="83119">
      <c r="B83119" t="inlineStr">
        <is>
          <t>NXNE2102008030.json</t>
        </is>
      </c>
      <c r="C83119" t="inlineStr">
        <is>
          <t>NWRW1800000052.208.10.4</t>
        </is>
      </c>
      <c r="D83119" t="inlineStr">
        <is>
          <t>국외 여행 수요가 몰리면 내수 효과가 떨어질 수 있어서 정부는 “공무원과 공공기관 임직원뿐만 아니라 민간기업 종사자들도 가급적 국내에서 여행하도록 적극 유도하겠다”고 밝혔다.</t>
        </is>
      </c>
      <c r="E83119" t="inlineStr">
        <is>
          <t>정부</t>
        </is>
      </c>
      <c r="F83119" t="inlineStr">
        <is>
          <t>OGG_POLITICS</t>
        </is>
      </c>
    </row>
    <row r="83120">
      <c r="E83120" t="inlineStr">
        <is>
          <t>공무원</t>
        </is>
      </c>
      <c r="F83120" t="inlineStr">
        <is>
          <t>CV_OCCUPATION</t>
        </is>
      </c>
    </row>
    <row r="83121">
      <c r="E83121" t="inlineStr">
        <is>
          <t>임직원</t>
        </is>
      </c>
      <c r="F83121" t="inlineStr">
        <is>
          <t>CV_POSITION</t>
        </is>
      </c>
    </row>
    <row r="83123">
      <c r="B83123" t="inlineStr">
        <is>
          <t>NXNE2102008030.json</t>
        </is>
      </c>
      <c r="C83123" t="inlineStr">
        <is>
          <t>NWRW1800000052.208.12.1</t>
        </is>
      </c>
      <c r="D83123" t="inlineStr">
        <is>
          <t>보건복지부는 사전 수요 조사를 통해 어린이 1명이라도 임시공휴일에 나온다면 어린이집 당번 교사를 배치하도록 하는 ‘어린이집 긴급보육’을 실시한다고 밝혔다.</t>
        </is>
      </c>
      <c r="E83123" t="inlineStr">
        <is>
          <t>보건복지부</t>
        </is>
      </c>
      <c r="F83123" t="inlineStr">
        <is>
          <t>OGG_POLITICS</t>
        </is>
      </c>
    </row>
    <row r="83124">
      <c r="E83124" t="inlineStr">
        <is>
          <t>1명</t>
        </is>
      </c>
      <c r="F83124" t="inlineStr">
        <is>
          <t>QT_MAN_COUNT</t>
        </is>
      </c>
    </row>
    <row r="83125">
      <c r="E83125" t="inlineStr">
        <is>
          <t>교사</t>
        </is>
      </c>
      <c r="F83125" t="inlineStr">
        <is>
          <t>CV_OCCUPATION</t>
        </is>
      </c>
    </row>
    <row r="83127">
      <c r="B83127" t="inlineStr">
        <is>
          <t>NXNE2102008030.json</t>
        </is>
      </c>
      <c r="C83127" t="inlineStr">
        <is>
          <t>NWRW1800000049.15.4.2</t>
        </is>
      </c>
      <c r="D83127" t="inlineStr">
        <is>
          <t>차입금이 가장 큰 비중으로 늘어난 곳은 대우조선해양으로 2조5000억 원에서 3배가 넘게 늘어나 7조9000억 원이 됐다.</t>
        </is>
      </c>
      <c r="E83127" t="inlineStr">
        <is>
          <t>대우조선해양</t>
        </is>
      </c>
      <c r="F83127" t="inlineStr">
        <is>
          <t>OGG_ECONOMY</t>
        </is>
      </c>
    </row>
    <row r="83128">
      <c r="E83128" t="inlineStr">
        <is>
          <t>2조5000억 원</t>
        </is>
      </c>
      <c r="F83128" t="inlineStr">
        <is>
          <t>QT_PRICE</t>
        </is>
      </c>
    </row>
    <row r="83129">
      <c r="E83129" t="inlineStr">
        <is>
          <t>3배</t>
        </is>
      </c>
      <c r="F83129" t="inlineStr">
        <is>
          <t>QT_PERCENTAGE</t>
        </is>
      </c>
    </row>
    <row r="83130">
      <c r="E83130" t="inlineStr">
        <is>
          <t>7조9000억 원</t>
        </is>
      </c>
      <c r="F83130" t="inlineStr">
        <is>
          <t>QT_PRICE</t>
        </is>
      </c>
    </row>
    <row r="83132">
      <c r="B83132" t="inlineStr">
        <is>
          <t>NXNE2102008030.json</t>
        </is>
      </c>
      <c r="C83132" t="inlineStr">
        <is>
          <t>NWRW1800000049.15.4.3</t>
        </is>
      </c>
      <c r="D83132" t="inlineStr">
        <is>
          <t>액수로는 현대중공업(현대미포조선과 현대삼호중공업 포함)이 5조2000억 원에서 추가로 6조2000억 원이 늘어 가장 증가폭이 컸다.</t>
        </is>
      </c>
      <c r="E83132" t="inlineStr">
        <is>
          <t>현대중공업</t>
        </is>
      </c>
      <c r="F83132" t="inlineStr">
        <is>
          <t>OGG_ECONOMY</t>
        </is>
      </c>
    </row>
    <row r="83133">
      <c r="E83133" t="inlineStr">
        <is>
          <t>현대미포조선</t>
        </is>
      </c>
      <c r="F83133" t="inlineStr">
        <is>
          <t>OGG_ECONOMY</t>
        </is>
      </c>
    </row>
    <row r="83134">
      <c r="E83134" t="inlineStr">
        <is>
          <t>현대삼호중공업</t>
        </is>
      </c>
      <c r="F83134" t="inlineStr">
        <is>
          <t>OGG_ECONOMY</t>
        </is>
      </c>
    </row>
    <row r="83135">
      <c r="E83135" t="inlineStr">
        <is>
          <t>5조2000억 원</t>
        </is>
      </c>
      <c r="F83135" t="inlineStr">
        <is>
          <t>QT_PRICE</t>
        </is>
      </c>
    </row>
    <row r="83136">
      <c r="E83136" t="inlineStr">
        <is>
          <t>6조2000억 원</t>
        </is>
      </c>
      <c r="F83136" t="inlineStr">
        <is>
          <t>QT_PRICE</t>
        </is>
      </c>
    </row>
    <row r="83138">
      <c r="B83138" t="inlineStr">
        <is>
          <t>NXNE2102008030.json</t>
        </is>
      </c>
      <c r="C83138" t="inlineStr">
        <is>
          <t>NWRW1800000049.15.4.4</t>
        </is>
      </c>
      <c r="D83138" t="inlineStr">
        <is>
          <t>삼성중공업도 거의 2배나 늘었다.</t>
        </is>
      </c>
      <c r="E83138" t="inlineStr">
        <is>
          <t>삼성중공업</t>
        </is>
      </c>
      <c r="F83138" t="inlineStr">
        <is>
          <t>OGG_ECONOMY</t>
        </is>
      </c>
    </row>
    <row r="83139">
      <c r="E83139" t="inlineStr">
        <is>
          <t>2배</t>
        </is>
      </c>
      <c r="F83139" t="inlineStr">
        <is>
          <t>QT_PERCENTAGE</t>
        </is>
      </c>
    </row>
    <row r="83141">
      <c r="B83141" t="inlineStr">
        <is>
          <t>NXNE2102008030.json</t>
        </is>
      </c>
      <c r="C83141" t="inlineStr">
        <is>
          <t>NWRW1800000024.353.2.1</t>
        </is>
      </c>
      <c r="D83141" t="inlineStr">
        <is>
          <t>경찰이 장애인 처우 개선 약속의 이행을 요구하며 울산시청에서 농성을 벌였던(&lt;한겨레&gt; 24일치 12면) 장애인단체 대표 등 3명의 구속영장을 신청해 장애인단체 회원과 학부모들이 크게 반발하고 있다.</t>
        </is>
      </c>
      <c r="E83141" t="inlineStr">
        <is>
          <t>경찰</t>
        </is>
      </c>
      <c r="F83141" t="inlineStr">
        <is>
          <t>OGG_POLITICS</t>
        </is>
      </c>
    </row>
    <row r="83142">
      <c r="E83142" t="inlineStr">
        <is>
          <t>울산시청</t>
        </is>
      </c>
      <c r="F83142" t="inlineStr">
        <is>
          <t>OGG_POLITICS</t>
        </is>
      </c>
    </row>
    <row r="83143">
      <c r="E83143" t="inlineStr">
        <is>
          <t>한겨레</t>
        </is>
      </c>
      <c r="F83143" t="inlineStr">
        <is>
          <t>OGG_MEDIA</t>
        </is>
      </c>
    </row>
    <row r="83144">
      <c r="E83144" t="inlineStr">
        <is>
          <t>24일</t>
        </is>
      </c>
      <c r="F83144" t="inlineStr">
        <is>
          <t>DT_DAY</t>
        </is>
      </c>
    </row>
    <row r="83145">
      <c r="E83145" t="inlineStr">
        <is>
          <t>12면</t>
        </is>
      </c>
      <c r="F83145" t="inlineStr">
        <is>
          <t>QT_ORDER</t>
        </is>
      </c>
    </row>
    <row r="83146">
      <c r="E83146" t="inlineStr">
        <is>
          <t>대표</t>
        </is>
      </c>
      <c r="F83146" t="inlineStr">
        <is>
          <t>CV_POSITION</t>
        </is>
      </c>
    </row>
    <row r="83147">
      <c r="E83147" t="inlineStr">
        <is>
          <t>3명</t>
        </is>
      </c>
      <c r="F83147" t="inlineStr">
        <is>
          <t>QT_MAN_COUNT</t>
        </is>
      </c>
    </row>
    <row r="83149">
      <c r="B83149" t="inlineStr">
        <is>
          <t>NXNE2102008030.json</t>
        </is>
      </c>
      <c r="C83149" t="inlineStr">
        <is>
          <t>NWRW1800000024.353.3.1</t>
        </is>
      </c>
      <c r="D83149" t="inlineStr">
        <is>
          <t>울산 남부경찰서는 24일 업무 방해와 퇴거 불응 등의 혐의로 울산장애인차별철폐연대 공동대표인 정윤호 울산장애인부모회 회장과 김영애 중구주민회 준비위원회 공동대표, 정영현 울산장애인부모회 사무국장 등 3명의 구속영장을 신청했다.</t>
        </is>
      </c>
      <c r="E83149" t="inlineStr">
        <is>
          <t>울산 남부경찰서</t>
        </is>
      </c>
      <c r="F83149" t="inlineStr">
        <is>
          <t>OGG_POLITICS</t>
        </is>
      </c>
    </row>
    <row r="83150">
      <c r="E83150" t="inlineStr">
        <is>
          <t>24일</t>
        </is>
      </c>
      <c r="F83150" t="inlineStr">
        <is>
          <t>DT_DAY</t>
        </is>
      </c>
    </row>
    <row r="83151">
      <c r="E83151" t="inlineStr">
        <is>
          <t>울산장애인차별철폐연대</t>
        </is>
      </c>
      <c r="F83151" t="inlineStr">
        <is>
          <t>OGG_OTHERS</t>
        </is>
      </c>
    </row>
    <row r="83152">
      <c r="E83152" t="inlineStr">
        <is>
          <t>공동대표</t>
        </is>
      </c>
      <c r="F83152" t="inlineStr">
        <is>
          <t>CV_POSITION</t>
        </is>
      </c>
    </row>
    <row r="83153">
      <c r="E83153" t="inlineStr">
        <is>
          <t>정윤호</t>
        </is>
      </c>
      <c r="F83153" t="inlineStr">
        <is>
          <t>PS_NAME</t>
        </is>
      </c>
    </row>
    <row r="83154">
      <c r="E83154" t="inlineStr">
        <is>
          <t>울산장애인부모회</t>
        </is>
      </c>
      <c r="F83154" t="inlineStr">
        <is>
          <t>OGG_OTHERS</t>
        </is>
      </c>
    </row>
    <row r="83155">
      <c r="E83155" t="inlineStr">
        <is>
          <t>회장</t>
        </is>
      </c>
      <c r="F83155" t="inlineStr">
        <is>
          <t>CV_POSITION</t>
        </is>
      </c>
    </row>
    <row r="83156">
      <c r="E83156" t="inlineStr">
        <is>
          <t>김영애</t>
        </is>
      </c>
      <c r="F83156" t="inlineStr">
        <is>
          <t>PS_NAME</t>
        </is>
      </c>
    </row>
    <row r="83157">
      <c r="E83157" t="inlineStr">
        <is>
          <t>중구주민회</t>
        </is>
      </c>
      <c r="F83157" t="inlineStr">
        <is>
          <t>OGG_OTHERS</t>
        </is>
      </c>
    </row>
    <row r="83158">
      <c r="E83158" t="inlineStr">
        <is>
          <t>공동대표</t>
        </is>
      </c>
      <c r="F83158" t="inlineStr">
        <is>
          <t>CV_POSITION</t>
        </is>
      </c>
    </row>
    <row r="83159">
      <c r="E83159" t="inlineStr">
        <is>
          <t>정영현</t>
        </is>
      </c>
      <c r="F83159" t="inlineStr">
        <is>
          <t>PS_NAME</t>
        </is>
      </c>
    </row>
    <row r="83160">
      <c r="E83160" t="inlineStr">
        <is>
          <t>울산장애인부모회</t>
        </is>
      </c>
      <c r="F83160" t="inlineStr">
        <is>
          <t>OGG_OTHERS</t>
        </is>
      </c>
    </row>
    <row r="83161">
      <c r="E83161" t="inlineStr">
        <is>
          <t>사무국장</t>
        </is>
      </c>
      <c r="F83161" t="inlineStr">
        <is>
          <t>CV_POSITION</t>
        </is>
      </c>
    </row>
    <row r="83162">
      <c r="E83162" t="inlineStr">
        <is>
          <t>3명</t>
        </is>
      </c>
      <c r="F83162" t="inlineStr">
        <is>
          <t>QT_MAN_COUNT</t>
        </is>
      </c>
    </row>
    <row r="83164">
      <c r="B83164" t="inlineStr">
        <is>
          <t>NXNE2102008030.json</t>
        </is>
      </c>
      <c r="C83164" t="inlineStr">
        <is>
          <t>NWRW1800000024.353.3.2</t>
        </is>
      </c>
      <c r="D83164" t="inlineStr">
        <is>
          <t>검찰은 정씨만 법원에 구속영장을 청구하고 나머지는 석방했다.</t>
        </is>
      </c>
      <c r="E83164" t="inlineStr">
        <is>
          <t>검찰</t>
        </is>
      </c>
      <c r="F83164" t="inlineStr">
        <is>
          <t>OGG_POLITICS</t>
        </is>
      </c>
    </row>
    <row r="83165">
      <c r="E83165" t="inlineStr">
        <is>
          <t>정</t>
        </is>
      </c>
      <c r="F83165" t="inlineStr">
        <is>
          <t>PS_NAME</t>
        </is>
      </c>
    </row>
    <row r="83166">
      <c r="E83166" t="inlineStr">
        <is>
          <t>법원</t>
        </is>
      </c>
      <c r="F83166" t="inlineStr">
        <is>
          <t>OGG_LAW</t>
        </is>
      </c>
    </row>
    <row r="83168">
      <c r="B83168" t="inlineStr">
        <is>
          <t>NXNE2102008030.json</t>
        </is>
      </c>
      <c r="C83168" t="inlineStr">
        <is>
          <t>NWRW1800000024.353.4.1</t>
        </is>
      </c>
      <c r="D83168" t="inlineStr">
        <is>
          <t>이와 관련해 울산장애인차별철폐연대 쪽은 법원의 구속영장이 발부되면 날마다 시청 앞에서 집회를 여는 등 강력 대응하겠다고 밝혔다.</t>
        </is>
      </c>
      <c r="E83168" t="inlineStr">
        <is>
          <t>울산장애인차별철폐연대</t>
        </is>
      </c>
      <c r="F83168" t="inlineStr">
        <is>
          <t>OGG_OTHERS</t>
        </is>
      </c>
    </row>
    <row r="83169">
      <c r="E83169" t="inlineStr">
        <is>
          <t>법원</t>
        </is>
      </c>
      <c r="F83169" t="inlineStr">
        <is>
          <t>OGG_LAW</t>
        </is>
      </c>
    </row>
    <row r="83170">
      <c r="E83170" t="inlineStr">
        <is>
          <t>시청</t>
        </is>
      </c>
      <c r="F83170" t="inlineStr">
        <is>
          <t>OGG_POLITICS</t>
        </is>
      </c>
    </row>
    <row r="83171">
      <c r="E83171" t="inlineStr">
        <is>
          <t>앞</t>
        </is>
      </c>
      <c r="F83171" t="inlineStr">
        <is>
          <t>TM_DIRECTION</t>
        </is>
      </c>
    </row>
    <row r="83173">
      <c r="B83173" t="inlineStr">
        <is>
          <t>NXNE2102008030.json</t>
        </is>
      </c>
      <c r="C83173" t="inlineStr">
        <is>
          <t>NWRW1800000024.353.4.2</t>
        </is>
      </c>
      <c r="D83173" t="inlineStr">
        <is>
          <t>검경이 연행자들의 사법처리에 나서자 일부에선 울산시가 지나친 대응을 했다는 지적이 나오고 있다.</t>
        </is>
      </c>
      <c r="E83173" t="inlineStr">
        <is>
          <t>검경</t>
        </is>
      </c>
      <c r="F83173" t="inlineStr">
        <is>
          <t>OGG_POLITICS</t>
        </is>
      </c>
    </row>
    <row r="83174">
      <c r="E83174" t="inlineStr">
        <is>
          <t>울산시</t>
        </is>
      </c>
      <c r="F83174" t="inlineStr">
        <is>
          <t>OGG_POLITICS</t>
        </is>
      </c>
    </row>
    <row r="83176">
      <c r="B83176" t="inlineStr">
        <is>
          <t>NXNE2102008030.json</t>
        </is>
      </c>
      <c r="C83176" t="inlineStr">
        <is>
          <t>NWRW1800000024.353.4.3</t>
        </is>
      </c>
      <c r="D83176" t="inlineStr">
        <is>
          <t>지난해 시가 이 단체에 중증장애인의 활동을 곁에서 도와주는 도우미를 붙여 주는 활동보조서비스 시간을 갑절가량 늘리는 등 여러 가지를 약속했다가 이를 지키지 않은 것이 이번 사태의 빌미가 됐기 때문이다.</t>
        </is>
      </c>
      <c r="E83176" t="inlineStr">
        <is>
          <t>지난해</t>
        </is>
      </c>
      <c r="F83176" t="inlineStr">
        <is>
          <t>DT_YEAR</t>
        </is>
      </c>
    </row>
    <row r="83177">
      <c r="E83177" t="inlineStr">
        <is>
          <t>시</t>
        </is>
      </c>
      <c r="F83177" t="inlineStr">
        <is>
          <t>OGG_POLITICS</t>
        </is>
      </c>
    </row>
    <row r="83178">
      <c r="E83178" t="inlineStr">
        <is>
          <t>도우미</t>
        </is>
      </c>
      <c r="F83178" t="inlineStr">
        <is>
          <t>CV_OCCUPATION</t>
        </is>
      </c>
    </row>
    <row r="83180">
      <c r="B83180" t="inlineStr">
        <is>
          <t>NXNE2102008030.json</t>
        </is>
      </c>
      <c r="C83180" t="inlineStr">
        <is>
          <t>NWRW1800000024.353.6.1</t>
        </is>
      </c>
      <c r="D83180" t="inlineStr">
        <is>
          <t>한편, 시가 사흘째 주차장에서 신관으로 연결되는 통로를 막고 신관 정문으로만 다니도록 하고, 정문 앞에서는 민원인 등에게 일일이 신분증 제시를 요구해 시민들의 불편도 커지고 있다.</t>
        </is>
      </c>
      <c r="E83180" t="inlineStr">
        <is>
          <t>시</t>
        </is>
      </c>
      <c r="F83180" t="inlineStr">
        <is>
          <t>OGG_POLITICS</t>
        </is>
      </c>
    </row>
    <row r="83181">
      <c r="E83181" t="inlineStr">
        <is>
          <t>사흘째</t>
        </is>
      </c>
      <c r="F83181" t="inlineStr">
        <is>
          <t>DT_DURATION</t>
        </is>
      </c>
    </row>
    <row r="83182">
      <c r="E83182" t="inlineStr">
        <is>
          <t>앞</t>
        </is>
      </c>
      <c r="F83182" t="inlineStr">
        <is>
          <t>TM_DIRECTION</t>
        </is>
      </c>
    </row>
    <row r="83184">
      <c r="B83184" t="inlineStr">
        <is>
          <t>NXNE2102008030.json</t>
        </is>
      </c>
      <c r="C83184" t="inlineStr">
        <is>
          <t>NWRW1800000024.353.8.1</t>
        </is>
      </c>
      <c r="D83184" t="inlineStr">
        <is>
          <t>시 관계자는 “대화로 문제를 해결하려고 했으나 일부 강성 대표들이 무리한 답변을 요구해 불미스런 일이 일어났다”고 말했다.</t>
        </is>
      </c>
      <c r="E83184" t="inlineStr">
        <is>
          <t>시</t>
        </is>
      </c>
      <c r="F83184" t="inlineStr">
        <is>
          <t>OGG_POLITICS</t>
        </is>
      </c>
    </row>
    <row r="83186">
      <c r="B83186" t="inlineStr">
        <is>
          <t>NXNE2102008030.json</t>
        </is>
      </c>
      <c r="C83186" t="inlineStr">
        <is>
          <t>NWRW1800000049.237.2.1</t>
        </is>
      </c>
      <c r="D83186" t="inlineStr">
        <is>
          <t>챔스리그, 토트넘 1-0 승리 이끌어 박지성 넘어 한국인 대회 최다 6골, EPL 포함 5경기 5골 에이스 우뚝 올림픽 아픔-이적 진통이 전화위복</t>
        </is>
      </c>
      <c r="E83186" t="inlineStr">
        <is>
          <t>챔스리그</t>
        </is>
      </c>
      <c r="F83186" t="inlineStr">
        <is>
          <t>OGG_SPORTS</t>
        </is>
      </c>
    </row>
    <row r="83187">
      <c r="E83187" t="inlineStr">
        <is>
          <t>토트넘</t>
        </is>
      </c>
      <c r="F83187" t="inlineStr">
        <is>
          <t>OGG_SPORTS</t>
        </is>
      </c>
    </row>
    <row r="83188">
      <c r="E83188" t="inlineStr">
        <is>
          <t>1-0</t>
        </is>
      </c>
      <c r="F83188" t="inlineStr">
        <is>
          <t>QT_SPORTS</t>
        </is>
      </c>
    </row>
    <row r="83189">
      <c r="E83189" t="inlineStr">
        <is>
          <t>박지성</t>
        </is>
      </c>
      <c r="F83189" t="inlineStr">
        <is>
          <t>PS_NAME</t>
        </is>
      </c>
    </row>
    <row r="83190">
      <c r="E83190" t="inlineStr">
        <is>
          <t>한국인</t>
        </is>
      </c>
      <c r="F83190" t="inlineStr">
        <is>
          <t>CV_TRIBE</t>
        </is>
      </c>
    </row>
    <row r="83191">
      <c r="E83191" t="inlineStr">
        <is>
          <t>6골</t>
        </is>
      </c>
      <c r="F83191" t="inlineStr">
        <is>
          <t>QT_SPORTS</t>
        </is>
      </c>
    </row>
    <row r="83192">
      <c r="E83192" t="inlineStr">
        <is>
          <t>EPL</t>
        </is>
      </c>
      <c r="F83192" t="inlineStr">
        <is>
          <t>OGG_SPORTS</t>
        </is>
      </c>
    </row>
    <row r="83193">
      <c r="E83193" t="inlineStr">
        <is>
          <t>5경기</t>
        </is>
      </c>
      <c r="F83193" t="inlineStr">
        <is>
          <t>QT_SPORTS</t>
        </is>
      </c>
    </row>
    <row r="83194">
      <c r="E83194" t="inlineStr">
        <is>
          <t>5골</t>
        </is>
      </c>
      <c r="F83194" t="inlineStr">
        <is>
          <t>QT_SPORTS</t>
        </is>
      </c>
    </row>
    <row r="83195">
      <c r="E83195" t="inlineStr">
        <is>
          <t>올림픽</t>
        </is>
      </c>
      <c r="F83195" t="inlineStr">
        <is>
          <t>EV_SPORTS</t>
        </is>
      </c>
    </row>
    <row r="83196">
      <c r="E83196" t="inlineStr">
        <is>
          <t>진통</t>
        </is>
      </c>
      <c r="F83196" t="inlineStr">
        <is>
          <t>TMM_DISEASE</t>
        </is>
      </c>
    </row>
    <row r="83198">
      <c r="B83198" t="inlineStr">
        <is>
          <t>NXNE2102008030.json</t>
        </is>
      </c>
      <c r="C83198" t="inlineStr">
        <is>
          <t>NWRW1800000049.237.4.1</t>
        </is>
      </c>
      <c r="D83198" t="inlineStr">
        <is>
          <t>토트넘은 28일 러시아 모스크바에서 열린 CSKA모스크바와의 유럽축구연맹(UEFA) 챔피언스리그 조별리그 E조 2차전에서 후반 26분 결승골을 넣은 손흥민의 활약에 힘입어 1-0으로 이겼다.</t>
        </is>
      </c>
      <c r="E83198" t="inlineStr">
        <is>
          <t>토트넘</t>
        </is>
      </c>
      <c r="F83198" t="inlineStr">
        <is>
          <t>OGG_SPORTS</t>
        </is>
      </c>
    </row>
    <row r="83199">
      <c r="E83199" t="inlineStr">
        <is>
          <t>28일</t>
        </is>
      </c>
      <c r="F83199" t="inlineStr">
        <is>
          <t>DT_DAY</t>
        </is>
      </c>
    </row>
    <row r="83200">
      <c r="E83200" t="inlineStr">
        <is>
          <t>러시아</t>
        </is>
      </c>
      <c r="F83200" t="inlineStr">
        <is>
          <t>LCP_COUNTRY</t>
        </is>
      </c>
    </row>
    <row r="83201">
      <c r="E83201" t="inlineStr">
        <is>
          <t>모스크바</t>
        </is>
      </c>
      <c r="F83201" t="inlineStr">
        <is>
          <t>LCP_CAPITALCITY</t>
        </is>
      </c>
    </row>
    <row r="83202">
      <c r="E83202" t="inlineStr">
        <is>
          <t>CSKA모스크바</t>
        </is>
      </c>
      <c r="F83202" t="inlineStr">
        <is>
          <t>OGG_SPORTS</t>
        </is>
      </c>
    </row>
    <row r="83203">
      <c r="E83203" t="inlineStr">
        <is>
          <t>유럽축구연맹</t>
        </is>
      </c>
      <c r="F83203" t="inlineStr">
        <is>
          <t>OGG_SPORTS</t>
        </is>
      </c>
    </row>
    <row r="83204">
      <c r="E83204" t="inlineStr">
        <is>
          <t>UEFA</t>
        </is>
      </c>
      <c r="F83204" t="inlineStr">
        <is>
          <t>OGG_SPORTS</t>
        </is>
      </c>
    </row>
    <row r="83205">
      <c r="E83205" t="inlineStr">
        <is>
          <t>챔피언스리그</t>
        </is>
      </c>
      <c r="F83205" t="inlineStr">
        <is>
          <t>OGG_SPORTS</t>
        </is>
      </c>
    </row>
    <row r="83206">
      <c r="E83206" t="inlineStr">
        <is>
          <t>조별리그</t>
        </is>
      </c>
      <c r="F83206" t="inlineStr">
        <is>
          <t>EV_SPORTS</t>
        </is>
      </c>
    </row>
    <row r="83207">
      <c r="E83207" t="inlineStr">
        <is>
          <t>2차전</t>
        </is>
      </c>
      <c r="F83207" t="inlineStr">
        <is>
          <t>EV_SPORTS</t>
        </is>
      </c>
    </row>
    <row r="83208">
      <c r="E83208" t="inlineStr">
        <is>
          <t>후반 26분</t>
        </is>
      </c>
      <c r="F83208" t="inlineStr">
        <is>
          <t>TI_DURATION</t>
        </is>
      </c>
    </row>
    <row r="83209">
      <c r="E83209" t="inlineStr">
        <is>
          <t>결승골</t>
        </is>
      </c>
      <c r="F83209" t="inlineStr">
        <is>
          <t>TM_SPORTS</t>
        </is>
      </c>
    </row>
    <row r="83210">
      <c r="E83210" t="inlineStr">
        <is>
          <t>손흥민</t>
        </is>
      </c>
      <c r="F83210" t="inlineStr">
        <is>
          <t>PS_NAME</t>
        </is>
      </c>
    </row>
    <row r="83211">
      <c r="E83211" t="inlineStr">
        <is>
          <t>1-0</t>
        </is>
      </c>
      <c r="F83211" t="inlineStr">
        <is>
          <t>QT_SPORTS</t>
        </is>
      </c>
    </row>
    <row r="83213">
      <c r="B83213" t="inlineStr">
        <is>
          <t>NXNE2102008030.json</t>
        </is>
      </c>
      <c r="C83213" t="inlineStr">
        <is>
          <t>NWRW1800000049.237.5.1</t>
        </is>
      </c>
      <c r="D83213" t="inlineStr">
        <is>
          <t>UEFA는 잉글랜드 프리미어리그(EPL) 경기를 포함해 최근 5경기에서 5골을 터뜨린 손흥민에 대해 “이제 그는 마우리시오 포체티노 토트넘 감독이 선발 명단에 가장 먼저 이름을 넣는 선수가 됐다”고 평가했다.</t>
        </is>
      </c>
      <c r="E83213" t="inlineStr">
        <is>
          <t>UEFA</t>
        </is>
      </c>
      <c r="F83213" t="inlineStr">
        <is>
          <t>OGG_SPORTS</t>
        </is>
      </c>
    </row>
    <row r="83214">
      <c r="E83214" t="inlineStr">
        <is>
          <t>잉글랜드</t>
        </is>
      </c>
      <c r="F83214" t="inlineStr">
        <is>
          <t>LCP_COUNTRY</t>
        </is>
      </c>
    </row>
    <row r="83215">
      <c r="E83215" t="inlineStr">
        <is>
          <t>프리미어리그</t>
        </is>
      </c>
      <c r="F83215" t="inlineStr">
        <is>
          <t>OGG_SPORTS</t>
        </is>
      </c>
    </row>
    <row r="83216">
      <c r="E83216" t="inlineStr">
        <is>
          <t>EPL</t>
        </is>
      </c>
      <c r="F83216" t="inlineStr">
        <is>
          <t>OGG_SPORTS</t>
        </is>
      </c>
    </row>
    <row r="83217">
      <c r="E83217" t="inlineStr">
        <is>
          <t>5경기</t>
        </is>
      </c>
      <c r="F83217" t="inlineStr">
        <is>
          <t>QT_SPORTS</t>
        </is>
      </c>
    </row>
    <row r="83218">
      <c r="E83218" t="inlineStr">
        <is>
          <t>5골</t>
        </is>
      </c>
      <c r="F83218" t="inlineStr">
        <is>
          <t>QT_SPORTS</t>
        </is>
      </c>
    </row>
    <row r="83219">
      <c r="E83219" t="inlineStr">
        <is>
          <t>손흥민</t>
        </is>
      </c>
      <c r="F83219" t="inlineStr">
        <is>
          <t>PS_NAME</t>
        </is>
      </c>
    </row>
    <row r="83220">
      <c r="E83220" t="inlineStr">
        <is>
          <t>마우리시오 포체티노</t>
        </is>
      </c>
      <c r="F83220" t="inlineStr">
        <is>
          <t>PS_NAME</t>
        </is>
      </c>
    </row>
    <row r="83221">
      <c r="E83221" t="inlineStr">
        <is>
          <t>토트넘</t>
        </is>
      </c>
      <c r="F83221" t="inlineStr">
        <is>
          <t>OGG_SPORTS</t>
        </is>
      </c>
    </row>
    <row r="83222">
      <c r="E83222" t="inlineStr">
        <is>
          <t>감독</t>
        </is>
      </c>
      <c r="F83222" t="inlineStr">
        <is>
          <t>CV_POSITION</t>
        </is>
      </c>
    </row>
    <row r="83223">
      <c r="E83223" t="inlineStr">
        <is>
          <t>선수</t>
        </is>
      </c>
      <c r="F83223" t="inlineStr">
        <is>
          <t>CV_OCCUPATION</t>
        </is>
      </c>
    </row>
    <row r="83225">
      <c r="B83225" t="inlineStr">
        <is>
          <t>NXNE2102008030.json</t>
        </is>
      </c>
      <c r="C83225" t="inlineStr">
        <is>
          <t>NWRW1800000041.116.9.3</t>
        </is>
      </c>
      <c r="D83225" t="inlineStr">
        <is>
          <t>3년 전에 낸 시집 ‘삶이라는 직업’(문학과지성사)에 실린 ‘언제나 무엇인가 남아있다’의 한 구절이다.</t>
        </is>
      </c>
      <c r="E83225" t="inlineStr">
        <is>
          <t>3년 전</t>
        </is>
      </c>
      <c r="F83225" t="inlineStr">
        <is>
          <t>DT_OTHERS</t>
        </is>
      </c>
    </row>
    <row r="83226">
      <c r="E83226" t="inlineStr">
        <is>
          <t>삶이라는 직업</t>
        </is>
      </c>
      <c r="F83226" t="inlineStr">
        <is>
          <t>AFA_DOCUMENT</t>
        </is>
      </c>
    </row>
    <row r="83227">
      <c r="E83227" t="inlineStr">
        <is>
          <t>문학과지성사</t>
        </is>
      </c>
      <c r="F83227" t="inlineStr">
        <is>
          <t>OGG_ECONOMY</t>
        </is>
      </c>
    </row>
    <row r="83228">
      <c r="E83228" t="inlineStr">
        <is>
          <t>언제나 무엇인가 남아있다</t>
        </is>
      </c>
      <c r="F83228" t="inlineStr">
        <is>
          <t>AFA_DOCUMENT</t>
        </is>
      </c>
    </row>
    <row r="83229">
      <c r="E83229" t="inlineStr">
        <is>
          <t>한 구절</t>
        </is>
      </c>
      <c r="F83229" t="inlineStr">
        <is>
          <t>QT_COUNT</t>
        </is>
      </c>
    </row>
    <row r="83231">
      <c r="B83231" t="inlineStr">
        <is>
          <t>NXNE2102008030.json</t>
        </is>
      </c>
      <c r="C83231" t="inlineStr">
        <is>
          <t>NWRW1800000041.116.11.1</t>
        </is>
      </c>
      <c r="D83231" t="inlineStr">
        <is>
          <t>그의 프로필은 ‘현재 무가당 담배 클럽 동인, 인터내셔널 포에트리 급진 오랑캐 밴드 멤버로 활동 중이다’라는 문장으로 끝난다.</t>
        </is>
      </c>
      <c r="E83231" t="inlineStr">
        <is>
          <t>인터내셔널 포에트리 급진 오랑캐 밴드</t>
        </is>
      </c>
      <c r="F83231" t="inlineStr">
        <is>
          <t>OGG_OTHERS</t>
        </is>
      </c>
    </row>
    <row r="83233">
      <c r="B83233" t="inlineStr">
        <is>
          <t>NXNE2102008030.json</t>
        </is>
      </c>
      <c r="C83233" t="inlineStr">
        <is>
          <t>NWRW1800000040.65.1.1</t>
        </is>
      </c>
      <c r="D83233" t="inlineStr">
        <is>
          <t>구글 새 기기는 없었다 검색·지도 다시 전면에</t>
        </is>
      </c>
      <c r="E83233" t="inlineStr">
        <is>
          <t>구글</t>
        </is>
      </c>
      <c r="F83233" t="inlineStr">
        <is>
          <t>OGG_ECONOMY</t>
        </is>
      </c>
    </row>
    <row r="83235">
      <c r="B83235" t="inlineStr">
        <is>
          <t>NXNE2102008030.json</t>
        </is>
      </c>
      <c r="C83235" t="inlineStr">
        <is>
          <t>NWRW1800000040.65.2.1</t>
        </is>
      </c>
      <c r="D83235" t="inlineStr">
        <is>
          <t>구글개발자회의 개막</t>
        </is>
      </c>
      <c r="E83235" t="inlineStr">
        <is>
          <t>구글</t>
        </is>
      </c>
      <c r="F83235" t="inlineStr">
        <is>
          <t>OGG_ECONOMY</t>
        </is>
      </c>
    </row>
    <row r="83237">
      <c r="B83237" t="inlineStr">
        <is>
          <t>NXNE2102008030.json</t>
        </is>
      </c>
      <c r="C83237" t="inlineStr">
        <is>
          <t>NWRW1800000040.65.6.1</t>
        </is>
      </c>
      <c r="D83237" t="inlineStr">
        <is>
          <t>구글이 다시 소프트웨어에 기반한 혁신을 핵심 경쟁력으로 내걸었다.</t>
        </is>
      </c>
      <c r="E83237" t="inlineStr">
        <is>
          <t>구글</t>
        </is>
      </c>
      <c r="F83237" t="inlineStr">
        <is>
          <t>OGG_ECONOMY</t>
        </is>
      </c>
    </row>
    <row r="83239">
      <c r="B83239" t="inlineStr">
        <is>
          <t>NXNE2102008030.json</t>
        </is>
      </c>
      <c r="C83239" t="inlineStr">
        <is>
          <t>NWRW1800000040.65.7.1</t>
        </is>
      </c>
      <c r="D83239" t="inlineStr">
        <is>
          <t>구글은 최근 몇년 동안 애플처럼 하드웨어와 소프트웨어의 결합에 관심을 보여왔으며, 전세계 개발자를 대상으로 한 이 연례행사에서도 새로운 기기를 선보여왔다.</t>
        </is>
      </c>
      <c r="E83239" t="inlineStr">
        <is>
          <t>구글</t>
        </is>
      </c>
      <c r="F83239" t="inlineStr">
        <is>
          <t>OGG_ECONOMY</t>
        </is>
      </c>
    </row>
    <row r="83240">
      <c r="E83240" t="inlineStr">
        <is>
          <t>애플</t>
        </is>
      </c>
      <c r="F83240" t="inlineStr">
        <is>
          <t>OGG_ECONOMY</t>
        </is>
      </c>
    </row>
    <row r="83242">
      <c r="B83242" t="inlineStr">
        <is>
          <t>NXNE2102008030.json</t>
        </is>
      </c>
      <c r="C83242" t="inlineStr">
        <is>
          <t>NWRW1800000040.65.7.2</t>
        </is>
      </c>
      <c r="D83242" t="inlineStr">
        <is>
          <t>모토롤라 인수를 비롯해 넥서스폰, 크롬북, 무인자동차, 구글안경 등 구글은 그동안 하드웨어 분야에도 상당한 관심을 보여왔으나 이번엔 달랐다.</t>
        </is>
      </c>
      <c r="E83242" t="inlineStr">
        <is>
          <t>모토롤라</t>
        </is>
      </c>
      <c r="F83242" t="inlineStr">
        <is>
          <t>OGG_ECONOMY</t>
        </is>
      </c>
    </row>
    <row r="83243">
      <c r="E83243" t="inlineStr">
        <is>
          <t>넥서스폰</t>
        </is>
      </c>
      <c r="F83243" t="inlineStr">
        <is>
          <t>TMI_HW</t>
        </is>
      </c>
    </row>
    <row r="83244">
      <c r="E83244" t="inlineStr">
        <is>
          <t>크롬북</t>
        </is>
      </c>
      <c r="F83244" t="inlineStr">
        <is>
          <t>TMI_HW</t>
        </is>
      </c>
    </row>
    <row r="83245">
      <c r="E83245" t="inlineStr">
        <is>
          <t>무인자동차</t>
        </is>
      </c>
      <c r="F83245" t="inlineStr">
        <is>
          <t>AF_TRANSPORT</t>
        </is>
      </c>
    </row>
    <row r="83246">
      <c r="E83246" t="inlineStr">
        <is>
          <t>구글안경</t>
        </is>
      </c>
      <c r="F83246" t="inlineStr">
        <is>
          <t>AFW_OTHER_PRODUCTS</t>
        </is>
      </c>
    </row>
    <row r="83247">
      <c r="E83247" t="inlineStr">
        <is>
          <t>구글</t>
        </is>
      </c>
      <c r="F83247" t="inlineStr">
        <is>
          <t>OGG_ECONOMY</t>
        </is>
      </c>
    </row>
    <row r="83249">
      <c r="B83249" t="inlineStr">
        <is>
          <t>NXNE2102008030.json</t>
        </is>
      </c>
      <c r="C83249" t="inlineStr">
        <is>
          <t>NWRW1800000040.65.7.3</t>
        </is>
      </c>
      <c r="D83249" t="inlineStr">
        <is>
          <t>구글의 이름을 새긴 새기기는 없었다.</t>
        </is>
      </c>
      <c r="E83249" t="inlineStr">
        <is>
          <t>구글</t>
        </is>
      </c>
      <c r="F83249" t="inlineStr">
        <is>
          <t>OGG_ECONOMY</t>
        </is>
      </c>
    </row>
    <row r="83251">
      <c r="B83251" t="inlineStr">
        <is>
          <t>NXNE2102008030.json</t>
        </is>
      </c>
      <c r="C83251" t="inlineStr">
        <is>
          <t>NWRW1800000040.65.8.1</t>
        </is>
      </c>
      <c r="D83251" t="inlineStr">
        <is>
          <t>개발자 컨퍼런스인 만큼 구글의 개방형 두 플랫폼인 안드로이드와 크롬의 성장세를 알리고 편리한 프로그램 개발도구와 수익화 도구도 소개했지만, 핵심은 검색과 지도의 성능개선이었다.</t>
        </is>
      </c>
      <c r="E83251" t="inlineStr">
        <is>
          <t>구글</t>
        </is>
      </c>
      <c r="F83251" t="inlineStr">
        <is>
          <t>OGG_ECONOMY</t>
        </is>
      </c>
    </row>
    <row r="83252">
      <c r="E83252" t="inlineStr">
        <is>
          <t>두 플랫폼</t>
        </is>
      </c>
      <c r="F83252" t="inlineStr">
        <is>
          <t>QT_COUNT</t>
        </is>
      </c>
    </row>
    <row r="83253">
      <c r="E83253" t="inlineStr">
        <is>
          <t>안드로이드</t>
        </is>
      </c>
      <c r="F83253" t="inlineStr">
        <is>
          <t>TMI_SW</t>
        </is>
      </c>
    </row>
    <row r="83254">
      <c r="E83254" t="inlineStr">
        <is>
          <t>크롬</t>
        </is>
      </c>
      <c r="F83254" t="inlineStr">
        <is>
          <t>TMI_SW</t>
        </is>
      </c>
    </row>
    <row r="83256">
      <c r="B83256" t="inlineStr">
        <is>
          <t>NXNE2102008030.json</t>
        </is>
      </c>
      <c r="C83256" t="inlineStr">
        <is>
          <t>NWRW1800000040.65.9.2</t>
        </is>
      </c>
      <c r="D83256" t="inlineStr">
        <is>
          <t>음성으로 작동하는 구글안경이나 애플의 시리처럼 사용자가 “오케이 구글”이라고 말하면 검색이 활성화된다.</t>
        </is>
      </c>
      <c r="E83256" t="inlineStr">
        <is>
          <t>구글안경</t>
        </is>
      </c>
      <c r="F83256" t="inlineStr">
        <is>
          <t>AFW_OTHER_PRODUCTS</t>
        </is>
      </c>
    </row>
    <row r="83257">
      <c r="E83257" t="inlineStr">
        <is>
          <t>애플</t>
        </is>
      </c>
      <c r="F83257" t="inlineStr">
        <is>
          <t>OGG_ECONOMY</t>
        </is>
      </c>
    </row>
    <row r="83258">
      <c r="E83258" t="inlineStr">
        <is>
          <t>시리</t>
        </is>
      </c>
      <c r="F83258" t="inlineStr">
        <is>
          <t>TMI_SW</t>
        </is>
      </c>
    </row>
    <row r="83259">
      <c r="E83259" t="inlineStr">
        <is>
          <t>구글</t>
        </is>
      </c>
      <c r="F83259" t="inlineStr">
        <is>
          <t>OGG_ECONOMY</t>
        </is>
      </c>
    </row>
    <row r="83261">
      <c r="B83261" t="inlineStr">
        <is>
          <t>NXNE2102008030.json</t>
        </is>
      </c>
      <c r="C83261" t="inlineStr">
        <is>
          <t>NWRW1800000040.65.9.4</t>
        </is>
      </c>
      <c r="D83261" t="inlineStr">
        <is>
          <t>기존 기술에 구글의 클라우드컴퓨팅과 검색 노하우를 결합시켜 만들어낸 서비스다.</t>
        </is>
      </c>
      <c r="E83261" t="inlineStr">
        <is>
          <t>구글</t>
        </is>
      </c>
      <c r="F83261" t="inlineStr">
        <is>
          <t>OGG_ECONOMY</t>
        </is>
      </c>
    </row>
    <row r="83262">
      <c r="E83262" t="inlineStr">
        <is>
          <t>클라우드컴퓨팅</t>
        </is>
      </c>
      <c r="F83262" t="inlineStr">
        <is>
          <t>TMI_SERVICE</t>
        </is>
      </c>
    </row>
    <row r="83264">
      <c r="B83264" t="inlineStr">
        <is>
          <t>NXNE2102008030.json</t>
        </is>
      </c>
      <c r="C83264" t="inlineStr">
        <is>
          <t>NWRW1800000040.65.10.2</t>
        </is>
      </c>
      <c r="D83264" t="inlineStr">
        <is>
          <t>구글 쪽은 구글지도를 서비스한 지 8년 만에 최대의 개선을 이뤄냈다고 설명했다.</t>
        </is>
      </c>
      <c r="E83264" t="inlineStr">
        <is>
          <t>구글</t>
        </is>
      </c>
      <c r="F83264" t="inlineStr">
        <is>
          <t>OGG_ECONOMY</t>
        </is>
      </c>
    </row>
    <row r="83265">
      <c r="E83265" t="inlineStr">
        <is>
          <t>구글지도</t>
        </is>
      </c>
      <c r="F83265" t="inlineStr">
        <is>
          <t>TMI_SERVICE</t>
        </is>
      </c>
    </row>
    <row r="83266">
      <c r="E83266" t="inlineStr">
        <is>
          <t>8년 만</t>
        </is>
      </c>
      <c r="F83266" t="inlineStr">
        <is>
          <t>DT_DURATION</t>
        </is>
      </c>
    </row>
    <row r="83268">
      <c r="B83268" t="inlineStr">
        <is>
          <t>NXNE2102008030.json</t>
        </is>
      </c>
      <c r="C83268" t="inlineStr">
        <is>
          <t>NWRW1800000040.65.13.1</t>
        </is>
      </c>
      <c r="D83268" t="inlineStr">
        <is>
          <t>구글이 검색과 지도 서비스를 다시 최고의 상품으로 들고 나온 데는 스마트폰 경쟁이 고도화되면서 하드웨어 차별화 요소가 줄어들고 소프트웨어와 서비스의 가치가 중요해지는 배경도 있다.</t>
        </is>
      </c>
      <c r="E83268" t="inlineStr">
        <is>
          <t>구글</t>
        </is>
      </c>
      <c r="F83268" t="inlineStr">
        <is>
          <t>OGG_ECONOMY</t>
        </is>
      </c>
    </row>
    <row r="83269">
      <c r="E83269" t="inlineStr">
        <is>
          <t>스마트폰</t>
        </is>
      </c>
      <c r="F83269" t="inlineStr">
        <is>
          <t>TMI_HW</t>
        </is>
      </c>
    </row>
    <row r="83271">
      <c r="B83271" t="inlineStr">
        <is>
          <t>NXNE2102008030.json</t>
        </is>
      </c>
      <c r="C83271" t="inlineStr">
        <is>
          <t>NWRW1800000040.65.13.2</t>
        </is>
      </c>
      <c r="D83271" t="inlineStr">
        <is>
          <t>검색과 지도는 애플이나 페이스북이 따라하기 힘든 서비스다.</t>
        </is>
      </c>
      <c r="E83271" t="inlineStr">
        <is>
          <t>애플</t>
        </is>
      </c>
      <c r="F83271" t="inlineStr">
        <is>
          <t>OGG_ECONOMY</t>
        </is>
      </c>
    </row>
    <row r="83272">
      <c r="E83272" t="inlineStr">
        <is>
          <t>페이스북</t>
        </is>
      </c>
      <c r="F83272" t="inlineStr">
        <is>
          <t>OGG_MEDIA</t>
        </is>
      </c>
    </row>
    <row r="83274">
      <c r="B83274" t="inlineStr">
        <is>
          <t>NXNE2102008030.json</t>
        </is>
      </c>
      <c r="C83274" t="inlineStr">
        <is>
          <t>NWRW1800000040.65.14.2</t>
        </is>
      </c>
      <c r="D83274" t="inlineStr">
        <is>
          <t>애플도 지도의 중요성을 깨닫고 1년 전 아이폰에서 구글지도를 자체 지도로 대체했으나 부정확함으로 인해 사용자 불만을 사고 결국 구글지도를 다시 수용키로 했다.</t>
        </is>
      </c>
      <c r="E83274" t="inlineStr">
        <is>
          <t>애플</t>
        </is>
      </c>
      <c r="F83274" t="inlineStr">
        <is>
          <t>OGG_ECONOMY</t>
        </is>
      </c>
    </row>
    <row r="83275">
      <c r="E83275" t="inlineStr">
        <is>
          <t>1년 전</t>
        </is>
      </c>
      <c r="F83275" t="inlineStr">
        <is>
          <t>DT_OTHERS</t>
        </is>
      </c>
    </row>
    <row r="83276">
      <c r="E83276" t="inlineStr">
        <is>
          <t>아이폰</t>
        </is>
      </c>
      <c r="F83276" t="inlineStr">
        <is>
          <t>AFW_OTHER_PRODUCTS</t>
        </is>
      </c>
    </row>
    <row r="83277">
      <c r="E83277" t="inlineStr">
        <is>
          <t>구글지도</t>
        </is>
      </c>
      <c r="F83277" t="inlineStr">
        <is>
          <t>TMI_SERVICE</t>
        </is>
      </c>
    </row>
    <row r="83278">
      <c r="E83278" t="inlineStr">
        <is>
          <t>구글지도</t>
        </is>
      </c>
      <c r="F83278" t="inlineStr">
        <is>
          <t>TMI_SERVICE</t>
        </is>
      </c>
    </row>
    <row r="83280">
      <c r="B83280" t="inlineStr">
        <is>
          <t>NXNE2102008030.json</t>
        </is>
      </c>
      <c r="C83280" t="inlineStr">
        <is>
          <t>NWRW1800000046.144.6.3</t>
        </is>
      </c>
      <c r="D83280" t="inlineStr">
        <is>
          <t>'나눔'의 서현숙(44) 대표는 "위안부 피해 할머니들의 수요집회에 관심을 갖다가 어느 날 '저 할머니들이 돌아가시면 누가 장례를 치러 드릴까' 하는 생각에 독거노인 장례 봉사를 시작하게 됐다"고 했다.</t>
        </is>
      </c>
      <c r="E83280" t="inlineStr">
        <is>
          <t>나눔</t>
        </is>
      </c>
      <c r="F83280" t="inlineStr">
        <is>
          <t>OGG_OTHERS</t>
        </is>
      </c>
    </row>
    <row r="83281">
      <c r="E83281" t="inlineStr">
        <is>
          <t>서현숙</t>
        </is>
      </c>
      <c r="F83281" t="inlineStr">
        <is>
          <t>PS_NAME</t>
        </is>
      </c>
    </row>
    <row r="83282">
      <c r="E83282" t="inlineStr">
        <is>
          <t>44</t>
        </is>
      </c>
      <c r="F83282" t="inlineStr">
        <is>
          <t>QT_AGE</t>
        </is>
      </c>
    </row>
    <row r="83283">
      <c r="E83283" t="inlineStr">
        <is>
          <t>대표</t>
        </is>
      </c>
      <c r="F83283" t="inlineStr">
        <is>
          <t>CV_POSITION</t>
        </is>
      </c>
    </row>
    <row r="83284">
      <c r="E83284" t="inlineStr">
        <is>
          <t>할머니</t>
        </is>
      </c>
      <c r="F83284" t="inlineStr">
        <is>
          <t>CV_RELATION</t>
        </is>
      </c>
    </row>
    <row r="83285">
      <c r="E83285" t="inlineStr">
        <is>
          <t>할머니</t>
        </is>
      </c>
      <c r="F83285" t="inlineStr">
        <is>
          <t>CV_RELATION</t>
        </is>
      </c>
    </row>
    <row r="83287">
      <c r="B83287" t="inlineStr">
        <is>
          <t>NXNE2102008030.json</t>
        </is>
      </c>
      <c r="C83287" t="inlineStr">
        <is>
          <t>NWRW1800000046.144.8.2</t>
        </is>
      </c>
      <c r="D83287" t="inlineStr">
        <is>
          <t>실제 정부의 무연고자 장례 지원금 75만원으로는 화장을 하는 데에도 빠듯하기 때문이다.</t>
        </is>
      </c>
      <c r="E83287" t="inlineStr">
        <is>
          <t>정부</t>
        </is>
      </c>
      <c r="F83287" t="inlineStr">
        <is>
          <t>OGG_POLITICS</t>
        </is>
      </c>
    </row>
    <row r="83288">
      <c r="E83288" t="inlineStr">
        <is>
          <t>75만원</t>
        </is>
      </c>
      <c r="F83288" t="inlineStr">
        <is>
          <t>QT_PRICE</t>
        </is>
      </c>
    </row>
    <row r="83290">
      <c r="B83290" t="inlineStr">
        <is>
          <t>NXNE2102008030.json</t>
        </is>
      </c>
      <c r="C83290" t="inlineStr">
        <is>
          <t>NWRW1800000046.144.8.4</t>
        </is>
      </c>
      <c r="D83290" t="inlineStr">
        <is>
          <t>새정치민주연합 김춘진 의원에 따르면 2011년 682명이었던 무연고 사망자는 2013년에 878명으로 늘어났다.</t>
        </is>
      </c>
      <c r="E83290" t="inlineStr">
        <is>
          <t>새정치민주연합</t>
        </is>
      </c>
      <c r="F83290" t="inlineStr">
        <is>
          <t>OGG_POLITICS</t>
        </is>
      </c>
    </row>
    <row r="83291">
      <c r="E83291" t="inlineStr">
        <is>
          <t>김춘진</t>
        </is>
      </c>
      <c r="F83291" t="inlineStr">
        <is>
          <t>PS_NAME</t>
        </is>
      </c>
    </row>
    <row r="83292">
      <c r="E83292" t="inlineStr">
        <is>
          <t>의원</t>
        </is>
      </c>
      <c r="F83292" t="inlineStr">
        <is>
          <t>CV_POSITION</t>
        </is>
      </c>
    </row>
    <row r="83293">
      <c r="E83293" t="inlineStr">
        <is>
          <t>2011년</t>
        </is>
      </c>
      <c r="F83293" t="inlineStr">
        <is>
          <t>DT_YEAR</t>
        </is>
      </c>
    </row>
    <row r="83294">
      <c r="E83294" t="inlineStr">
        <is>
          <t>682명</t>
        </is>
      </c>
      <c r="F83294" t="inlineStr">
        <is>
          <t>QT_MAN_COUNT</t>
        </is>
      </c>
    </row>
    <row r="83295">
      <c r="E83295" t="inlineStr">
        <is>
          <t>2013년</t>
        </is>
      </c>
      <c r="F83295" t="inlineStr">
        <is>
          <t>DT_YEAR</t>
        </is>
      </c>
    </row>
    <row r="83296">
      <c r="E83296" t="inlineStr">
        <is>
          <t>878명</t>
        </is>
      </c>
      <c r="F83296" t="inlineStr">
        <is>
          <t>QT_MAN_COUNT</t>
        </is>
      </c>
    </row>
    <row r="83298">
      <c r="B83298" t="inlineStr">
        <is>
          <t>NXNE2102008030.json</t>
        </is>
      </c>
      <c r="C83298" t="inlineStr">
        <is>
          <t>NWRW1800000046.144.8.6</t>
        </is>
      </c>
      <c r="D83298" t="inlineStr">
        <is>
          <t>또 통계청에 따르면, 독거노인은 2000년 54만여명에서 2014년 132만여명으로 늘었다.</t>
        </is>
      </c>
      <c r="E83298" t="inlineStr">
        <is>
          <t>통계청</t>
        </is>
      </c>
      <c r="F83298" t="inlineStr">
        <is>
          <t>OGG_POLITICS</t>
        </is>
      </c>
    </row>
    <row r="83299">
      <c r="E83299" t="inlineStr">
        <is>
          <t>2000년</t>
        </is>
      </c>
      <c r="F83299" t="inlineStr">
        <is>
          <t>DT_YEAR</t>
        </is>
      </c>
    </row>
    <row r="83300">
      <c r="E83300" t="inlineStr">
        <is>
          <t>54만여명</t>
        </is>
      </c>
      <c r="F83300" t="inlineStr">
        <is>
          <t>QT_MAN_COUNT</t>
        </is>
      </c>
    </row>
    <row r="83301">
      <c r="E83301" t="inlineStr">
        <is>
          <t>2014년</t>
        </is>
      </c>
      <c r="F83301" t="inlineStr">
        <is>
          <t>DT_YEAR</t>
        </is>
      </c>
    </row>
    <row r="83302">
      <c r="E83302" t="inlineStr">
        <is>
          <t>132만여명</t>
        </is>
      </c>
      <c r="F83302" t="inlineStr">
        <is>
          <t>QT_MAN_COUNT</t>
        </is>
      </c>
    </row>
    <row r="83304">
      <c r="B83304" t="inlineStr">
        <is>
          <t>NXNE2102008030.json</t>
        </is>
      </c>
      <c r="C83304" t="inlineStr">
        <is>
          <t>NWRW1800000046.144.9.2</t>
        </is>
      </c>
      <c r="D83304" t="inlineStr">
        <is>
          <t>지난달 10일 '나눔'은 인천 중구의 요양병원에서 홀로 사망한 50대 남자의 장례를 대신 치러줬다.</t>
        </is>
      </c>
      <c r="E83304" t="inlineStr">
        <is>
          <t>지난달 10일</t>
        </is>
      </c>
      <c r="F83304" t="inlineStr">
        <is>
          <t>DT_OTHERS</t>
        </is>
      </c>
    </row>
    <row r="83305">
      <c r="E83305" t="inlineStr">
        <is>
          <t>나눔</t>
        </is>
      </c>
      <c r="F83305" t="inlineStr">
        <is>
          <t>OGG_OTHERS</t>
        </is>
      </c>
    </row>
    <row r="83306">
      <c r="E83306" t="inlineStr">
        <is>
          <t>인천</t>
        </is>
      </c>
      <c r="F83306" t="inlineStr">
        <is>
          <t>LCP_CITY</t>
        </is>
      </c>
    </row>
    <row r="83307">
      <c r="E83307" t="inlineStr">
        <is>
          <t>중구</t>
        </is>
      </c>
      <c r="F83307" t="inlineStr">
        <is>
          <t>LCP_COUNTY</t>
        </is>
      </c>
    </row>
    <row r="83308">
      <c r="E83308" t="inlineStr">
        <is>
          <t>50대</t>
        </is>
      </c>
      <c r="F83308" t="inlineStr">
        <is>
          <t>QT_AGE</t>
        </is>
      </c>
    </row>
    <row r="83310">
      <c r="B83310" t="inlineStr">
        <is>
          <t>NXNE2102008030.json</t>
        </is>
      </c>
      <c r="C83310" t="inlineStr">
        <is>
          <t>NWRW1800000046.144.9.3</t>
        </is>
      </c>
      <c r="D83310" t="inlineStr">
        <is>
          <t>인천 중구청이 이 남자의 가족에게 연락을 취했으나 기초생활수급자로 사는 자녀들이 장례를 치를 경제적 여유가 없다며 시신을 포기하겠다는 뜻을 밝혔다고 한다.</t>
        </is>
      </c>
      <c r="E83310" t="inlineStr">
        <is>
          <t>인천 중구청</t>
        </is>
      </c>
      <c r="F83310" t="inlineStr">
        <is>
          <t>OGG_POLITICS</t>
        </is>
      </c>
    </row>
    <row r="83311">
      <c r="E83311" t="inlineStr">
        <is>
          <t>가족</t>
        </is>
      </c>
      <c r="F83311" t="inlineStr">
        <is>
          <t>CV_RELATION</t>
        </is>
      </c>
    </row>
    <row r="83312">
      <c r="E83312" t="inlineStr">
        <is>
          <t>자녀</t>
        </is>
      </c>
      <c r="F83312" t="inlineStr">
        <is>
          <t>CV_RELATION</t>
        </is>
      </c>
    </row>
    <row r="83314">
      <c r="B83314" t="inlineStr">
        <is>
          <t>NXNE2102008030.json</t>
        </is>
      </c>
      <c r="C83314" t="inlineStr">
        <is>
          <t>NWRW1800000046.144.9.4</t>
        </is>
      </c>
      <c r="D83314" t="inlineStr">
        <is>
          <t>'나눔'의 박진옥(43) 사무국장은 "돈이 없다는 이유로 가족이 가족을 포기하는 시대가 돼가는 것 같다"고 말했다.</t>
        </is>
      </c>
      <c r="E83314" t="inlineStr">
        <is>
          <t>나눔</t>
        </is>
      </c>
      <c r="F83314" t="inlineStr">
        <is>
          <t>OGG_OTHERS</t>
        </is>
      </c>
    </row>
    <row r="83315">
      <c r="E83315" t="inlineStr">
        <is>
          <t>박진옥</t>
        </is>
      </c>
      <c r="F83315" t="inlineStr">
        <is>
          <t>PS_NAME</t>
        </is>
      </c>
    </row>
    <row r="83316">
      <c r="E83316" t="inlineStr">
        <is>
          <t>43</t>
        </is>
      </c>
      <c r="F83316" t="inlineStr">
        <is>
          <t>QT_AGE</t>
        </is>
      </c>
    </row>
    <row r="83317">
      <c r="E83317" t="inlineStr">
        <is>
          <t>사무국장</t>
        </is>
      </c>
      <c r="F83317" t="inlineStr">
        <is>
          <t>CV_POSITION</t>
        </is>
      </c>
    </row>
    <row r="83318">
      <c r="E83318" t="inlineStr">
        <is>
          <t>가족</t>
        </is>
      </c>
      <c r="F83318" t="inlineStr">
        <is>
          <t>CV_RELATION</t>
        </is>
      </c>
    </row>
    <row r="83319">
      <c r="E83319" t="inlineStr">
        <is>
          <t>가족</t>
        </is>
      </c>
      <c r="F83319" t="inlineStr">
        <is>
          <t>CV_RELATION</t>
        </is>
      </c>
    </row>
    <row r="83321">
      <c r="B83321" t="inlineStr">
        <is>
          <t>NXNE2102008030.json</t>
        </is>
      </c>
      <c r="C83321" t="inlineStr">
        <is>
          <t>NWRW1800000046.144.10.1</t>
        </is>
      </c>
      <c r="D83321" t="inlineStr">
        <is>
          <t>'나눔'은 그 대안으로 '공공장례식장' 설립을 제안했다.</t>
        </is>
      </c>
      <c r="E83321" t="inlineStr">
        <is>
          <t>나눔</t>
        </is>
      </c>
      <c r="F83321" t="inlineStr">
        <is>
          <t>OGG_OTHERS</t>
        </is>
      </c>
    </row>
    <row r="83323">
      <c r="B83323" t="inlineStr">
        <is>
          <t>NXNE2102008030.json</t>
        </is>
      </c>
      <c r="C83323" t="inlineStr">
        <is>
          <t>NWRW1800000046.144.10.3</t>
        </is>
      </c>
      <c r="D83323" t="inlineStr">
        <is>
          <t>성균관대 한창근 교수(사회복지학)는 "최근 노인들의 장례 복지에 대한 생각을 다루는 연구가 늘고 있다"며 "이제 우리나라가 '좋은 죽음(well-dying)'에도 관심을 가질 때가 됐다"고 말했다.</t>
        </is>
      </c>
      <c r="E83323" t="inlineStr">
        <is>
          <t>성균관대</t>
        </is>
      </c>
      <c r="F83323" t="inlineStr">
        <is>
          <t>OGG_EDUCATION</t>
        </is>
      </c>
    </row>
    <row r="83324">
      <c r="E83324" t="inlineStr">
        <is>
          <t>한창근</t>
        </is>
      </c>
      <c r="F83324" t="inlineStr">
        <is>
          <t>PS_NAME</t>
        </is>
      </c>
    </row>
    <row r="83325">
      <c r="E83325" t="inlineStr">
        <is>
          <t>교수</t>
        </is>
      </c>
      <c r="F83325" t="inlineStr">
        <is>
          <t>CV_OCCUPATION</t>
        </is>
      </c>
    </row>
    <row r="83326">
      <c r="E83326" t="inlineStr">
        <is>
          <t>사회복지학</t>
        </is>
      </c>
      <c r="F83326" t="inlineStr">
        <is>
          <t>FD_SOCIAL_SCIENCE</t>
        </is>
      </c>
    </row>
    <row r="83328">
      <c r="B83328" t="inlineStr">
        <is>
          <t>NXNE2102008030.json</t>
        </is>
      </c>
      <c r="C83328" t="inlineStr">
        <is>
          <t>NWRW1800000021.201.5.1</t>
        </is>
      </c>
      <c r="D83328" t="inlineStr">
        <is>
          <t>토마토저축은행이 8일부터 사흘간 발행한 400억 원 규모의 후순위채에 총 802억 원의 청약자금이 몰렸다.</t>
        </is>
      </c>
      <c r="E83328" t="inlineStr">
        <is>
          <t>토마토저축은행</t>
        </is>
      </c>
      <c r="F83328" t="inlineStr">
        <is>
          <t>OGG_ECONOMY</t>
        </is>
      </c>
    </row>
    <row r="83329">
      <c r="E83329" t="inlineStr">
        <is>
          <t>8일부터</t>
        </is>
      </c>
      <c r="F83329" t="inlineStr">
        <is>
          <t>DT_OTHERS</t>
        </is>
      </c>
    </row>
    <row r="83330">
      <c r="E83330" t="inlineStr">
        <is>
          <t>사흘간</t>
        </is>
      </c>
      <c r="F83330" t="inlineStr">
        <is>
          <t>DT_DURATION</t>
        </is>
      </c>
    </row>
    <row r="83331">
      <c r="E83331" t="inlineStr">
        <is>
          <t>400억 원</t>
        </is>
      </c>
      <c r="F83331" t="inlineStr">
        <is>
          <t>QT_PRICE</t>
        </is>
      </c>
    </row>
    <row r="83332">
      <c r="E83332" t="inlineStr">
        <is>
          <t>802억 원</t>
        </is>
      </c>
      <c r="F83332" t="inlineStr">
        <is>
          <t>QT_PRICE</t>
        </is>
      </c>
    </row>
    <row r="83334">
      <c r="B83334" t="inlineStr">
        <is>
          <t>NXNE2102008030.json</t>
        </is>
      </c>
      <c r="C83334" t="inlineStr">
        <is>
          <t>NWRW1800000021.201.5.3</t>
        </is>
      </c>
      <c r="D83334" t="inlineStr">
        <is>
          <t>제일2저축은행이 18일 마감한 200억 원 규모의 후순위채에도 220억 원의 자금이 몰렸다.</t>
        </is>
      </c>
      <c r="E83334" t="inlineStr">
        <is>
          <t>제일2저축은행</t>
        </is>
      </c>
      <c r="F83334" t="inlineStr">
        <is>
          <t>OGG_ECONOMY</t>
        </is>
      </c>
    </row>
    <row r="83335">
      <c r="E83335" t="inlineStr">
        <is>
          <t>18일</t>
        </is>
      </c>
      <c r="F83335" t="inlineStr">
        <is>
          <t>DT_DAY</t>
        </is>
      </c>
    </row>
    <row r="83336">
      <c r="E83336" t="inlineStr">
        <is>
          <t>200억 원</t>
        </is>
      </c>
      <c r="F83336" t="inlineStr">
        <is>
          <t>QT_PRICE</t>
        </is>
      </c>
    </row>
    <row r="83337">
      <c r="E83337" t="inlineStr">
        <is>
          <t>220억 원</t>
        </is>
      </c>
      <c r="F83337" t="inlineStr">
        <is>
          <t>QT_PRICE</t>
        </is>
      </c>
    </row>
    <row r="83339">
      <c r="B83339" t="inlineStr">
        <is>
          <t>NXNE2102008030.json</t>
        </is>
      </c>
      <c r="C83339" t="inlineStr">
        <is>
          <t>NWRW1800000021.201.5.4</t>
        </is>
      </c>
      <c r="D83339" t="inlineStr">
        <is>
          <t>지난달 현대스위스저축은행의 후순위채는 300억 원 모집에 517억 원이 몰렸으며 경기저축은행이 판매한 200억 원 규모의 후순위채도 320억 원이 모집됐다.</t>
        </is>
      </c>
      <c r="E83339" t="inlineStr">
        <is>
          <t>지난달</t>
        </is>
      </c>
      <c r="F83339" t="inlineStr">
        <is>
          <t>DT_MONTH</t>
        </is>
      </c>
    </row>
    <row r="83340">
      <c r="E83340" t="inlineStr">
        <is>
          <t>현대스위스저축은행</t>
        </is>
      </c>
      <c r="F83340" t="inlineStr">
        <is>
          <t>OGG_ECONOMY</t>
        </is>
      </c>
    </row>
    <row r="83341">
      <c r="E83341" t="inlineStr">
        <is>
          <t>300억 원</t>
        </is>
      </c>
      <c r="F83341" t="inlineStr">
        <is>
          <t>QT_PRICE</t>
        </is>
      </c>
    </row>
    <row r="83342">
      <c r="E83342" t="inlineStr">
        <is>
          <t>517억 원</t>
        </is>
      </c>
      <c r="F83342" t="inlineStr">
        <is>
          <t>QT_PRICE</t>
        </is>
      </c>
    </row>
    <row r="83343">
      <c r="E83343" t="inlineStr">
        <is>
          <t>경기저축은행</t>
        </is>
      </c>
      <c r="F83343" t="inlineStr">
        <is>
          <t>OGG_ECONOMY</t>
        </is>
      </c>
    </row>
    <row r="83344">
      <c r="E83344" t="inlineStr">
        <is>
          <t>200억 원</t>
        </is>
      </c>
      <c r="F83344" t="inlineStr">
        <is>
          <t>QT_PRICE</t>
        </is>
      </c>
    </row>
    <row r="83345">
      <c r="E83345" t="inlineStr">
        <is>
          <t>320억 원</t>
        </is>
      </c>
      <c r="F83345" t="inlineStr">
        <is>
          <t>QT_PRICE</t>
        </is>
      </c>
    </row>
    <row r="83347">
      <c r="B83347" t="inlineStr">
        <is>
          <t>NXNE2102008030.json</t>
        </is>
      </c>
      <c r="C83347" t="inlineStr">
        <is>
          <t>NWRW1800000021.201.6.2</t>
        </is>
      </c>
      <c r="D83347" t="inlineStr">
        <is>
          <t>2월 HK저축은행이 모집한 350억 원 규모의 후순위채는 309억 원이 몰리며 청약률 88%를 보였다.</t>
        </is>
      </c>
      <c r="E83347" t="inlineStr">
        <is>
          <t>2월</t>
        </is>
      </c>
      <c r="F83347" t="inlineStr">
        <is>
          <t>DT_MONTH</t>
        </is>
      </c>
    </row>
    <row r="83348">
      <c r="E83348" t="inlineStr">
        <is>
          <t>HK저축은행</t>
        </is>
      </c>
      <c r="F83348" t="inlineStr">
        <is>
          <t>OGG_ECONOMY</t>
        </is>
      </c>
    </row>
    <row r="83349">
      <c r="E83349" t="inlineStr">
        <is>
          <t>350억 원</t>
        </is>
      </c>
      <c r="F83349" t="inlineStr">
        <is>
          <t>QT_PRICE</t>
        </is>
      </c>
    </row>
    <row r="83350">
      <c r="E83350" t="inlineStr">
        <is>
          <t>309억 원</t>
        </is>
      </c>
      <c r="F83350" t="inlineStr">
        <is>
          <t>QT_PRICE</t>
        </is>
      </c>
    </row>
    <row r="83351">
      <c r="E83351" t="inlineStr">
        <is>
          <t>88%</t>
        </is>
      </c>
      <c r="F83351" t="inlineStr">
        <is>
          <t>QT_PERCENTAGE</t>
        </is>
      </c>
    </row>
    <row r="83353">
      <c r="B83353" t="inlineStr">
        <is>
          <t>NXNE2102008030.json</t>
        </is>
      </c>
      <c r="C83353" t="inlineStr">
        <is>
          <t>NWRW1800000021.201.7.1</t>
        </is>
      </c>
      <c r="D83353" t="inlineStr">
        <is>
          <t>제일저축은행 홍상준 팀장은 “1분기는 금융위기 여파로 자산을 안정적으로 운용하려는 투자자들이 후순위채를 외면했다”며 “하지만 최근 불안감이 많이 해소되고 경기회복 조짐이 보이면서 고금리 후순위채가 인기를 끌고 있다”고 말했다.</t>
        </is>
      </c>
      <c r="E83353" t="inlineStr">
        <is>
          <t>제일저축은행</t>
        </is>
      </c>
      <c r="F83353" t="inlineStr">
        <is>
          <t>OGG_ECONOMY</t>
        </is>
      </c>
    </row>
    <row r="83354">
      <c r="E83354" t="inlineStr">
        <is>
          <t>홍상준</t>
        </is>
      </c>
      <c r="F83354" t="inlineStr">
        <is>
          <t>PS_NAME</t>
        </is>
      </c>
    </row>
    <row r="83355">
      <c r="E83355" t="inlineStr">
        <is>
          <t>팀장</t>
        </is>
      </c>
      <c r="F83355" t="inlineStr">
        <is>
          <t>CV_POSITION</t>
        </is>
      </c>
    </row>
    <row r="83356">
      <c r="E83356" t="inlineStr">
        <is>
          <t>1분기</t>
        </is>
      </c>
      <c r="F83356" t="inlineStr">
        <is>
          <t>DT_DURATION</t>
        </is>
      </c>
    </row>
    <row r="83357">
      <c r="E83357" t="inlineStr">
        <is>
          <t>금융위기</t>
        </is>
      </c>
      <c r="F83357" t="inlineStr">
        <is>
          <t>EV_OTHERS</t>
        </is>
      </c>
    </row>
    <row r="83359">
      <c r="B83359" t="inlineStr">
        <is>
          <t>NXNE2102008030.json</t>
        </is>
      </c>
      <c r="C83359" t="inlineStr">
        <is>
          <t>NWRW1800000021.201.7.2</t>
        </is>
      </c>
      <c r="D83359" t="inlineStr">
        <is>
          <t>정부가 경기부양을 위해 시중에 푼 자금이 고수익을 겨냥해 금융권 주변을 맴돌면서 저축은행 후순위채로도 유동자금이 몰리고 있는 것.</t>
        </is>
      </c>
      <c r="E83359" t="inlineStr">
        <is>
          <t>정부</t>
        </is>
      </c>
      <c r="F83359" t="inlineStr">
        <is>
          <t>OGG_POLITICS</t>
        </is>
      </c>
    </row>
    <row r="83361">
      <c r="B83361" t="inlineStr">
        <is>
          <t>NXNE2102008030.json</t>
        </is>
      </c>
      <c r="C83361" t="inlineStr">
        <is>
          <t>NWRW1800000021.201.9.1</t>
        </is>
      </c>
      <c r="D83361" t="inlineStr">
        <is>
          <t>저축은행이 후순위채 발행에 적극 나서는 것은 자본 확충을 통해 국제결제은행(BIS) 기준 자기자본비율을 높이기 위해서다.</t>
        </is>
      </c>
      <c r="E83361" t="inlineStr">
        <is>
          <t>국제결제은행</t>
        </is>
      </c>
      <c r="F83361" t="inlineStr">
        <is>
          <t>OGG_ECONOMY</t>
        </is>
      </c>
    </row>
    <row r="83362">
      <c r="E83362" t="inlineStr">
        <is>
          <t>BIS</t>
        </is>
      </c>
      <c r="F83362" t="inlineStr">
        <is>
          <t>OGG_ECONOMY</t>
        </is>
      </c>
    </row>
    <row r="83364">
      <c r="B83364" t="inlineStr">
        <is>
          <t>NXNE2102008030.json</t>
        </is>
      </c>
      <c r="C83364" t="inlineStr">
        <is>
          <t>NWRW1800000021.201.9.2</t>
        </is>
      </c>
      <c r="D83364" t="inlineStr">
        <is>
          <t>후순위채는 BIS 자기자본비율 산정 때 자본으로 인정된다.</t>
        </is>
      </c>
      <c r="E83364" t="inlineStr">
        <is>
          <t>BIS</t>
        </is>
      </c>
      <c r="F83364" t="inlineStr">
        <is>
          <t>OGG_ECONOMY</t>
        </is>
      </c>
    </row>
    <row r="83366">
      <c r="B83366" t="inlineStr">
        <is>
          <t>NXNE2102008030.json</t>
        </is>
      </c>
      <c r="C83366" t="inlineStr">
        <is>
          <t>NWRW1800000021.201.9.3</t>
        </is>
      </c>
      <c r="D83366" t="inlineStr">
        <is>
          <t>금융당국이 최근 저축은행의 자본 확충을 권고한 것도 후순위채 발행을 촉진시켰다.</t>
        </is>
      </c>
      <c r="E83366" t="inlineStr">
        <is>
          <t>금융당국</t>
        </is>
      </c>
      <c r="F83366" t="inlineStr">
        <is>
          <t>OGG_ECONOMY</t>
        </is>
      </c>
    </row>
    <row r="83368">
      <c r="B83368" t="inlineStr">
        <is>
          <t>NXNE2102008030.json</t>
        </is>
      </c>
      <c r="C83368" t="inlineStr">
        <is>
          <t>NWRW1800000021.201.9.4</t>
        </is>
      </c>
      <c r="D83368" t="inlineStr">
        <is>
          <t>앞으로도 BIS 비율을 높이려는 저축은행의 후순위채 발행은 계속될 것으로 보인다.</t>
        </is>
      </c>
      <c r="E83368" t="inlineStr">
        <is>
          <t>BIS</t>
        </is>
      </c>
      <c r="F83368" t="inlineStr">
        <is>
          <t>OGG_ECONOMY</t>
        </is>
      </c>
    </row>
    <row r="83370">
      <c r="B83370" t="inlineStr">
        <is>
          <t>NXNE2102008030.json</t>
        </is>
      </c>
      <c r="C83370" t="inlineStr">
        <is>
          <t>NWRW1800000021.201.11.3</t>
        </is>
      </c>
      <c r="D83370" t="inlineStr">
        <is>
          <t>토마토저축은행 이호준 팀장은 “저축은행의 안정성과 본인의 자금 운용계획을 꼼꼼히 따져야 한다”며 “BIS 비율 8% 이상, 고정이하여신 비율 8% 이하로 건전성 지표가 좋은 저축은행에 투자하는 것을 고려해볼 만하다”고 조언했다.</t>
        </is>
      </c>
      <c r="E83370" t="inlineStr">
        <is>
          <t>토마토저축은행</t>
        </is>
      </c>
      <c r="F83370" t="inlineStr">
        <is>
          <t>OGG_ECONOMY</t>
        </is>
      </c>
    </row>
    <row r="83371">
      <c r="E83371" t="inlineStr">
        <is>
          <t>이호준</t>
        </is>
      </c>
      <c r="F83371" t="inlineStr">
        <is>
          <t>PS_NAME</t>
        </is>
      </c>
    </row>
    <row r="83372">
      <c r="E83372" t="inlineStr">
        <is>
          <t>팀장</t>
        </is>
      </c>
      <c r="F83372" t="inlineStr">
        <is>
          <t>CV_POSITION</t>
        </is>
      </c>
    </row>
    <row r="83373">
      <c r="E83373" t="inlineStr">
        <is>
          <t>BIS</t>
        </is>
      </c>
      <c r="F83373" t="inlineStr">
        <is>
          <t>OGG_ECONOMY</t>
        </is>
      </c>
    </row>
    <row r="83374">
      <c r="E83374" t="inlineStr">
        <is>
          <t>8% 이상</t>
        </is>
      </c>
      <c r="F83374" t="inlineStr">
        <is>
          <t>QT_PERCENTAGE</t>
        </is>
      </c>
    </row>
    <row r="83375">
      <c r="E83375" t="inlineStr">
        <is>
          <t>8% 이하</t>
        </is>
      </c>
      <c r="F83375" t="inlineStr">
        <is>
          <t>QT_PERCENTAGE</t>
        </is>
      </c>
    </row>
    <row r="83377">
      <c r="B83377" t="inlineStr">
        <is>
          <t>NXNE2102008030.json</t>
        </is>
      </c>
      <c r="C83377" t="inlineStr">
        <is>
          <t>NWRW1800000029.289.3.1</t>
        </is>
      </c>
      <c r="D83377" t="inlineStr">
        <is>
          <t>2일 NBC스포츠와 야후스포츠 등 미국 언론에 따르면 우즈는 지난달 30일 미국 플로리다 주 주피터의 메달리스트GC(파72)에서 열린 연습라운드에서 10언더파 62타의 맹타를 휘둘렀다.</t>
        </is>
      </c>
      <c r="E83377" t="inlineStr">
        <is>
          <t>2일</t>
        </is>
      </c>
      <c r="F83377" t="inlineStr">
        <is>
          <t>DT_DAY</t>
        </is>
      </c>
    </row>
    <row r="83378">
      <c r="E83378" t="inlineStr">
        <is>
          <t>NBC스포츠</t>
        </is>
      </c>
      <c r="F83378" t="inlineStr">
        <is>
          <t>OGG_SPORTS</t>
        </is>
      </c>
    </row>
    <row r="83379">
      <c r="E83379" t="inlineStr">
        <is>
          <t>야후스포츠</t>
        </is>
      </c>
      <c r="F83379" t="inlineStr">
        <is>
          <t>OGG_SPORTS</t>
        </is>
      </c>
    </row>
    <row r="83380">
      <c r="E83380" t="inlineStr">
        <is>
          <t>미국</t>
        </is>
      </c>
      <c r="F83380" t="inlineStr">
        <is>
          <t>LCP_COUNTRY</t>
        </is>
      </c>
    </row>
    <row r="83381">
      <c r="E83381" t="inlineStr">
        <is>
          <t>우즈</t>
        </is>
      </c>
      <c r="F83381" t="inlineStr">
        <is>
          <t>PS_NAME</t>
        </is>
      </c>
    </row>
    <row r="83382">
      <c r="E83382" t="inlineStr">
        <is>
          <t>지난달</t>
        </is>
      </c>
      <c r="F83382" t="inlineStr">
        <is>
          <t>DT_MONTH</t>
        </is>
      </c>
    </row>
    <row r="83383">
      <c r="E83383" t="inlineStr">
        <is>
          <t>30일</t>
        </is>
      </c>
      <c r="F83383" t="inlineStr">
        <is>
          <t>DT_DAY</t>
        </is>
      </c>
    </row>
    <row r="83384">
      <c r="E83384" t="inlineStr">
        <is>
          <t>미국</t>
        </is>
      </c>
      <c r="F83384" t="inlineStr">
        <is>
          <t>LCP_COUNTRY</t>
        </is>
      </c>
    </row>
    <row r="83385">
      <c r="E83385" t="inlineStr">
        <is>
          <t>플로리다 주</t>
        </is>
      </c>
      <c r="F83385" t="inlineStr">
        <is>
          <t>LCP_PROVINCE</t>
        </is>
      </c>
    </row>
    <row r="83386">
      <c r="E83386" t="inlineStr">
        <is>
          <t>주피터</t>
        </is>
      </c>
      <c r="F83386" t="inlineStr">
        <is>
          <t>PS_NAME</t>
        </is>
      </c>
    </row>
    <row r="83387">
      <c r="E83387" t="inlineStr">
        <is>
          <t>메달리스트GC</t>
        </is>
      </c>
      <c r="F83387" t="inlineStr">
        <is>
          <t>AF_BUILDING</t>
        </is>
      </c>
    </row>
    <row r="83388">
      <c r="E83388" t="inlineStr">
        <is>
          <t>파72</t>
        </is>
      </c>
      <c r="F83388" t="inlineStr">
        <is>
          <t>QT_SPORTS</t>
        </is>
      </c>
    </row>
    <row r="83389">
      <c r="E83389" t="inlineStr">
        <is>
          <t>10언더파</t>
        </is>
      </c>
      <c r="F83389" t="inlineStr">
        <is>
          <t>QT_SPORTS</t>
        </is>
      </c>
    </row>
    <row r="83390">
      <c r="E83390" t="inlineStr">
        <is>
          <t>62타</t>
        </is>
      </c>
      <c r="F83390" t="inlineStr">
        <is>
          <t>QT_SPORTS</t>
        </is>
      </c>
    </row>
    <row r="83392">
      <c r="B83392" t="inlineStr">
        <is>
          <t>NXNE2102008030.json</t>
        </is>
      </c>
      <c r="C83392" t="inlineStr">
        <is>
          <t>NWRW1800000054.164.4.1</t>
        </is>
      </c>
      <c r="D83392" t="inlineStr">
        <is>
          <t>교육부는 지난해 전국 초·중·고 765개교 전교생 8만2883명의 신체 발달 상황을 조사한 '2016 학생 건강 검사 표본 조사 결과'를 22일 발표했다.</t>
        </is>
      </c>
      <c r="E83392" t="inlineStr">
        <is>
          <t>교육부</t>
        </is>
      </c>
      <c r="F83392" t="inlineStr">
        <is>
          <t>OGG_POLITICS</t>
        </is>
      </c>
    </row>
    <row r="83393">
      <c r="E83393" t="inlineStr">
        <is>
          <t>지난해</t>
        </is>
      </c>
      <c r="F83393" t="inlineStr">
        <is>
          <t>DT_YEAR</t>
        </is>
      </c>
    </row>
    <row r="83394">
      <c r="E83394" t="inlineStr">
        <is>
          <t>765개</t>
        </is>
      </c>
      <c r="F83394" t="inlineStr">
        <is>
          <t>QT_COUNT</t>
        </is>
      </c>
    </row>
    <row r="83395">
      <c r="E83395" t="inlineStr">
        <is>
          <t>8만2883명</t>
        </is>
      </c>
      <c r="F83395" t="inlineStr">
        <is>
          <t>QT_MAN_COUNT</t>
        </is>
      </c>
    </row>
    <row r="83396">
      <c r="E83396" t="inlineStr">
        <is>
          <t>2016</t>
        </is>
      </c>
      <c r="F83396" t="inlineStr">
        <is>
          <t>DT_YEAR</t>
        </is>
      </c>
    </row>
    <row r="83397">
      <c r="E83397" t="inlineStr">
        <is>
          <t>학생</t>
        </is>
      </c>
      <c r="F83397" t="inlineStr">
        <is>
          <t>CV_OCCUPATION</t>
        </is>
      </c>
    </row>
    <row r="83398">
      <c r="E83398" t="inlineStr">
        <is>
          <t>22일</t>
        </is>
      </c>
      <c r="F83398" t="inlineStr">
        <is>
          <t>DT_DAY</t>
        </is>
      </c>
    </row>
    <row r="83400">
      <c r="B83400" t="inlineStr">
        <is>
          <t>NXNE2102008030.json</t>
        </is>
      </c>
      <c r="C83400" t="inlineStr">
        <is>
          <t>NWRW1800000054.164.9.1</t>
        </is>
      </c>
      <c r="D83400" t="inlineStr">
        <is>
          <t>지난해 질병관리본부가 실시한 조사에 따르면, 학생들의 주중 평균 수면 시간은 중1 때 7.4시간에서 중3 6.8시간, 고1 5.8시간으로 줄어들다가, 고3 때는 5.5시간까지 떨어졌다.</t>
        </is>
      </c>
      <c r="E83400" t="inlineStr">
        <is>
          <t>지난해</t>
        </is>
      </c>
      <c r="F83400" t="inlineStr">
        <is>
          <t>DT_YEAR</t>
        </is>
      </c>
    </row>
    <row r="83401">
      <c r="E83401" t="inlineStr">
        <is>
          <t>질병관리본부</t>
        </is>
      </c>
      <c r="F83401" t="inlineStr">
        <is>
          <t>OGG_POLITICS</t>
        </is>
      </c>
    </row>
    <row r="83402">
      <c r="E83402" t="inlineStr">
        <is>
          <t>학생</t>
        </is>
      </c>
      <c r="F83402" t="inlineStr">
        <is>
          <t>CV_OCCUPATION</t>
        </is>
      </c>
    </row>
    <row r="83403">
      <c r="E83403" t="inlineStr">
        <is>
          <t>중1</t>
        </is>
      </c>
      <c r="F83403" t="inlineStr">
        <is>
          <t>QT_ORDER</t>
        </is>
      </c>
    </row>
    <row r="83404">
      <c r="E83404" t="inlineStr">
        <is>
          <t>7.4시간</t>
        </is>
      </c>
      <c r="F83404" t="inlineStr">
        <is>
          <t>TI_DURATION</t>
        </is>
      </c>
    </row>
    <row r="83405">
      <c r="E83405" t="inlineStr">
        <is>
          <t>중3</t>
        </is>
      </c>
      <c r="F83405" t="inlineStr">
        <is>
          <t>QT_ORDER</t>
        </is>
      </c>
    </row>
    <row r="83406">
      <c r="E83406" t="inlineStr">
        <is>
          <t>6.8시간</t>
        </is>
      </c>
      <c r="F83406" t="inlineStr">
        <is>
          <t>TI_DURATION</t>
        </is>
      </c>
    </row>
    <row r="83407">
      <c r="E83407" t="inlineStr">
        <is>
          <t>고1</t>
        </is>
      </c>
      <c r="F83407" t="inlineStr">
        <is>
          <t>QT_ORDER</t>
        </is>
      </c>
    </row>
    <row r="83408">
      <c r="E83408" t="inlineStr">
        <is>
          <t>5.8시간</t>
        </is>
      </c>
      <c r="F83408" t="inlineStr">
        <is>
          <t>TI_DURATION</t>
        </is>
      </c>
    </row>
    <row r="83409">
      <c r="E83409" t="inlineStr">
        <is>
          <t>고3</t>
        </is>
      </c>
      <c r="F83409" t="inlineStr">
        <is>
          <t>QT_ORDER</t>
        </is>
      </c>
    </row>
    <row r="83410">
      <c r="E83410" t="inlineStr">
        <is>
          <t>5.5시간까지</t>
        </is>
      </c>
      <c r="F83410" t="inlineStr">
        <is>
          <t>TI_DURATION</t>
        </is>
      </c>
    </row>
    <row r="83412">
      <c r="B83412" t="inlineStr">
        <is>
          <t>NXNE2102008030.json</t>
        </is>
      </c>
      <c r="C83412" t="inlineStr">
        <is>
          <t>NWRW1800000054.164.11.1</t>
        </is>
      </c>
      <c r="D83412" t="inlineStr">
        <is>
          <t>인천상정고 권태원 체육교사는 "중학생들은 체육 시간이 일주일에 3~4번씩 있고, 방과 후에 농구·축구도 많이 하는데, 고등학생, 특히 고3 때는 온종일 의자에 앉아 운동은 거의 안 하고 스트레스로 밤늦게 음식을 먹는 경우는 많다"며 "고3에는 아예 체육 시간을 편성하지 않는 고교들도 있다"고 말했다.</t>
        </is>
      </c>
      <c r="E83412" t="inlineStr">
        <is>
          <t>인천상정고</t>
        </is>
      </c>
      <c r="F83412" t="inlineStr">
        <is>
          <t>OGG_EDUCATION</t>
        </is>
      </c>
    </row>
    <row r="83413">
      <c r="E83413" t="inlineStr">
        <is>
          <t>권태원</t>
        </is>
      </c>
      <c r="F83413" t="inlineStr">
        <is>
          <t>PS_NAME</t>
        </is>
      </c>
    </row>
    <row r="83414">
      <c r="E83414" t="inlineStr">
        <is>
          <t>체육교사</t>
        </is>
      </c>
      <c r="F83414" t="inlineStr">
        <is>
          <t>CV_OCCUPATION</t>
        </is>
      </c>
    </row>
    <row r="83415">
      <c r="E83415" t="inlineStr">
        <is>
          <t>체육</t>
        </is>
      </c>
      <c r="F83415" t="inlineStr">
        <is>
          <t>FD_OTHERS</t>
        </is>
      </c>
    </row>
    <row r="83416">
      <c r="E83416" t="inlineStr">
        <is>
          <t>일주일</t>
        </is>
      </c>
      <c r="F83416" t="inlineStr">
        <is>
          <t>DT_DURATION</t>
        </is>
      </c>
    </row>
    <row r="83417">
      <c r="E83417" t="inlineStr">
        <is>
          <t>3~4번씩</t>
        </is>
      </c>
      <c r="F83417" t="inlineStr">
        <is>
          <t>QT_COUNT</t>
        </is>
      </c>
    </row>
    <row r="83418">
      <c r="E83418" t="inlineStr">
        <is>
          <t>농구</t>
        </is>
      </c>
      <c r="F83418" t="inlineStr">
        <is>
          <t>CV_SPORTS</t>
        </is>
      </c>
    </row>
    <row r="83419">
      <c r="E83419" t="inlineStr">
        <is>
          <t>축구</t>
        </is>
      </c>
      <c r="F83419" t="inlineStr">
        <is>
          <t>CV_SPORTS</t>
        </is>
      </c>
    </row>
    <row r="83420">
      <c r="E83420" t="inlineStr">
        <is>
          <t>고3</t>
        </is>
      </c>
      <c r="F83420" t="inlineStr">
        <is>
          <t>QT_ORDER</t>
        </is>
      </c>
    </row>
    <row r="83421">
      <c r="E83421" t="inlineStr">
        <is>
          <t>밤</t>
        </is>
      </c>
      <c r="F83421" t="inlineStr">
        <is>
          <t>TI_DURATION</t>
        </is>
      </c>
    </row>
    <row r="83422">
      <c r="E83422" t="inlineStr">
        <is>
          <t>고3</t>
        </is>
      </c>
      <c r="F83422" t="inlineStr">
        <is>
          <t>QT_ORDER</t>
        </is>
      </c>
    </row>
    <row r="83423">
      <c r="E83423" t="inlineStr">
        <is>
          <t>체육</t>
        </is>
      </c>
      <c r="F83423" t="inlineStr">
        <is>
          <t>FD_OTHERS</t>
        </is>
      </c>
    </row>
    <row r="83425">
      <c r="B83425" t="inlineStr">
        <is>
          <t>NXNE2102008030.json</t>
        </is>
      </c>
      <c r="C83425" t="inlineStr">
        <is>
          <t>NWRW1800000041.255.5.2</t>
        </is>
      </c>
      <c r="D83425" t="inlineStr">
        <is>
          <t>한국유소년축구연맹(KYFA)이 2009년부터 스페인 카탈루냐 현지에서 바르사와 비야 레알 등 유소년팀 초청 대회를 만들어 한국의 유망주들을 스페인 프로축구 관계자들에게 선보였다.</t>
        </is>
      </c>
      <c r="E83425" t="inlineStr">
        <is>
          <t>한국유소년축구연맹</t>
        </is>
      </c>
      <c r="F83425" t="inlineStr">
        <is>
          <t>OGG_SPORTS</t>
        </is>
      </c>
    </row>
    <row r="83426">
      <c r="E83426" t="inlineStr">
        <is>
          <t>KYFA</t>
        </is>
      </c>
      <c r="F83426" t="inlineStr">
        <is>
          <t>OGG_SPORTS</t>
        </is>
      </c>
    </row>
    <row r="83427">
      <c r="E83427" t="inlineStr">
        <is>
          <t>2009년부터</t>
        </is>
      </c>
      <c r="F83427" t="inlineStr">
        <is>
          <t>DT_OTHERS</t>
        </is>
      </c>
    </row>
    <row r="83428">
      <c r="E83428" t="inlineStr">
        <is>
          <t>스페인</t>
        </is>
      </c>
      <c r="F83428" t="inlineStr">
        <is>
          <t>LCP_COUNTRY</t>
        </is>
      </c>
    </row>
    <row r="83429">
      <c r="E83429" t="inlineStr">
        <is>
          <t>카탈루냐</t>
        </is>
      </c>
      <c r="F83429" t="inlineStr">
        <is>
          <t>LCP_PROVINCE</t>
        </is>
      </c>
    </row>
    <row r="83430">
      <c r="E83430" t="inlineStr">
        <is>
          <t>바르사</t>
        </is>
      </c>
      <c r="F83430" t="inlineStr">
        <is>
          <t>OGG_SPORTS</t>
        </is>
      </c>
    </row>
    <row r="83431">
      <c r="E83431" t="inlineStr">
        <is>
          <t>비야 레알</t>
        </is>
      </c>
      <c r="F83431" t="inlineStr">
        <is>
          <t>OGG_SPORTS</t>
        </is>
      </c>
    </row>
    <row r="83432">
      <c r="E83432" t="inlineStr">
        <is>
          <t>한국</t>
        </is>
      </c>
      <c r="F83432" t="inlineStr">
        <is>
          <t>LCP_COUNTRY</t>
        </is>
      </c>
    </row>
    <row r="83433">
      <c r="E83433" t="inlineStr">
        <is>
          <t>스페인</t>
        </is>
      </c>
      <c r="F83433" t="inlineStr">
        <is>
          <t>LCP_COUNTRY</t>
        </is>
      </c>
    </row>
    <row r="83434">
      <c r="E83434" t="inlineStr">
        <is>
          <t>프로축구</t>
        </is>
      </c>
      <c r="F83434" t="inlineStr">
        <is>
          <t>EV_SPORTS</t>
        </is>
      </c>
    </row>
    <row r="83436">
      <c r="B83436" t="inlineStr">
        <is>
          <t>NXNE2102008030.json</t>
        </is>
      </c>
      <c r="C83436" t="inlineStr">
        <is>
          <t>NWRW1800000041.255.6.1</t>
        </is>
      </c>
      <c r="D83436" t="inlineStr">
        <is>
          <t>바르사는 이승우에게 날개를 달아줬다.</t>
        </is>
      </c>
      <c r="E83436" t="inlineStr">
        <is>
          <t>바르사</t>
        </is>
      </c>
      <c r="F83436" t="inlineStr">
        <is>
          <t>OGG_SPORTS</t>
        </is>
      </c>
    </row>
    <row r="83437">
      <c r="E83437" t="inlineStr">
        <is>
          <t>이승우</t>
        </is>
      </c>
      <c r="F83437" t="inlineStr">
        <is>
          <t>PS_NAME</t>
        </is>
      </c>
    </row>
    <row r="83438">
      <c r="E83438" t="inlineStr">
        <is>
          <t>날개</t>
        </is>
      </c>
      <c r="F83438" t="inlineStr">
        <is>
          <t>AM_PART</t>
        </is>
      </c>
    </row>
    <row r="83440">
      <c r="B83440" t="inlineStr">
        <is>
          <t>NXNE2102008030.json</t>
        </is>
      </c>
      <c r="C83440" t="inlineStr">
        <is>
          <t>NWRW1800000041.255.6.3</t>
        </is>
      </c>
      <c r="D83440" t="inlineStr">
        <is>
          <t>자유자재의 드리블과 거침없는 돌파에 이은 슈팅은 바르사의 자유로운 훈련 분위기가 만든 것이다.</t>
        </is>
      </c>
      <c r="E83440" t="inlineStr">
        <is>
          <t>드리블</t>
        </is>
      </c>
      <c r="F83440" t="inlineStr">
        <is>
          <t>TM_SPORTS</t>
        </is>
      </c>
    </row>
    <row r="83441">
      <c r="E83441" t="inlineStr">
        <is>
          <t>슈팅</t>
        </is>
      </c>
      <c r="F83441" t="inlineStr">
        <is>
          <t>TM_SPORTS</t>
        </is>
      </c>
    </row>
    <row r="83442">
      <c r="E83442" t="inlineStr">
        <is>
          <t>바르사</t>
        </is>
      </c>
      <c r="F83442" t="inlineStr">
        <is>
          <t>OGG_SPORTS</t>
        </is>
      </c>
    </row>
    <row r="83444">
      <c r="B83444" t="inlineStr">
        <is>
          <t>NXNE2102008030.json</t>
        </is>
      </c>
      <c r="C83444" t="inlineStr">
        <is>
          <t>NWRW1800000041.255.7.1</t>
        </is>
      </c>
      <c r="D83444" t="inlineStr">
        <is>
          <t>바르사 유소년 3인방 이승우와 장결희, 백승호를 보면 한국에도 ‘제2의 메시’가 될 자원이 있다.</t>
        </is>
      </c>
      <c r="E83444" t="inlineStr">
        <is>
          <t>바르사</t>
        </is>
      </c>
      <c r="F83444" t="inlineStr">
        <is>
          <t>OGG_SPORTS</t>
        </is>
      </c>
    </row>
    <row r="83445">
      <c r="E83445" t="inlineStr">
        <is>
          <t>3인방</t>
        </is>
      </c>
      <c r="F83445" t="inlineStr">
        <is>
          <t>QT_MAN_COUNT</t>
        </is>
      </c>
    </row>
    <row r="83446">
      <c r="E83446" t="inlineStr">
        <is>
          <t>이승우</t>
        </is>
      </c>
      <c r="F83446" t="inlineStr">
        <is>
          <t>PS_NAME</t>
        </is>
      </c>
    </row>
    <row r="83447">
      <c r="E83447" t="inlineStr">
        <is>
          <t>장결희</t>
        </is>
      </c>
      <c r="F83447" t="inlineStr">
        <is>
          <t>PS_NAME</t>
        </is>
      </c>
    </row>
    <row r="83448">
      <c r="E83448" t="inlineStr">
        <is>
          <t>백승호</t>
        </is>
      </c>
      <c r="F83448" t="inlineStr">
        <is>
          <t>PS_NAME</t>
        </is>
      </c>
    </row>
    <row r="83449">
      <c r="E83449" t="inlineStr">
        <is>
          <t>한국</t>
        </is>
      </c>
      <c r="F83449" t="inlineStr">
        <is>
          <t>LCP_COUNTRY</t>
        </is>
      </c>
    </row>
    <row r="83450">
      <c r="E83450" t="inlineStr">
        <is>
          <t>제2</t>
        </is>
      </c>
      <c r="F83450" t="inlineStr">
        <is>
          <t>QT_ORDER</t>
        </is>
      </c>
    </row>
    <row r="83451">
      <c r="E83451" t="inlineStr">
        <is>
          <t>메시</t>
        </is>
      </c>
      <c r="F83451" t="inlineStr">
        <is>
          <t>PS_NAME</t>
        </is>
      </c>
    </row>
    <row r="83453">
      <c r="B83453" t="inlineStr">
        <is>
          <t>NXNE2102008030.json</t>
        </is>
      </c>
      <c r="C83453" t="inlineStr">
        <is>
          <t>NWRW1800000038.360.1.1</t>
        </is>
      </c>
      <c r="D83453" t="inlineStr">
        <is>
          <t>통일부 "北반응 더 보자"… 靑, 7시간뒤 비판성명</t>
        </is>
      </c>
      <c r="E83453" t="inlineStr">
        <is>
          <t>통일부</t>
        </is>
      </c>
      <c r="F83453" t="inlineStr">
        <is>
          <t>OGG_POLITICS</t>
        </is>
      </c>
    </row>
    <row r="83454">
      <c r="E83454" t="inlineStr">
        <is>
          <t>北</t>
        </is>
      </c>
      <c r="F83454" t="inlineStr">
        <is>
          <t>OGG_POLITICS</t>
        </is>
      </c>
    </row>
    <row r="83455">
      <c r="E83455" t="inlineStr">
        <is>
          <t>靑</t>
        </is>
      </c>
      <c r="F83455" t="inlineStr">
        <is>
          <t>OGG_POLITICS</t>
        </is>
      </c>
    </row>
    <row r="83456">
      <c r="E83456" t="inlineStr">
        <is>
          <t>7시간뒤</t>
        </is>
      </c>
      <c r="F83456" t="inlineStr">
        <is>
          <t>TI_OTHERS</t>
        </is>
      </c>
    </row>
    <row r="83458">
      <c r="B83458" t="inlineStr">
        <is>
          <t>NXNE2102008030.json</t>
        </is>
      </c>
      <c r="C83458" t="inlineStr">
        <is>
          <t>NWRW1800000038.360.3.2</t>
        </is>
      </c>
      <c r="D83458" t="inlineStr">
        <is>
          <t>청와대는 기자들에게 휴대전화 문자메시지를 돌려 유감 표명이 "박근혜 대통령의 뜻"이라고까지 했다.</t>
        </is>
      </c>
      <c r="E83458" t="inlineStr">
        <is>
          <t>청와대</t>
        </is>
      </c>
      <c r="F83458" t="inlineStr">
        <is>
          <t>OGG_POLITICS</t>
        </is>
      </c>
    </row>
    <row r="83459">
      <c r="E83459" t="inlineStr">
        <is>
          <t>기자</t>
        </is>
      </c>
      <c r="F83459" t="inlineStr">
        <is>
          <t>CV_OCCUPATION</t>
        </is>
      </c>
    </row>
    <row r="83460">
      <c r="E83460" t="inlineStr">
        <is>
          <t>휴대전화</t>
        </is>
      </c>
      <c r="F83460" t="inlineStr">
        <is>
          <t>TMI_HW</t>
        </is>
      </c>
    </row>
    <row r="83461">
      <c r="E83461" t="inlineStr">
        <is>
          <t>박근혜</t>
        </is>
      </c>
      <c r="F83461" t="inlineStr">
        <is>
          <t>PS_NAME</t>
        </is>
      </c>
    </row>
    <row r="83462">
      <c r="E83462" t="inlineStr">
        <is>
          <t>대통령</t>
        </is>
      </c>
      <c r="F83462" t="inlineStr">
        <is>
          <t>CV_POSITION</t>
        </is>
      </c>
    </row>
    <row r="83464">
      <c r="B83464" t="inlineStr">
        <is>
          <t>NXNE2102008030.json</t>
        </is>
      </c>
      <c r="C83464" t="inlineStr">
        <is>
          <t>NWRW1800000038.360.4.1</t>
        </is>
      </c>
      <c r="D83464" t="inlineStr">
        <is>
          <t>그러나 조평통 대변인의 발언이 나온 직후만 해도 "(북이) 대화의 문을 닫은 게 아니다. 기다려보자"고 했다가, 7시간이 흐른 뒤 "참으로 유감" 입장을 내놓은 데 대해 또 한 번 혼선이 빚어졌다는 지적이 나오고 있다.</t>
        </is>
      </c>
      <c r="E83464" t="inlineStr">
        <is>
          <t>조평통</t>
        </is>
      </c>
      <c r="F83464" t="inlineStr">
        <is>
          <t>OGG_POLITICS</t>
        </is>
      </c>
    </row>
    <row r="83465">
      <c r="E83465" t="inlineStr">
        <is>
          <t>대변인</t>
        </is>
      </c>
      <c r="F83465" t="inlineStr">
        <is>
          <t>CV_POSITION</t>
        </is>
      </c>
    </row>
    <row r="83466">
      <c r="E83466" t="inlineStr">
        <is>
          <t>북</t>
        </is>
      </c>
      <c r="F83466" t="inlineStr">
        <is>
          <t>OGG_POLITICS</t>
        </is>
      </c>
    </row>
    <row r="83467">
      <c r="E83467" t="inlineStr">
        <is>
          <t>7시간</t>
        </is>
      </c>
      <c r="F83467" t="inlineStr">
        <is>
          <t>TI_DURATION</t>
        </is>
      </c>
    </row>
    <row r="83468">
      <c r="E83468" t="inlineStr">
        <is>
          <t>한 번</t>
        </is>
      </c>
      <c r="F83468" t="inlineStr">
        <is>
          <t>QT_COUNT</t>
        </is>
      </c>
    </row>
    <row r="83470">
      <c r="B83470" t="inlineStr">
        <is>
          <t>NXNE2102008030.json</t>
        </is>
      </c>
      <c r="C83470" t="inlineStr">
        <is>
          <t>NWRW1800000038.360.5.1</t>
        </is>
      </c>
      <c r="D83470" t="inlineStr">
        <is>
          <t>◇조평통 "대화 제의는 빈껍데기"</t>
        </is>
      </c>
      <c r="E83470" t="inlineStr">
        <is>
          <t>조평통</t>
        </is>
      </c>
      <c r="F83470" t="inlineStr">
        <is>
          <t>OGG_POLITICS</t>
        </is>
      </c>
    </row>
    <row r="83472">
      <c r="B83472" t="inlineStr">
        <is>
          <t>NXNE2102008030.json</t>
        </is>
      </c>
      <c r="C83472" t="inlineStr">
        <is>
          <t>NWRW1800000038.360.6.2</t>
        </is>
      </c>
      <c r="D83472" t="inlineStr">
        <is>
          <t>조평통 대변인은 조선중앙통신 기자의 질문에 대한 대답 형식을 통해 한국 정부의 대화 제의를 비판했다.</t>
        </is>
      </c>
      <c r="E83472" t="inlineStr">
        <is>
          <t>조평통</t>
        </is>
      </c>
      <c r="F83472" t="inlineStr">
        <is>
          <t>OGG_POLITICS</t>
        </is>
      </c>
    </row>
    <row r="83473">
      <c r="E83473" t="inlineStr">
        <is>
          <t>대변인</t>
        </is>
      </c>
      <c r="F83473" t="inlineStr">
        <is>
          <t>CV_POSITION</t>
        </is>
      </c>
    </row>
    <row r="83474">
      <c r="E83474" t="inlineStr">
        <is>
          <t>조선중앙통신</t>
        </is>
      </c>
      <c r="F83474" t="inlineStr">
        <is>
          <t>OGG_MEDIA</t>
        </is>
      </c>
    </row>
    <row r="83475">
      <c r="E83475" t="inlineStr">
        <is>
          <t>기자</t>
        </is>
      </c>
      <c r="F83475" t="inlineStr">
        <is>
          <t>CV_OCCUPATION</t>
        </is>
      </c>
    </row>
    <row r="83476">
      <c r="E83476" t="inlineStr">
        <is>
          <t>한국</t>
        </is>
      </c>
      <c r="F83476" t="inlineStr">
        <is>
          <t>LCP_COUNTRY</t>
        </is>
      </c>
    </row>
    <row r="83477">
      <c r="E83477" t="inlineStr">
        <is>
          <t>정부</t>
        </is>
      </c>
      <c r="F83477" t="inlineStr">
        <is>
          <t>OGG_POLITICS</t>
        </is>
      </c>
    </row>
    <row r="83479">
      <c r="B83479" t="inlineStr">
        <is>
          <t>NXNE2102008030.json</t>
        </is>
      </c>
      <c r="C83479" t="inlineStr">
        <is>
          <t>NWRW1800000038.360.7.1</t>
        </is>
      </c>
      <c r="D83479" t="inlineStr">
        <is>
          <t>조평통 대변인의 발언이 전해진 직후, 청와대는 김장수 국가안보실장 주재로 외교·안보 관계자 회의를 소집했다.</t>
        </is>
      </c>
      <c r="E83479" t="inlineStr">
        <is>
          <t>조평통</t>
        </is>
      </c>
      <c r="F83479" t="inlineStr">
        <is>
          <t>OGG_POLITICS</t>
        </is>
      </c>
    </row>
    <row r="83480">
      <c r="E83480" t="inlineStr">
        <is>
          <t>대변인</t>
        </is>
      </c>
      <c r="F83480" t="inlineStr">
        <is>
          <t>CV_POSITION</t>
        </is>
      </c>
    </row>
    <row r="83481">
      <c r="E83481" t="inlineStr">
        <is>
          <t>청와대</t>
        </is>
      </c>
      <c r="F83481" t="inlineStr">
        <is>
          <t>OGG_POLITICS</t>
        </is>
      </c>
    </row>
    <row r="83482">
      <c r="E83482" t="inlineStr">
        <is>
          <t>김장수</t>
        </is>
      </c>
      <c r="F83482" t="inlineStr">
        <is>
          <t>PS_NAME</t>
        </is>
      </c>
    </row>
    <row r="83483">
      <c r="E83483" t="inlineStr">
        <is>
          <t>국가안보실장</t>
        </is>
      </c>
      <c r="F83483" t="inlineStr">
        <is>
          <t>CV_POSITION</t>
        </is>
      </c>
    </row>
    <row r="83485">
      <c r="B83485" t="inlineStr">
        <is>
          <t>NXNE2102008030.json</t>
        </is>
      </c>
      <c r="C83485" t="inlineStr">
        <is>
          <t>NWRW1800000038.360.7.2</t>
        </is>
      </c>
      <c r="D83485" t="inlineStr">
        <is>
          <t>이때까지만 해도 정부 당국자들은 "북한이 대화 제의를 완전히 거부한 것은 아니다"라며 "조금 더 상황을 두고 봐야 한다"는 입장을 보였다.</t>
        </is>
      </c>
      <c r="E83485" t="inlineStr">
        <is>
          <t>정부</t>
        </is>
      </c>
      <c r="F83485" t="inlineStr">
        <is>
          <t>OGG_POLITICS</t>
        </is>
      </c>
    </row>
    <row r="83486">
      <c r="E83486" t="inlineStr">
        <is>
          <t>북한</t>
        </is>
      </c>
      <c r="F83486" t="inlineStr">
        <is>
          <t>OGG_POLITICS</t>
        </is>
      </c>
    </row>
    <row r="83488">
      <c r="B83488" t="inlineStr">
        <is>
          <t>NXNE2102008030.json</t>
        </is>
      </c>
      <c r="C83488" t="inlineStr">
        <is>
          <t>NWRW1800000038.360.8.2</t>
        </is>
      </c>
      <c r="D83488" t="inlineStr">
        <is>
          <t>통일부 당국자는 "북한이 '대화 제의는 빈껍데기'라고 말한 것은 대화를 하되 자신들이 원하는 형식과 내용을 취하자는 의미일 것"이라고 했다.</t>
        </is>
      </c>
      <c r="E83488" t="inlineStr">
        <is>
          <t>통일부</t>
        </is>
      </c>
      <c r="F83488" t="inlineStr">
        <is>
          <t>OGG_POLITICS</t>
        </is>
      </c>
    </row>
    <row r="83489">
      <c r="E83489" t="inlineStr">
        <is>
          <t>북한</t>
        </is>
      </c>
      <c r="F83489" t="inlineStr">
        <is>
          <t>OGG_POLITICS</t>
        </is>
      </c>
    </row>
    <row r="83491">
      <c r="B83491" t="inlineStr">
        <is>
          <t>NXNE2102008030.json</t>
        </is>
      </c>
      <c r="C83491" t="inlineStr">
        <is>
          <t>NWRW1800000038.360.10.1</t>
        </is>
      </c>
      <c r="D83491" t="inlineStr">
        <is>
          <t>정부의 기류가 급변하기 시작한 것은 14일 저녁부터였다.</t>
        </is>
      </c>
      <c r="E83491" t="inlineStr">
        <is>
          <t>정부</t>
        </is>
      </c>
      <c r="F83491" t="inlineStr">
        <is>
          <t>OGG_POLITICS</t>
        </is>
      </c>
    </row>
    <row r="83492">
      <c r="E83492" t="inlineStr">
        <is>
          <t>14일</t>
        </is>
      </c>
      <c r="F83492" t="inlineStr">
        <is>
          <t>DT_DAY</t>
        </is>
      </c>
    </row>
    <row r="83493">
      <c r="E83493" t="inlineStr">
        <is>
          <t>저녁부터</t>
        </is>
      </c>
      <c r="F83493" t="inlineStr">
        <is>
          <t>TI_OTHERS</t>
        </is>
      </c>
    </row>
    <row r="83495">
      <c r="B83495" t="inlineStr">
        <is>
          <t>NXNE2102008030.json</t>
        </is>
      </c>
      <c r="C83495" t="inlineStr">
        <is>
          <t>NWRW1800000038.360.10.2</t>
        </is>
      </c>
      <c r="D83495" t="inlineStr">
        <is>
          <t>국가안보실 차원의 회의가 끝난 뒤 박근혜 대통령의 지시가 나오면서였다.</t>
        </is>
      </c>
      <c r="E83495" t="inlineStr">
        <is>
          <t>국가안보실</t>
        </is>
      </c>
      <c r="F83495" t="inlineStr">
        <is>
          <t>OGG_POLITICS</t>
        </is>
      </c>
    </row>
    <row r="83496">
      <c r="E83496" t="inlineStr">
        <is>
          <t>박근혜</t>
        </is>
      </c>
      <c r="F83496" t="inlineStr">
        <is>
          <t>PS_NAME</t>
        </is>
      </c>
    </row>
    <row r="83497">
      <c r="E83497" t="inlineStr">
        <is>
          <t>대통령</t>
        </is>
      </c>
      <c r="F83497" t="inlineStr">
        <is>
          <t>CV_POSITION</t>
        </is>
      </c>
    </row>
    <row r="83499">
      <c r="B83499" t="inlineStr">
        <is>
          <t>NXNE2102008030.json</t>
        </is>
      </c>
      <c r="C83499" t="inlineStr">
        <is>
          <t>NWRW1800000038.360.11.1</t>
        </is>
      </c>
      <c r="D83499" t="inlineStr">
        <is>
          <t>청와대 핵심 관계자는 "박 대통령이 북한의 태도에 상당히 불쾌해했다"면서 "남북 간의 합의를 어기고 개성공단 입주 기업인들에게 심각한 고통을 초래한 데다 우리 측의 진정성 있는 대화 제의에도 어린애 장난치듯 '괴뢰' 운운하며 무성의하게 반응한 것은 도저히 그냥 넘길 일이 아니라는 판단"이라고 말했다.</t>
        </is>
      </c>
      <c r="E83499" t="inlineStr">
        <is>
          <t>청와대</t>
        </is>
      </c>
      <c r="F83499" t="inlineStr">
        <is>
          <t>OGG_POLITICS</t>
        </is>
      </c>
    </row>
    <row r="83500">
      <c r="E83500" t="inlineStr">
        <is>
          <t>박</t>
        </is>
      </c>
      <c r="F83500" t="inlineStr">
        <is>
          <t>PS_NAME</t>
        </is>
      </c>
    </row>
    <row r="83501">
      <c r="E83501" t="inlineStr">
        <is>
          <t>대통령</t>
        </is>
      </c>
      <c r="F83501" t="inlineStr">
        <is>
          <t>CV_POSITION</t>
        </is>
      </c>
    </row>
    <row r="83502">
      <c r="E83502" t="inlineStr">
        <is>
          <t>북한</t>
        </is>
      </c>
      <c r="F83502" t="inlineStr">
        <is>
          <t>OGG_POLITICS</t>
        </is>
      </c>
    </row>
    <row r="83503">
      <c r="E83503" t="inlineStr">
        <is>
          <t>남북</t>
        </is>
      </c>
      <c r="F83503" t="inlineStr">
        <is>
          <t>OGG_POLITICS</t>
        </is>
      </c>
    </row>
    <row r="83504">
      <c r="E83504" t="inlineStr">
        <is>
          <t>개성공단</t>
        </is>
      </c>
      <c r="F83504" t="inlineStr">
        <is>
          <t>LC_OTHERS</t>
        </is>
      </c>
    </row>
    <row r="83505">
      <c r="E83505" t="inlineStr">
        <is>
          <t>기업인</t>
        </is>
      </c>
      <c r="F83505" t="inlineStr">
        <is>
          <t>CV_OCCUPATION</t>
        </is>
      </c>
    </row>
    <row r="83507">
      <c r="B83507" t="inlineStr">
        <is>
          <t>NXNE2102008030.json</t>
        </is>
      </c>
      <c r="C83507" t="inlineStr">
        <is>
          <t>NWRW1800000038.360.12.1</t>
        </is>
      </c>
      <c r="D83507" t="inlineStr">
        <is>
          <t>다른 청와대 관계자는 "조평통이든 뭐든 북한 당국의 '거부'로 규정하고 '유감'을 표명한 것"이라며 "북한이 '대화 성사 여부는 남한의 태도에 달렸다'면서 떠보는 데 우리도 당당하게 대응하기로 한 것"이라고 말했다.</t>
        </is>
      </c>
      <c r="E83507" t="inlineStr">
        <is>
          <t>청와대</t>
        </is>
      </c>
      <c r="F83507" t="inlineStr">
        <is>
          <t>OGG_POLITICS</t>
        </is>
      </c>
    </row>
    <row r="83508">
      <c r="E83508" t="inlineStr">
        <is>
          <t>조평통</t>
        </is>
      </c>
      <c r="F83508" t="inlineStr">
        <is>
          <t>OGG_POLITICS</t>
        </is>
      </c>
    </row>
    <row r="83509">
      <c r="E83509" t="inlineStr">
        <is>
          <t>북한</t>
        </is>
      </c>
      <c r="F83509" t="inlineStr">
        <is>
          <t>LCP_COUNTRY</t>
        </is>
      </c>
    </row>
    <row r="83510">
      <c r="E83510" t="inlineStr">
        <is>
          <t>북한</t>
        </is>
      </c>
      <c r="F83510" t="inlineStr">
        <is>
          <t>LCP_COUNTRY</t>
        </is>
      </c>
    </row>
    <row r="83511">
      <c r="E83511" t="inlineStr">
        <is>
          <t>남한</t>
        </is>
      </c>
      <c r="F83511" t="inlineStr">
        <is>
          <t>OGG_POLITICS</t>
        </is>
      </c>
    </row>
    <row r="83513">
      <c r="B83513" t="inlineStr">
        <is>
          <t>NXNE2102008030.json</t>
        </is>
      </c>
      <c r="C83513" t="inlineStr">
        <is>
          <t>NWRW1800000038.360.13.1</t>
        </is>
      </c>
      <c r="D83513" t="inlineStr">
        <is>
          <t>이에 따라 청와대는 밤 9시 35분쯤 주철기 외교안보수석 명의로 "북한이 우리 정부의 대화 제의를 거부한 것은 참으로 유감"이라며 "지금이라도 북한 당국은 (개성)공단 근무자들의 고통을 해결할 수 있는 책임 있는 조치를 취할 것을 강력히 촉구한다"고 했다.</t>
        </is>
      </c>
      <c r="E83513" t="inlineStr">
        <is>
          <t>청와대</t>
        </is>
      </c>
      <c r="F83513" t="inlineStr">
        <is>
          <t>OGG_POLITICS</t>
        </is>
      </c>
    </row>
    <row r="83514">
      <c r="E83514" t="inlineStr">
        <is>
          <t>밤 9시 35분쯤</t>
        </is>
      </c>
      <c r="F83514" t="inlineStr">
        <is>
          <t>TI_OTHERS</t>
        </is>
      </c>
    </row>
    <row r="83515">
      <c r="E83515" t="inlineStr">
        <is>
          <t>주철기</t>
        </is>
      </c>
      <c r="F83515" t="inlineStr">
        <is>
          <t>PS_NAME</t>
        </is>
      </c>
    </row>
    <row r="83516">
      <c r="E83516" t="inlineStr">
        <is>
          <t>외교안보수석</t>
        </is>
      </c>
      <c r="F83516" t="inlineStr">
        <is>
          <t>CV_POSITION</t>
        </is>
      </c>
    </row>
    <row r="83517">
      <c r="E83517" t="inlineStr">
        <is>
          <t>북한</t>
        </is>
      </c>
      <c r="F83517" t="inlineStr">
        <is>
          <t>OGG_POLITICS</t>
        </is>
      </c>
    </row>
    <row r="83518">
      <c r="E83518" t="inlineStr">
        <is>
          <t>정부</t>
        </is>
      </c>
      <c r="F83518" t="inlineStr">
        <is>
          <t>OGG_POLITICS</t>
        </is>
      </c>
    </row>
    <row r="83519">
      <c r="E83519" t="inlineStr">
        <is>
          <t>북한</t>
        </is>
      </c>
      <c r="F83519" t="inlineStr">
        <is>
          <t>LCP_COUNTRY</t>
        </is>
      </c>
    </row>
    <row r="83520">
      <c r="E83520" t="inlineStr">
        <is>
          <t>개성</t>
        </is>
      </c>
      <c r="F83520" t="inlineStr">
        <is>
          <t>LCP_CITY</t>
        </is>
      </c>
    </row>
    <row r="83522">
      <c r="B83522" t="inlineStr">
        <is>
          <t>NXNE2102008030.json</t>
        </is>
      </c>
      <c r="C83522" t="inlineStr">
        <is>
          <t>NWRW1800000024.212.4.2</t>
        </is>
      </c>
      <c r="D83522" t="inlineStr">
        <is>
          <t>자원봉사를 나온 대한적십자사 울산지사 남구지부 성침봉사회 공유정 회장이 혼자 사는 김 할머니 집에 들렀다가 김 할머니가 “우편물 내용이 무엇인지 읽어 달라”고 말하는 것을 듣고선 한글 가르치기에 나섰다.</t>
        </is>
      </c>
      <c r="E83522" t="inlineStr">
        <is>
          <t>대한적십자사 울산지사 남구지부</t>
        </is>
      </c>
      <c r="F83522" t="inlineStr">
        <is>
          <t>OGG_OTHERS</t>
        </is>
      </c>
    </row>
    <row r="83523">
      <c r="E83523" t="inlineStr">
        <is>
          <t>공유정</t>
        </is>
      </c>
      <c r="F83523" t="inlineStr">
        <is>
          <t>PS_NAME</t>
        </is>
      </c>
    </row>
    <row r="83524">
      <c r="E83524" t="inlineStr">
        <is>
          <t>회장</t>
        </is>
      </c>
      <c r="F83524" t="inlineStr">
        <is>
          <t>CV_POSITION</t>
        </is>
      </c>
    </row>
    <row r="83525">
      <c r="E83525" t="inlineStr">
        <is>
          <t>김</t>
        </is>
      </c>
      <c r="F83525" t="inlineStr">
        <is>
          <t>PS_NAME</t>
        </is>
      </c>
    </row>
    <row r="83526">
      <c r="E83526" t="inlineStr">
        <is>
          <t>할머니</t>
        </is>
      </c>
      <c r="F83526" t="inlineStr">
        <is>
          <t>CV_RELATION</t>
        </is>
      </c>
    </row>
    <row r="83527">
      <c r="E83527" t="inlineStr">
        <is>
          <t>김</t>
        </is>
      </c>
      <c r="F83527" t="inlineStr">
        <is>
          <t>PS_NAME</t>
        </is>
      </c>
    </row>
    <row r="83528">
      <c r="E83528" t="inlineStr">
        <is>
          <t>할머니</t>
        </is>
      </c>
      <c r="F83528" t="inlineStr">
        <is>
          <t>CV_RELATION</t>
        </is>
      </c>
    </row>
    <row r="83530">
      <c r="B83530" t="inlineStr">
        <is>
          <t>NXNE2102008030.json</t>
        </is>
      </c>
      <c r="C83530" t="inlineStr">
        <is>
          <t>NWRW1800000024.212.10.4</t>
        </is>
      </c>
      <c r="D83530" t="inlineStr">
        <is>
          <t>성침봉사회가 집을 안전하게 고쳐주려고 했으나 문중의 반대로 어렵게 되자 컨테이너를 마당에 마련해 줬다.</t>
        </is>
      </c>
      <c r="E83530" t="inlineStr">
        <is>
          <t>성침봉사회</t>
        </is>
      </c>
      <c r="F83530" t="inlineStr">
        <is>
          <t>OGG_OTHERS</t>
        </is>
      </c>
    </row>
    <row r="83532">
      <c r="B83532" t="inlineStr">
        <is>
          <t>NXNE2102008030.json</t>
        </is>
      </c>
      <c r="C83532" t="inlineStr">
        <is>
          <t>NWRW1800000052.226.5.1</t>
        </is>
      </c>
      <c r="D83532" t="inlineStr">
        <is>
          <t>검찰은 지난해 8월 이들의 대법원 확정 판결 뒤 올해 1월부터 6월까지 벌금 분납을 허가했다.</t>
        </is>
      </c>
      <c r="E83532" t="inlineStr">
        <is>
          <t>검찰</t>
        </is>
      </c>
      <c r="F83532" t="inlineStr">
        <is>
          <t>OGG_POLITICS</t>
        </is>
      </c>
    </row>
    <row r="83533">
      <c r="E83533" t="inlineStr">
        <is>
          <t>지난해 8월</t>
        </is>
      </c>
      <c r="F83533" t="inlineStr">
        <is>
          <t>DT_OTHERS</t>
        </is>
      </c>
    </row>
    <row r="83534">
      <c r="E83534" t="inlineStr">
        <is>
          <t>대법원</t>
        </is>
      </c>
      <c r="F83534" t="inlineStr">
        <is>
          <t>OGG_LAW</t>
        </is>
      </c>
    </row>
    <row r="83535">
      <c r="E83535" t="inlineStr">
        <is>
          <t>올해 1월부터 6월까지</t>
        </is>
      </c>
      <c r="F83535" t="inlineStr">
        <is>
          <t>DT_OTHERS</t>
        </is>
      </c>
    </row>
    <row r="83537">
      <c r="B83537" t="inlineStr">
        <is>
          <t>NXNE2102008030.json</t>
        </is>
      </c>
      <c r="C83537" t="inlineStr">
        <is>
          <t>NWRW1800000052.226.5.3</t>
        </is>
      </c>
      <c r="D83537" t="inlineStr">
        <is>
          <t>이들은 검찰에 “더 이상 낼 돈이 없다”고 통보했다고 한다.</t>
        </is>
      </c>
      <c r="E83537" t="inlineStr">
        <is>
          <t>검찰</t>
        </is>
      </c>
      <c r="F83537" t="inlineStr">
        <is>
          <t>OGG_POLITICS</t>
        </is>
      </c>
    </row>
    <row r="83539">
      <c r="B83539" t="inlineStr">
        <is>
          <t>NXNE2102008030.json</t>
        </is>
      </c>
      <c r="C83539" t="inlineStr">
        <is>
          <t>NWRW1800000052.226.5.4</t>
        </is>
      </c>
      <c r="D83539" t="inlineStr">
        <is>
          <t>금융감독원 전자공시시스템을 보면, 전씨는 지난해 12월 비엘에셋 감사보고서에 이 회사의 대표로 돼 있다.</t>
        </is>
      </c>
      <c r="E83539" t="inlineStr">
        <is>
          <t>금융감독원</t>
        </is>
      </c>
      <c r="F83539" t="inlineStr">
        <is>
          <t>OGG_POLITICS</t>
        </is>
      </c>
    </row>
    <row r="83540">
      <c r="E83540" t="inlineStr">
        <is>
          <t>전자공시시스템</t>
        </is>
      </c>
      <c r="F83540" t="inlineStr">
        <is>
          <t>TMI_SITE</t>
        </is>
      </c>
    </row>
    <row r="83541">
      <c r="E83541" t="inlineStr">
        <is>
          <t>전</t>
        </is>
      </c>
      <c r="F83541" t="inlineStr">
        <is>
          <t>PS_NAME</t>
        </is>
      </c>
    </row>
    <row r="83542">
      <c r="E83542" t="inlineStr">
        <is>
          <t>지난해 12월</t>
        </is>
      </c>
      <c r="F83542" t="inlineStr">
        <is>
          <t>DT_OTHERS</t>
        </is>
      </c>
    </row>
    <row r="83543">
      <c r="E83543" t="inlineStr">
        <is>
          <t>비엘에셋</t>
        </is>
      </c>
      <c r="F83543" t="inlineStr">
        <is>
          <t>OGG_ECONOMY</t>
        </is>
      </c>
    </row>
    <row r="83544">
      <c r="E83544" t="inlineStr">
        <is>
          <t>대표</t>
        </is>
      </c>
      <c r="F83544" t="inlineStr">
        <is>
          <t>CV_POSITION</t>
        </is>
      </c>
    </row>
    <row r="83546">
      <c r="B83546" t="inlineStr">
        <is>
          <t>NXNE2102008030.json</t>
        </is>
      </c>
      <c r="C83546" t="inlineStr">
        <is>
          <t>NWRW1800000052.226.5.6</t>
        </is>
      </c>
      <c r="D83546" t="inlineStr">
        <is>
          <t>검찰 관계자는 “이씨는 직업이 없고, 전씨는 현재 장모가 운영하는 인테리어 회사로 매일 출근하고 있다고 들었다.</t>
        </is>
      </c>
      <c r="E83546" t="inlineStr">
        <is>
          <t>검찰</t>
        </is>
      </c>
      <c r="F83546" t="inlineStr">
        <is>
          <t>OGG_POLITICS</t>
        </is>
      </c>
    </row>
    <row r="83547">
      <c r="E83547" t="inlineStr">
        <is>
          <t>이</t>
        </is>
      </c>
      <c r="F83547" t="inlineStr">
        <is>
          <t>PS_NAME</t>
        </is>
      </c>
    </row>
    <row r="83548">
      <c r="E83548" t="inlineStr">
        <is>
          <t>전</t>
        </is>
      </c>
      <c r="F83548" t="inlineStr">
        <is>
          <t>PS_NAME</t>
        </is>
      </c>
    </row>
    <row r="83549">
      <c r="E83549" t="inlineStr">
        <is>
          <t>장모</t>
        </is>
      </c>
      <c r="F83549" t="inlineStr">
        <is>
          <t>CV_RELATION</t>
        </is>
      </c>
    </row>
    <row r="83551">
      <c r="B83551" t="inlineStr">
        <is>
          <t>NXNE2102008030.json</t>
        </is>
      </c>
      <c r="C83551" t="inlineStr">
        <is>
          <t>NWRW1800000052.226.6.1</t>
        </is>
      </c>
      <c r="D83551" t="inlineStr">
        <is>
          <t>검찰은 분납을 더 연장하는 것은 가능하지만, 지금까지 이들이 낸 돈이 터무니없이 적어 돈을 낼 의사가 없는 것으로 판단했다.</t>
        </is>
      </c>
      <c r="E83551" t="inlineStr">
        <is>
          <t>검찰</t>
        </is>
      </c>
      <c r="F83551" t="inlineStr">
        <is>
          <t>OGG_POLITICS</t>
        </is>
      </c>
    </row>
    <row r="83553">
      <c r="B83553" t="inlineStr">
        <is>
          <t>NXNE2102008030.json</t>
        </is>
      </c>
      <c r="C83553" t="inlineStr">
        <is>
          <t>NWRW1800000052.226.6.3</t>
        </is>
      </c>
      <c r="D83553" t="inlineStr">
        <is>
          <t>검찰 관계자는 “벌금을 안 낼 경우에도 재산에 대한 강제집행을 할 수는 있지만, 통상 벌금을 내지 않을 때는 노역장 유치를 많이 한다.</t>
        </is>
      </c>
      <c r="E83553" t="inlineStr">
        <is>
          <t>검찰</t>
        </is>
      </c>
      <c r="F83553" t="inlineStr">
        <is>
          <t>OGG_POLITICS</t>
        </is>
      </c>
    </row>
    <row r="83554">
      <c r="E83554" t="inlineStr">
        <is>
          <t>벌금</t>
        </is>
      </c>
      <c r="F83554" t="inlineStr">
        <is>
          <t>CV_LAW</t>
        </is>
      </c>
    </row>
    <row r="83555">
      <c r="E83555" t="inlineStr">
        <is>
          <t>벌금</t>
        </is>
      </c>
      <c r="F83555" t="inlineStr">
        <is>
          <t>CV_LAW</t>
        </is>
      </c>
    </row>
    <row r="83557">
      <c r="B83557" t="inlineStr">
        <is>
          <t>NXNE2102008030.json</t>
        </is>
      </c>
      <c r="C83557" t="inlineStr">
        <is>
          <t>NWRW1800000052.226.7.4</t>
        </is>
      </c>
      <c r="D83557" t="inlineStr">
        <is>
          <t>법원 관계자는 “사실상 전씨에게 최장 유치 기간을 적용한 것이다.</t>
        </is>
      </c>
      <c r="E83557" t="inlineStr">
        <is>
          <t>법원</t>
        </is>
      </c>
      <c r="F83557" t="inlineStr">
        <is>
          <t>OGG_LAW</t>
        </is>
      </c>
    </row>
    <row r="83558">
      <c r="E83558" t="inlineStr">
        <is>
          <t>전</t>
        </is>
      </c>
      <c r="F83558" t="inlineStr">
        <is>
          <t>PS_NAME</t>
        </is>
      </c>
    </row>
    <row r="83560">
      <c r="B83560" t="inlineStr">
        <is>
          <t>NXNE2102008030.json</t>
        </is>
      </c>
      <c r="C83560" t="inlineStr">
        <is>
          <t>NWRW1800000052.226.7.7</t>
        </is>
      </c>
      <c r="D83560" t="inlineStr">
        <is>
          <t>법무부 관계자는 “구체적으로 어떤 작업을 하는지는 확인해주기 어렵다”고 말했다.</t>
        </is>
      </c>
      <c r="E83560" t="inlineStr">
        <is>
          <t>법무부</t>
        </is>
      </c>
      <c r="F83560" t="inlineStr">
        <is>
          <t>OGG_POLITICS</t>
        </is>
      </c>
    </row>
    <row r="83562">
      <c r="B83562" t="inlineStr">
        <is>
          <t>NXNE2102008030.json</t>
        </is>
      </c>
      <c r="C83562" t="inlineStr">
        <is>
          <t>NWRW1800000052.226.8.2</t>
        </is>
      </c>
      <c r="D83562" t="inlineStr">
        <is>
          <t>지난해 검찰은 미국 법무부와 사법공조 절차를 통해 전재용씨가 미국 로스앤젤레스에 소유했던 집 매각대금 잔여분과 아내인 전직 탤런트 박상아씨의 채권 등 12억3000여만원을 국내로 환수한 바 있다.</t>
        </is>
      </c>
      <c r="E83562" t="inlineStr">
        <is>
          <t>지난해</t>
        </is>
      </c>
      <c r="F83562" t="inlineStr">
        <is>
          <t>DT_YEAR</t>
        </is>
      </c>
    </row>
    <row r="83563">
      <c r="E83563" t="inlineStr">
        <is>
          <t>검찰</t>
        </is>
      </c>
      <c r="F83563" t="inlineStr">
        <is>
          <t>OGG_POLITICS</t>
        </is>
      </c>
    </row>
    <row r="83564">
      <c r="E83564" t="inlineStr">
        <is>
          <t>미국</t>
        </is>
      </c>
      <c r="F83564" t="inlineStr">
        <is>
          <t>LCP_COUNTRY</t>
        </is>
      </c>
    </row>
    <row r="83565">
      <c r="E83565" t="inlineStr">
        <is>
          <t>법무부</t>
        </is>
      </c>
      <c r="F83565" t="inlineStr">
        <is>
          <t>OGG_POLITICS</t>
        </is>
      </c>
    </row>
    <row r="83566">
      <c r="E83566" t="inlineStr">
        <is>
          <t>전재용</t>
        </is>
      </c>
      <c r="F83566" t="inlineStr">
        <is>
          <t>PS_NAME</t>
        </is>
      </c>
    </row>
    <row r="83567">
      <c r="E83567" t="inlineStr">
        <is>
          <t>미국</t>
        </is>
      </c>
      <c r="F83567" t="inlineStr">
        <is>
          <t>LCP_COUNTRY</t>
        </is>
      </c>
    </row>
    <row r="83568">
      <c r="E83568" t="inlineStr">
        <is>
          <t>로스앤젤레스</t>
        </is>
      </c>
      <c r="F83568" t="inlineStr">
        <is>
          <t>LCP_CITY</t>
        </is>
      </c>
    </row>
    <row r="83569">
      <c r="E83569" t="inlineStr">
        <is>
          <t>아내</t>
        </is>
      </c>
      <c r="F83569" t="inlineStr">
        <is>
          <t>CV_RELATION</t>
        </is>
      </c>
    </row>
    <row r="83570">
      <c r="E83570" t="inlineStr">
        <is>
          <t>탤런트</t>
        </is>
      </c>
      <c r="F83570" t="inlineStr">
        <is>
          <t>CV_OCCUPATION</t>
        </is>
      </c>
    </row>
    <row r="83571">
      <c r="E83571" t="inlineStr">
        <is>
          <t>박상아</t>
        </is>
      </c>
      <c r="F83571" t="inlineStr">
        <is>
          <t>PS_NAME</t>
        </is>
      </c>
    </row>
    <row r="83572">
      <c r="E83572" t="inlineStr">
        <is>
          <t>12억3000여만원</t>
        </is>
      </c>
      <c r="F83572" t="inlineStr">
        <is>
          <t>QT_PRICE</t>
        </is>
      </c>
    </row>
    <row r="83574">
      <c r="B83574" t="inlineStr">
        <is>
          <t>NXNE2102008030.json</t>
        </is>
      </c>
      <c r="C83574" t="inlineStr">
        <is>
          <t>NWRW1800000040.121.4.3</t>
        </is>
      </c>
      <c r="D83574" t="inlineStr">
        <is>
          <t>제작사인 에이콤 관계자는 “경제적 사정 때문에 어쩔 수 없이 취소하게 되었고, 언제 다시 공연을 하게 될지는 미지수”라고 밝혔다.</t>
        </is>
      </c>
      <c r="E83574" t="inlineStr">
        <is>
          <t>에이콤</t>
        </is>
      </c>
      <c r="F83574" t="inlineStr">
        <is>
          <t>OGG_ECONOMY</t>
        </is>
      </c>
    </row>
    <row r="83576">
      <c r="B83576" t="inlineStr">
        <is>
          <t>NXNE2102008030.json</t>
        </is>
      </c>
      <c r="C83576" t="inlineStr">
        <is>
          <t>NWRW1800000040.121.5.2</t>
        </is>
      </c>
      <c r="D83576" t="inlineStr">
        <is>
          <t>극장 건물주인 애니웍스가 시공사인 대우조선해양건설에 공사 대금 일부를 지급하지 않아 대우조선해양이 건물 유치권을 행사했고, 이 바람에 배우와 스태프들의 공연장 출입이 전면 통제되어 막바지 연습에 큰 차질을 빚게 된 것이다.</t>
        </is>
      </c>
      <c r="E83576" t="inlineStr">
        <is>
          <t>애니웍스</t>
        </is>
      </c>
      <c r="F83576" t="inlineStr">
        <is>
          <t>OGG_ECONOMY</t>
        </is>
      </c>
    </row>
    <row r="83577">
      <c r="E83577" t="inlineStr">
        <is>
          <t>대우조선해양건설</t>
        </is>
      </c>
      <c r="F83577" t="inlineStr">
        <is>
          <t>OGG_ECONOMY</t>
        </is>
      </c>
    </row>
    <row r="83578">
      <c r="E83578" t="inlineStr">
        <is>
          <t>대우조선해양</t>
        </is>
      </c>
      <c r="F83578" t="inlineStr">
        <is>
          <t>OGG_ECONOMY</t>
        </is>
      </c>
    </row>
    <row r="83579">
      <c r="E83579" t="inlineStr">
        <is>
          <t>배우</t>
        </is>
      </c>
      <c r="F83579" t="inlineStr">
        <is>
          <t>CV_OCCUPATION</t>
        </is>
      </c>
    </row>
    <row r="83580">
      <c r="E83580" t="inlineStr">
        <is>
          <t>스태프</t>
        </is>
      </c>
      <c r="F83580" t="inlineStr">
        <is>
          <t>CV_POSITION</t>
        </is>
      </c>
    </row>
    <row r="83582">
      <c r="B83582" t="inlineStr">
        <is>
          <t>NXNE2102008030.json</t>
        </is>
      </c>
      <c r="C83582" t="inlineStr">
        <is>
          <t>NWRW1800000040.121.6.2</t>
        </is>
      </c>
      <c r="D83582" t="inlineStr">
        <is>
          <t>2일 법원이 가처분 신청을 받아들여 공연 준비를 다시 할 수 있게 되었지만 제작진은 출입이 통제된 극장 안에서 이틀 넘게 버티며 연습을 이어가는 어려움을 겪어야 했다.</t>
        </is>
      </c>
      <c r="E83582" t="inlineStr">
        <is>
          <t>2일</t>
        </is>
      </c>
      <c r="F83582" t="inlineStr">
        <is>
          <t>DT_DAY</t>
        </is>
      </c>
    </row>
    <row r="83583">
      <c r="E83583" t="inlineStr">
        <is>
          <t>법원</t>
        </is>
      </c>
      <c r="F83583" t="inlineStr">
        <is>
          <t>OGG_LAW</t>
        </is>
      </c>
    </row>
    <row r="83584">
      <c r="E83584" t="inlineStr">
        <is>
          <t>제작진</t>
        </is>
      </c>
      <c r="F83584" t="inlineStr">
        <is>
          <t>CV_OCCUPATION</t>
        </is>
      </c>
    </row>
    <row r="83585">
      <c r="E83585" t="inlineStr">
        <is>
          <t>이틀</t>
        </is>
      </c>
      <c r="F83585" t="inlineStr">
        <is>
          <t>DT_DURATION</t>
        </is>
      </c>
    </row>
    <row r="83587">
      <c r="B83587" t="inlineStr">
        <is>
          <t>NXNE2102008030.json</t>
        </is>
      </c>
      <c r="C83587" t="inlineStr">
        <is>
          <t>NWRW1800000054.112.5.1</t>
        </is>
      </c>
      <c r="D83587" t="inlineStr">
        <is>
          <t>그가 2012년 설립한 장미란재단은 비인기 종목 선수나 스포츠 꿈나무를 후원하고 사회배려계층을 위한 체육 프로그램을 기획하는 등 활발한 활동을 펼치고 있다.</t>
        </is>
      </c>
      <c r="E83587" t="inlineStr">
        <is>
          <t>2012년</t>
        </is>
      </c>
      <c r="F83587" t="inlineStr">
        <is>
          <t>DT_YEAR</t>
        </is>
      </c>
    </row>
    <row r="83588">
      <c r="E83588" t="inlineStr">
        <is>
          <t>장미란재단</t>
        </is>
      </c>
      <c r="F83588" t="inlineStr">
        <is>
          <t>OGG_SPORTS</t>
        </is>
      </c>
    </row>
    <row r="83589">
      <c r="E83589" t="inlineStr">
        <is>
          <t>선수</t>
        </is>
      </c>
      <c r="F83589" t="inlineStr">
        <is>
          <t>CV_OCCUPATION</t>
        </is>
      </c>
    </row>
    <row r="83591">
      <c r="B83591" t="inlineStr">
        <is>
          <t>NXNE2102008030.json</t>
        </is>
      </c>
      <c r="C83591" t="inlineStr">
        <is>
          <t>NWRW1800000054.112.7.5</t>
        </is>
      </c>
      <c r="D83591" t="inlineStr">
        <is>
          <t>"논문도 쓰고 국제역도연맹(IWF) 선수위원을 맡아 영어도 공부하면서 학생들이 얼마나 대단한지 느꼈어요.</t>
        </is>
      </c>
      <c r="E83591" t="inlineStr">
        <is>
          <t>국제역도연맹</t>
        </is>
      </c>
      <c r="F83591" t="inlineStr">
        <is>
          <t>OGG_SPORTS</t>
        </is>
      </c>
    </row>
    <row r="83592">
      <c r="E83592" t="inlineStr">
        <is>
          <t>IWF</t>
        </is>
      </c>
      <c r="F83592" t="inlineStr">
        <is>
          <t>OGG_SPORTS</t>
        </is>
      </c>
    </row>
    <row r="83593">
      <c r="E83593" t="inlineStr">
        <is>
          <t>선수위원</t>
        </is>
      </c>
      <c r="F83593" t="inlineStr">
        <is>
          <t>CV_POSITION</t>
        </is>
      </c>
    </row>
    <row r="83594">
      <c r="E83594" t="inlineStr">
        <is>
          <t>영어</t>
        </is>
      </c>
      <c r="F83594" t="inlineStr">
        <is>
          <t>CV_LANGUAGE</t>
        </is>
      </c>
    </row>
    <row r="83595">
      <c r="E83595" t="inlineStr">
        <is>
          <t>학생</t>
        </is>
      </c>
      <c r="F83595" t="inlineStr">
        <is>
          <t>CV_OCCUPATION</t>
        </is>
      </c>
    </row>
    <row r="83597">
      <c r="B83597" t="inlineStr">
        <is>
          <t>NXNE2102008030.json</t>
        </is>
      </c>
      <c r="C83597" t="inlineStr">
        <is>
          <t>NWRW1800000046.238.2.1</t>
        </is>
      </c>
      <c r="D83597" t="inlineStr">
        <is>
          <t>올림픽 대표팀 마지막 점검… 모로코·콜롬비아·중국戰, '미스터 쓴소리' 신문선 해설</t>
        </is>
      </c>
      <c r="E83597" t="inlineStr">
        <is>
          <t>올림픽</t>
        </is>
      </c>
      <c r="F83597" t="inlineStr">
        <is>
          <t>EV_SPORTS</t>
        </is>
      </c>
    </row>
    <row r="83598">
      <c r="E83598" t="inlineStr">
        <is>
          <t>모로코</t>
        </is>
      </c>
      <c r="F83598" t="inlineStr">
        <is>
          <t>OGG_SPORTS</t>
        </is>
      </c>
    </row>
    <row r="83599">
      <c r="E83599" t="inlineStr">
        <is>
          <t>콜롬비아</t>
        </is>
      </c>
      <c r="F83599" t="inlineStr">
        <is>
          <t>OGG_SPORTS</t>
        </is>
      </c>
    </row>
    <row r="83600">
      <c r="E83600" t="inlineStr">
        <is>
          <t>중국</t>
        </is>
      </c>
      <c r="F83600" t="inlineStr">
        <is>
          <t>OGG_SPORTS</t>
        </is>
      </c>
    </row>
    <row r="83601">
      <c r="E83601" t="inlineStr">
        <is>
          <t>신문선</t>
        </is>
      </c>
      <c r="F83601" t="inlineStr">
        <is>
          <t>PS_NAME</t>
        </is>
      </c>
    </row>
    <row r="83603">
      <c r="B83603" t="inlineStr">
        <is>
          <t>NXNE2102008030.json</t>
        </is>
      </c>
      <c r="C83603" t="inlineStr">
        <is>
          <t>NWRW1800000046.238.4.2</t>
        </is>
      </c>
      <c r="D83603" t="inlineStr">
        <is>
          <t>대표팀은 모로코(한국 시각·11일 오후 5시), 콜롬비아(13일 오후 5시), 중국(15일 오후 8시30분)과 차례로 맞붙는다.</t>
        </is>
      </c>
      <c r="E83603" t="inlineStr">
        <is>
          <t>모로코</t>
        </is>
      </c>
      <c r="F83603" t="inlineStr">
        <is>
          <t>OGG_SPORTS</t>
        </is>
      </c>
    </row>
    <row r="83604">
      <c r="E83604" t="inlineStr">
        <is>
          <t>한국</t>
        </is>
      </c>
      <c r="F83604" t="inlineStr">
        <is>
          <t>LCP_COUNTRY</t>
        </is>
      </c>
    </row>
    <row r="83605">
      <c r="E83605" t="inlineStr">
        <is>
          <t>11일</t>
        </is>
      </c>
      <c r="F83605" t="inlineStr">
        <is>
          <t>DT_DAY</t>
        </is>
      </c>
    </row>
    <row r="83606">
      <c r="E83606" t="inlineStr">
        <is>
          <t>오후 5시</t>
        </is>
      </c>
      <c r="F83606" t="inlineStr">
        <is>
          <t>TI_HOUR</t>
        </is>
      </c>
    </row>
    <row r="83607">
      <c r="E83607" t="inlineStr">
        <is>
          <t>콜롬비아</t>
        </is>
      </c>
      <c r="F83607" t="inlineStr">
        <is>
          <t>OGG_SPORTS</t>
        </is>
      </c>
    </row>
    <row r="83608">
      <c r="E83608" t="inlineStr">
        <is>
          <t>13일</t>
        </is>
      </c>
      <c r="F83608" t="inlineStr">
        <is>
          <t>DT_DAY</t>
        </is>
      </c>
    </row>
    <row r="83609">
      <c r="E83609" t="inlineStr">
        <is>
          <t>오후 5시</t>
        </is>
      </c>
      <c r="F83609" t="inlineStr">
        <is>
          <t>TI_HOUR</t>
        </is>
      </c>
    </row>
    <row r="83610">
      <c r="E83610" t="inlineStr">
        <is>
          <t>중국</t>
        </is>
      </c>
      <c r="F83610" t="inlineStr">
        <is>
          <t>OGG_SPORTS</t>
        </is>
      </c>
    </row>
    <row r="83611">
      <c r="E83611" t="inlineStr">
        <is>
          <t>15일</t>
        </is>
      </c>
      <c r="F83611" t="inlineStr">
        <is>
          <t>DT_DAY</t>
        </is>
      </c>
    </row>
    <row r="83612">
      <c r="E83612" t="inlineStr">
        <is>
          <t>오후 8시30분</t>
        </is>
      </c>
      <c r="F83612" t="inlineStr">
        <is>
          <t>TI_OTHERS</t>
        </is>
      </c>
    </row>
    <row r="83614">
      <c r="B83614" t="inlineStr">
        <is>
          <t>NXNE2102008030.json</t>
        </is>
      </c>
      <c r="C83614" t="inlineStr">
        <is>
          <t>NWRW1800000046.238.5.1</t>
        </is>
      </c>
      <c r="D83614" t="inlineStr">
        <is>
          <t>TV조선이 3경기를 모두 단독 생중계한다.</t>
        </is>
      </c>
      <c r="E83614" t="inlineStr">
        <is>
          <t>TV조선</t>
        </is>
      </c>
      <c r="F83614" t="inlineStr">
        <is>
          <t>OGG_MEDIA</t>
        </is>
      </c>
    </row>
    <row r="83615">
      <c r="E83615" t="inlineStr">
        <is>
          <t>3경기</t>
        </is>
      </c>
      <c r="F83615" t="inlineStr">
        <is>
          <t>QT_SPORTS</t>
        </is>
      </c>
    </row>
    <row r="83617">
      <c r="B83617" t="inlineStr">
        <is>
          <t>NXNE2102008030.json</t>
        </is>
      </c>
      <c r="C83617" t="inlineStr">
        <is>
          <t>NWRW1800000046.238.5.2</t>
        </is>
      </c>
      <c r="D83617" t="inlineStr">
        <is>
          <t>2012년 K리그 중계로 호평을 받았던 TV조선이 중계하는 첫 대표팀 경기다.</t>
        </is>
      </c>
      <c r="E83617" t="inlineStr">
        <is>
          <t>2012년</t>
        </is>
      </c>
      <c r="F83617" t="inlineStr">
        <is>
          <t>DT_YEAR</t>
        </is>
      </c>
    </row>
    <row r="83618">
      <c r="E83618" t="inlineStr">
        <is>
          <t>K리그</t>
        </is>
      </c>
      <c r="F83618" t="inlineStr">
        <is>
          <t>OGG_SPORTS</t>
        </is>
      </c>
    </row>
    <row r="83619">
      <c r="E83619" t="inlineStr">
        <is>
          <t>TV조선</t>
        </is>
      </c>
      <c r="F83619" t="inlineStr">
        <is>
          <t>OGG_MEDIA</t>
        </is>
      </c>
    </row>
    <row r="83621">
      <c r="B83621" t="inlineStr">
        <is>
          <t>NXNE2102008030.json</t>
        </is>
      </c>
      <c r="C83621" t="inlineStr">
        <is>
          <t>NWRW1800000046.238.6.2</t>
        </is>
      </c>
      <c r="D83621" t="inlineStr">
        <is>
          <t>신태용호는 U―23 챔피언십에서 3위 안에 들어야 2016 리우데자네이루올림픽 본선행 티켓을 거머쥘 수 있다.</t>
        </is>
      </c>
      <c r="E83621" t="inlineStr">
        <is>
          <t>신태용호</t>
        </is>
      </c>
      <c r="F83621" t="inlineStr">
        <is>
          <t>OGG_SPORTS</t>
        </is>
      </c>
    </row>
    <row r="83622">
      <c r="E83622" t="inlineStr">
        <is>
          <t>U―23 챔피언십</t>
        </is>
      </c>
      <c r="F83622" t="inlineStr">
        <is>
          <t>EV_SPORTS</t>
        </is>
      </c>
    </row>
    <row r="83623">
      <c r="E83623" t="inlineStr">
        <is>
          <t>3위</t>
        </is>
      </c>
      <c r="F83623" t="inlineStr">
        <is>
          <t>QT_ORDER</t>
        </is>
      </c>
    </row>
    <row r="83624">
      <c r="E83624" t="inlineStr">
        <is>
          <t>2016</t>
        </is>
      </c>
      <c r="F83624" t="inlineStr">
        <is>
          <t>DT_YEAR</t>
        </is>
      </c>
    </row>
    <row r="83625">
      <c r="E83625" t="inlineStr">
        <is>
          <t>리우데자네이루올림픽</t>
        </is>
      </c>
      <c r="F83625" t="inlineStr">
        <is>
          <t>EV_SPORTS</t>
        </is>
      </c>
    </row>
    <row r="83627">
      <c r="B83627" t="inlineStr">
        <is>
          <t>NXNE2102008030.json</t>
        </is>
      </c>
      <c r="C83627" t="inlineStr">
        <is>
          <t>NWRW1800000046.238.7.2</t>
        </is>
      </c>
      <c r="D83627" t="inlineStr">
        <is>
          <t>올 시즌 수원에서 9골을 터뜨리며 팀 공격을 이끈 권창훈은 울리 슈틸리케 감독이 지휘하는 A대표팀에서도 두각을 나타내고 있다.</t>
        </is>
      </c>
      <c r="E83627" t="inlineStr">
        <is>
          <t>올 시즌</t>
        </is>
      </c>
      <c r="F83627" t="inlineStr">
        <is>
          <t>DT_DURATION</t>
        </is>
      </c>
    </row>
    <row r="83628">
      <c r="E83628" t="inlineStr">
        <is>
          <t>수원</t>
        </is>
      </c>
      <c r="F83628" t="inlineStr">
        <is>
          <t>OGG_SPORTS</t>
        </is>
      </c>
    </row>
    <row r="83629">
      <c r="E83629" t="inlineStr">
        <is>
          <t>9골</t>
        </is>
      </c>
      <c r="F83629" t="inlineStr">
        <is>
          <t>QT_SPORTS</t>
        </is>
      </c>
    </row>
    <row r="83630">
      <c r="E83630" t="inlineStr">
        <is>
          <t>권창훈</t>
        </is>
      </c>
      <c r="F83630" t="inlineStr">
        <is>
          <t>PS_NAME</t>
        </is>
      </c>
    </row>
    <row r="83631">
      <c r="E83631" t="inlineStr">
        <is>
          <t>울리 슈틸리케</t>
        </is>
      </c>
      <c r="F83631" t="inlineStr">
        <is>
          <t>PS_NAME</t>
        </is>
      </c>
    </row>
    <row r="83632">
      <c r="E83632" t="inlineStr">
        <is>
          <t>감독</t>
        </is>
      </c>
      <c r="F83632" t="inlineStr">
        <is>
          <t>CV_POSITION</t>
        </is>
      </c>
    </row>
    <row r="83634">
      <c r="B83634" t="inlineStr">
        <is>
          <t>NXNE2102008030.json</t>
        </is>
      </c>
      <c r="C83634" t="inlineStr">
        <is>
          <t>NWRW1800000046.238.7.3</t>
        </is>
      </c>
      <c r="D83634" t="inlineStr">
        <is>
          <t>그는 지난 9월 라오스와 벌인 러시아월드컵 아시아 예선 2차전에서 두 골을 뽑아내며 스타 탄생을 알렸다.</t>
        </is>
      </c>
      <c r="E83634" t="inlineStr">
        <is>
          <t>지난 9월</t>
        </is>
      </c>
      <c r="F83634" t="inlineStr">
        <is>
          <t>DT_MONTH</t>
        </is>
      </c>
    </row>
    <row r="83635">
      <c r="E83635" t="inlineStr">
        <is>
          <t>라오스</t>
        </is>
      </c>
      <c r="F83635" t="inlineStr">
        <is>
          <t>OGG_SPORTS</t>
        </is>
      </c>
    </row>
    <row r="83636">
      <c r="E83636" t="inlineStr">
        <is>
          <t>러시아월드컵</t>
        </is>
      </c>
      <c r="F83636" t="inlineStr">
        <is>
          <t>EV_SPORTS</t>
        </is>
      </c>
    </row>
    <row r="83637">
      <c r="E83637" t="inlineStr">
        <is>
          <t>아시아 예선</t>
        </is>
      </c>
      <c r="F83637" t="inlineStr">
        <is>
          <t>EV_SPORTS</t>
        </is>
      </c>
    </row>
    <row r="83638">
      <c r="E83638" t="inlineStr">
        <is>
          <t>2차전</t>
        </is>
      </c>
      <c r="F83638" t="inlineStr">
        <is>
          <t>EV_SPORTS</t>
        </is>
      </c>
    </row>
    <row r="83639">
      <c r="E83639" t="inlineStr">
        <is>
          <t>두 골</t>
        </is>
      </c>
      <c r="F83639" t="inlineStr">
        <is>
          <t>QT_SPORTS</t>
        </is>
      </c>
    </row>
    <row r="83641">
      <c r="B83641" t="inlineStr">
        <is>
          <t>NXNE2102008030.json</t>
        </is>
      </c>
      <c r="C83641" t="inlineStr">
        <is>
          <t>NWRW1800000046.238.7.4</t>
        </is>
      </c>
      <c r="D83641" t="inlineStr">
        <is>
          <t>이어진 레바논과의 3차전에서도 득점포를 가동했다.</t>
        </is>
      </c>
      <c r="E83641" t="inlineStr">
        <is>
          <t>레바논</t>
        </is>
      </c>
      <c r="F83641" t="inlineStr">
        <is>
          <t>OGG_SPORTS</t>
        </is>
      </c>
    </row>
    <row r="83642">
      <c r="E83642" t="inlineStr">
        <is>
          <t>3차전</t>
        </is>
      </c>
      <c r="F83642" t="inlineStr">
        <is>
          <t>EV_SPORTS</t>
        </is>
      </c>
    </row>
    <row r="83644">
      <c r="B83644" t="inlineStr">
        <is>
          <t>NXNE2102008030.json</t>
        </is>
      </c>
      <c r="C83644" t="inlineStr">
        <is>
          <t>NWRW1800000022.119.2.2</t>
        </is>
      </c>
      <c r="D83644" t="inlineStr">
        <is>
          <t>민주노동당 김창현 후보와 진보신당 조승수 후보는 후보 단일화의 원칙만 합의한 채 서로 상대방의 양보만 주장하고 있어 협상은 좀처럼 결론을 내지 못하고 있다.</t>
        </is>
      </c>
      <c r="E83644" t="inlineStr">
        <is>
          <t>민주노동당</t>
        </is>
      </c>
      <c r="F83644" t="inlineStr">
        <is>
          <t>OGG_POLITICS</t>
        </is>
      </c>
    </row>
    <row r="83645">
      <c r="E83645" t="inlineStr">
        <is>
          <t>김창현</t>
        </is>
      </c>
      <c r="F83645" t="inlineStr">
        <is>
          <t>PS_NAME</t>
        </is>
      </c>
    </row>
    <row r="83646">
      <c r="E83646" t="inlineStr">
        <is>
          <t>진보신당</t>
        </is>
      </c>
      <c r="F83646" t="inlineStr">
        <is>
          <t>OGG_POLITICS</t>
        </is>
      </c>
    </row>
    <row r="83647">
      <c r="E83647" t="inlineStr">
        <is>
          <t>조승수</t>
        </is>
      </c>
      <c r="F83647" t="inlineStr">
        <is>
          <t>PS_NAME</t>
        </is>
      </c>
    </row>
    <row r="83649">
      <c r="B83649" t="inlineStr">
        <is>
          <t>NXNE2102008030.json</t>
        </is>
      </c>
      <c r="C83649" t="inlineStr">
        <is>
          <t>NWRW1800000022.119.3.2</t>
        </is>
      </c>
      <c r="D83649" t="inlineStr">
        <is>
          <t>한나라당 후보가 정해지진 않았지만 한나라당 예비 후보를 상대로 한 가상 대결에서도 조 후보가 선두를 달리고 있다.</t>
        </is>
      </c>
      <c r="E83649" t="inlineStr">
        <is>
          <t>한나라당</t>
        </is>
      </c>
      <c r="F83649" t="inlineStr">
        <is>
          <t>OGG_POLITICS</t>
        </is>
      </c>
    </row>
    <row r="83650">
      <c r="E83650" t="inlineStr">
        <is>
          <t>한나라당</t>
        </is>
      </c>
      <c r="F83650" t="inlineStr">
        <is>
          <t>OGG_POLITICS</t>
        </is>
      </c>
    </row>
    <row r="83651">
      <c r="E83651" t="inlineStr">
        <is>
          <t>조</t>
        </is>
      </c>
      <c r="F83651" t="inlineStr">
        <is>
          <t>PS_NAME</t>
        </is>
      </c>
    </row>
    <row r="83653">
      <c r="B83653" t="inlineStr">
        <is>
          <t>NXNE2102008030.json</t>
        </is>
      </c>
      <c r="C83653" t="inlineStr">
        <is>
          <t>NWRW1800000022.119.4.6</t>
        </is>
      </c>
      <c r="D83653" t="inlineStr">
        <is>
          <t>이 때문에 민노당 지도부는 애초 김 후보가 아닌 다른 후보를 내세울 것도 검토한 것으로 알려졌다.</t>
        </is>
      </c>
      <c r="E83653" t="inlineStr">
        <is>
          <t>민노당</t>
        </is>
      </c>
      <c r="F83653" t="inlineStr">
        <is>
          <t>OGG_POLITICS</t>
        </is>
      </c>
    </row>
    <row r="83654">
      <c r="E83654" t="inlineStr">
        <is>
          <t>김</t>
        </is>
      </c>
      <c r="F83654" t="inlineStr">
        <is>
          <t>PS_NAME</t>
        </is>
      </c>
    </row>
    <row r="83656">
      <c r="B83656" t="inlineStr">
        <is>
          <t>NXNE2102008030.json</t>
        </is>
      </c>
      <c r="C83656" t="inlineStr">
        <is>
          <t>NWRW1800000022.119.5.1</t>
        </is>
      </c>
      <c r="D83656" t="inlineStr">
        <is>
          <t>양측은 결국 3일 민노당 강기갑 대표와 진보신당 노회찬 대표가 만나 담판을 짓기로 했다.</t>
        </is>
      </c>
      <c r="E83656" t="inlineStr">
        <is>
          <t>3일</t>
        </is>
      </c>
      <c r="F83656" t="inlineStr">
        <is>
          <t>DT_DAY</t>
        </is>
      </c>
    </row>
    <row r="83657">
      <c r="E83657" t="inlineStr">
        <is>
          <t>민노당</t>
        </is>
      </c>
      <c r="F83657" t="inlineStr">
        <is>
          <t>OGG_POLITICS</t>
        </is>
      </c>
    </row>
    <row r="83658">
      <c r="E83658" t="inlineStr">
        <is>
          <t>강기갑</t>
        </is>
      </c>
      <c r="F83658" t="inlineStr">
        <is>
          <t>PS_NAME</t>
        </is>
      </c>
    </row>
    <row r="83659">
      <c r="E83659" t="inlineStr">
        <is>
          <t>대표</t>
        </is>
      </c>
      <c r="F83659" t="inlineStr">
        <is>
          <t>CV_POSITION</t>
        </is>
      </c>
    </row>
    <row r="83660">
      <c r="E83660" t="inlineStr">
        <is>
          <t>진보신당</t>
        </is>
      </c>
      <c r="F83660" t="inlineStr">
        <is>
          <t>OGG_POLITICS</t>
        </is>
      </c>
    </row>
    <row r="83661">
      <c r="E83661" t="inlineStr">
        <is>
          <t>노회찬</t>
        </is>
      </c>
      <c r="F83661" t="inlineStr">
        <is>
          <t>PS_NAME</t>
        </is>
      </c>
    </row>
    <row r="83662">
      <c r="E83662" t="inlineStr">
        <is>
          <t>대표</t>
        </is>
      </c>
      <c r="F83662" t="inlineStr">
        <is>
          <t>CV_POSITION</t>
        </is>
      </c>
    </row>
    <row r="83664">
      <c r="B83664" t="inlineStr">
        <is>
          <t>NXNE2102008030.json</t>
        </is>
      </c>
      <c r="C83664" t="inlineStr">
        <is>
          <t>NWRW1800000022.119.5.2</t>
        </is>
      </c>
      <c r="D83664" t="inlineStr">
        <is>
          <t>경선방식에 대해 2일 민노당은 "일부 비정규직이 포함된 민주노총 조합원 50%, 여론조사 50%를 반영하자"는 협상안을 냈고, 진보신당은 "비정규직 반영비율이 낮지만 대표 회담 결과에 따르겠다"고 했다.</t>
        </is>
      </c>
      <c r="E83664" t="inlineStr">
        <is>
          <t>2일</t>
        </is>
      </c>
      <c r="F83664" t="inlineStr">
        <is>
          <t>DT_DAY</t>
        </is>
      </c>
    </row>
    <row r="83665">
      <c r="E83665" t="inlineStr">
        <is>
          <t>민노당</t>
        </is>
      </c>
      <c r="F83665" t="inlineStr">
        <is>
          <t>OGG_POLITICS</t>
        </is>
      </c>
    </row>
    <row r="83666">
      <c r="E83666" t="inlineStr">
        <is>
          <t>민주노총</t>
        </is>
      </c>
      <c r="F83666" t="inlineStr">
        <is>
          <t>OGG_OTHERS</t>
        </is>
      </c>
    </row>
    <row r="83667">
      <c r="E83667" t="inlineStr">
        <is>
          <t>50%</t>
        </is>
      </c>
      <c r="F83667" t="inlineStr">
        <is>
          <t>QT_PERCENTAGE</t>
        </is>
      </c>
    </row>
    <row r="83668">
      <c r="E83668" t="inlineStr">
        <is>
          <t>50%</t>
        </is>
      </c>
      <c r="F83668" t="inlineStr">
        <is>
          <t>QT_PERCENTAGE</t>
        </is>
      </c>
    </row>
    <row r="83669">
      <c r="E83669" t="inlineStr">
        <is>
          <t>진보신당</t>
        </is>
      </c>
      <c r="F83669" t="inlineStr">
        <is>
          <t>OGG_POLITICS</t>
        </is>
      </c>
    </row>
    <row r="83671">
      <c r="B83671" t="inlineStr">
        <is>
          <t>NXNE2102008030.json</t>
        </is>
      </c>
      <c r="C83671" t="inlineStr">
        <is>
          <t>NWRW1800000022.119.6.2</t>
        </is>
      </c>
      <c r="D83671" t="inlineStr">
        <is>
          <t>민노당은 민주노총 조합원이 많을수록, 진보신당은 비정규직과 일반 여론조사 비율이 높을수록 유리할 것으로 보고 있다.</t>
        </is>
      </c>
      <c r="E83671" t="inlineStr">
        <is>
          <t>민노당</t>
        </is>
      </c>
      <c r="F83671" t="inlineStr">
        <is>
          <t>OGG_POLITICS</t>
        </is>
      </c>
    </row>
    <row r="83672">
      <c r="E83672" t="inlineStr">
        <is>
          <t>민주노총</t>
        </is>
      </c>
      <c r="F83672" t="inlineStr">
        <is>
          <t>OGG_OTHERS</t>
        </is>
      </c>
    </row>
    <row r="83673">
      <c r="E83673" t="inlineStr">
        <is>
          <t>진보신당</t>
        </is>
      </c>
      <c r="F83673" t="inlineStr">
        <is>
          <t>OGG_POLITICS</t>
        </is>
      </c>
    </row>
    <row r="83675">
      <c r="B83675" t="inlineStr">
        <is>
          <t>NXNE2102008030.json</t>
        </is>
      </c>
      <c r="C83675" t="inlineStr">
        <is>
          <t>NWRW1800000046.330.3.1</t>
        </is>
      </c>
      <c r="D83675" t="inlineStr">
        <is>
          <t>새누리당 내 친박계이자 청와대 정무특보인 윤상현〈사진〉 의원은 고(高)고도 미사일 방어 체제인 사드(THAAD) 배치 문제와 관련한 의원총회 소집에 대해 "정보와 전략이 부족한 상황에서 의원들이 모여 논의한다고 해서 제대로 된 결론에 이를 수 없고, 결과적으로 국가 전략에 도움이 안 된다"고 했다.</t>
        </is>
      </c>
      <c r="E83675" t="inlineStr">
        <is>
          <t>새누리당</t>
        </is>
      </c>
      <c r="F83675" t="inlineStr">
        <is>
          <t>OGG_POLITICS</t>
        </is>
      </c>
    </row>
    <row r="83676">
      <c r="E83676" t="inlineStr">
        <is>
          <t>청와대</t>
        </is>
      </c>
      <c r="F83676" t="inlineStr">
        <is>
          <t>OGG_POLITICS</t>
        </is>
      </c>
    </row>
    <row r="83677">
      <c r="E83677" t="inlineStr">
        <is>
          <t>정무특보</t>
        </is>
      </c>
      <c r="F83677" t="inlineStr">
        <is>
          <t>CV_POSITION</t>
        </is>
      </c>
    </row>
    <row r="83678">
      <c r="E83678" t="inlineStr">
        <is>
          <t>윤상현</t>
        </is>
      </c>
      <c r="F83678" t="inlineStr">
        <is>
          <t>PS_NAME</t>
        </is>
      </c>
    </row>
    <row r="83679">
      <c r="E83679" t="inlineStr">
        <is>
          <t>의원</t>
        </is>
      </c>
      <c r="F83679" t="inlineStr">
        <is>
          <t>CV_POSITION</t>
        </is>
      </c>
    </row>
    <row r="83680">
      <c r="E83680" t="inlineStr">
        <is>
          <t>미사일</t>
        </is>
      </c>
      <c r="F83680" t="inlineStr">
        <is>
          <t>AF_WEAPON</t>
        </is>
      </c>
    </row>
    <row r="83681">
      <c r="E83681" t="inlineStr">
        <is>
          <t>사드</t>
        </is>
      </c>
      <c r="F83681" t="inlineStr">
        <is>
          <t>AF_WEAPON</t>
        </is>
      </c>
    </row>
    <row r="83682">
      <c r="E83682" t="inlineStr">
        <is>
          <t>THAAD</t>
        </is>
      </c>
      <c r="F83682" t="inlineStr">
        <is>
          <t>AF_WEAPON</t>
        </is>
      </c>
    </row>
    <row r="83683">
      <c r="E83683" t="inlineStr">
        <is>
          <t>의원</t>
        </is>
      </c>
      <c r="F83683" t="inlineStr">
        <is>
          <t>CV_POSITION</t>
        </is>
      </c>
    </row>
    <row r="83685">
      <c r="B83685" t="inlineStr">
        <is>
          <t>NXNE2102008030.json</t>
        </is>
      </c>
      <c r="C83685" t="inlineStr">
        <is>
          <t>NWRW1800000046.330.5.3</t>
        </is>
      </c>
      <c r="D83685" t="inlineStr">
        <is>
          <t>'브레인스토밍'을 하자는 취지라면 몇 명이서 하면 되지 의총까지 열 필요가 있나."</t>
        </is>
      </c>
      <c r="E83685" t="inlineStr">
        <is>
          <t>의총</t>
        </is>
      </c>
      <c r="F83685" t="inlineStr">
        <is>
          <t>OGG_OTHERS</t>
        </is>
      </c>
    </row>
    <row r="83687">
      <c r="B83687" t="inlineStr">
        <is>
          <t>NXNE2102008030.json</t>
        </is>
      </c>
      <c r="C83687" t="inlineStr">
        <is>
          <t>NWRW1800000046.330.7.4</t>
        </is>
      </c>
      <c r="D83687" t="inlineStr">
        <is>
          <t>중국이 경제 보복을 넘어 북한 쪽으로 가버릴 수 있다.</t>
        </is>
      </c>
      <c r="E83687" t="inlineStr">
        <is>
          <t>중국</t>
        </is>
      </c>
      <c r="F83687" t="inlineStr">
        <is>
          <t>OGG_POLITICS</t>
        </is>
      </c>
    </row>
    <row r="83688">
      <c r="E83688" t="inlineStr">
        <is>
          <t>북한</t>
        </is>
      </c>
      <c r="F83688" t="inlineStr">
        <is>
          <t>OGG_POLITICS</t>
        </is>
      </c>
    </row>
    <row r="83690">
      <c r="B83690" t="inlineStr">
        <is>
          <t>NXNE2102008030.json</t>
        </is>
      </c>
      <c r="C83690" t="inlineStr">
        <is>
          <t>NWRW1800000046.330.8.1</t>
        </is>
      </c>
      <c r="D83690" t="inlineStr">
        <is>
          <t>―사드 의총 반대와 관련해 청와대와 교감이 있었나.</t>
        </is>
      </c>
      <c r="E83690" t="inlineStr">
        <is>
          <t>사드</t>
        </is>
      </c>
      <c r="F83690" t="inlineStr">
        <is>
          <t>AF_WEAPON</t>
        </is>
      </c>
    </row>
    <row r="83691">
      <c r="E83691" t="inlineStr">
        <is>
          <t>청와대</t>
        </is>
      </c>
      <c r="F83691" t="inlineStr">
        <is>
          <t>OGG_POLITICS</t>
        </is>
      </c>
    </row>
    <row r="83693">
      <c r="B83693" t="inlineStr">
        <is>
          <t>NXNE2102008030.json</t>
        </is>
      </c>
      <c r="C83693" t="inlineStr">
        <is>
          <t>NWRW1800000046.330.9.2</t>
        </is>
      </c>
      <c r="D83693" t="inlineStr">
        <is>
          <t>나는 국회 외교통일위원으로서 알고 있는 정보를 가지고 우려를 담아 얘기하는 것이다."</t>
        </is>
      </c>
      <c r="E83693" t="inlineStr">
        <is>
          <t>국회</t>
        </is>
      </c>
      <c r="F83693" t="inlineStr">
        <is>
          <t>OGG_POLITICS</t>
        </is>
      </c>
    </row>
    <row r="83694">
      <c r="E83694" t="inlineStr">
        <is>
          <t>외교통일위원</t>
        </is>
      </c>
      <c r="F83694" t="inlineStr">
        <is>
          <t>CV_POSITION</t>
        </is>
      </c>
    </row>
    <row r="83696">
      <c r="B83696" t="inlineStr">
        <is>
          <t>NXNE2102008030.json</t>
        </is>
      </c>
      <c r="C83696" t="inlineStr">
        <is>
          <t>NWRW1800000036.76.1.1</t>
        </is>
      </c>
      <c r="D83696" t="inlineStr">
        <is>
          <t>“코란 소각은 실수, 미군 사살은 고의” 공화당 대선주자들 아전인수</t>
        </is>
      </c>
      <c r="E83696" t="inlineStr">
        <is>
          <t>코란</t>
        </is>
      </c>
      <c r="F83696" t="inlineStr">
        <is>
          <t>AFA_DOCUMENT</t>
        </is>
      </c>
    </row>
    <row r="83697">
      <c r="E83697" t="inlineStr">
        <is>
          <t>미군</t>
        </is>
      </c>
      <c r="F83697" t="inlineStr">
        <is>
          <t>OGG_MILITARY</t>
        </is>
      </c>
    </row>
    <row r="83698">
      <c r="E83698" t="inlineStr">
        <is>
          <t>공화당</t>
        </is>
      </c>
      <c r="F83698" t="inlineStr">
        <is>
          <t>OGG_POLITICS</t>
        </is>
      </c>
    </row>
    <row r="83699">
      <c r="E83699" t="inlineStr">
        <is>
          <t>대선</t>
        </is>
      </c>
      <c r="F83699" t="inlineStr">
        <is>
          <t>EV_OTHERS</t>
        </is>
      </c>
    </row>
    <row r="83701">
      <c r="B83701" t="inlineStr">
        <is>
          <t>NXNE2102008030.json</t>
        </is>
      </c>
      <c r="C83701" t="inlineStr">
        <is>
          <t>NWRW1800000036.76.2.1</t>
        </is>
      </c>
      <c r="D83701" t="inlineStr">
        <is>
          <t>[한겨레] ‘오바마의 사과’ 맹비난</t>
        </is>
      </c>
      <c r="E83701" t="inlineStr">
        <is>
          <t>한겨레</t>
        </is>
      </c>
      <c r="F83701" t="inlineStr">
        <is>
          <t>OGG_MEDIA</t>
        </is>
      </c>
    </row>
    <row r="83702">
      <c r="E83702" t="inlineStr">
        <is>
          <t>오바마</t>
        </is>
      </c>
      <c r="F83702" t="inlineStr">
        <is>
          <t>PS_NAME</t>
        </is>
      </c>
    </row>
    <row r="83704">
      <c r="B83704" t="inlineStr">
        <is>
          <t>NXNE2102008030.json</t>
        </is>
      </c>
      <c r="C83704" t="inlineStr">
        <is>
          <t>NWRW1800000036.76.8.2</t>
        </is>
      </c>
      <c r="D83704" t="inlineStr">
        <is>
          <t>한편, ‘코란 소각’ 사태로 인한 테러, 폭동, 시위 등으로 지금까지 미군 5명을 포함해 최소한 30여명이 숨졌다.</t>
        </is>
      </c>
      <c r="E83704" t="inlineStr">
        <is>
          <t>코란</t>
        </is>
      </c>
      <c r="F83704" t="inlineStr">
        <is>
          <t>AFA_DOCUMENT</t>
        </is>
      </c>
    </row>
    <row r="83705">
      <c r="E83705" t="inlineStr">
        <is>
          <t>미군</t>
        </is>
      </c>
      <c r="F83705" t="inlineStr">
        <is>
          <t>OGG_MILITARY</t>
        </is>
      </c>
    </row>
    <row r="83706">
      <c r="E83706" t="inlineStr">
        <is>
          <t>5명</t>
        </is>
      </c>
      <c r="F83706" t="inlineStr">
        <is>
          <t>QT_MAN_COUNT</t>
        </is>
      </c>
    </row>
    <row r="83707">
      <c r="E83707" t="inlineStr">
        <is>
          <t>30여명</t>
        </is>
      </c>
      <c r="F83707" t="inlineStr">
        <is>
          <t>QT_MAN_COUNT</t>
        </is>
      </c>
    </row>
    <row r="83709">
      <c r="B83709" t="inlineStr">
        <is>
          <t>NXNE2102008030.json</t>
        </is>
      </c>
      <c r="C83709" t="inlineStr">
        <is>
          <t>NWRW1800000033.341.4.1</t>
        </is>
      </c>
      <c r="D83709" t="inlineStr">
        <is>
          <t>(사)장준하기념사업회와 파주시가 이날 통일동산 4000m²의 터에 조성된 기념공원에서 주최한 추도식에는 장 선생의 부인 김희숙 여사와 각계 인사 500여 명이 참석했다.</t>
        </is>
      </c>
      <c r="E83709" t="inlineStr">
        <is>
          <t>(사)장준하기념사업회</t>
        </is>
      </c>
      <c r="F83709" t="inlineStr">
        <is>
          <t>OGG_OTHERS</t>
        </is>
      </c>
    </row>
    <row r="83710">
      <c r="E83710" t="inlineStr">
        <is>
          <t>파주시</t>
        </is>
      </c>
      <c r="F83710" t="inlineStr">
        <is>
          <t>OGG_POLITICS</t>
        </is>
      </c>
    </row>
    <row r="83711">
      <c r="E83711" t="inlineStr">
        <is>
          <t>이날</t>
        </is>
      </c>
      <c r="F83711" t="inlineStr">
        <is>
          <t>DT_DAY</t>
        </is>
      </c>
    </row>
    <row r="83712">
      <c r="E83712" t="inlineStr">
        <is>
          <t>통일동산</t>
        </is>
      </c>
      <c r="F83712" t="inlineStr">
        <is>
          <t>LC_OTHERS</t>
        </is>
      </c>
    </row>
    <row r="83713">
      <c r="E83713" t="inlineStr">
        <is>
          <t>4000m²</t>
        </is>
      </c>
      <c r="F83713" t="inlineStr">
        <is>
          <t>QT_SIZE</t>
        </is>
      </c>
    </row>
    <row r="83714">
      <c r="E83714" t="inlineStr">
        <is>
          <t>장</t>
        </is>
      </c>
      <c r="F83714" t="inlineStr">
        <is>
          <t>PS_NAME</t>
        </is>
      </c>
    </row>
    <row r="83715">
      <c r="E83715" t="inlineStr">
        <is>
          <t>부인</t>
        </is>
      </c>
      <c r="F83715" t="inlineStr">
        <is>
          <t>CV_RELATION</t>
        </is>
      </c>
    </row>
    <row r="83716">
      <c r="E83716" t="inlineStr">
        <is>
          <t>김희숙</t>
        </is>
      </c>
      <c r="F83716" t="inlineStr">
        <is>
          <t>PS_NAME</t>
        </is>
      </c>
    </row>
    <row r="83717">
      <c r="E83717" t="inlineStr">
        <is>
          <t>500여 명</t>
        </is>
      </c>
      <c r="F83717" t="inlineStr">
        <is>
          <t>QT_MAN_COUNT</t>
        </is>
      </c>
    </row>
    <row r="83719">
      <c r="B83719" t="inlineStr">
        <is>
          <t>NXNE2102008030.json</t>
        </is>
      </c>
      <c r="C83719" t="inlineStr">
        <is>
          <t>NWRW1800000033.341.5.1</t>
        </is>
      </c>
      <c r="D83719" t="inlineStr">
        <is>
          <t>이날 민주통합당 이해찬 대표와 정세균 대선경선 후보 등 야권 지도부도 대거 행사에 참석했다.</t>
        </is>
      </c>
      <c r="E83719" t="inlineStr">
        <is>
          <t>이날</t>
        </is>
      </c>
      <c r="F83719" t="inlineStr">
        <is>
          <t>DT_DAY</t>
        </is>
      </c>
    </row>
    <row r="83720">
      <c r="E83720" t="inlineStr">
        <is>
          <t>민주통합당</t>
        </is>
      </c>
      <c r="F83720" t="inlineStr">
        <is>
          <t>OGG_POLITICS</t>
        </is>
      </c>
    </row>
    <row r="83721">
      <c r="E83721" t="inlineStr">
        <is>
          <t>이해찬</t>
        </is>
      </c>
      <c r="F83721" t="inlineStr">
        <is>
          <t>PS_NAME</t>
        </is>
      </c>
    </row>
    <row r="83722">
      <c r="E83722" t="inlineStr">
        <is>
          <t>대표</t>
        </is>
      </c>
      <c r="F83722" t="inlineStr">
        <is>
          <t>CV_POSITION</t>
        </is>
      </c>
    </row>
    <row r="83723">
      <c r="E83723" t="inlineStr">
        <is>
          <t>정세균</t>
        </is>
      </c>
      <c r="F83723" t="inlineStr">
        <is>
          <t>PS_NAME</t>
        </is>
      </c>
    </row>
    <row r="83724">
      <c r="E83724" t="inlineStr">
        <is>
          <t>대선경선</t>
        </is>
      </c>
      <c r="F83724" t="inlineStr">
        <is>
          <t>EV_OTHERS</t>
        </is>
      </c>
    </row>
    <row r="83726">
      <c r="B83726" t="inlineStr">
        <is>
          <t>NXNE2102008030.json</t>
        </is>
      </c>
      <c r="C83726" t="inlineStr">
        <is>
          <t>NWRW1800000033.341.7.1</t>
        </is>
      </c>
      <c r="D83726" t="inlineStr">
        <is>
          <t>하지만 기념사업회가 16일 공개한 검사 소견서는 “머리뼈와 오른쪽 볼기뼈의 골절이 가격에 의한 것인지 넘어지거나 추락하면서 부딪쳐 생긴 것인지는 판단할 수 없다”고 돼 있다.</t>
        </is>
      </c>
      <c r="E83726" t="inlineStr">
        <is>
          <t>기념사업회</t>
        </is>
      </c>
      <c r="F83726" t="inlineStr">
        <is>
          <t>OGG_OTHERS</t>
        </is>
      </c>
    </row>
    <row r="83727">
      <c r="E83727" t="inlineStr">
        <is>
          <t>16일</t>
        </is>
      </c>
      <c r="F83727" t="inlineStr">
        <is>
          <t>DT_DAY</t>
        </is>
      </c>
    </row>
    <row r="83728">
      <c r="E83728" t="inlineStr">
        <is>
          <t>머리뼈</t>
        </is>
      </c>
      <c r="F83728" t="inlineStr">
        <is>
          <t>TM_CELL_TISSUE_ORGAN</t>
        </is>
      </c>
    </row>
    <row r="83729">
      <c r="E83729" t="inlineStr">
        <is>
          <t>오른쪽</t>
        </is>
      </c>
      <c r="F83729" t="inlineStr">
        <is>
          <t>TM_DIRECTION</t>
        </is>
      </c>
    </row>
    <row r="83730">
      <c r="E83730" t="inlineStr">
        <is>
          <t>볼기뼈</t>
        </is>
      </c>
      <c r="F83730" t="inlineStr">
        <is>
          <t>TM_CELL_TISSUE_ORGAN</t>
        </is>
      </c>
    </row>
    <row r="83731">
      <c r="E83731" t="inlineStr">
        <is>
          <t>골절</t>
        </is>
      </c>
      <c r="F83731" t="inlineStr">
        <is>
          <t>TMM_DISEASE</t>
        </is>
      </c>
    </row>
    <row r="83733">
      <c r="B83733" t="inlineStr">
        <is>
          <t>NXNE2102008030.json</t>
        </is>
      </c>
      <c r="C83733" t="inlineStr">
        <is>
          <t>NWRW1800000032.320.1.1</t>
        </is>
      </c>
      <c r="D83733" t="inlineStr">
        <is>
          <t>“밀실행정 축구협회부터 바꿔라”…팬·전문가 부글부글</t>
        </is>
      </c>
      <c r="E83733" t="inlineStr">
        <is>
          <t>축구협회</t>
        </is>
      </c>
      <c r="F83733" t="inlineStr">
        <is>
          <t>OGG_SPORTS</t>
        </is>
      </c>
    </row>
    <row r="83735">
      <c r="B83735" t="inlineStr">
        <is>
          <t>NXNE2102008030.json</t>
        </is>
      </c>
      <c r="C83735" t="inlineStr">
        <is>
          <t>NWRW1800000032.320.4.1</t>
        </is>
      </c>
      <c r="D83735" t="inlineStr">
        <is>
          <t>“밀실행정 축구협회부터 바꿔라.”(방상호)</t>
        </is>
      </c>
      <c r="E83735" t="inlineStr">
        <is>
          <t>축구협회</t>
        </is>
      </c>
      <c r="F83735" t="inlineStr">
        <is>
          <t>OGG_SPORTS</t>
        </is>
      </c>
    </row>
    <row r="83736">
      <c r="E83736" t="inlineStr">
        <is>
          <t>방상호</t>
        </is>
      </c>
      <c r="F83736" t="inlineStr">
        <is>
          <t>PS_NAME</t>
        </is>
      </c>
    </row>
    <row r="83738">
      <c r="B83738" t="inlineStr">
        <is>
          <t>NXNE2102008030.json</t>
        </is>
      </c>
      <c r="C83738" t="inlineStr">
        <is>
          <t>NWRW1800000032.320.5.1</t>
        </is>
      </c>
      <c r="D83738" t="inlineStr">
        <is>
          <t>8일 대한축구협회 누리집 게시판(kfa.or.kr)은 축구팬들의 원성으로 가득 찼다.</t>
        </is>
      </c>
      <c r="E83738" t="inlineStr">
        <is>
          <t>8일</t>
        </is>
      </c>
      <c r="F83738" t="inlineStr">
        <is>
          <t>DT_DAY</t>
        </is>
      </c>
    </row>
    <row r="83739">
      <c r="E83739" t="inlineStr">
        <is>
          <t>대한축구협회</t>
        </is>
      </c>
      <c r="F83739" t="inlineStr">
        <is>
          <t>OGG_SPORTS</t>
        </is>
      </c>
    </row>
    <row r="83740">
      <c r="E83740" t="inlineStr">
        <is>
          <t>kfa.or.kr</t>
        </is>
      </c>
      <c r="F83740" t="inlineStr">
        <is>
          <t>TMI_SITE</t>
        </is>
      </c>
    </row>
    <row r="83741">
      <c r="E83741" t="inlineStr">
        <is>
          <t>축구</t>
        </is>
      </c>
      <c r="F83741" t="inlineStr">
        <is>
          <t>CV_SPORTS</t>
        </is>
      </c>
    </row>
    <row r="83743">
      <c r="B83743" t="inlineStr">
        <is>
          <t>NXNE2102008030.json</t>
        </is>
      </c>
      <c r="C83743" t="inlineStr">
        <is>
          <t>NWRW1800000032.320.7.1</t>
        </is>
      </c>
      <c r="D83743" t="inlineStr">
        <is>
          <t>축구협회가 한·일전과 레바논전 패배, 스폰서 압박 등을 경질 이유로 든 항목에 대해서도 반발은 많았다.</t>
        </is>
      </c>
      <c r="E83743" t="inlineStr">
        <is>
          <t>축구협회</t>
        </is>
      </c>
      <c r="F83743" t="inlineStr">
        <is>
          <t>OGG_SPORTS</t>
        </is>
      </c>
    </row>
    <row r="83744">
      <c r="E83744" t="inlineStr">
        <is>
          <t>한·일전</t>
        </is>
      </c>
      <c r="F83744" t="inlineStr">
        <is>
          <t>EV_SPORTS</t>
        </is>
      </c>
    </row>
    <row r="83745">
      <c r="E83745" t="inlineStr">
        <is>
          <t>레바논전</t>
        </is>
      </c>
      <c r="F83745" t="inlineStr">
        <is>
          <t>EV_SPORTS</t>
        </is>
      </c>
    </row>
    <row r="83747">
      <c r="B83747" t="inlineStr">
        <is>
          <t>NXNE2102008030.json</t>
        </is>
      </c>
      <c r="C83747" t="inlineStr">
        <is>
          <t>NWRW1800000032.320.10.1</t>
        </is>
      </c>
      <c r="D83747" t="inlineStr">
        <is>
          <t>그러나 과거 축구협회에 근무했던 관계자는 “나이키 등 스폰서들이 중요한 것은 사실이지만, 스폰서들이 대표팀 감독의 인사 문제를 축구협회에 압박한다는 것은 상상할 수 없다”고 했다.</t>
        </is>
      </c>
      <c r="E83747" t="inlineStr">
        <is>
          <t>축구협회</t>
        </is>
      </c>
      <c r="F83747" t="inlineStr">
        <is>
          <t>OGG_SPORTS</t>
        </is>
      </c>
    </row>
    <row r="83748">
      <c r="E83748" t="inlineStr">
        <is>
          <t>나이키</t>
        </is>
      </c>
      <c r="F83748" t="inlineStr">
        <is>
          <t>OGG_ECONOMY</t>
        </is>
      </c>
    </row>
    <row r="83749">
      <c r="E83749" t="inlineStr">
        <is>
          <t>감독</t>
        </is>
      </c>
      <c r="F83749" t="inlineStr">
        <is>
          <t>CV_POSITION</t>
        </is>
      </c>
    </row>
    <row r="83750">
      <c r="E83750" t="inlineStr">
        <is>
          <t>축구협회</t>
        </is>
      </c>
      <c r="F83750" t="inlineStr">
        <is>
          <t>OGG_SPORTS</t>
        </is>
      </c>
    </row>
    <row r="83752">
      <c r="B83752" t="inlineStr">
        <is>
          <t>NXNE2102008030.json</t>
        </is>
      </c>
      <c r="C83752" t="inlineStr">
        <is>
          <t>NWRW1800000032.320.11.1</t>
        </is>
      </c>
      <c r="D83752" t="inlineStr">
        <is>
          <t>2014 브라질월드컵 중계권을 확보한 뒤 &lt;한국방송&gt;(KBS) &lt;문화방송&gt;(MBC)과 나누기로 한 &lt;에스비에스&gt;(SBS) 관계자는 “우리가 월드컵 중계권 권리를 갖고 있다.</t>
        </is>
      </c>
      <c r="E83752" t="inlineStr">
        <is>
          <t>2014</t>
        </is>
      </c>
      <c r="F83752" t="inlineStr">
        <is>
          <t>DT_YEAR</t>
        </is>
      </c>
    </row>
    <row r="83753">
      <c r="E83753" t="inlineStr">
        <is>
          <t>브라질월드컵</t>
        </is>
      </c>
      <c r="F83753" t="inlineStr">
        <is>
          <t>EV_SPORTS</t>
        </is>
      </c>
    </row>
    <row r="83754">
      <c r="E83754" t="inlineStr">
        <is>
          <t>한국방송</t>
        </is>
      </c>
      <c r="F83754" t="inlineStr">
        <is>
          <t>OGG_MEDIA</t>
        </is>
      </c>
    </row>
    <row r="83755">
      <c r="E83755" t="inlineStr">
        <is>
          <t>KBS</t>
        </is>
      </c>
      <c r="F83755" t="inlineStr">
        <is>
          <t>OGG_MEDIA</t>
        </is>
      </c>
    </row>
    <row r="83756">
      <c r="E83756" t="inlineStr">
        <is>
          <t>문화방송</t>
        </is>
      </c>
      <c r="F83756" t="inlineStr">
        <is>
          <t>OGG_MEDIA</t>
        </is>
      </c>
    </row>
    <row r="83757">
      <c r="E83757" t="inlineStr">
        <is>
          <t>MBC</t>
        </is>
      </c>
      <c r="F83757" t="inlineStr">
        <is>
          <t>OGG_MEDIA</t>
        </is>
      </c>
    </row>
    <row r="83758">
      <c r="E83758" t="inlineStr">
        <is>
          <t>에스비에스</t>
        </is>
      </c>
      <c r="F83758" t="inlineStr">
        <is>
          <t>OGG_MEDIA</t>
        </is>
      </c>
    </row>
    <row r="83759">
      <c r="E83759" t="inlineStr">
        <is>
          <t>SBS</t>
        </is>
      </c>
      <c r="F83759" t="inlineStr">
        <is>
          <t>OGG_MEDIA</t>
        </is>
      </c>
    </row>
    <row r="83760">
      <c r="E83760" t="inlineStr">
        <is>
          <t>월드컵</t>
        </is>
      </c>
      <c r="F83760" t="inlineStr">
        <is>
          <t>EV_SPORTS</t>
        </is>
      </c>
    </row>
    <row r="83762">
      <c r="B83762" t="inlineStr">
        <is>
          <t>NXNE2102008030.json</t>
        </is>
      </c>
      <c r="C83762" t="inlineStr">
        <is>
          <t>NWRW1800000032.320.12.2</t>
        </is>
      </c>
      <c r="D83762" t="inlineStr">
        <is>
          <t>아시안컵과 가나, 세르비아와의 경기 등에서는 그런 면을 볼 수 있었다”며 “회장단의 영향를 받지 않는 독립적인 기술위원회가 왜 스스로 축구인을 초라하고 천박하게 만드는지 모르겠다”고 말했다.</t>
        </is>
      </c>
      <c r="E83762" t="inlineStr">
        <is>
          <t>아시안컵</t>
        </is>
      </c>
      <c r="F83762" t="inlineStr">
        <is>
          <t>EV_SPORTS</t>
        </is>
      </c>
    </row>
    <row r="83763">
      <c r="E83763" t="inlineStr">
        <is>
          <t>가나</t>
        </is>
      </c>
      <c r="F83763" t="inlineStr">
        <is>
          <t>OGG_SPORTS</t>
        </is>
      </c>
    </row>
    <row r="83764">
      <c r="E83764" t="inlineStr">
        <is>
          <t>세르비아</t>
        </is>
      </c>
      <c r="F83764" t="inlineStr">
        <is>
          <t>OGG_SPORTS</t>
        </is>
      </c>
    </row>
    <row r="83766">
      <c r="B83766" t="inlineStr">
        <is>
          <t>NXNE2102008030.json</t>
        </is>
      </c>
      <c r="C83766" t="inlineStr">
        <is>
          <t>NWRW1800000041.17.4.2</t>
        </is>
      </c>
      <c r="D83766" t="inlineStr">
        <is>
          <t>SK텔레콤은 이를 위해 ‘착한 ICT 연구소’를 만들고 ‘착한 ICT노믹스’ 프로젝트를 추진할 계획이다.</t>
        </is>
      </c>
      <c r="E83766" t="inlineStr">
        <is>
          <t>SK텔레콤</t>
        </is>
      </c>
      <c r="F83766" t="inlineStr">
        <is>
          <t>OGG_ECONOMY</t>
        </is>
      </c>
    </row>
    <row r="83767">
      <c r="E83767" t="inlineStr">
        <is>
          <t>착한 ICT 연구소</t>
        </is>
      </c>
      <c r="F83767" t="inlineStr">
        <is>
          <t>OGG_OTHERS</t>
        </is>
      </c>
    </row>
    <row r="83768">
      <c r="E83768" t="inlineStr">
        <is>
          <t>착한 ICT노믹스</t>
        </is>
      </c>
      <c r="F83768" t="inlineStr">
        <is>
          <t>TMI_PROJECT</t>
        </is>
      </c>
    </row>
    <row r="83770">
      <c r="B83770" t="inlineStr">
        <is>
          <t>NXNE2102008030.json</t>
        </is>
      </c>
      <c r="C83770" t="inlineStr">
        <is>
          <t>NWRW1800000041.17.5.2</t>
        </is>
      </c>
      <c r="D83770" t="inlineStr">
        <is>
          <t>SK텔레콤은 5G통신망의 목표 속도로 현재 롱텀에볼루션(LTE) 속도보다 약 1000배 빠른 100Gbps를 제시하고 있다.</t>
        </is>
      </c>
      <c r="E83770" t="inlineStr">
        <is>
          <t>SK텔레콤</t>
        </is>
      </c>
      <c r="F83770" t="inlineStr">
        <is>
          <t>OGG_ECONOMY</t>
        </is>
      </c>
    </row>
    <row r="83771">
      <c r="E83771" t="inlineStr">
        <is>
          <t>5G통신망</t>
        </is>
      </c>
      <c r="F83771" t="inlineStr">
        <is>
          <t>TR_SCIENCE</t>
        </is>
      </c>
    </row>
    <row r="83772">
      <c r="E83772" t="inlineStr">
        <is>
          <t>롱텀에볼루션</t>
        </is>
      </c>
      <c r="F83772" t="inlineStr">
        <is>
          <t>TR_SCIENCE</t>
        </is>
      </c>
    </row>
    <row r="83773">
      <c r="E83773" t="inlineStr">
        <is>
          <t>LTE</t>
        </is>
      </c>
      <c r="F83773" t="inlineStr">
        <is>
          <t>TR_SCIENCE</t>
        </is>
      </c>
    </row>
    <row r="83774">
      <c r="E83774" t="inlineStr">
        <is>
          <t>약 1000배</t>
        </is>
      </c>
      <c r="F83774" t="inlineStr">
        <is>
          <t>QT_PERCENTAGE</t>
        </is>
      </c>
    </row>
    <row r="83775">
      <c r="E83775" t="inlineStr">
        <is>
          <t>100Gbps</t>
        </is>
      </c>
      <c r="F83775" t="inlineStr">
        <is>
          <t>QT_OTHERS</t>
        </is>
      </c>
    </row>
    <row r="83777">
      <c r="B83777" t="inlineStr">
        <is>
          <t>NXNE2102008030.json</t>
        </is>
      </c>
      <c r="C83777" t="inlineStr">
        <is>
          <t>NWRW1800000041.17.5.3</t>
        </is>
      </c>
      <c r="D83777" t="inlineStr">
        <is>
          <t>SK텔레콤은 2018년 평창 겨울올림픽에서 5G 기술을 시연해 보일 예정이다.</t>
        </is>
      </c>
      <c r="E83777" t="inlineStr">
        <is>
          <t>SK텔레콤</t>
        </is>
      </c>
      <c r="F83777" t="inlineStr">
        <is>
          <t>OGG_ECONOMY</t>
        </is>
      </c>
    </row>
    <row r="83778">
      <c r="E83778" t="inlineStr">
        <is>
          <t>2018년</t>
        </is>
      </c>
      <c r="F83778" t="inlineStr">
        <is>
          <t>DT_YEAR</t>
        </is>
      </c>
    </row>
    <row r="83779">
      <c r="E83779" t="inlineStr">
        <is>
          <t>평창 겨울올림픽</t>
        </is>
      </c>
      <c r="F83779" t="inlineStr">
        <is>
          <t>EV_SPORTS</t>
        </is>
      </c>
    </row>
    <row r="83780">
      <c r="E83780" t="inlineStr">
        <is>
          <t>5G 기술</t>
        </is>
      </c>
      <c r="F83780" t="inlineStr">
        <is>
          <t>TR_SCIENCE</t>
        </is>
      </c>
    </row>
    <row r="83782">
      <c r="B83782" t="inlineStr">
        <is>
          <t>NXNE2102008030.json</t>
        </is>
      </c>
      <c r="C83782" t="inlineStr">
        <is>
          <t>NWRW1800000041.17.8.3</t>
        </is>
      </c>
      <c r="D83782" t="inlineStr">
        <is>
          <t>실제 SK텔레콤은 최근 네이버 등에서 외부 인재를 영입해 사물인터넷 및 빅데이터 역량을 키우고 있다.</t>
        </is>
      </c>
      <c r="E83782" t="inlineStr">
        <is>
          <t>SK텔레콤</t>
        </is>
      </c>
      <c r="F83782" t="inlineStr">
        <is>
          <t>OGG_ECONOMY</t>
        </is>
      </c>
    </row>
    <row r="83783">
      <c r="E83783" t="inlineStr">
        <is>
          <t>네이버</t>
        </is>
      </c>
      <c r="F83783" t="inlineStr">
        <is>
          <t>OGG_ECONOMY</t>
        </is>
      </c>
    </row>
    <row r="83785">
      <c r="B83785" t="inlineStr">
        <is>
          <t>NXNE2102008030.json</t>
        </is>
      </c>
      <c r="C83785" t="inlineStr">
        <is>
          <t>NWRW1800000025.199.10.1</t>
        </is>
      </c>
      <c r="D83785" t="inlineStr">
        <is>
          <t>그래서인지 TBWA 사무실은 최신 유행이 가장 먼저 도착한다는 가로수 길 근처에 있다.</t>
        </is>
      </c>
      <c r="E83785" t="inlineStr">
        <is>
          <t>TBWA</t>
        </is>
      </c>
      <c r="F83785" t="inlineStr">
        <is>
          <t>OGG_ECONOMY</t>
        </is>
      </c>
    </row>
    <row r="83787">
      <c r="B83787" t="inlineStr">
        <is>
          <t>NXNE2102008030.json</t>
        </is>
      </c>
      <c r="C83787" t="inlineStr">
        <is>
          <t>NWRW1800000025.199.14.1</t>
        </is>
      </c>
      <c r="D83787" t="inlineStr">
        <is>
          <t>사실 TBWA는 일반인에게 잘 알려진 회사는 아니다.</t>
        </is>
      </c>
      <c r="E83787" t="inlineStr">
        <is>
          <t>TBWA</t>
        </is>
      </c>
      <c r="F83787" t="inlineStr">
        <is>
          <t>OGG_ECONOMY</t>
        </is>
      </c>
    </row>
    <row r="83789">
      <c r="B83789" t="inlineStr">
        <is>
          <t>NXNE2102008030.json</t>
        </is>
      </c>
      <c r="C83789" t="inlineStr">
        <is>
          <t>NWRW1800000025.199.14.3</t>
        </is>
      </c>
      <c r="D83789" t="inlineStr">
        <is>
          <t>TV를 켜면 쉽게 볼 수 있는 현대카드의 ‘Make, Break, Make’ 광고나 ‘대림e편한 세상’의 ‘진심이 짓는다’ 광고 등도 모두 TBWA의 작품이다.</t>
        </is>
      </c>
      <c r="E83789" t="inlineStr">
        <is>
          <t>TV</t>
        </is>
      </c>
      <c r="F83789" t="inlineStr">
        <is>
          <t>TMI_HW</t>
        </is>
      </c>
    </row>
    <row r="83790">
      <c r="E83790" t="inlineStr">
        <is>
          <t>현대카드</t>
        </is>
      </c>
      <c r="F83790" t="inlineStr">
        <is>
          <t>OGG_ECONOMY</t>
        </is>
      </c>
    </row>
    <row r="83791">
      <c r="E83791" t="inlineStr">
        <is>
          <t>Make, Break, Make</t>
        </is>
      </c>
      <c r="F83791" t="inlineStr">
        <is>
          <t>AFA_VIDEO</t>
        </is>
      </c>
    </row>
    <row r="83792">
      <c r="E83792" t="inlineStr">
        <is>
          <t>진심이 짓는다</t>
        </is>
      </c>
      <c r="F83792" t="inlineStr">
        <is>
          <t>AFA_VIDEO</t>
        </is>
      </c>
    </row>
    <row r="83793">
      <c r="E83793" t="inlineStr">
        <is>
          <t>TBWA</t>
        </is>
      </c>
      <c r="F83793" t="inlineStr">
        <is>
          <t>OGG_ECONOMY</t>
        </is>
      </c>
    </row>
    <row r="83795">
      <c r="B83795" t="inlineStr">
        <is>
          <t>NXNE2102008030.json</t>
        </is>
      </c>
      <c r="C83795" t="inlineStr">
        <is>
          <t>NWRW1800000025.199.14.4</t>
        </is>
      </c>
      <c r="D83795" t="inlineStr">
        <is>
          <t>광고 포털 ‘TVCF’(www.tvcf.co.kr)에서는 “역시 TBWA”라며 칭찬하는 글이 올라올 정도다.</t>
        </is>
      </c>
      <c r="E83795" t="inlineStr">
        <is>
          <t>TVCF</t>
        </is>
      </c>
      <c r="F83795" t="inlineStr">
        <is>
          <t>TMI_SERVICE</t>
        </is>
      </c>
    </row>
    <row r="83796">
      <c r="E83796" t="inlineStr">
        <is>
          <t>www.tvcf.co.kr</t>
        </is>
      </c>
      <c r="F83796" t="inlineStr">
        <is>
          <t>TMI_SITE</t>
        </is>
      </c>
    </row>
    <row r="83797">
      <c r="E83797" t="inlineStr">
        <is>
          <t>TBWA</t>
        </is>
      </c>
      <c r="F83797" t="inlineStr">
        <is>
          <t>OGG_ECONOMY</t>
        </is>
      </c>
    </row>
    <row r="83799">
      <c r="B83799" t="inlineStr">
        <is>
          <t>NXNE2102008030.json</t>
        </is>
      </c>
      <c r="C83799" t="inlineStr">
        <is>
          <t>NWRW1800000025.199.17.1</t>
        </is>
      </c>
      <c r="D83799" t="inlineStr">
        <is>
          <t>―1984년 서강대 신문방송학과 졸업</t>
        </is>
      </c>
      <c r="E83799" t="inlineStr">
        <is>
          <t>1984년</t>
        </is>
      </c>
      <c r="F83799" t="inlineStr">
        <is>
          <t>DT_YEAR</t>
        </is>
      </c>
    </row>
    <row r="83800">
      <c r="E83800" t="inlineStr">
        <is>
          <t>서강대</t>
        </is>
      </c>
      <c r="F83800" t="inlineStr">
        <is>
          <t>OGG_EDUCATION</t>
        </is>
      </c>
    </row>
    <row r="83802">
      <c r="B83802" t="inlineStr">
        <is>
          <t>NXNE2102008030.json</t>
        </is>
      </c>
      <c r="C83802" t="inlineStr">
        <is>
          <t>NWRW1800000025.199.18.1</t>
        </is>
      </c>
      <c r="D83802" t="inlineStr">
        <is>
          <t>―1984년 제일기획 입사</t>
        </is>
      </c>
      <c r="E83802" t="inlineStr">
        <is>
          <t>1984년</t>
        </is>
      </c>
      <c r="F83802" t="inlineStr">
        <is>
          <t>DT_YEAR</t>
        </is>
      </c>
    </row>
    <row r="83803">
      <c r="E83803" t="inlineStr">
        <is>
          <t>제일기획</t>
        </is>
      </c>
      <c r="F83803" t="inlineStr">
        <is>
          <t>OGG_ECONOMY</t>
        </is>
      </c>
    </row>
    <row r="83805">
      <c r="B83805" t="inlineStr">
        <is>
          <t>NXNE2102008030.json</t>
        </is>
      </c>
      <c r="C83805" t="inlineStr">
        <is>
          <t>NWRW1800000025.199.19.1</t>
        </is>
      </c>
      <c r="D83805" t="inlineStr">
        <is>
          <t>―1994년 제일기획 동경사무소장</t>
        </is>
      </c>
      <c r="E83805" t="inlineStr">
        <is>
          <t>1994년</t>
        </is>
      </c>
      <c r="F83805" t="inlineStr">
        <is>
          <t>DT_YEAR</t>
        </is>
      </c>
    </row>
    <row r="83806">
      <c r="E83806" t="inlineStr">
        <is>
          <t>제일기획</t>
        </is>
      </c>
      <c r="F83806" t="inlineStr">
        <is>
          <t>OGG_ECONOMY</t>
        </is>
      </c>
    </row>
    <row r="83807">
      <c r="E83807" t="inlineStr">
        <is>
          <t>동경사무소장</t>
        </is>
      </c>
      <c r="F83807" t="inlineStr">
        <is>
          <t>CV_POSITION</t>
        </is>
      </c>
    </row>
    <row r="83809">
      <c r="B83809" t="inlineStr">
        <is>
          <t>NXNE2102008030.json</t>
        </is>
      </c>
      <c r="C83809" t="inlineStr">
        <is>
          <t>NWRW1800000025.199.20.1</t>
        </is>
      </c>
      <c r="D83809" t="inlineStr">
        <is>
          <t>―1999년 제일기획 광고7팀 수석</t>
        </is>
      </c>
      <c r="E83809" t="inlineStr">
        <is>
          <t>1999년</t>
        </is>
      </c>
      <c r="F83809" t="inlineStr">
        <is>
          <t>DT_YEAR</t>
        </is>
      </c>
    </row>
    <row r="83810">
      <c r="E83810" t="inlineStr">
        <is>
          <t>제일기획</t>
        </is>
      </c>
      <c r="F83810" t="inlineStr">
        <is>
          <t>OGG_ECONOMY</t>
        </is>
      </c>
    </row>
    <row r="83811">
      <c r="E83811" t="inlineStr">
        <is>
          <t>수석</t>
        </is>
      </c>
      <c r="F83811" t="inlineStr">
        <is>
          <t>CV_POSITION</t>
        </is>
      </c>
    </row>
    <row r="83813">
      <c r="B83813" t="inlineStr">
        <is>
          <t>NXNE2102008030.json</t>
        </is>
      </c>
      <c r="C83813" t="inlineStr">
        <is>
          <t>NWRW1800000025.199.21.1</t>
        </is>
      </c>
      <c r="D83813" t="inlineStr">
        <is>
          <t>―2000년 TBWA코리아 상무</t>
        </is>
      </c>
      <c r="E83813" t="inlineStr">
        <is>
          <t>2000년</t>
        </is>
      </c>
      <c r="F83813" t="inlineStr">
        <is>
          <t>DT_YEAR</t>
        </is>
      </c>
    </row>
    <row r="83814">
      <c r="E83814" t="inlineStr">
        <is>
          <t>TBWA코리아</t>
        </is>
      </c>
      <c r="F83814" t="inlineStr">
        <is>
          <t>OGG_ECONOMY</t>
        </is>
      </c>
    </row>
    <row r="83815">
      <c r="E83815" t="inlineStr">
        <is>
          <t>상무</t>
        </is>
      </c>
      <c r="F83815" t="inlineStr">
        <is>
          <t>CV_POSITION</t>
        </is>
      </c>
    </row>
    <row r="83817">
      <c r="B83817" t="inlineStr">
        <is>
          <t>NXNE2102008030.json</t>
        </is>
      </c>
      <c r="C83817" t="inlineStr">
        <is>
          <t>NWRW1800000025.199.22.1</t>
        </is>
      </c>
      <c r="D83817" t="inlineStr">
        <is>
          <t>―2004년 TBWA코리아 전무</t>
        </is>
      </c>
      <c r="E83817" t="inlineStr">
        <is>
          <t>2004년</t>
        </is>
      </c>
      <c r="F83817" t="inlineStr">
        <is>
          <t>DT_YEAR</t>
        </is>
      </c>
    </row>
    <row r="83818">
      <c r="E83818" t="inlineStr">
        <is>
          <t>TBWA코리아</t>
        </is>
      </c>
      <c r="F83818" t="inlineStr">
        <is>
          <t>OGG_ECONOMY</t>
        </is>
      </c>
    </row>
    <row r="83819">
      <c r="E83819" t="inlineStr">
        <is>
          <t>전무</t>
        </is>
      </c>
      <c r="F83819" t="inlineStr">
        <is>
          <t>CV_POSITION</t>
        </is>
      </c>
    </row>
    <row r="83821">
      <c r="B83821" t="inlineStr">
        <is>
          <t>NXNE2102008030.json</t>
        </is>
      </c>
      <c r="C83821" t="inlineStr">
        <is>
          <t>NWRW1800000025.199.23.1</t>
        </is>
      </c>
      <c r="D83821" t="inlineStr">
        <is>
          <t>―2004년 TBWA코리아 대표 겸 부사장(국내 총괄 경영)</t>
        </is>
      </c>
      <c r="E83821" t="inlineStr">
        <is>
          <t>2004년</t>
        </is>
      </c>
      <c r="F83821" t="inlineStr">
        <is>
          <t>DT_YEAR</t>
        </is>
      </c>
    </row>
    <row r="83822">
      <c r="E83822" t="inlineStr">
        <is>
          <t>TBWA코리아</t>
        </is>
      </c>
      <c r="F83822" t="inlineStr">
        <is>
          <t>OGG_ECONOMY</t>
        </is>
      </c>
    </row>
    <row r="83823">
      <c r="E83823" t="inlineStr">
        <is>
          <t>대표</t>
        </is>
      </c>
      <c r="F83823" t="inlineStr">
        <is>
          <t>CV_POSITION</t>
        </is>
      </c>
    </row>
    <row r="83824">
      <c r="E83824" t="inlineStr">
        <is>
          <t>부사장</t>
        </is>
      </c>
      <c r="F83824" t="inlineStr">
        <is>
          <t>CV_POSITION</t>
        </is>
      </c>
    </row>
    <row r="83826">
      <c r="B83826" t="inlineStr">
        <is>
          <t>NXNE2102008030.json</t>
        </is>
      </c>
      <c r="C83826" t="inlineStr">
        <is>
          <t>NWRW1800000025.199.24.1</t>
        </is>
      </c>
      <c r="D83826" t="inlineStr">
        <is>
          <t>―2006년∼현재 TBWA코리아 대표이사 사장</t>
        </is>
      </c>
      <c r="E83826" t="inlineStr">
        <is>
          <t>2006년</t>
        </is>
      </c>
      <c r="F83826" t="inlineStr">
        <is>
          <t>DT_YEAR</t>
        </is>
      </c>
    </row>
    <row r="83827">
      <c r="E83827" t="inlineStr">
        <is>
          <t>TBWA코리아</t>
        </is>
      </c>
      <c r="F83827" t="inlineStr">
        <is>
          <t>OGG_ECONOMY</t>
        </is>
      </c>
    </row>
    <row r="83828">
      <c r="E83828" t="inlineStr">
        <is>
          <t>대표이사</t>
        </is>
      </c>
      <c r="F83828" t="inlineStr">
        <is>
          <t>CV_POSITION</t>
        </is>
      </c>
    </row>
    <row r="83829">
      <c r="E83829" t="inlineStr">
        <is>
          <t>사장</t>
        </is>
      </c>
      <c r="F83829" t="inlineStr">
        <is>
          <t>CV_POSITION</t>
        </is>
      </c>
    </row>
    <row r="83831">
      <c r="B83831" t="inlineStr">
        <is>
          <t>NXNE2102008030.json</t>
        </is>
      </c>
      <c r="C83831" t="inlineStr">
        <is>
          <t>NWRW1800000025.29.1.1</t>
        </is>
      </c>
      <c r="D83831" t="inlineStr">
        <is>
          <t>금호산업-타이어에 3800억 지원</t>
        </is>
      </c>
      <c r="E83831" t="inlineStr">
        <is>
          <t>금호</t>
        </is>
      </c>
      <c r="F83831" t="inlineStr">
        <is>
          <t>OGG_ECONOMY</t>
        </is>
      </c>
    </row>
    <row r="83832">
      <c r="E83832" t="inlineStr">
        <is>
          <t>3800억</t>
        </is>
      </c>
      <c r="F83832" t="inlineStr">
        <is>
          <t>QT_PRICE</t>
        </is>
      </c>
    </row>
    <row r="83834">
      <c r="B83834" t="inlineStr">
        <is>
          <t>NXNE2102008030.json</t>
        </is>
      </c>
      <c r="C83834" t="inlineStr">
        <is>
          <t>NWRW1800000025.29.2.1</t>
        </is>
      </c>
      <c r="D83834" t="inlineStr">
        <is>
          <t>채권단이 금호산업과 금호타이어에 신규 자금 3800억 원을 지원하기로 했다.</t>
        </is>
      </c>
      <c r="E83834" t="inlineStr">
        <is>
          <t>금호산업</t>
        </is>
      </c>
      <c r="F83834" t="inlineStr">
        <is>
          <t>OGG_ECONOMY</t>
        </is>
      </c>
    </row>
    <row r="83835">
      <c r="E83835" t="inlineStr">
        <is>
          <t>금호타이어</t>
        </is>
      </c>
      <c r="F83835" t="inlineStr">
        <is>
          <t>OGG_ECONOMY</t>
        </is>
      </c>
    </row>
    <row r="83836">
      <c r="E83836" t="inlineStr">
        <is>
          <t>3800억 원</t>
        </is>
      </c>
      <c r="F83836" t="inlineStr">
        <is>
          <t>QT_PRICE</t>
        </is>
      </c>
    </row>
    <row r="83838">
      <c r="B83838" t="inlineStr">
        <is>
          <t>NXNE2102008030.json</t>
        </is>
      </c>
      <c r="C83838" t="inlineStr">
        <is>
          <t>NWRW1800000025.29.2.2</t>
        </is>
      </c>
      <c r="D83838" t="inlineStr">
        <is>
          <t>채권단 관계자는 “워크아웃(기업개선작업)을 추진 중인 금호산업과 금호타이어의 협력업체들을 돕기 위해 자금을 지원하기로 했다”고 2일 밝혔다.</t>
        </is>
      </c>
      <c r="E83838" t="inlineStr">
        <is>
          <t>금호산업</t>
        </is>
      </c>
      <c r="F83838" t="inlineStr">
        <is>
          <t>OGG_ECONOMY</t>
        </is>
      </c>
    </row>
    <row r="83839">
      <c r="E83839" t="inlineStr">
        <is>
          <t>금호타이어</t>
        </is>
      </c>
      <c r="F83839" t="inlineStr">
        <is>
          <t>OGG_ECONOMY</t>
        </is>
      </c>
    </row>
    <row r="83840">
      <c r="E83840" t="inlineStr">
        <is>
          <t>2일</t>
        </is>
      </c>
      <c r="F83840" t="inlineStr">
        <is>
          <t>DT_DAY</t>
        </is>
      </c>
    </row>
    <row r="83842">
      <c r="B83842" t="inlineStr">
        <is>
          <t>NXNE2102008030.json</t>
        </is>
      </c>
      <c r="C83842" t="inlineStr">
        <is>
          <t>NWRW1800000025.29.2.3</t>
        </is>
      </c>
      <c r="D83842" t="inlineStr">
        <is>
          <t>채권단은 3일 회의를 열어 금호산업에 2800억 원의 긴급 자금을 지원하고 9일에는 금호타이어에 1000억 원을 지원하기로 했다.</t>
        </is>
      </c>
      <c r="E83842" t="inlineStr">
        <is>
          <t>3일</t>
        </is>
      </c>
      <c r="F83842" t="inlineStr">
        <is>
          <t>DT_DAY</t>
        </is>
      </c>
    </row>
    <row r="83843">
      <c r="E83843" t="inlineStr">
        <is>
          <t>금호</t>
        </is>
      </c>
      <c r="F83843" t="inlineStr">
        <is>
          <t>OGG_ECONOMY</t>
        </is>
      </c>
    </row>
    <row r="83844">
      <c r="E83844" t="inlineStr">
        <is>
          <t>2800억 원</t>
        </is>
      </c>
      <c r="F83844" t="inlineStr">
        <is>
          <t>QT_PRICE</t>
        </is>
      </c>
    </row>
    <row r="83845">
      <c r="E83845" t="inlineStr">
        <is>
          <t>9일</t>
        </is>
      </c>
      <c r="F83845" t="inlineStr">
        <is>
          <t>DT_DAY</t>
        </is>
      </c>
    </row>
    <row r="83846">
      <c r="E83846" t="inlineStr">
        <is>
          <t>금호타이어</t>
        </is>
      </c>
      <c r="F83846" t="inlineStr">
        <is>
          <t>OGG_ECONOMY</t>
        </is>
      </c>
    </row>
    <row r="83847">
      <c r="E83847" t="inlineStr">
        <is>
          <t>1000억 원</t>
        </is>
      </c>
      <c r="F83847" t="inlineStr">
        <is>
          <t>QT_PRICE</t>
        </is>
      </c>
    </row>
    <row r="83849">
      <c r="B83849" t="inlineStr">
        <is>
          <t>NXNE2102008030.json</t>
        </is>
      </c>
      <c r="C83849" t="inlineStr">
        <is>
          <t>NWRW1800000025.29.3.1</t>
        </is>
      </c>
      <c r="D83849" t="inlineStr">
        <is>
          <t>은행들은 금호산업과 금호타이어 협력업체들 중 자금 압박을 겪는 곳에는 중소기업 긴급지원 프로그램(패스트트랙) 지원을 강화하고 대출 수수료 인상 등의 불이익을 주지 않기로 했다.</t>
        </is>
      </c>
      <c r="E83849" t="inlineStr">
        <is>
          <t>금호산업</t>
        </is>
      </c>
      <c r="F83849" t="inlineStr">
        <is>
          <t>OGG_ECONOMY</t>
        </is>
      </c>
    </row>
    <row r="83850">
      <c r="E83850" t="inlineStr">
        <is>
          <t>금호타이어</t>
        </is>
      </c>
      <c r="F83850" t="inlineStr">
        <is>
          <t>OGG_ECONOMY</t>
        </is>
      </c>
    </row>
    <row r="83852">
      <c r="B83852" t="inlineStr">
        <is>
          <t>NXNE2102008030.json</t>
        </is>
      </c>
      <c r="C83852" t="inlineStr">
        <is>
          <t>NWRW1800000030.92.2.2</t>
        </is>
      </c>
      <c r="D83852" t="inlineStr">
        <is>
          <t>24일 국회도서관 의회정보실장으로 승진한 고인철(55)씨다.</t>
        </is>
      </c>
      <c r="E83852" t="inlineStr">
        <is>
          <t>24일</t>
        </is>
      </c>
      <c r="F83852" t="inlineStr">
        <is>
          <t>DT_DAY</t>
        </is>
      </c>
    </row>
    <row r="83853">
      <c r="E83853" t="inlineStr">
        <is>
          <t>국회도서관</t>
        </is>
      </c>
      <c r="F83853" t="inlineStr">
        <is>
          <t>OGG_LIBRARY</t>
        </is>
      </c>
    </row>
    <row r="83854">
      <c r="E83854" t="inlineStr">
        <is>
          <t>의회정보실장</t>
        </is>
      </c>
      <c r="F83854" t="inlineStr">
        <is>
          <t>CV_POSITION</t>
        </is>
      </c>
    </row>
    <row r="83855">
      <c r="E83855" t="inlineStr">
        <is>
          <t>고인철</t>
        </is>
      </c>
      <c r="F83855" t="inlineStr">
        <is>
          <t>PS_NAME</t>
        </is>
      </c>
    </row>
    <row r="83856">
      <c r="E83856" t="inlineStr">
        <is>
          <t>55</t>
        </is>
      </c>
      <c r="F83856" t="inlineStr">
        <is>
          <t>QT_AGE</t>
        </is>
      </c>
    </row>
    <row r="83858">
      <c r="B83858" t="inlineStr">
        <is>
          <t>NXNE2102008030.json</t>
        </is>
      </c>
      <c r="C83858" t="inlineStr">
        <is>
          <t>NWRW1800000030.92.2.3</t>
        </is>
      </c>
      <c r="D83858" t="inlineStr">
        <is>
          <t>국회도서관 330여명 직원 중 1급은 한 명뿐이다.</t>
        </is>
      </c>
      <c r="E83858" t="inlineStr">
        <is>
          <t>국회도서관</t>
        </is>
      </c>
      <c r="F83858" t="inlineStr">
        <is>
          <t>OGG_LIBRARY</t>
        </is>
      </c>
    </row>
    <row r="83859">
      <c r="E83859" t="inlineStr">
        <is>
          <t>330여명</t>
        </is>
      </c>
      <c r="F83859" t="inlineStr">
        <is>
          <t>QT_MAN_COUNT</t>
        </is>
      </c>
    </row>
    <row r="83860">
      <c r="E83860" t="inlineStr">
        <is>
          <t>1급</t>
        </is>
      </c>
      <c r="F83860" t="inlineStr">
        <is>
          <t>QT_ORDER</t>
        </is>
      </c>
    </row>
    <row r="83861">
      <c r="E83861" t="inlineStr">
        <is>
          <t>한 명</t>
        </is>
      </c>
      <c r="F83861" t="inlineStr">
        <is>
          <t>QT_MAN_COUNT</t>
        </is>
      </c>
    </row>
    <row r="83863">
      <c r="B83863" t="inlineStr">
        <is>
          <t>NXNE2102008030.json</t>
        </is>
      </c>
      <c r="C83863" t="inlineStr">
        <is>
          <t>NWRW1800000030.92.4.2</t>
        </is>
      </c>
      <c r="D83863" t="inlineStr">
        <is>
          <t>하지만 정부 부처 중 한 곳에서는 합격했는데도 장애를 문제 삼아 탈락시킨 일도 있긴 했어요."</t>
        </is>
      </c>
      <c r="E83863" t="inlineStr">
        <is>
          <t>정부</t>
        </is>
      </c>
      <c r="F83863" t="inlineStr">
        <is>
          <t>OGG_POLITICS</t>
        </is>
      </c>
    </row>
    <row r="83864">
      <c r="E83864" t="inlineStr">
        <is>
          <t>한 곳</t>
        </is>
      </c>
      <c r="F83864" t="inlineStr">
        <is>
          <t>QT_COUNT</t>
        </is>
      </c>
    </row>
    <row r="83866">
      <c r="B83866" t="inlineStr">
        <is>
          <t>NXNE2102008030.json</t>
        </is>
      </c>
      <c r="C83866" t="inlineStr">
        <is>
          <t>NWRW1800000030.92.7.1</t>
        </is>
      </c>
      <c r="D83866" t="inlineStr">
        <is>
          <t>한편 이날 국회도서관 임미경 정보관리국장(56)은 2급(이사관)으로 승진했다.</t>
        </is>
      </c>
      <c r="E83866" t="inlineStr">
        <is>
          <t>이날</t>
        </is>
      </c>
      <c r="F83866" t="inlineStr">
        <is>
          <t>DT_DAY</t>
        </is>
      </c>
    </row>
    <row r="83867">
      <c r="E83867" t="inlineStr">
        <is>
          <t>국회도서관</t>
        </is>
      </c>
      <c r="F83867" t="inlineStr">
        <is>
          <t>OGG_LIBRARY</t>
        </is>
      </c>
    </row>
    <row r="83868">
      <c r="E83868" t="inlineStr">
        <is>
          <t>임미경</t>
        </is>
      </c>
      <c r="F83868" t="inlineStr">
        <is>
          <t>PS_NAME</t>
        </is>
      </c>
    </row>
    <row r="83869">
      <c r="E83869" t="inlineStr">
        <is>
          <t>정보관리국장</t>
        </is>
      </c>
      <c r="F83869" t="inlineStr">
        <is>
          <t>CV_POSITION</t>
        </is>
      </c>
    </row>
    <row r="83870">
      <c r="E83870" t="inlineStr">
        <is>
          <t>56</t>
        </is>
      </c>
      <c r="F83870" t="inlineStr">
        <is>
          <t>QT_AGE</t>
        </is>
      </c>
    </row>
    <row r="83871">
      <c r="E83871" t="inlineStr">
        <is>
          <t>2급</t>
        </is>
      </c>
      <c r="F83871" t="inlineStr">
        <is>
          <t>QT_ORDER</t>
        </is>
      </c>
    </row>
    <row r="83872">
      <c r="E83872" t="inlineStr">
        <is>
          <t>이사관</t>
        </is>
      </c>
      <c r="F83872" t="inlineStr">
        <is>
          <t>CV_POSITION</t>
        </is>
      </c>
    </row>
    <row r="83874">
      <c r="B83874" t="inlineStr">
        <is>
          <t>NXNE2102008030.json</t>
        </is>
      </c>
      <c r="C83874" t="inlineStr">
        <is>
          <t>NWRW1800000030.92.7.2</t>
        </is>
      </c>
      <c r="D83874" t="inlineStr">
        <is>
          <t>여성으로서는 국회도서관 최고위직이다.</t>
        </is>
      </c>
      <c r="E83874" t="inlineStr">
        <is>
          <t>국회도서관</t>
        </is>
      </c>
      <c r="F83874" t="inlineStr">
        <is>
          <t>OGG_LIBRARY</t>
        </is>
      </c>
    </row>
    <row r="83876">
      <c r="B83876" t="inlineStr">
        <is>
          <t>NXNE2102008030.json</t>
        </is>
      </c>
      <c r="C83876" t="inlineStr">
        <is>
          <t>NWRW1800000052.396.1.1</t>
        </is>
      </c>
      <c r="D83876" t="inlineStr">
        <is>
          <t>한·일간 ‘2·3급 군사비밀’ 교환…유효기간 1년에 자동연장</t>
        </is>
      </c>
      <c r="E83876" t="inlineStr">
        <is>
          <t>한</t>
        </is>
      </c>
      <c r="F83876" t="inlineStr">
        <is>
          <t>OGG_POLITICS</t>
        </is>
      </c>
    </row>
    <row r="83877">
      <c r="E83877" t="inlineStr">
        <is>
          <t>일</t>
        </is>
      </c>
      <c r="F83877" t="inlineStr">
        <is>
          <t>OGG_POLITICS</t>
        </is>
      </c>
    </row>
    <row r="83878">
      <c r="E83878" t="inlineStr">
        <is>
          <t>2·3급</t>
        </is>
      </c>
      <c r="F83878" t="inlineStr">
        <is>
          <t>QT_ORDER</t>
        </is>
      </c>
    </row>
    <row r="83879">
      <c r="E83879" t="inlineStr">
        <is>
          <t>1년</t>
        </is>
      </c>
      <c r="F83879" t="inlineStr">
        <is>
          <t>DT_DURATION</t>
        </is>
      </c>
    </row>
    <row r="83881">
      <c r="B83881" t="inlineStr">
        <is>
          <t>NXNE2102008030.json</t>
        </is>
      </c>
      <c r="C83881" t="inlineStr">
        <is>
          <t>NWRW1800000052.396.6.1</t>
        </is>
      </c>
      <c r="D83881" t="inlineStr">
        <is>
          <t>정부가 23일 체결한 한·일 군사비밀정보협정은 양국이 서로 교환하는 비밀 정보를 각기 상응하는 국내법 절차에 맞게 보호하도록 하는 내용들로 이뤄져 있다.</t>
        </is>
      </c>
      <c r="E83881" t="inlineStr">
        <is>
          <t>정부</t>
        </is>
      </c>
      <c r="F83881" t="inlineStr">
        <is>
          <t>OGG_POLITICS</t>
        </is>
      </c>
    </row>
    <row r="83882">
      <c r="E83882" t="inlineStr">
        <is>
          <t>23일</t>
        </is>
      </c>
      <c r="F83882" t="inlineStr">
        <is>
          <t>DT_DAY</t>
        </is>
      </c>
    </row>
    <row r="83884">
      <c r="B83884" t="inlineStr">
        <is>
          <t>NXNE2102008030.json</t>
        </is>
      </c>
      <c r="C83884" t="inlineStr">
        <is>
          <t>NWRW1800000052.396.7.2</t>
        </is>
      </c>
      <c r="D83884" t="inlineStr">
        <is>
          <t>국방부 당국자는 “6월30일 기준으로 군사 2급과 3급 미밀은 모두 합쳐 47만여건이다.</t>
        </is>
      </c>
      <c r="E83884" t="inlineStr">
        <is>
          <t>국방부</t>
        </is>
      </c>
      <c r="F83884" t="inlineStr">
        <is>
          <t>OGG_POLITICS</t>
        </is>
      </c>
    </row>
    <row r="83885">
      <c r="E83885" t="inlineStr">
        <is>
          <t>6월30일</t>
        </is>
      </c>
      <c r="F83885" t="inlineStr">
        <is>
          <t>DT_OTHERS</t>
        </is>
      </c>
    </row>
    <row r="83886">
      <c r="E83886" t="inlineStr">
        <is>
          <t>2급</t>
        </is>
      </c>
      <c r="F83886" t="inlineStr">
        <is>
          <t>QT_ORDER</t>
        </is>
      </c>
    </row>
    <row r="83887">
      <c r="E83887" t="inlineStr">
        <is>
          <t>3급</t>
        </is>
      </c>
      <c r="F83887" t="inlineStr">
        <is>
          <t>QT_ORDER</t>
        </is>
      </c>
    </row>
    <row r="83888">
      <c r="E83888" t="inlineStr">
        <is>
          <t>47만여건</t>
        </is>
      </c>
      <c r="F83888" t="inlineStr">
        <is>
          <t>QT_COUNT</t>
        </is>
      </c>
    </row>
    <row r="83890">
      <c r="B83890" t="inlineStr">
        <is>
          <t>NXNE2102008030.json</t>
        </is>
      </c>
      <c r="C83890" t="inlineStr">
        <is>
          <t>NWRW1800000052.396.7.3</t>
        </is>
      </c>
      <c r="D83890" t="inlineStr">
        <is>
          <t>이 중 북한군 동향이나 핵·미사일 정보 같은 것이 한·일 정보 교환의 대상이 될 수 있을 것”이라고 말했다.</t>
        </is>
      </c>
      <c r="E83890" t="inlineStr">
        <is>
          <t>북한군</t>
        </is>
      </c>
      <c r="F83890" t="inlineStr">
        <is>
          <t>OGG_MILITARY</t>
        </is>
      </c>
    </row>
    <row r="83891">
      <c r="E83891" t="inlineStr">
        <is>
          <t>핵</t>
        </is>
      </c>
      <c r="F83891" t="inlineStr">
        <is>
          <t>AF_WEAPON</t>
        </is>
      </c>
    </row>
    <row r="83892">
      <c r="E83892" t="inlineStr">
        <is>
          <t>미사일</t>
        </is>
      </c>
      <c r="F83892" t="inlineStr">
        <is>
          <t>AF_WEAPON</t>
        </is>
      </c>
    </row>
    <row r="83893">
      <c r="E83893" t="inlineStr">
        <is>
          <t>한</t>
        </is>
      </c>
      <c r="F83893" t="inlineStr">
        <is>
          <t>LCP_COUNTRY</t>
        </is>
      </c>
    </row>
    <row r="83894">
      <c r="E83894" t="inlineStr">
        <is>
          <t>일</t>
        </is>
      </c>
      <c r="F83894" t="inlineStr">
        <is>
          <t>LCP_COUNTRY</t>
        </is>
      </c>
    </row>
    <row r="83896">
      <c r="B83896" t="inlineStr">
        <is>
          <t>NXNE2102008030.json</t>
        </is>
      </c>
      <c r="C83896" t="inlineStr">
        <is>
          <t>NWRW1800000052.396.8.2</t>
        </is>
      </c>
      <c r="D83896" t="inlineStr">
        <is>
          <t>일본은 나토(NATO·북대서양조약기구)를 빼곤 미국·오스트레일리아·영국·프랑스·인도·이탈리아 등 협정 체결국 6개국과 모두 1급 비밀을 교환하고 있다.</t>
        </is>
      </c>
      <c r="E83896" t="inlineStr">
        <is>
          <t>일본</t>
        </is>
      </c>
      <c r="F83896" t="inlineStr">
        <is>
          <t>OGG_POLITICS</t>
        </is>
      </c>
    </row>
    <row r="83897">
      <c r="E83897" t="inlineStr">
        <is>
          <t>나토</t>
        </is>
      </c>
      <c r="F83897" t="inlineStr">
        <is>
          <t>OGG_OTHERS</t>
        </is>
      </c>
    </row>
    <row r="83898">
      <c r="E83898" t="inlineStr">
        <is>
          <t>NATO</t>
        </is>
      </c>
      <c r="F83898" t="inlineStr">
        <is>
          <t>OGG_OTHERS</t>
        </is>
      </c>
    </row>
    <row r="83899">
      <c r="E83899" t="inlineStr">
        <is>
          <t>북대서양조약기구</t>
        </is>
      </c>
      <c r="F83899" t="inlineStr">
        <is>
          <t>OGG_OTHERS</t>
        </is>
      </c>
    </row>
    <row r="83900">
      <c r="E83900" t="inlineStr">
        <is>
          <t>미국</t>
        </is>
      </c>
      <c r="F83900" t="inlineStr">
        <is>
          <t>LCP_COUNTRY</t>
        </is>
      </c>
    </row>
    <row r="83901">
      <c r="E83901" t="inlineStr">
        <is>
          <t>오스트레일리아</t>
        </is>
      </c>
      <c r="F83901" t="inlineStr">
        <is>
          <t>LCP_COUNTRY</t>
        </is>
      </c>
    </row>
    <row r="83902">
      <c r="E83902" t="inlineStr">
        <is>
          <t>영국</t>
        </is>
      </c>
      <c r="F83902" t="inlineStr">
        <is>
          <t>LCP_COUNTRY</t>
        </is>
      </c>
    </row>
    <row r="83903">
      <c r="E83903" t="inlineStr">
        <is>
          <t>프랑스</t>
        </is>
      </c>
      <c r="F83903" t="inlineStr">
        <is>
          <t>LCP_COUNTRY</t>
        </is>
      </c>
    </row>
    <row r="83904">
      <c r="E83904" t="inlineStr">
        <is>
          <t>인도</t>
        </is>
      </c>
      <c r="F83904" t="inlineStr">
        <is>
          <t>LCP_COUNTRY</t>
        </is>
      </c>
    </row>
    <row r="83905">
      <c r="E83905" t="inlineStr">
        <is>
          <t>이탈리아</t>
        </is>
      </c>
      <c r="F83905" t="inlineStr">
        <is>
          <t>LCP_COUNTRY</t>
        </is>
      </c>
    </row>
    <row r="83906">
      <c r="E83906" t="inlineStr">
        <is>
          <t>6개국</t>
        </is>
      </c>
      <c r="F83906" t="inlineStr">
        <is>
          <t>QT_COUNT</t>
        </is>
      </c>
    </row>
    <row r="83907">
      <c r="E83907" t="inlineStr">
        <is>
          <t>1급</t>
        </is>
      </c>
      <c r="F83907" t="inlineStr">
        <is>
          <t>QT_ORDER</t>
        </is>
      </c>
    </row>
    <row r="83909">
      <c r="B83909" t="inlineStr">
        <is>
          <t>NXNE2102008030.json</t>
        </is>
      </c>
      <c r="C83909" t="inlineStr">
        <is>
          <t>NWRW1800000052.396.9.4</t>
        </is>
      </c>
      <c r="D83909" t="inlineStr">
        <is>
          <t>한국이 유효기간을 1년으로 한 것은 처음이다.</t>
        </is>
      </c>
      <c r="E83909" t="inlineStr">
        <is>
          <t>한국</t>
        </is>
      </c>
      <c r="F83909" t="inlineStr">
        <is>
          <t>OGG_POLITICS</t>
        </is>
      </c>
    </row>
    <row r="83910">
      <c r="E83910" t="inlineStr">
        <is>
          <t>1년</t>
        </is>
      </c>
      <c r="F83910" t="inlineStr">
        <is>
          <t>DT_DURATION</t>
        </is>
      </c>
    </row>
    <row r="83912">
      <c r="B83912" t="inlineStr">
        <is>
          <t>NXNE2102008030.json</t>
        </is>
      </c>
      <c r="C83912" t="inlineStr">
        <is>
          <t>NWRW1800000052.396.9.5</t>
        </is>
      </c>
      <c r="D83912" t="inlineStr">
        <is>
          <t>한국은 정보협정을 32개국과 맺었는데, 모두 유효기간을 따로 정하지 않거나 5년으로 정하고 있다.</t>
        </is>
      </c>
      <c r="E83912" t="inlineStr">
        <is>
          <t>한국</t>
        </is>
      </c>
      <c r="F83912" t="inlineStr">
        <is>
          <t>OGG_POLITICS</t>
        </is>
      </c>
    </row>
    <row r="83913">
      <c r="E83913" t="inlineStr">
        <is>
          <t>32개국</t>
        </is>
      </c>
      <c r="F83913" t="inlineStr">
        <is>
          <t>QT_COUNT</t>
        </is>
      </c>
    </row>
    <row r="83914">
      <c r="E83914" t="inlineStr">
        <is>
          <t>5년</t>
        </is>
      </c>
      <c r="F83914" t="inlineStr">
        <is>
          <t>DT_DURATION</t>
        </is>
      </c>
    </row>
    <row r="83916">
      <c r="B83916" t="inlineStr">
        <is>
          <t>NXNE2102008030.json</t>
        </is>
      </c>
      <c r="C83916" t="inlineStr">
        <is>
          <t>NWRW1800000052.396.9.6</t>
        </is>
      </c>
      <c r="D83916" t="inlineStr">
        <is>
          <t>반면 일본은 인도와의 협정만 5년이고 나머지 협정은 모두 1년이다.</t>
        </is>
      </c>
      <c r="E83916" t="inlineStr">
        <is>
          <t>일본</t>
        </is>
      </c>
      <c r="F83916" t="inlineStr">
        <is>
          <t>OGG_POLITICS</t>
        </is>
      </c>
    </row>
    <row r="83917">
      <c r="E83917" t="inlineStr">
        <is>
          <t>인도</t>
        </is>
      </c>
      <c r="F83917" t="inlineStr">
        <is>
          <t>OGG_POLITICS</t>
        </is>
      </c>
    </row>
    <row r="83918">
      <c r="E83918" t="inlineStr">
        <is>
          <t>5년</t>
        </is>
      </c>
      <c r="F83918" t="inlineStr">
        <is>
          <t>DT_DURATION</t>
        </is>
      </c>
    </row>
    <row r="83919">
      <c r="E83919" t="inlineStr">
        <is>
          <t>1년</t>
        </is>
      </c>
      <c r="F83919" t="inlineStr">
        <is>
          <t>DT_DURATION</t>
        </is>
      </c>
    </row>
    <row r="83921">
      <c r="B83921" t="inlineStr">
        <is>
          <t>NXNE2102008030.json</t>
        </is>
      </c>
      <c r="C83921" t="inlineStr">
        <is>
          <t>NWRW1800000054.94.3.3</t>
        </is>
      </c>
      <c r="D83921" t="inlineStr">
        <is>
          <t>전집 편집은 박정희 탄생 100돌 기념사업 추진위원회(위원장 정홍원 전 국무총리)가 맡았다.</t>
        </is>
      </c>
      <c r="E83921" t="inlineStr">
        <is>
          <t>박정희 탄생 100돌 기념사업 추진위원회</t>
        </is>
      </c>
      <c r="F83921" t="inlineStr">
        <is>
          <t>OGG_OTHERS</t>
        </is>
      </c>
    </row>
    <row r="83922">
      <c r="E83922" t="inlineStr">
        <is>
          <t>위원장</t>
        </is>
      </c>
      <c r="F83922" t="inlineStr">
        <is>
          <t>CV_POSITION</t>
        </is>
      </c>
    </row>
    <row r="83923">
      <c r="E83923" t="inlineStr">
        <is>
          <t>정홍원</t>
        </is>
      </c>
      <c r="F83923" t="inlineStr">
        <is>
          <t>PS_NAME</t>
        </is>
      </c>
    </row>
    <row r="83924">
      <c r="E83924" t="inlineStr">
        <is>
          <t>국무총리</t>
        </is>
      </c>
      <c r="F83924" t="inlineStr">
        <is>
          <t>CV_POSITION</t>
        </is>
      </c>
    </row>
    <row r="83926">
      <c r="B83926" t="inlineStr">
        <is>
          <t>NXNE2102008030.json</t>
        </is>
      </c>
      <c r="C83926" t="inlineStr">
        <is>
          <t>NWRW1800000040.212.2.1</t>
        </is>
      </c>
      <c r="D83926" t="inlineStr">
        <is>
          <t>헌법재판소 전원일치 결정</t>
        </is>
      </c>
      <c r="E83926" t="inlineStr">
        <is>
          <t>헌법재판소</t>
        </is>
      </c>
      <c r="F83926" t="inlineStr">
        <is>
          <t>OGG_LAW</t>
        </is>
      </c>
    </row>
    <row r="83928">
      <c r="B83928" t="inlineStr">
        <is>
          <t>NXNE2102008030.json</t>
        </is>
      </c>
      <c r="C83928" t="inlineStr">
        <is>
          <t>NWRW1800000040.212.3.1</t>
        </is>
      </c>
      <c r="D83928" t="inlineStr">
        <is>
          <t>1970년대 유신 체제에서 박정희 대통령이 선포한 대통령 긴급조치 1호, 2호, 9호가 모두 위헌이라는 헌법재판소 결정이 나왔다.</t>
        </is>
      </c>
      <c r="E83928" t="inlineStr">
        <is>
          <t>1970년대</t>
        </is>
      </c>
      <c r="F83928" t="inlineStr">
        <is>
          <t>DT_YEAR</t>
        </is>
      </c>
    </row>
    <row r="83929">
      <c r="E83929" t="inlineStr">
        <is>
          <t>유신 체제</t>
        </is>
      </c>
      <c r="F83929" t="inlineStr">
        <is>
          <t>OGG_POLITICS</t>
        </is>
      </c>
    </row>
    <row r="83930">
      <c r="E83930" t="inlineStr">
        <is>
          <t>박정희</t>
        </is>
      </c>
      <c r="F83930" t="inlineStr">
        <is>
          <t>PS_NAME</t>
        </is>
      </c>
    </row>
    <row r="83931">
      <c r="E83931" t="inlineStr">
        <is>
          <t>대통령</t>
        </is>
      </c>
      <c r="F83931" t="inlineStr">
        <is>
          <t>CV_POSITION</t>
        </is>
      </c>
    </row>
    <row r="83932">
      <c r="E83932" t="inlineStr">
        <is>
          <t>대통령 긴급조치</t>
        </is>
      </c>
      <c r="F83932" t="inlineStr">
        <is>
          <t>CV_LAW</t>
        </is>
      </c>
    </row>
    <row r="83933">
      <c r="E83933" t="inlineStr">
        <is>
          <t>1호</t>
        </is>
      </c>
      <c r="F83933" t="inlineStr">
        <is>
          <t>QT_ORDER</t>
        </is>
      </c>
    </row>
    <row r="83934">
      <c r="E83934" t="inlineStr">
        <is>
          <t>2호</t>
        </is>
      </c>
      <c r="F83934" t="inlineStr">
        <is>
          <t>QT_ORDER</t>
        </is>
      </c>
    </row>
    <row r="83935">
      <c r="E83935" t="inlineStr">
        <is>
          <t>9호</t>
        </is>
      </c>
      <c r="F83935" t="inlineStr">
        <is>
          <t>QT_ORDER</t>
        </is>
      </c>
    </row>
    <row r="83936">
      <c r="E83936" t="inlineStr">
        <is>
          <t>헌법재판소</t>
        </is>
      </c>
      <c r="F83936" t="inlineStr">
        <is>
          <t>OGG_LAW</t>
        </is>
      </c>
    </row>
    <row r="83938">
      <c r="B83938" t="inlineStr">
        <is>
          <t>NXNE2102008030.json</t>
        </is>
      </c>
      <c r="C83938" t="inlineStr">
        <is>
          <t>NWRW1800000040.212.4.1</t>
        </is>
      </c>
      <c r="D83938" t="inlineStr">
        <is>
          <t>헌법재판소(소장대행 송두환 재판관)는 21일 유신헌법을 비판해 북한을 이롭게 했다는 혐의(대통령 긴급조치 위반 등)로 기소돼 징역 3년을 선고받은 오종상(72)씨 등 6명이 긴급조치 1·2·9호와 긴급조치 선포의 근거였던 유신헌법 제53조에 대해 낸 헌법소원 사건에서 8명 재판관 전원일치 의견으로 긴급조치가 위헌이라는 결정을 내렸다.</t>
        </is>
      </c>
      <c r="E83938" t="inlineStr">
        <is>
          <t>헌법재판소</t>
        </is>
      </c>
      <c r="F83938" t="inlineStr">
        <is>
          <t>OGG_LAW</t>
        </is>
      </c>
    </row>
    <row r="83939">
      <c r="E83939" t="inlineStr">
        <is>
          <t>소장대행</t>
        </is>
      </c>
      <c r="F83939" t="inlineStr">
        <is>
          <t>CV_POSITION</t>
        </is>
      </c>
    </row>
    <row r="83940">
      <c r="E83940" t="inlineStr">
        <is>
          <t>송두환</t>
        </is>
      </c>
      <c r="F83940" t="inlineStr">
        <is>
          <t>PS_NAME</t>
        </is>
      </c>
    </row>
    <row r="83941">
      <c r="E83941" t="inlineStr">
        <is>
          <t>재판관</t>
        </is>
      </c>
      <c r="F83941" t="inlineStr">
        <is>
          <t>CV_OCCUPATION</t>
        </is>
      </c>
    </row>
    <row r="83942">
      <c r="E83942" t="inlineStr">
        <is>
          <t>21일</t>
        </is>
      </c>
      <c r="F83942" t="inlineStr">
        <is>
          <t>DT_DAY</t>
        </is>
      </c>
    </row>
    <row r="83943">
      <c r="E83943" t="inlineStr">
        <is>
          <t>유신헌법</t>
        </is>
      </c>
      <c r="F83943" t="inlineStr">
        <is>
          <t>CV_LAW</t>
        </is>
      </c>
    </row>
    <row r="83944">
      <c r="E83944" t="inlineStr">
        <is>
          <t>북한</t>
        </is>
      </c>
      <c r="F83944" t="inlineStr">
        <is>
          <t>LCP_COUNTRY</t>
        </is>
      </c>
    </row>
    <row r="83945">
      <c r="E83945" t="inlineStr">
        <is>
          <t>대통령</t>
        </is>
      </c>
      <c r="F83945" t="inlineStr">
        <is>
          <t>CV_POSITION</t>
        </is>
      </c>
    </row>
    <row r="83946">
      <c r="E83946" t="inlineStr">
        <is>
          <t>징역</t>
        </is>
      </c>
      <c r="F83946" t="inlineStr">
        <is>
          <t>CV_LAW</t>
        </is>
      </c>
    </row>
    <row r="83947">
      <c r="E83947" t="inlineStr">
        <is>
          <t>3년</t>
        </is>
      </c>
      <c r="F83947" t="inlineStr">
        <is>
          <t>DT_DURATION</t>
        </is>
      </c>
    </row>
    <row r="83948">
      <c r="E83948" t="inlineStr">
        <is>
          <t>오종상</t>
        </is>
      </c>
      <c r="F83948" t="inlineStr">
        <is>
          <t>PS_NAME</t>
        </is>
      </c>
    </row>
    <row r="83949">
      <c r="E83949" t="inlineStr">
        <is>
          <t>72</t>
        </is>
      </c>
      <c r="F83949" t="inlineStr">
        <is>
          <t>QT_AGE</t>
        </is>
      </c>
    </row>
    <row r="83950">
      <c r="E83950" t="inlineStr">
        <is>
          <t>6명</t>
        </is>
      </c>
      <c r="F83950" t="inlineStr">
        <is>
          <t>QT_MAN_COUNT</t>
        </is>
      </c>
    </row>
    <row r="83951">
      <c r="E83951" t="inlineStr">
        <is>
          <t>긴급조치</t>
        </is>
      </c>
      <c r="F83951" t="inlineStr">
        <is>
          <t>CV_LAW</t>
        </is>
      </c>
    </row>
    <row r="83952">
      <c r="E83952" t="inlineStr">
        <is>
          <t>1·2·9호</t>
        </is>
      </c>
      <c r="F83952" t="inlineStr">
        <is>
          <t>QT_ORDER</t>
        </is>
      </c>
    </row>
    <row r="83953">
      <c r="E83953" t="inlineStr">
        <is>
          <t>긴급조치</t>
        </is>
      </c>
      <c r="F83953" t="inlineStr">
        <is>
          <t>CV_LAW</t>
        </is>
      </c>
    </row>
    <row r="83954">
      <c r="E83954" t="inlineStr">
        <is>
          <t>유신헌법</t>
        </is>
      </c>
      <c r="F83954" t="inlineStr">
        <is>
          <t>CV_LAW</t>
        </is>
      </c>
    </row>
    <row r="83955">
      <c r="E83955" t="inlineStr">
        <is>
          <t>제53조</t>
        </is>
      </c>
      <c r="F83955" t="inlineStr">
        <is>
          <t>QT_ORDER</t>
        </is>
      </c>
    </row>
    <row r="83956">
      <c r="E83956" t="inlineStr">
        <is>
          <t>헌법소원 사건</t>
        </is>
      </c>
      <c r="F83956" t="inlineStr">
        <is>
          <t>EV_OTHERS</t>
        </is>
      </c>
    </row>
    <row r="83957">
      <c r="E83957" t="inlineStr">
        <is>
          <t>8명</t>
        </is>
      </c>
      <c r="F83957" t="inlineStr">
        <is>
          <t>QT_MAN_COUNT</t>
        </is>
      </c>
    </row>
    <row r="83958">
      <c r="E83958" t="inlineStr">
        <is>
          <t>재판관</t>
        </is>
      </c>
      <c r="F83958" t="inlineStr">
        <is>
          <t>CV_OCCUPATION</t>
        </is>
      </c>
    </row>
    <row r="83959">
      <c r="E83959" t="inlineStr">
        <is>
          <t>긴급조치</t>
        </is>
      </c>
      <c r="F83959" t="inlineStr">
        <is>
          <t>CV_LAW</t>
        </is>
      </c>
    </row>
    <row r="83961">
      <c r="B83961" t="inlineStr">
        <is>
          <t>NXNE2102008030.json</t>
        </is>
      </c>
      <c r="C83961" t="inlineStr">
        <is>
          <t>NWRW1800000040.212.4.2</t>
        </is>
      </c>
      <c r="D83961" t="inlineStr">
        <is>
          <t>헌재의 위헌 결정으로 긴급조치 위반으로 유죄 판결을 받은 피해자들은 형사소송법에 따라 재심 소송을 통해 일괄적으로 권리를 구제받을 수 있게 됐다.</t>
        </is>
      </c>
      <c r="E83961" t="inlineStr">
        <is>
          <t>헌재</t>
        </is>
      </c>
      <c r="F83961" t="inlineStr">
        <is>
          <t>OGG_LAW</t>
        </is>
      </c>
    </row>
    <row r="83962">
      <c r="E83962" t="inlineStr">
        <is>
          <t>긴급조치</t>
        </is>
      </c>
      <c r="F83962" t="inlineStr">
        <is>
          <t>CV_LAW</t>
        </is>
      </c>
    </row>
    <row r="83963">
      <c r="E83963" t="inlineStr">
        <is>
          <t>형사소송법</t>
        </is>
      </c>
      <c r="F83963" t="inlineStr">
        <is>
          <t>CV_LAW</t>
        </is>
      </c>
    </row>
    <row r="83965">
      <c r="B83965" t="inlineStr">
        <is>
          <t>NXNE2102008030.json</t>
        </is>
      </c>
      <c r="C83965" t="inlineStr">
        <is>
          <t>NWRW1800000040.212.5.1</t>
        </is>
      </c>
      <c r="D83965" t="inlineStr">
        <is>
          <t>헌재는 결정문에서 “대통령 긴급조치 1·2·9호는 기본권 제한에 있어야 할 입법 목적의 정당성과 방법의 적절성을 갖추지 못하였을 뿐 아니라, 죄형법정주의에 위배되고 참정권, 표현의 자유, 영장주의 및 신체의 자유, 법관에 의한 재판을 받을 권리, 학문의 자유 등 국민의 기본권을 지나치게 제한하거나 침해하므로 모두 헌법에 위반된다”고 밝혔다.</t>
        </is>
      </c>
      <c r="E83965" t="inlineStr">
        <is>
          <t>헌재</t>
        </is>
      </c>
      <c r="F83965" t="inlineStr">
        <is>
          <t>OGG_LAW</t>
        </is>
      </c>
    </row>
    <row r="83966">
      <c r="E83966" t="inlineStr">
        <is>
          <t>대통령</t>
        </is>
      </c>
      <c r="F83966" t="inlineStr">
        <is>
          <t>CV_POSITION</t>
        </is>
      </c>
    </row>
    <row r="83967">
      <c r="E83967" t="inlineStr">
        <is>
          <t>긴급조치</t>
        </is>
      </c>
      <c r="F83967" t="inlineStr">
        <is>
          <t>CV_LAW</t>
        </is>
      </c>
    </row>
    <row r="83968">
      <c r="E83968" t="inlineStr">
        <is>
          <t>1</t>
        </is>
      </c>
      <c r="F83968" t="inlineStr">
        <is>
          <t>QT_ORDER</t>
        </is>
      </c>
    </row>
    <row r="83969">
      <c r="E83969" t="inlineStr">
        <is>
          <t>2</t>
        </is>
      </c>
      <c r="F83969" t="inlineStr">
        <is>
          <t>QT_ORDER</t>
        </is>
      </c>
    </row>
    <row r="83970">
      <c r="E83970" t="inlineStr">
        <is>
          <t>9호</t>
        </is>
      </c>
      <c r="F83970" t="inlineStr">
        <is>
          <t>QT_ORDER</t>
        </is>
      </c>
    </row>
    <row r="83971">
      <c r="E83971" t="inlineStr">
        <is>
          <t>기본권</t>
        </is>
      </c>
      <c r="F83971" t="inlineStr">
        <is>
          <t>CV_LAW</t>
        </is>
      </c>
    </row>
    <row r="83972">
      <c r="E83972" t="inlineStr">
        <is>
          <t>죄형법정주의</t>
        </is>
      </c>
      <c r="F83972" t="inlineStr">
        <is>
          <t>TR_SOCIAL_SCIENCE</t>
        </is>
      </c>
    </row>
    <row r="83973">
      <c r="E83973" t="inlineStr">
        <is>
          <t>참정권</t>
        </is>
      </c>
      <c r="F83973" t="inlineStr">
        <is>
          <t>CV_LAW</t>
        </is>
      </c>
    </row>
    <row r="83974">
      <c r="E83974" t="inlineStr">
        <is>
          <t>표현의 자유</t>
        </is>
      </c>
      <c r="F83974" t="inlineStr">
        <is>
          <t>CV_LAW</t>
        </is>
      </c>
    </row>
    <row r="83975">
      <c r="E83975" t="inlineStr">
        <is>
          <t>영장주의</t>
        </is>
      </c>
      <c r="F83975" t="inlineStr">
        <is>
          <t>TR_SOCIAL_SCIENCE</t>
        </is>
      </c>
    </row>
    <row r="83976">
      <c r="E83976" t="inlineStr">
        <is>
          <t>법관에 의한 재판을 받을 권리</t>
        </is>
      </c>
      <c r="F83976" t="inlineStr">
        <is>
          <t>CV_LAW</t>
        </is>
      </c>
    </row>
    <row r="83977">
      <c r="E83977" t="inlineStr">
        <is>
          <t>학문의 자유</t>
        </is>
      </c>
      <c r="F83977" t="inlineStr">
        <is>
          <t>CV_LAW</t>
        </is>
      </c>
    </row>
    <row r="83978">
      <c r="E83978" t="inlineStr">
        <is>
          <t>기본권</t>
        </is>
      </c>
      <c r="F83978" t="inlineStr">
        <is>
          <t>CV_LAW</t>
        </is>
      </c>
    </row>
    <row r="83979">
      <c r="E83979" t="inlineStr">
        <is>
          <t>헌법</t>
        </is>
      </c>
      <c r="F83979" t="inlineStr">
        <is>
          <t>CV_LAW</t>
        </is>
      </c>
    </row>
    <row r="83981">
      <c r="B83981" t="inlineStr">
        <is>
          <t>NXNE2102008030.json</t>
        </is>
      </c>
      <c r="C83981" t="inlineStr">
        <is>
          <t>NWRW1800000040.212.6.1</t>
        </is>
      </c>
      <c r="D83981" t="inlineStr">
        <is>
          <t>헌재는 긴급조치 발동의 근거가 된 유신헌법 제53조에 대해서는 해당 사건 재판에 직접 적용된 규정이 아니라는 등의 이유로 심판 대상에서 제외했다.</t>
        </is>
      </c>
      <c r="E83981" t="inlineStr">
        <is>
          <t>헌재</t>
        </is>
      </c>
      <c r="F83981" t="inlineStr">
        <is>
          <t>OGG_LAW</t>
        </is>
      </c>
    </row>
    <row r="83982">
      <c r="E83982" t="inlineStr">
        <is>
          <t>긴급조치</t>
        </is>
      </c>
      <c r="F83982" t="inlineStr">
        <is>
          <t>CV_LAW</t>
        </is>
      </c>
    </row>
    <row r="83983">
      <c r="E83983" t="inlineStr">
        <is>
          <t>유신헌법</t>
        </is>
      </c>
      <c r="F83983" t="inlineStr">
        <is>
          <t>CV_LAW</t>
        </is>
      </c>
    </row>
    <row r="83984">
      <c r="E83984" t="inlineStr">
        <is>
          <t>제53조</t>
        </is>
      </c>
      <c r="F83984" t="inlineStr">
        <is>
          <t>QT_ORDER</t>
        </is>
      </c>
    </row>
    <row r="83986">
      <c r="B83986" t="inlineStr">
        <is>
          <t>NXNE2102008030.json</t>
        </is>
      </c>
      <c r="C83986" t="inlineStr">
        <is>
          <t>NWRW1800000040.212.6.2</t>
        </is>
      </c>
      <c r="D83986" t="inlineStr">
        <is>
          <t>그러나 헌재는 “유신헌법 일부 조항과 긴급조치 등이 기본권을 과도하게 침해하고 자유민주적 기본질서를 훼손한다는 반성에 기초해 주권자인 국민이 헌법 개정을 결단했다”며 유신체제가 잘못된 것이라는 입장을 분명히 밝혔다.</t>
        </is>
      </c>
      <c r="E83986" t="inlineStr">
        <is>
          <t>헌재</t>
        </is>
      </c>
      <c r="F83986" t="inlineStr">
        <is>
          <t>OGG_LAW</t>
        </is>
      </c>
    </row>
    <row r="83987">
      <c r="E83987" t="inlineStr">
        <is>
          <t>유신헌법</t>
        </is>
      </c>
      <c r="F83987" t="inlineStr">
        <is>
          <t>CV_LAW</t>
        </is>
      </c>
    </row>
    <row r="83988">
      <c r="E83988" t="inlineStr">
        <is>
          <t>기본권</t>
        </is>
      </c>
      <c r="F83988" t="inlineStr">
        <is>
          <t>CV_LAW</t>
        </is>
      </c>
    </row>
    <row r="83989">
      <c r="E83989" t="inlineStr">
        <is>
          <t>헌법</t>
        </is>
      </c>
      <c r="F83989" t="inlineStr">
        <is>
          <t>CV_LAW</t>
        </is>
      </c>
    </row>
    <row r="83991">
      <c r="B83991" t="inlineStr">
        <is>
          <t>NXNE2102008030.json</t>
        </is>
      </c>
      <c r="C83991" t="inlineStr">
        <is>
          <t>NWRW1800000040.212.7.1</t>
        </is>
      </c>
      <c r="D83991" t="inlineStr">
        <is>
          <t>헌재는 또 “긴급조치도 법률과 동일한 효력을 가지므로 이에 대한 위헌심사권도 대법원이 아니라 헌재에 전속한다”며 “형벌 조항에 대한 헌재의 위헌 결정은 대세 기속력을 가지고 재심 사유가 되므로 (대법원 판결에도 불구하고) 헌재가 위헌 여부를 판단할 수 있다”고 밝혔다.</t>
        </is>
      </c>
      <c r="E83991" t="inlineStr">
        <is>
          <t>헌재</t>
        </is>
      </c>
      <c r="F83991" t="inlineStr">
        <is>
          <t>OGG_LAW</t>
        </is>
      </c>
    </row>
    <row r="83992">
      <c r="E83992" t="inlineStr">
        <is>
          <t>위헌심사권</t>
        </is>
      </c>
      <c r="F83992" t="inlineStr">
        <is>
          <t>CV_LAW</t>
        </is>
      </c>
    </row>
    <row r="83993">
      <c r="E83993" t="inlineStr">
        <is>
          <t>대법원</t>
        </is>
      </c>
      <c r="F83993" t="inlineStr">
        <is>
          <t>OGG_LAW</t>
        </is>
      </c>
    </row>
    <row r="83994">
      <c r="E83994" t="inlineStr">
        <is>
          <t>헌재</t>
        </is>
      </c>
      <c r="F83994" t="inlineStr">
        <is>
          <t>OGG_LAW</t>
        </is>
      </c>
    </row>
    <row r="83995">
      <c r="E83995" t="inlineStr">
        <is>
          <t>헌재</t>
        </is>
      </c>
      <c r="F83995" t="inlineStr">
        <is>
          <t>OGG_LAW</t>
        </is>
      </c>
    </row>
    <row r="83996">
      <c r="E83996" t="inlineStr">
        <is>
          <t>대법원</t>
        </is>
      </c>
      <c r="F83996" t="inlineStr">
        <is>
          <t>OGG_LAW</t>
        </is>
      </c>
    </row>
    <row r="83997">
      <c r="E83997" t="inlineStr">
        <is>
          <t>헌재</t>
        </is>
      </c>
      <c r="F83997" t="inlineStr">
        <is>
          <t>OGG_LAW</t>
        </is>
      </c>
    </row>
    <row r="83999">
      <c r="B83999" t="inlineStr">
        <is>
          <t>NXNE2102008030.json</t>
        </is>
      </c>
      <c r="C83999" t="inlineStr">
        <is>
          <t>NWRW1800000040.212.8.1</t>
        </is>
      </c>
      <c r="D83999" t="inlineStr">
        <is>
          <t>앞서 대법원 전원합의체는 2010년 12월 대통령 긴급조치 1호는 국민의 기본권을 침해하는 것이어서 위헌이라며 오씨 등에 대한 재심에서 무죄를 선고한 바 있다.</t>
        </is>
      </c>
      <c r="E83999" t="inlineStr">
        <is>
          <t>대법원</t>
        </is>
      </c>
      <c r="F83999" t="inlineStr">
        <is>
          <t>OGG_LAW</t>
        </is>
      </c>
    </row>
    <row r="84000">
      <c r="E84000" t="inlineStr">
        <is>
          <t>2010년 12월</t>
        </is>
      </c>
      <c r="F84000" t="inlineStr">
        <is>
          <t>DT_OTHERS</t>
        </is>
      </c>
    </row>
    <row r="84001">
      <c r="E84001" t="inlineStr">
        <is>
          <t>대통령</t>
        </is>
      </c>
      <c r="F84001" t="inlineStr">
        <is>
          <t>CV_POSITION</t>
        </is>
      </c>
    </row>
    <row r="84002">
      <c r="E84002" t="inlineStr">
        <is>
          <t>긴급조치</t>
        </is>
      </c>
      <c r="F84002" t="inlineStr">
        <is>
          <t>CV_LAW</t>
        </is>
      </c>
    </row>
    <row r="84003">
      <c r="E84003" t="inlineStr">
        <is>
          <t>1호</t>
        </is>
      </c>
      <c r="F84003" t="inlineStr">
        <is>
          <t>QT_ORDER</t>
        </is>
      </c>
    </row>
    <row r="84004">
      <c r="E84004" t="inlineStr">
        <is>
          <t>기본권</t>
        </is>
      </c>
      <c r="F84004" t="inlineStr">
        <is>
          <t>CV_LAW</t>
        </is>
      </c>
    </row>
    <row r="84005">
      <c r="E84005" t="inlineStr">
        <is>
          <t>오</t>
        </is>
      </c>
      <c r="F84005" t="inlineStr">
        <is>
          <t>PS_NAME</t>
        </is>
      </c>
    </row>
    <row r="84007">
      <c r="B84007" t="inlineStr">
        <is>
          <t>NXNE2102008030.json</t>
        </is>
      </c>
      <c r="C84007" t="inlineStr">
        <is>
          <t>NWRW1800000040.212.9.3</t>
        </is>
      </c>
      <c r="D84007" t="inlineStr">
        <is>
          <t>대검찰청은 이날 재심 사건이 심리중이면 무죄를 구형하고, 재심 결정이 내려진 사건에 대한 즉시항고도 취하하겠다는 등 긴급조치 사건 처리지침을 밝혔다.</t>
        </is>
      </c>
      <c r="E84007" t="inlineStr">
        <is>
          <t>대검찰청</t>
        </is>
      </c>
      <c r="F84007" t="inlineStr">
        <is>
          <t>OGG_POLITICS</t>
        </is>
      </c>
    </row>
    <row r="84008">
      <c r="E84008" t="inlineStr">
        <is>
          <t>이날</t>
        </is>
      </c>
      <c r="F84008" t="inlineStr">
        <is>
          <t>DT_DAY</t>
        </is>
      </c>
    </row>
    <row r="84009">
      <c r="E84009" t="inlineStr">
        <is>
          <t>긴급조치</t>
        </is>
      </c>
      <c r="F84009" t="inlineStr">
        <is>
          <t>CV_LAW</t>
        </is>
      </c>
    </row>
    <row r="84011">
      <c r="B84011" t="inlineStr">
        <is>
          <t>NXNE2102008030.json</t>
        </is>
      </c>
      <c r="C84011" t="inlineStr">
        <is>
          <t>NWRW1800000022.422.2.1</t>
        </is>
      </c>
      <c r="D84011" t="inlineStr">
        <is>
          <t>세종시 계획 수정에 반대하는 박근혜 전 한나라당 대표에게 협박 편지가 배달된 것과 관련해 팬클럽인 '박사모'가 자체 경호단을 구성하겠다고 밝혔다.</t>
        </is>
      </c>
      <c r="E84011" t="inlineStr">
        <is>
          <t>세종시</t>
        </is>
      </c>
      <c r="F84011" t="inlineStr">
        <is>
          <t>OGG_POLITICS</t>
        </is>
      </c>
    </row>
    <row r="84012">
      <c r="E84012" t="inlineStr">
        <is>
          <t>박근혜</t>
        </is>
      </c>
      <c r="F84012" t="inlineStr">
        <is>
          <t>PS_NAME</t>
        </is>
      </c>
    </row>
    <row r="84013">
      <c r="E84013" t="inlineStr">
        <is>
          <t>한나라당</t>
        </is>
      </c>
      <c r="F84013" t="inlineStr">
        <is>
          <t>OGG_POLITICS</t>
        </is>
      </c>
    </row>
    <row r="84014">
      <c r="E84014" t="inlineStr">
        <is>
          <t>대표</t>
        </is>
      </c>
      <c r="F84014" t="inlineStr">
        <is>
          <t>CV_POSITION</t>
        </is>
      </c>
    </row>
    <row r="84015">
      <c r="E84015" t="inlineStr">
        <is>
          <t>박사모</t>
        </is>
      </c>
      <c r="F84015" t="inlineStr">
        <is>
          <t>OGG_OTHERS</t>
        </is>
      </c>
    </row>
    <row r="84017">
      <c r="B84017" t="inlineStr">
        <is>
          <t>NXNE2102008030.json</t>
        </is>
      </c>
      <c r="C84017" t="inlineStr">
        <is>
          <t>NWRW1800000022.422.4.1</t>
        </is>
      </c>
      <c r="D84017" t="inlineStr">
        <is>
          <t>그는 '박사모 경호팀'이 "검은 양복과 선글라스 등은 착용하지 않고 일반인 속에 섞여서 활동할 것"이라고 밝혔다.</t>
        </is>
      </c>
      <c r="E84017" t="inlineStr">
        <is>
          <t>박사모</t>
        </is>
      </c>
      <c r="F84017" t="inlineStr">
        <is>
          <t>OGG_OTHERS</t>
        </is>
      </c>
    </row>
    <row r="84018">
      <c r="E84018" t="inlineStr">
        <is>
          <t>양복</t>
        </is>
      </c>
      <c r="F84018" t="inlineStr">
        <is>
          <t>CV_CLOTHING</t>
        </is>
      </c>
    </row>
    <row r="84020">
      <c r="B84020" t="inlineStr">
        <is>
          <t>NXNE2102008030.json</t>
        </is>
      </c>
      <c r="C84020" t="inlineStr">
        <is>
          <t>NWRW1800000022.422.5.1</t>
        </is>
      </c>
      <c r="D84020" t="inlineStr">
        <is>
          <t>박사모는 또 이날 성명을 발표, "이명박 대통령이 1일 청와대 만찬에서 박 전 대표에게 '나도 (지난 대선 때) 권총 테러 협박을 받았는데, 잡고 나서 그냥 돌려보내 줬다'고 말한 것에 대해 사과하라"고 요구했다.</t>
        </is>
      </c>
      <c r="E84020" t="inlineStr">
        <is>
          <t>박사모</t>
        </is>
      </c>
      <c r="F84020" t="inlineStr">
        <is>
          <t>OGG_OTHERS</t>
        </is>
      </c>
    </row>
    <row r="84021">
      <c r="E84021" t="inlineStr">
        <is>
          <t>이날</t>
        </is>
      </c>
      <c r="F84021" t="inlineStr">
        <is>
          <t>DT_DAY</t>
        </is>
      </c>
    </row>
    <row r="84022">
      <c r="E84022" t="inlineStr">
        <is>
          <t>이명박</t>
        </is>
      </c>
      <c r="F84022" t="inlineStr">
        <is>
          <t>PS_NAME</t>
        </is>
      </c>
    </row>
    <row r="84023">
      <c r="E84023" t="inlineStr">
        <is>
          <t>대통령</t>
        </is>
      </c>
      <c r="F84023" t="inlineStr">
        <is>
          <t>CV_POSITION</t>
        </is>
      </c>
    </row>
    <row r="84024">
      <c r="E84024" t="inlineStr">
        <is>
          <t>1일</t>
        </is>
      </c>
      <c r="F84024" t="inlineStr">
        <is>
          <t>DT_DAY</t>
        </is>
      </c>
    </row>
    <row r="84025">
      <c r="E84025" t="inlineStr">
        <is>
          <t>청와대</t>
        </is>
      </c>
      <c r="F84025" t="inlineStr">
        <is>
          <t>AF_BUILDING</t>
        </is>
      </c>
    </row>
    <row r="84026">
      <c r="E84026" t="inlineStr">
        <is>
          <t>박</t>
        </is>
      </c>
      <c r="F84026" t="inlineStr">
        <is>
          <t>PS_NAME</t>
        </is>
      </c>
    </row>
    <row r="84027">
      <c r="E84027" t="inlineStr">
        <is>
          <t>대표</t>
        </is>
      </c>
      <c r="F84027" t="inlineStr">
        <is>
          <t>CV_POSITION</t>
        </is>
      </c>
    </row>
    <row r="84028">
      <c r="E84028" t="inlineStr">
        <is>
          <t>지난 대선 때</t>
        </is>
      </c>
      <c r="F84028" t="inlineStr">
        <is>
          <t>DT_OTHERS</t>
        </is>
      </c>
    </row>
    <row r="84029">
      <c r="E84029" t="inlineStr">
        <is>
          <t>권총</t>
        </is>
      </c>
      <c r="F84029" t="inlineStr">
        <is>
          <t>AF_WEAPON</t>
        </is>
      </c>
    </row>
    <row r="84031">
      <c r="B84031" t="inlineStr">
        <is>
          <t>NXNE2102008030.json</t>
        </is>
      </c>
      <c r="C84031" t="inlineStr">
        <is>
          <t>NWRW1800000022.422.5.2</t>
        </is>
      </c>
      <c r="D84031" t="inlineStr">
        <is>
          <t>박사모는 "대한민국의 치안 책임자로서 '반드시 범인을 체포하겠으니 걱정하지 마시라'고 해야 하나, 아니면 테러 협박 같은 문제는 범죄도 아닌 것처럼 비호하듯 말을 해야 하나"라며 "(그냥 무시하라는 듯이 말하는) 이분이 과연 우리나라의 치안 최고 책임자가 맞나 하는 의문이 들지 않을 수 없다"고 했다.</t>
        </is>
      </c>
      <c r="E84031" t="inlineStr">
        <is>
          <t>박사모</t>
        </is>
      </c>
      <c r="F84031" t="inlineStr">
        <is>
          <t>OGG_OTHERS</t>
        </is>
      </c>
    </row>
    <row r="84032">
      <c r="E84032" t="inlineStr">
        <is>
          <t>대한민국</t>
        </is>
      </c>
      <c r="F84032" t="inlineStr">
        <is>
          <t>LCP_COUNTRY</t>
        </is>
      </c>
    </row>
    <row r="84034">
      <c r="B84034" t="inlineStr">
        <is>
          <t>NXNE2102008030.json</t>
        </is>
      </c>
      <c r="C84034" t="inlineStr">
        <is>
          <t>NWRW1800000049.279.2.3</t>
        </is>
      </c>
      <c r="D84034" t="inlineStr">
        <is>
          <t>하지만 유-이 조는 8강, 김우진은 32강전에서 탈락했다.</t>
        </is>
      </c>
      <c r="E84034" t="inlineStr">
        <is>
          <t>유-이 조</t>
        </is>
      </c>
      <c r="F84034" t="inlineStr">
        <is>
          <t>OGG_SPORTS</t>
        </is>
      </c>
    </row>
    <row r="84035">
      <c r="E84035" t="inlineStr">
        <is>
          <t>8강</t>
        </is>
      </c>
      <c r="F84035" t="inlineStr">
        <is>
          <t>EV_SPORTS</t>
        </is>
      </c>
    </row>
    <row r="84036">
      <c r="E84036" t="inlineStr">
        <is>
          <t>김우진</t>
        </is>
      </c>
      <c r="F84036" t="inlineStr">
        <is>
          <t>PS_NAME</t>
        </is>
      </c>
    </row>
    <row r="84037">
      <c r="E84037" t="inlineStr">
        <is>
          <t>32강전</t>
        </is>
      </c>
      <c r="F84037" t="inlineStr">
        <is>
          <t>EV_SPORTS</t>
        </is>
      </c>
    </row>
    <row r="84039">
      <c r="B84039" t="inlineStr">
        <is>
          <t>NXNE2102008030.json</t>
        </is>
      </c>
      <c r="C84039" t="inlineStr">
        <is>
          <t>NWRW1800000049.279.7.1</t>
        </is>
      </c>
      <c r="D84039" t="inlineStr">
        <is>
          <t>용인대 출신인 서정복 감독(62)은 런던 올림픽에서 여자 대표팀을 맡아 노 메달에 그치고도 유임됐다.</t>
        </is>
      </c>
      <c r="E84039" t="inlineStr">
        <is>
          <t>용인대</t>
        </is>
      </c>
      <c r="F84039" t="inlineStr">
        <is>
          <t>OGG_EDUCATION</t>
        </is>
      </c>
    </row>
    <row r="84040">
      <c r="E84040" t="inlineStr">
        <is>
          <t>서정복</t>
        </is>
      </c>
      <c r="F84040" t="inlineStr">
        <is>
          <t>PS_NAME</t>
        </is>
      </c>
    </row>
    <row r="84041">
      <c r="E84041" t="inlineStr">
        <is>
          <t>감독</t>
        </is>
      </c>
      <c r="F84041" t="inlineStr">
        <is>
          <t>CV_POSITION</t>
        </is>
      </c>
    </row>
    <row r="84042">
      <c r="E84042" t="inlineStr">
        <is>
          <t>62</t>
        </is>
      </c>
      <c r="F84042" t="inlineStr">
        <is>
          <t>QT_AGE</t>
        </is>
      </c>
    </row>
    <row r="84043">
      <c r="E84043" t="inlineStr">
        <is>
          <t>런던 올림픽</t>
        </is>
      </c>
      <c r="F84043" t="inlineStr">
        <is>
          <t>EV_SPORTS</t>
        </is>
      </c>
    </row>
    <row r="84045">
      <c r="B84045" t="inlineStr">
        <is>
          <t>NXNE2102008030.json</t>
        </is>
      </c>
      <c r="C84045" t="inlineStr">
        <is>
          <t>NWRW1800000049.279.7.2</t>
        </is>
      </c>
      <c r="D84045" t="inlineStr">
        <is>
          <t>대한유도회는 지난해 남자 대표팀 조인철 감독(40)이 훈련비 횡령 혐의로 수사를 받아 사퇴하자 서 감독을 ‘총감독’으로 격상시켜 남자팀까지 맡겼다.</t>
        </is>
      </c>
      <c r="E84045" t="inlineStr">
        <is>
          <t>대한유도회</t>
        </is>
      </c>
      <c r="F84045" t="inlineStr">
        <is>
          <t>OGG_SPORTS</t>
        </is>
      </c>
    </row>
    <row r="84046">
      <c r="E84046" t="inlineStr">
        <is>
          <t>지난해</t>
        </is>
      </c>
      <c r="F84046" t="inlineStr">
        <is>
          <t>DT_YEAR</t>
        </is>
      </c>
    </row>
    <row r="84047">
      <c r="E84047" t="inlineStr">
        <is>
          <t>조인철</t>
        </is>
      </c>
      <c r="F84047" t="inlineStr">
        <is>
          <t>PS_NAME</t>
        </is>
      </c>
    </row>
    <row r="84048">
      <c r="E84048" t="inlineStr">
        <is>
          <t>감독</t>
        </is>
      </c>
      <c r="F84048" t="inlineStr">
        <is>
          <t>CV_POSITION</t>
        </is>
      </c>
    </row>
    <row r="84049">
      <c r="E84049" t="inlineStr">
        <is>
          <t>40</t>
        </is>
      </c>
      <c r="F84049" t="inlineStr">
        <is>
          <t>QT_AGE</t>
        </is>
      </c>
    </row>
    <row r="84050">
      <c r="E84050" t="inlineStr">
        <is>
          <t>서</t>
        </is>
      </c>
      <c r="F84050" t="inlineStr">
        <is>
          <t>PS_NAME</t>
        </is>
      </c>
    </row>
    <row r="84051">
      <c r="E84051" t="inlineStr">
        <is>
          <t>감독</t>
        </is>
      </c>
      <c r="F84051" t="inlineStr">
        <is>
          <t>CV_POSITION</t>
        </is>
      </c>
    </row>
    <row r="84052">
      <c r="E84052" t="inlineStr">
        <is>
          <t>총감독</t>
        </is>
      </c>
      <c r="F84052" t="inlineStr">
        <is>
          <t>CV_POSITION</t>
        </is>
      </c>
    </row>
    <row r="84054">
      <c r="B84054" t="inlineStr">
        <is>
          <t>NXNE2102008030.json</t>
        </is>
      </c>
      <c r="C84054" t="inlineStr">
        <is>
          <t>NWRW1800000048.75.1.1</t>
        </is>
      </c>
      <c r="D84054" t="inlineStr">
        <is>
          <t>정부 가뭄대책 4대강 관련 사업만 ‘일사천리’</t>
        </is>
      </c>
      <c r="E84054" t="inlineStr">
        <is>
          <t>정부</t>
        </is>
      </c>
      <c r="F84054" t="inlineStr">
        <is>
          <t>OGG_POLITICS</t>
        </is>
      </c>
    </row>
    <row r="84055">
      <c r="E84055" t="inlineStr">
        <is>
          <t>4대강</t>
        </is>
      </c>
      <c r="F84055" t="inlineStr">
        <is>
          <t>TMI_PROJECT</t>
        </is>
      </c>
    </row>
    <row r="84057">
      <c r="B84057" t="inlineStr">
        <is>
          <t>NXNE2102008030.json</t>
        </is>
      </c>
      <c r="C84057" t="inlineStr">
        <is>
          <t>NWRW1800000048.75.4.1</t>
        </is>
      </c>
      <c r="D84057" t="inlineStr">
        <is>
          <t>정부가 가뭄 대책을 추진하면서 4대강 관련 사업은 ‘일사천리’로 예산을 반영한 반면, 시급한 상수도관 보수·교체 사업은 ‘나 몰라라’ 하고 있다.</t>
        </is>
      </c>
      <c r="E84057" t="inlineStr">
        <is>
          <t>정부</t>
        </is>
      </c>
      <c r="F84057" t="inlineStr">
        <is>
          <t>OGG_POLITICS</t>
        </is>
      </c>
    </row>
    <row r="84058">
      <c r="E84058" t="inlineStr">
        <is>
          <t>4대강</t>
        </is>
      </c>
      <c r="F84058" t="inlineStr">
        <is>
          <t>TMI_PROJECT</t>
        </is>
      </c>
    </row>
    <row r="84060">
      <c r="B84060" t="inlineStr">
        <is>
          <t>NXNE2102008030.json</t>
        </is>
      </c>
      <c r="C84060" t="inlineStr">
        <is>
          <t>NWRW1800000048.75.5.1</t>
        </is>
      </c>
      <c r="D84060" t="inlineStr">
        <is>
          <t>정부는 지난 6일 정부서울청사에서 추경호 국무조정실장 주재로 국토교통부, 기획재정부, 농림축산식품부, 환경부 등 8개 관련 기관과 충남도, 수자원공사 등이 참석한 ‘2차 물관리협의회’를 열어 가뭄 대책을 논의했다.</t>
        </is>
      </c>
      <c r="E84060" t="inlineStr">
        <is>
          <t>정부</t>
        </is>
      </c>
      <c r="F84060" t="inlineStr">
        <is>
          <t>OGG_POLITICS</t>
        </is>
      </c>
    </row>
    <row r="84061">
      <c r="E84061" t="inlineStr">
        <is>
          <t>지난 6일</t>
        </is>
      </c>
      <c r="F84061" t="inlineStr">
        <is>
          <t>DT_DAY</t>
        </is>
      </c>
    </row>
    <row r="84062">
      <c r="E84062" t="inlineStr">
        <is>
          <t>정부서울청사</t>
        </is>
      </c>
      <c r="F84062" t="inlineStr">
        <is>
          <t>AF_BUILDING</t>
        </is>
      </c>
    </row>
    <row r="84063">
      <c r="E84063" t="inlineStr">
        <is>
          <t>추경호</t>
        </is>
      </c>
      <c r="F84063" t="inlineStr">
        <is>
          <t>PS_NAME</t>
        </is>
      </c>
    </row>
    <row r="84064">
      <c r="E84064" t="inlineStr">
        <is>
          <t>국무조정실장</t>
        </is>
      </c>
      <c r="F84064" t="inlineStr">
        <is>
          <t>CV_POSITION</t>
        </is>
      </c>
    </row>
    <row r="84065">
      <c r="E84065" t="inlineStr">
        <is>
          <t>국토교통부</t>
        </is>
      </c>
      <c r="F84065" t="inlineStr">
        <is>
          <t>OGG_POLITICS</t>
        </is>
      </c>
    </row>
    <row r="84066">
      <c r="E84066" t="inlineStr">
        <is>
          <t>기획재정부</t>
        </is>
      </c>
      <c r="F84066" t="inlineStr">
        <is>
          <t>OGG_POLITICS</t>
        </is>
      </c>
    </row>
    <row r="84067">
      <c r="E84067" t="inlineStr">
        <is>
          <t>농림축산식품부</t>
        </is>
      </c>
      <c r="F84067" t="inlineStr">
        <is>
          <t>OGG_POLITICS</t>
        </is>
      </c>
    </row>
    <row r="84068">
      <c r="E84068" t="inlineStr">
        <is>
          <t>환경부</t>
        </is>
      </c>
      <c r="F84068" t="inlineStr">
        <is>
          <t>OGG_POLITICS</t>
        </is>
      </c>
    </row>
    <row r="84069">
      <c r="E84069" t="inlineStr">
        <is>
          <t>8개</t>
        </is>
      </c>
      <c r="F84069" t="inlineStr">
        <is>
          <t>QT_COUNT</t>
        </is>
      </c>
    </row>
    <row r="84070">
      <c r="E84070" t="inlineStr">
        <is>
          <t>충남도</t>
        </is>
      </c>
      <c r="F84070" t="inlineStr">
        <is>
          <t>OGG_POLITICS</t>
        </is>
      </c>
    </row>
    <row r="84071">
      <c r="E84071" t="inlineStr">
        <is>
          <t>수자원공사</t>
        </is>
      </c>
      <c r="F84071" t="inlineStr">
        <is>
          <t>OGG_POLITICS</t>
        </is>
      </c>
    </row>
    <row r="84072">
      <c r="E84072" t="inlineStr">
        <is>
          <t>2차</t>
        </is>
      </c>
      <c r="F84072" t="inlineStr">
        <is>
          <t>QT_ORDER</t>
        </is>
      </c>
    </row>
    <row r="84074">
      <c r="B84074" t="inlineStr">
        <is>
          <t>NXNE2102008030.json</t>
        </is>
      </c>
      <c r="C84074" t="inlineStr">
        <is>
          <t>NWRW1800000048.75.5.2</t>
        </is>
      </c>
      <c r="D84074" t="inlineStr">
        <is>
          <t>참석자들은 정부가 ‘금강 공주보~충남 예당호’ 도수로 건설 사업을 추진하기로 사실상 결론을 냈다고 9일 전했다.</t>
        </is>
      </c>
      <c r="E84074" t="inlineStr">
        <is>
          <t>정부</t>
        </is>
      </c>
      <c r="F84074" t="inlineStr">
        <is>
          <t>OGG_POLITICS</t>
        </is>
      </c>
    </row>
    <row r="84075">
      <c r="E84075" t="inlineStr">
        <is>
          <t>금강</t>
        </is>
      </c>
      <c r="F84075" t="inlineStr">
        <is>
          <t>LCG_RIVER</t>
        </is>
      </c>
    </row>
    <row r="84076">
      <c r="E84076" t="inlineStr">
        <is>
          <t>공주보</t>
        </is>
      </c>
      <c r="F84076" t="inlineStr">
        <is>
          <t>AF_BUILDING</t>
        </is>
      </c>
    </row>
    <row r="84077">
      <c r="E84077" t="inlineStr">
        <is>
          <t>충남</t>
        </is>
      </c>
      <c r="F84077" t="inlineStr">
        <is>
          <t>LCP_PROVINCE</t>
        </is>
      </c>
    </row>
    <row r="84078">
      <c r="E84078" t="inlineStr">
        <is>
          <t>예당호</t>
        </is>
      </c>
      <c r="F84078" t="inlineStr">
        <is>
          <t>LCG_RIVER</t>
        </is>
      </c>
    </row>
    <row r="84079">
      <c r="E84079" t="inlineStr">
        <is>
          <t>9일</t>
        </is>
      </c>
      <c r="F84079" t="inlineStr">
        <is>
          <t>DT_DAY</t>
        </is>
      </c>
    </row>
    <row r="84081">
      <c r="B84081" t="inlineStr">
        <is>
          <t>NXNE2102008030.json</t>
        </is>
      </c>
      <c r="C84081" t="inlineStr">
        <is>
          <t>NWRW1800000048.75.6.1</t>
        </is>
      </c>
      <c r="D84081" t="inlineStr">
        <is>
          <t>정부는 이 사업에 2015년 예산으로 설계비 15억원, 2016년 예산으로 공사비 400억원을 배정한 것으로 전해졌다.</t>
        </is>
      </c>
      <c r="E84081" t="inlineStr">
        <is>
          <t>정부</t>
        </is>
      </c>
      <c r="F84081" t="inlineStr">
        <is>
          <t>OGG_POLITICS</t>
        </is>
      </c>
    </row>
    <row r="84082">
      <c r="E84082" t="inlineStr">
        <is>
          <t>2015년</t>
        </is>
      </c>
      <c r="F84082" t="inlineStr">
        <is>
          <t>DT_YEAR</t>
        </is>
      </c>
    </row>
    <row r="84083">
      <c r="E84083" t="inlineStr">
        <is>
          <t>15억원</t>
        </is>
      </c>
      <c r="F84083" t="inlineStr">
        <is>
          <t>QT_PRICE</t>
        </is>
      </c>
    </row>
    <row r="84084">
      <c r="E84084" t="inlineStr">
        <is>
          <t>2016년</t>
        </is>
      </c>
      <c r="F84084" t="inlineStr">
        <is>
          <t>DT_YEAR</t>
        </is>
      </c>
    </row>
    <row r="84085">
      <c r="E84085" t="inlineStr">
        <is>
          <t>400억원</t>
        </is>
      </c>
      <c r="F84085" t="inlineStr">
        <is>
          <t>QT_PRICE</t>
        </is>
      </c>
    </row>
    <row r="84087">
      <c r="B84087" t="inlineStr">
        <is>
          <t>NXNE2102008030.json</t>
        </is>
      </c>
      <c r="C84087" t="inlineStr">
        <is>
          <t>NWRW1800000048.75.7.2</t>
        </is>
      </c>
      <c r="D84087" t="inlineStr">
        <is>
          <t>정부는 4대강 사업을 통해 현재 16개 보에 6억2630만톤의 물을 모아뒀으나, 올해 사용 실적은 0.003%인 2만1150톤에 그친다.</t>
        </is>
      </c>
      <c r="E84087" t="inlineStr">
        <is>
          <t>정부</t>
        </is>
      </c>
      <c r="F84087" t="inlineStr">
        <is>
          <t>OGG_POLITICS</t>
        </is>
      </c>
    </row>
    <row r="84088">
      <c r="E84088" t="inlineStr">
        <is>
          <t>4대강 사업</t>
        </is>
      </c>
      <c r="F84088" t="inlineStr">
        <is>
          <t>TMI_PROJECT</t>
        </is>
      </c>
    </row>
    <row r="84089">
      <c r="E84089" t="inlineStr">
        <is>
          <t>16개</t>
        </is>
      </c>
      <c r="F84089" t="inlineStr">
        <is>
          <t>QT_COUNT</t>
        </is>
      </c>
    </row>
    <row r="84090">
      <c r="E84090" t="inlineStr">
        <is>
          <t>6억2630만톤</t>
        </is>
      </c>
      <c r="F84090" t="inlineStr">
        <is>
          <t>QT_WEIGHT</t>
        </is>
      </c>
    </row>
    <row r="84091">
      <c r="E84091" t="inlineStr">
        <is>
          <t>올해</t>
        </is>
      </c>
      <c r="F84091" t="inlineStr">
        <is>
          <t>DT_YEAR</t>
        </is>
      </c>
    </row>
    <row r="84092">
      <c r="E84092" t="inlineStr">
        <is>
          <t>0.003%</t>
        </is>
      </c>
      <c r="F84092" t="inlineStr">
        <is>
          <t>QT_PERCENTAGE</t>
        </is>
      </c>
    </row>
    <row r="84093">
      <c r="E84093" t="inlineStr">
        <is>
          <t>2만1150톤</t>
        </is>
      </c>
      <c r="F84093" t="inlineStr">
        <is>
          <t>QT_WEIGHT</t>
        </is>
      </c>
    </row>
    <row r="84095">
      <c r="B84095" t="inlineStr">
        <is>
          <t>NXNE2102008030.json</t>
        </is>
      </c>
      <c r="C84095" t="inlineStr">
        <is>
          <t>NWRW1800000048.75.8.1</t>
        </is>
      </c>
      <c r="D84095" t="inlineStr">
        <is>
          <t>반면, 이날 회의에서 충남도가 요청한 상수도관 누수 방지 사업 예산 385억원과, 환경부가 요구한 낡은 상수도관 교체를 위한 134억원은 ‘지방 사무’라는 이유로 모두 받아들여지지 않았다.</t>
        </is>
      </c>
      <c r="E84095" t="inlineStr">
        <is>
          <t>이날</t>
        </is>
      </c>
      <c r="F84095" t="inlineStr">
        <is>
          <t>DT_DAY</t>
        </is>
      </c>
    </row>
    <row r="84096">
      <c r="E84096" t="inlineStr">
        <is>
          <t>충남도</t>
        </is>
      </c>
      <c r="F84096" t="inlineStr">
        <is>
          <t>OGG_POLITICS</t>
        </is>
      </c>
    </row>
    <row r="84097">
      <c r="E84097" t="inlineStr">
        <is>
          <t>상수도관 누수 방지 사업</t>
        </is>
      </c>
      <c r="F84097" t="inlineStr">
        <is>
          <t>TMI_PROJECT</t>
        </is>
      </c>
    </row>
    <row r="84098">
      <c r="E84098" t="inlineStr">
        <is>
          <t>385억원</t>
        </is>
      </c>
      <c r="F84098" t="inlineStr">
        <is>
          <t>QT_PRICE</t>
        </is>
      </c>
    </row>
    <row r="84099">
      <c r="E84099" t="inlineStr">
        <is>
          <t>환경부</t>
        </is>
      </c>
      <c r="F84099" t="inlineStr">
        <is>
          <t>OGG_POLITICS</t>
        </is>
      </c>
    </row>
    <row r="84100">
      <c r="E84100" t="inlineStr">
        <is>
          <t>134억원</t>
        </is>
      </c>
      <c r="F84100" t="inlineStr">
        <is>
          <t>QT_PRICE</t>
        </is>
      </c>
    </row>
    <row r="84102">
      <c r="B84102" t="inlineStr">
        <is>
          <t>NXNE2102008030.json</t>
        </is>
      </c>
      <c r="C84102" t="inlineStr">
        <is>
          <t>NWRW1800000048.75.8.2</t>
        </is>
      </c>
      <c r="D84102" t="inlineStr">
        <is>
          <t>이들 사업은 충남도와 환경부 등이 그동안 줄곧 요구해온 사업들이다.</t>
        </is>
      </c>
      <c r="E84102" t="inlineStr">
        <is>
          <t>충남도</t>
        </is>
      </c>
      <c r="F84102" t="inlineStr">
        <is>
          <t>OGG_POLITICS</t>
        </is>
      </c>
    </row>
    <row r="84103">
      <c r="E84103" t="inlineStr">
        <is>
          <t>환경부</t>
        </is>
      </c>
      <c r="F84103" t="inlineStr">
        <is>
          <t>OGG_POLITICS</t>
        </is>
      </c>
    </row>
    <row r="84105">
      <c r="B84105" t="inlineStr">
        <is>
          <t>NXNE2102008030.json</t>
        </is>
      </c>
      <c r="C84105" t="inlineStr">
        <is>
          <t>NWRW1800000048.75.8.3</t>
        </is>
      </c>
      <c r="D84105" t="inlineStr">
        <is>
          <t>가뭄이 극심한 충남도 8개 시·군의 유수율(공급한 수돗물 가운데 요금을 부과한 비율)은 64.5%로 전국 평균보다 19.7%포인트나 낮아 상수도관 보수·교체가 시급한 실정이다.</t>
        </is>
      </c>
      <c r="E84105" t="inlineStr">
        <is>
          <t>충남도</t>
        </is>
      </c>
      <c r="F84105" t="inlineStr">
        <is>
          <t>OGG_POLITICS</t>
        </is>
      </c>
    </row>
    <row r="84106">
      <c r="E84106" t="inlineStr">
        <is>
          <t>8개</t>
        </is>
      </c>
      <c r="F84106" t="inlineStr">
        <is>
          <t>QT_COUNT</t>
        </is>
      </c>
    </row>
    <row r="84107">
      <c r="E84107" t="inlineStr">
        <is>
          <t>시</t>
        </is>
      </c>
      <c r="F84107" t="inlineStr">
        <is>
          <t>OGG_POLITICS</t>
        </is>
      </c>
    </row>
    <row r="84108">
      <c r="E84108" t="inlineStr">
        <is>
          <t>군</t>
        </is>
      </c>
      <c r="F84108" t="inlineStr">
        <is>
          <t>OGG_MILITARY</t>
        </is>
      </c>
    </row>
    <row r="84109">
      <c r="E84109" t="inlineStr">
        <is>
          <t>64.5%</t>
        </is>
      </c>
      <c r="F84109" t="inlineStr">
        <is>
          <t>QT_PERCENTAGE</t>
        </is>
      </c>
    </row>
    <row r="84110">
      <c r="E84110" t="inlineStr">
        <is>
          <t>19.7%포인트</t>
        </is>
      </c>
      <c r="F84110" t="inlineStr">
        <is>
          <t>QT_PERCENTAGE</t>
        </is>
      </c>
    </row>
    <row r="84112">
      <c r="B84112" t="inlineStr">
        <is>
          <t>NXNE2102008030.json</t>
        </is>
      </c>
      <c r="C84112" t="inlineStr">
        <is>
          <t>NWRW1800000036.54.2.1</t>
        </is>
      </c>
      <c r="D84112" t="inlineStr">
        <is>
          <t>[한겨레] ‘안철수 금융개혁안’ 놓고 우석훈-전성인 교수 논쟁 심화</t>
        </is>
      </c>
      <c r="E84112" t="inlineStr">
        <is>
          <t>한겨레</t>
        </is>
      </c>
      <c r="F84112" t="inlineStr">
        <is>
          <t>OGG_MEDIA</t>
        </is>
      </c>
    </row>
    <row r="84113">
      <c r="E84113" t="inlineStr">
        <is>
          <t>안철수</t>
        </is>
      </c>
      <c r="F84113" t="inlineStr">
        <is>
          <t>PS_NAME</t>
        </is>
      </c>
    </row>
    <row r="84114">
      <c r="E84114" t="inlineStr">
        <is>
          <t>우석훈</t>
        </is>
      </c>
      <c r="F84114" t="inlineStr">
        <is>
          <t>PS_NAME</t>
        </is>
      </c>
    </row>
    <row r="84115">
      <c r="E84115" t="inlineStr">
        <is>
          <t>전성인</t>
        </is>
      </c>
      <c r="F84115" t="inlineStr">
        <is>
          <t>PS_NAME</t>
        </is>
      </c>
    </row>
    <row r="84116">
      <c r="E84116" t="inlineStr">
        <is>
          <t>교수</t>
        </is>
      </c>
      <c r="F84116" t="inlineStr">
        <is>
          <t>CV_OCCUPATION</t>
        </is>
      </c>
    </row>
    <row r="84118">
      <c r="B84118" t="inlineStr">
        <is>
          <t>NXNE2102008030.json</t>
        </is>
      </c>
      <c r="C84118" t="inlineStr">
        <is>
          <t>NWRW1800000036.54.12.2</t>
        </is>
      </c>
      <c r="D84118" t="inlineStr">
        <is>
          <t>금융정책은 정부(기획재정부)에 넘기고, 금융감독은 기존 금융감독원에 합쳐 재편하겠다는 구상이다.</t>
        </is>
      </c>
      <c r="E84118" t="inlineStr">
        <is>
          <t>정부</t>
        </is>
      </c>
      <c r="F84118" t="inlineStr">
        <is>
          <t>OGG_POLITICS</t>
        </is>
      </c>
    </row>
    <row r="84119">
      <c r="E84119" t="inlineStr">
        <is>
          <t>기획재정부</t>
        </is>
      </c>
      <c r="F84119" t="inlineStr">
        <is>
          <t>OGG_POLITICS</t>
        </is>
      </c>
    </row>
    <row r="84120">
      <c r="E84120" t="inlineStr">
        <is>
          <t>금융감독원</t>
        </is>
      </c>
      <c r="F84120" t="inlineStr">
        <is>
          <t>OGG_POLITICS</t>
        </is>
      </c>
    </row>
    <row r="84122">
      <c r="B84122" t="inlineStr">
        <is>
          <t>NXNE2102008030.json</t>
        </is>
      </c>
      <c r="C84122" t="inlineStr">
        <is>
          <t>NWRW1800000032.54.6.1</t>
        </is>
      </c>
      <c r="D84122" t="inlineStr">
        <is>
          <t>은행권 예금 상품 중에서 복리식의 대표격은 신한은행의 ‘신한 월복리 정기예금’이다.</t>
        </is>
      </c>
      <c r="E84122" t="inlineStr">
        <is>
          <t>대표</t>
        </is>
      </c>
      <c r="F84122" t="inlineStr">
        <is>
          <t>CV_POSITION</t>
        </is>
      </c>
    </row>
    <row r="84123">
      <c r="E84123" t="inlineStr">
        <is>
          <t>신한은행</t>
        </is>
      </c>
      <c r="F84123" t="inlineStr">
        <is>
          <t>OGG_ECONOMY</t>
        </is>
      </c>
    </row>
    <row r="84125">
      <c r="B84125" t="inlineStr">
        <is>
          <t>NXNE2102008030.json</t>
        </is>
      </c>
      <c r="C84125" t="inlineStr">
        <is>
          <t>NWRW1800000032.54.8.2</t>
        </is>
      </c>
      <c r="D84125" t="inlineStr">
        <is>
          <t>국민은행의 ‘KB국민UP정기예금’이 한 예다.</t>
        </is>
      </c>
      <c r="E84125" t="inlineStr">
        <is>
          <t>국민은행</t>
        </is>
      </c>
      <c r="F84125" t="inlineStr">
        <is>
          <t>OGG_ECONOMY</t>
        </is>
      </c>
    </row>
    <row r="84127">
      <c r="B84127" t="inlineStr">
        <is>
          <t>NXNE2102008030.json</t>
        </is>
      </c>
      <c r="C84127" t="inlineStr">
        <is>
          <t>NWRW1800000032.54.10.1</t>
        </is>
      </c>
      <c r="D84127" t="inlineStr">
        <is>
          <t>씨티은행의 ‘복리 스텝업 예금’은 계단식 구조라는 점에선 똑같지만, 금리가 3개월마다 상승하도록 돼 있다.</t>
        </is>
      </c>
      <c r="E84127" t="inlineStr">
        <is>
          <t>씨티은행</t>
        </is>
      </c>
      <c r="F84127" t="inlineStr">
        <is>
          <t>OGG_ECONOMY</t>
        </is>
      </c>
    </row>
    <row r="84128">
      <c r="E84128" t="inlineStr">
        <is>
          <t>3개월마다</t>
        </is>
      </c>
      <c r="F84128" t="inlineStr">
        <is>
          <t>DT_OTHERS</t>
        </is>
      </c>
    </row>
    <row r="84130">
      <c r="B84130" t="inlineStr">
        <is>
          <t>NXNE2102008030.json</t>
        </is>
      </c>
      <c r="C84130" t="inlineStr">
        <is>
          <t>NWRW1800000032.54.11.1</t>
        </is>
      </c>
      <c r="D84130" t="inlineStr">
        <is>
          <t>우리은행은 예금 가입 때 이자를 미리 지급하는 독특한 방식으로 복리 효과를 누리도록 하는 ‘미리받는 정기예금’을 시판하고 있다.</t>
        </is>
      </c>
      <c r="E84130" t="inlineStr">
        <is>
          <t>우리은행</t>
        </is>
      </c>
      <c r="F84130" t="inlineStr">
        <is>
          <t>OGG_ECONOMY</t>
        </is>
      </c>
    </row>
    <row r="84131">
      <c r="E84131" t="inlineStr">
        <is>
          <t>미리받는 정기예금</t>
        </is>
      </c>
      <c r="F84131" t="inlineStr">
        <is>
          <t>AFW_SERVICE_PRODUCTS</t>
        </is>
      </c>
    </row>
    <row r="84133">
      <c r="B84133" t="inlineStr">
        <is>
          <t>NXNE2102008030.json</t>
        </is>
      </c>
      <c r="C84133" t="inlineStr">
        <is>
          <t>NWRW1800000045.214.4.1</t>
        </is>
      </c>
      <c r="D84133" t="inlineStr">
        <is>
          <t>15일 사법당국과 법조계에 따르면 14일 열린 법무부 가석방심사위원회는 성탄절 가석방 대상을 이같이 확정했다.</t>
        </is>
      </c>
      <c r="E84133" t="inlineStr">
        <is>
          <t>15일</t>
        </is>
      </c>
      <c r="F84133" t="inlineStr">
        <is>
          <t>DT_DAY</t>
        </is>
      </c>
    </row>
    <row r="84134">
      <c r="E84134" t="inlineStr">
        <is>
          <t>14일</t>
        </is>
      </c>
      <c r="F84134" t="inlineStr">
        <is>
          <t>DT_DAY</t>
        </is>
      </c>
    </row>
    <row r="84135">
      <c r="E84135" t="inlineStr">
        <is>
          <t>법무부</t>
        </is>
      </c>
      <c r="F84135" t="inlineStr">
        <is>
          <t>OGG_POLITICS</t>
        </is>
      </c>
    </row>
    <row r="84136">
      <c r="E84136" t="inlineStr">
        <is>
          <t>성탄절</t>
        </is>
      </c>
      <c r="F84136" t="inlineStr">
        <is>
          <t>DT_DAY</t>
        </is>
      </c>
    </row>
    <row r="84138">
      <c r="B84138" t="inlineStr">
        <is>
          <t>NXNE2102008030.json</t>
        </is>
      </c>
      <c r="C84138" t="inlineStr">
        <is>
          <t>NWRW1800000045.214.5.1</t>
        </is>
      </c>
      <c r="D84138" t="inlineStr">
        <is>
          <t>이번 가석방은 법무부가 그동안 원천 배제했던 사회지도층이나 사회적 물의를 일으킨 수형자도 다른 수형자와 동등하게 심사하겠다고 발표한 뒤 이를 실제로 적용한 첫 사례다.</t>
        </is>
      </c>
      <c r="E84138" t="inlineStr">
        <is>
          <t>법무부</t>
        </is>
      </c>
      <c r="F84138" t="inlineStr">
        <is>
          <t>OGG_POLITICS</t>
        </is>
      </c>
    </row>
    <row r="84140">
      <c r="B84140" t="inlineStr">
        <is>
          <t>NXNE2102008030.json</t>
        </is>
      </c>
      <c r="C84140" t="inlineStr">
        <is>
          <t>NWRW1800000026.418.2.1</t>
        </is>
      </c>
      <c r="D84140" t="inlineStr">
        <is>
          <t>경남도교육청이 저자 초청 독서강연회를 마련했다.</t>
        </is>
      </c>
      <c r="E84140" t="inlineStr">
        <is>
          <t>경남도교육청</t>
        </is>
      </c>
      <c r="F84140" t="inlineStr">
        <is>
          <t>OGG_POLITICS</t>
        </is>
      </c>
    </row>
    <row r="84142">
      <c r="B84142" t="inlineStr">
        <is>
          <t>NXNE2102008030.json</t>
        </is>
      </c>
      <c r="C84142" t="inlineStr">
        <is>
          <t>NWRW1800000026.200.6.1</t>
        </is>
      </c>
      <c r="D84142" t="inlineStr">
        <is>
          <t>이우환 미술관은 후쿠다케 회장이 2007년 베니스비엔날레 특별전으로 열린 이우환의 개인전 〈울림〉을 관람한 것이 계기가 됐다.</t>
        </is>
      </c>
      <c r="E84142" t="inlineStr">
        <is>
          <t>이우환 미술관</t>
        </is>
      </c>
      <c r="F84142" t="inlineStr">
        <is>
          <t>OGG_ART</t>
        </is>
      </c>
    </row>
    <row r="84143">
      <c r="E84143" t="inlineStr">
        <is>
          <t>후쿠다케</t>
        </is>
      </c>
      <c r="F84143" t="inlineStr">
        <is>
          <t>PS_NAME</t>
        </is>
      </c>
    </row>
    <row r="84144">
      <c r="E84144" t="inlineStr">
        <is>
          <t>회장</t>
        </is>
      </c>
      <c r="F84144" t="inlineStr">
        <is>
          <t>CV_POSITION</t>
        </is>
      </c>
    </row>
    <row r="84145">
      <c r="E84145" t="inlineStr">
        <is>
          <t>2007년</t>
        </is>
      </c>
      <c r="F84145" t="inlineStr">
        <is>
          <t>DT_YEAR</t>
        </is>
      </c>
    </row>
    <row r="84146">
      <c r="E84146" t="inlineStr">
        <is>
          <t>베니스비엔날레 특별전</t>
        </is>
      </c>
      <c r="F84146" t="inlineStr">
        <is>
          <t>EV_OTHERS</t>
        </is>
      </c>
    </row>
    <row r="84147">
      <c r="E84147" t="inlineStr">
        <is>
          <t>이우환</t>
        </is>
      </c>
      <c r="F84147" t="inlineStr">
        <is>
          <t>PS_NAME</t>
        </is>
      </c>
    </row>
    <row r="84148">
      <c r="E84148" t="inlineStr">
        <is>
          <t>울림</t>
        </is>
      </c>
      <c r="F84148" t="inlineStr">
        <is>
          <t>AFA_PERFORMANCE</t>
        </is>
      </c>
    </row>
    <row r="84150">
      <c r="B84150" t="inlineStr">
        <is>
          <t>NXNE2102008030.json</t>
        </is>
      </c>
      <c r="C84150" t="inlineStr">
        <is>
          <t>NWRW1800000026.200.11.2</t>
        </is>
      </c>
      <c r="D84150" t="inlineStr">
        <is>
          <t>원래 구리 제련소가 있던 곳으로 폐기물이 쌓이면서 황폐해져 가던 섬을 출판·교육 그룹인 베네세 그룹의 후쿠다케 소이치로 회장이 1987년부터 예술 프로젝트를 통해 세계적인 미술 명소로 탈바꿈시켰다.</t>
        </is>
      </c>
      <c r="E84150" t="inlineStr">
        <is>
          <t>구리</t>
        </is>
      </c>
      <c r="F84150" t="inlineStr">
        <is>
          <t>MT_METAL</t>
        </is>
      </c>
    </row>
    <row r="84151">
      <c r="E84151" t="inlineStr">
        <is>
          <t>베네세 그룹</t>
        </is>
      </c>
      <c r="F84151" t="inlineStr">
        <is>
          <t>OGG_ECONOMY</t>
        </is>
      </c>
    </row>
    <row r="84152">
      <c r="E84152" t="inlineStr">
        <is>
          <t>후쿠다케 소이치로</t>
        </is>
      </c>
      <c r="F84152" t="inlineStr">
        <is>
          <t>PS_NAME</t>
        </is>
      </c>
    </row>
    <row r="84153">
      <c r="E84153" t="inlineStr">
        <is>
          <t>회장</t>
        </is>
      </c>
      <c r="F84153" t="inlineStr">
        <is>
          <t>CV_POSITION</t>
        </is>
      </c>
    </row>
    <row r="84154">
      <c r="E84154" t="inlineStr">
        <is>
          <t>1987년부터</t>
        </is>
      </c>
      <c r="F84154" t="inlineStr">
        <is>
          <t>DT_OTHERS</t>
        </is>
      </c>
    </row>
    <row r="84156">
      <c r="B84156" t="inlineStr">
        <is>
          <t>NXNE2102008030.json</t>
        </is>
      </c>
      <c r="C84156" t="inlineStr">
        <is>
          <t>NWRW1800000053.293.3.1</t>
        </is>
      </c>
      <c r="D84156" t="inlineStr">
        <is>
          <t>더불어민주당 문재인 전 대표는 1일 “국민의당이 새누리당 비박(비박근혜)과 손을 잡거나 연대를 한다면 그것은 정권교체를 바라는 호남의 염원에 배반되는 행동”이라며 국민의당과 비박계를 동시에 겨냥했다.</t>
        </is>
      </c>
      <c r="E84156" t="inlineStr">
        <is>
          <t>더불어민주당</t>
        </is>
      </c>
      <c r="F84156" t="inlineStr">
        <is>
          <t>OGG_POLITICS</t>
        </is>
      </c>
    </row>
    <row r="84157">
      <c r="E84157" t="inlineStr">
        <is>
          <t>문재인</t>
        </is>
      </c>
      <c r="F84157" t="inlineStr">
        <is>
          <t>PS_NAME</t>
        </is>
      </c>
    </row>
    <row r="84158">
      <c r="E84158" t="inlineStr">
        <is>
          <t>대표</t>
        </is>
      </c>
      <c r="F84158" t="inlineStr">
        <is>
          <t>CV_POSITION</t>
        </is>
      </c>
    </row>
    <row r="84159">
      <c r="E84159" t="inlineStr">
        <is>
          <t>1일</t>
        </is>
      </c>
      <c r="F84159" t="inlineStr">
        <is>
          <t>DT_DAY</t>
        </is>
      </c>
    </row>
    <row r="84160">
      <c r="E84160" t="inlineStr">
        <is>
          <t>국민의당</t>
        </is>
      </c>
      <c r="F84160" t="inlineStr">
        <is>
          <t>OGG_POLITICS</t>
        </is>
      </c>
    </row>
    <row r="84161">
      <c r="E84161" t="inlineStr">
        <is>
          <t>새누리당</t>
        </is>
      </c>
      <c r="F84161" t="inlineStr">
        <is>
          <t>OGG_POLITICS</t>
        </is>
      </c>
    </row>
    <row r="84162">
      <c r="E84162" t="inlineStr">
        <is>
          <t>박근혜</t>
        </is>
      </c>
      <c r="F84162" t="inlineStr">
        <is>
          <t>PS_NAME</t>
        </is>
      </c>
    </row>
    <row r="84163">
      <c r="E84163" t="inlineStr">
        <is>
          <t>손</t>
        </is>
      </c>
      <c r="F84163" t="inlineStr">
        <is>
          <t>AM_PART</t>
        </is>
      </c>
    </row>
    <row r="84164">
      <c r="E84164" t="inlineStr">
        <is>
          <t>호남</t>
        </is>
      </c>
      <c r="F84164" t="inlineStr">
        <is>
          <t>LCP_PROVINCE</t>
        </is>
      </c>
    </row>
    <row r="84165">
      <c r="E84165" t="inlineStr">
        <is>
          <t>국민의당</t>
        </is>
      </c>
      <c r="F84165" t="inlineStr">
        <is>
          <t>OGG_POLITICS</t>
        </is>
      </c>
    </row>
    <row r="84167">
      <c r="B84167" t="inlineStr">
        <is>
          <t>NXNE2102008030.json</t>
        </is>
      </c>
      <c r="C84167" t="inlineStr">
        <is>
          <t>NWRW1800000053.293.5.2</t>
        </is>
      </c>
      <c r="D84167" t="inlineStr">
        <is>
          <t>이어 “국민의당과 총선 때 잠시 길이 어긋났지만 정권교체를 위해서는 함께해야 할 관계”라며 “다음 대선 때 민주당과 국민의당이 함께 힘을 모아서 정권교체를 해내길 바란다”고 말했다.</t>
        </is>
      </c>
      <c r="E84167" t="inlineStr">
        <is>
          <t>국민의당</t>
        </is>
      </c>
      <c r="F84167" t="inlineStr">
        <is>
          <t>OGG_POLITICS</t>
        </is>
      </c>
    </row>
    <row r="84168">
      <c r="E84168" t="inlineStr">
        <is>
          <t>총선 때</t>
        </is>
      </c>
      <c r="F84168" t="inlineStr">
        <is>
          <t>DT_OTHERS</t>
        </is>
      </c>
    </row>
    <row r="84169">
      <c r="E84169" t="inlineStr">
        <is>
          <t>대선 때</t>
        </is>
      </c>
      <c r="F84169" t="inlineStr">
        <is>
          <t>DT_OTHERS</t>
        </is>
      </c>
    </row>
    <row r="84170">
      <c r="E84170" t="inlineStr">
        <is>
          <t>민주당</t>
        </is>
      </c>
      <c r="F84170" t="inlineStr">
        <is>
          <t>OGG_POLITICS</t>
        </is>
      </c>
    </row>
    <row r="84171">
      <c r="E84171" t="inlineStr">
        <is>
          <t>국민의당</t>
        </is>
      </c>
      <c r="F84171" t="inlineStr">
        <is>
          <t>OGG_POLITICS</t>
        </is>
      </c>
    </row>
    <row r="84173">
      <c r="B84173" t="inlineStr">
        <is>
          <t>NXNE2102008030.json</t>
        </is>
      </c>
      <c r="C84173" t="inlineStr">
        <is>
          <t>NWRW1800000053.293.5.4</t>
        </is>
      </c>
      <c r="D84173" t="inlineStr">
        <is>
          <t>국민의당 안철수 전 대표의 지지율 하락과 반기문 전 유엔 사무총장의 귀국 임박에 맞춰 ‘제3지대론’이 힘을 얻는 것을 사전에 차단하겠다는 의도로 풀이된다.</t>
        </is>
      </c>
      <c r="E84173" t="inlineStr">
        <is>
          <t>국민의당</t>
        </is>
      </c>
      <c r="F84173" t="inlineStr">
        <is>
          <t>OGG_POLITICS</t>
        </is>
      </c>
    </row>
    <row r="84174">
      <c r="E84174" t="inlineStr">
        <is>
          <t>안철수</t>
        </is>
      </c>
      <c r="F84174" t="inlineStr">
        <is>
          <t>PS_NAME</t>
        </is>
      </c>
    </row>
    <row r="84175">
      <c r="E84175" t="inlineStr">
        <is>
          <t>대표</t>
        </is>
      </c>
      <c r="F84175" t="inlineStr">
        <is>
          <t>CV_POSITION</t>
        </is>
      </c>
    </row>
    <row r="84176">
      <c r="E84176" t="inlineStr">
        <is>
          <t>반기문</t>
        </is>
      </c>
      <c r="F84176" t="inlineStr">
        <is>
          <t>PS_NAME</t>
        </is>
      </c>
    </row>
    <row r="84177">
      <c r="E84177" t="inlineStr">
        <is>
          <t>유엔</t>
        </is>
      </c>
      <c r="F84177" t="inlineStr">
        <is>
          <t>OGG_OTHERS</t>
        </is>
      </c>
    </row>
    <row r="84178">
      <c r="E84178" t="inlineStr">
        <is>
          <t>사무총장</t>
        </is>
      </c>
      <c r="F84178" t="inlineStr">
        <is>
          <t>CV_POSITION</t>
        </is>
      </c>
    </row>
    <row r="84179">
      <c r="E84179" t="inlineStr">
        <is>
          <t>제3</t>
        </is>
      </c>
      <c r="F84179" t="inlineStr">
        <is>
          <t>QT_ORDER</t>
        </is>
      </c>
    </row>
    <row r="84181">
      <c r="B84181" t="inlineStr">
        <is>
          <t>NXNE2102008030.json</t>
        </is>
      </c>
      <c r="C84181" t="inlineStr">
        <is>
          <t>NWRW1800000030.194.1.1</t>
        </is>
      </c>
      <c r="D84181" t="inlineStr">
        <is>
          <t>[그것이 알고싶다] 스타도 없이 고공행진, KT에 무슨 일이</t>
        </is>
      </c>
      <c r="E84181" t="inlineStr">
        <is>
          <t>그것이 알고싶다</t>
        </is>
      </c>
      <c r="F84181" t="inlineStr">
        <is>
          <t>AFA_VIDEO</t>
        </is>
      </c>
    </row>
    <row r="84182">
      <c r="E84182" t="inlineStr">
        <is>
          <t>KT</t>
        </is>
      </c>
      <c r="F84182" t="inlineStr">
        <is>
          <t>OGG_SPORTS</t>
        </is>
      </c>
    </row>
    <row r="84184">
      <c r="B84184" t="inlineStr">
        <is>
          <t>NXNE2102008030.json</t>
        </is>
      </c>
      <c r="C84184" t="inlineStr">
        <is>
          <t>NWRW1800000030.194.3.1</t>
        </is>
      </c>
      <c r="D84184" t="inlineStr">
        <is>
          <t>프로농구 개막 전 부산 KT는 중위권으로 분류됐다.</t>
        </is>
      </c>
      <c r="E84184" t="inlineStr">
        <is>
          <t>프로농구</t>
        </is>
      </c>
      <c r="F84184" t="inlineStr">
        <is>
          <t>OGG_SPORTS</t>
        </is>
      </c>
    </row>
    <row r="84185">
      <c r="E84185" t="inlineStr">
        <is>
          <t>부산 KT</t>
        </is>
      </c>
      <c r="F84185" t="inlineStr">
        <is>
          <t>OGG_SPORTS</t>
        </is>
      </c>
    </row>
    <row r="84187">
      <c r="B84187" t="inlineStr">
        <is>
          <t>NXNE2102008030.json</t>
        </is>
      </c>
      <c r="C84187" t="inlineStr">
        <is>
          <t>NWRW1800000030.194.3.3</t>
        </is>
      </c>
      <c r="D84187" t="inlineStr">
        <is>
          <t>그런 KT가 지금 10개 구단 중 선두다.</t>
        </is>
      </c>
      <c r="E84187" t="inlineStr">
        <is>
          <t>KT</t>
        </is>
      </c>
      <c r="F84187" t="inlineStr">
        <is>
          <t>OGG_SPORTS</t>
        </is>
      </c>
    </row>
    <row r="84188">
      <c r="E84188" t="inlineStr">
        <is>
          <t>10개</t>
        </is>
      </c>
      <c r="F84188" t="inlineStr">
        <is>
          <t>QT_COUNT</t>
        </is>
      </c>
    </row>
    <row r="84190">
      <c r="B84190" t="inlineStr">
        <is>
          <t>NXNE2102008030.json</t>
        </is>
      </c>
      <c r="C84190" t="inlineStr">
        <is>
          <t>NWRW1800000030.194.3.4</t>
        </is>
      </c>
      <c r="D84190" t="inlineStr">
        <is>
          <t>스타 없이 고공(高空) 비행을 거듭하는 KT의 비결은 뭘까.</t>
        </is>
      </c>
      <c r="E84190" t="inlineStr">
        <is>
          <t>KT</t>
        </is>
      </c>
      <c r="F84190" t="inlineStr">
        <is>
          <t>OGG_SPORTS</t>
        </is>
      </c>
    </row>
    <row r="84192">
      <c r="B84192" t="inlineStr">
        <is>
          <t>NXNE2102008030.json</t>
        </is>
      </c>
      <c r="C84192" t="inlineStr">
        <is>
          <t>NWRW1800000030.194.5.1</t>
        </is>
      </c>
      <c r="D84192" t="inlineStr">
        <is>
          <t>KT의 경기 평균 리바운드는 10위, 어시스트는 8위다.</t>
        </is>
      </c>
      <c r="E84192" t="inlineStr">
        <is>
          <t>KT</t>
        </is>
      </c>
      <c r="F84192" t="inlineStr">
        <is>
          <t>OGG_SPORTS</t>
        </is>
      </c>
    </row>
    <row r="84193">
      <c r="E84193" t="inlineStr">
        <is>
          <t>리바운드</t>
        </is>
      </c>
      <c r="F84193" t="inlineStr">
        <is>
          <t>TM_SPORTS</t>
        </is>
      </c>
    </row>
    <row r="84194">
      <c r="E84194" t="inlineStr">
        <is>
          <t>10위</t>
        </is>
      </c>
      <c r="F84194" t="inlineStr">
        <is>
          <t>QT_ORDER</t>
        </is>
      </c>
    </row>
    <row r="84195">
      <c r="E84195" t="inlineStr">
        <is>
          <t>어시스트</t>
        </is>
      </c>
      <c r="F84195" t="inlineStr">
        <is>
          <t>TM_SPORTS</t>
        </is>
      </c>
    </row>
    <row r="84196">
      <c r="E84196" t="inlineStr">
        <is>
          <t>8위</t>
        </is>
      </c>
      <c r="F84196" t="inlineStr">
        <is>
          <t>QT_ORDER</t>
        </is>
      </c>
    </row>
    <row r="84198">
      <c r="B84198" t="inlineStr">
        <is>
          <t>NXNE2102008030.json</t>
        </is>
      </c>
      <c r="C84198" t="inlineStr">
        <is>
          <t>NWRW1800000030.194.5.3</t>
        </is>
      </c>
      <c r="D84198" t="inlineStr">
        <is>
          <t>그 핸디캡을 KT는 '발농구'로 극복했다.</t>
        </is>
      </c>
      <c r="E84198" t="inlineStr">
        <is>
          <t>KT</t>
        </is>
      </c>
      <c r="F84198" t="inlineStr">
        <is>
          <t>OGG_SPORTS</t>
        </is>
      </c>
    </row>
    <row r="84199">
      <c r="E84199" t="inlineStr">
        <is>
          <t>발</t>
        </is>
      </c>
      <c r="F84199" t="inlineStr">
        <is>
          <t>AM_PART</t>
        </is>
      </c>
    </row>
    <row r="84200">
      <c r="E84200" t="inlineStr">
        <is>
          <t>농구</t>
        </is>
      </c>
      <c r="F84200" t="inlineStr">
        <is>
          <t>CV_SPORTS</t>
        </is>
      </c>
    </row>
    <row r="84202">
      <c r="B84202" t="inlineStr">
        <is>
          <t>NXNE2102008030.json</t>
        </is>
      </c>
      <c r="C84202" t="inlineStr">
        <is>
          <t>NWRW1800000030.194.6.2</t>
        </is>
      </c>
      <c r="D84202" t="inlineStr">
        <is>
          <t>KT의 경기당 평균 스틸이 7.9개로 리그 1위인 건 우연이 아니다.</t>
        </is>
      </c>
      <c r="E84202" t="inlineStr">
        <is>
          <t>KT</t>
        </is>
      </c>
      <c r="F84202" t="inlineStr">
        <is>
          <t>OGG_SPORTS</t>
        </is>
      </c>
    </row>
    <row r="84203">
      <c r="E84203" t="inlineStr">
        <is>
          <t>스틸</t>
        </is>
      </c>
      <c r="F84203" t="inlineStr">
        <is>
          <t>TM_SPORTS</t>
        </is>
      </c>
    </row>
    <row r="84204">
      <c r="E84204" t="inlineStr">
        <is>
          <t>7.9개</t>
        </is>
      </c>
      <c r="F84204" t="inlineStr">
        <is>
          <t>QT_COUNT</t>
        </is>
      </c>
    </row>
    <row r="84205">
      <c r="E84205" t="inlineStr">
        <is>
          <t>1위</t>
        </is>
      </c>
      <c r="F84205" t="inlineStr">
        <is>
          <t>QT_ORDER</t>
        </is>
      </c>
    </row>
    <row r="84207">
      <c r="B84207" t="inlineStr">
        <is>
          <t>NXNE2102008030.json</t>
        </is>
      </c>
      <c r="C84207" t="inlineStr">
        <is>
          <t>NWRW1800000030.194.6.4</t>
        </is>
      </c>
      <c r="D84207" t="inlineStr">
        <is>
          <t>KT의 시즌 전 훈련량은 다른 팀이 혀를 내두를 정도다.</t>
        </is>
      </c>
      <c r="E84207" t="inlineStr">
        <is>
          <t>KT</t>
        </is>
      </c>
      <c r="F84207" t="inlineStr">
        <is>
          <t>OGG_SPORTS</t>
        </is>
      </c>
    </row>
    <row r="84208">
      <c r="E84208" t="inlineStr">
        <is>
          <t>혀</t>
        </is>
      </c>
      <c r="F84208" t="inlineStr">
        <is>
          <t>AM_PART</t>
        </is>
      </c>
    </row>
    <row r="84210">
      <c r="B84210" t="inlineStr">
        <is>
          <t>NXNE2102008030.json</t>
        </is>
      </c>
      <c r="C84210" t="inlineStr">
        <is>
          <t>NWRW1800000030.194.9.1</t>
        </is>
      </c>
      <c r="D84210" t="inlineStr">
        <is>
          <t>KT엔 에이스가 없다.</t>
        </is>
      </c>
      <c r="E84210" t="inlineStr">
        <is>
          <t>KT</t>
        </is>
      </c>
      <c r="F84210" t="inlineStr">
        <is>
          <t>OGG_SPORTS</t>
        </is>
      </c>
    </row>
    <row r="84212">
      <c r="B84212" t="inlineStr">
        <is>
          <t>NXNE2102008030.json</t>
        </is>
      </c>
      <c r="C84212" t="inlineStr">
        <is>
          <t>NWRW1800000030.194.11.2</t>
        </is>
      </c>
      <c r="D84212" t="inlineStr">
        <is>
          <t>KT는 착공 9개월 만인 작년 9월, 수원에 전용체육관을 마련했다.</t>
        </is>
      </c>
      <c r="E84212" t="inlineStr">
        <is>
          <t>KT</t>
        </is>
      </c>
      <c r="F84212" t="inlineStr">
        <is>
          <t>OGG_SPORTS</t>
        </is>
      </c>
    </row>
    <row r="84213">
      <c r="E84213" t="inlineStr">
        <is>
          <t>9개월 만</t>
        </is>
      </c>
      <c r="F84213" t="inlineStr">
        <is>
          <t>DT_DURATION</t>
        </is>
      </c>
    </row>
    <row r="84214">
      <c r="E84214" t="inlineStr">
        <is>
          <t>작년</t>
        </is>
      </c>
      <c r="F84214" t="inlineStr">
        <is>
          <t>DT_YEAR</t>
        </is>
      </c>
    </row>
    <row r="84215">
      <c r="E84215" t="inlineStr">
        <is>
          <t>9월</t>
        </is>
      </c>
      <c r="F84215" t="inlineStr">
        <is>
          <t>DT_MONTH</t>
        </is>
      </c>
    </row>
    <row r="84216">
      <c r="E84216" t="inlineStr">
        <is>
          <t>수원</t>
        </is>
      </c>
      <c r="F84216" t="inlineStr">
        <is>
          <t>LCP_CITY</t>
        </is>
      </c>
    </row>
    <row r="84217">
      <c r="E84217" t="inlineStr">
        <is>
          <t>전용체육관</t>
        </is>
      </c>
      <c r="F84217" t="inlineStr">
        <is>
          <t>AF_BUILDING</t>
        </is>
      </c>
    </row>
    <row r="84219">
      <c r="B84219" t="inlineStr">
        <is>
          <t>NXNE2102008030.json</t>
        </is>
      </c>
      <c r="C84219" t="inlineStr">
        <is>
          <t>NWRW1800000030.194.13.2</t>
        </is>
      </c>
      <c r="D84219" t="inlineStr">
        <is>
          <t>그는 삼성전자 시절 '세계적인 주무'라고 불렸다.</t>
        </is>
      </c>
      <c r="E84219" t="inlineStr">
        <is>
          <t>삼성전자</t>
        </is>
      </c>
      <c r="F84219" t="inlineStr">
        <is>
          <t>OGG_SPORTS</t>
        </is>
      </c>
    </row>
    <row r="84221">
      <c r="B84221" t="inlineStr">
        <is>
          <t>NXNE2102008030.json</t>
        </is>
      </c>
      <c r="C84221" t="inlineStr">
        <is>
          <t>NWRW1800000025.343.2.3</t>
        </is>
      </c>
      <c r="D84221" t="inlineStr">
        <is>
          <t>요즘 대구가톨릭대 학생들이 가장 즐겨 찾는 공간은 교문 오른쪽에 들어선 ‘취업·창업센터’다.</t>
        </is>
      </c>
      <c r="E84221" t="inlineStr">
        <is>
          <t>대구가톨릭대</t>
        </is>
      </c>
      <c r="F84221" t="inlineStr">
        <is>
          <t>OGG_EDUCATION</t>
        </is>
      </c>
    </row>
    <row r="84222">
      <c r="E84222" t="inlineStr">
        <is>
          <t>학생</t>
        </is>
      </c>
      <c r="F84222" t="inlineStr">
        <is>
          <t>CV_OCCUPATION</t>
        </is>
      </c>
    </row>
    <row r="84223">
      <c r="E84223" t="inlineStr">
        <is>
          <t>오른쪽</t>
        </is>
      </c>
      <c r="F84223" t="inlineStr">
        <is>
          <t>TM_DIRECTION</t>
        </is>
      </c>
    </row>
    <row r="84225">
      <c r="B84225" t="inlineStr">
        <is>
          <t>NXNE2102008030.json</t>
        </is>
      </c>
      <c r="C84225" t="inlineStr">
        <is>
          <t>NWRW1800000025.343.5.1</t>
        </is>
      </c>
      <c r="D84225" t="inlineStr">
        <is>
          <t>이 같은 노력 덕분에 대구가톨릭대는 올해 교육과학기술부의 ‘잘 가르치는 대학’에 선정됐으며 취업률도 59%(건강보험 가입 기준)로 대구경북 5개 대형 대학(재학생 1만 명 이상) 중에서 1위를 차지했다.</t>
        </is>
      </c>
      <c r="E84225" t="inlineStr">
        <is>
          <t>대구가톨릭대</t>
        </is>
      </c>
      <c r="F84225" t="inlineStr">
        <is>
          <t>OGG_EDUCATION</t>
        </is>
      </c>
    </row>
    <row r="84226">
      <c r="E84226" t="inlineStr">
        <is>
          <t>올해</t>
        </is>
      </c>
      <c r="F84226" t="inlineStr">
        <is>
          <t>DT_YEAR</t>
        </is>
      </c>
    </row>
    <row r="84227">
      <c r="E84227" t="inlineStr">
        <is>
          <t>교육과학기술부</t>
        </is>
      </c>
      <c r="F84227" t="inlineStr">
        <is>
          <t>OGG_POLITICS</t>
        </is>
      </c>
    </row>
    <row r="84228">
      <c r="E84228" t="inlineStr">
        <is>
          <t>59%</t>
        </is>
      </c>
      <c r="F84228" t="inlineStr">
        <is>
          <t>QT_PERCENTAGE</t>
        </is>
      </c>
    </row>
    <row r="84229">
      <c r="E84229" t="inlineStr">
        <is>
          <t>대구</t>
        </is>
      </c>
      <c r="F84229" t="inlineStr">
        <is>
          <t>LCP_CITY</t>
        </is>
      </c>
    </row>
    <row r="84230">
      <c r="E84230" t="inlineStr">
        <is>
          <t>경북</t>
        </is>
      </c>
      <c r="F84230" t="inlineStr">
        <is>
          <t>LCP_PROVINCE</t>
        </is>
      </c>
    </row>
    <row r="84231">
      <c r="E84231" t="inlineStr">
        <is>
          <t>5개</t>
        </is>
      </c>
      <c r="F84231" t="inlineStr">
        <is>
          <t>QT_COUNT</t>
        </is>
      </c>
    </row>
    <row r="84232">
      <c r="E84232" t="inlineStr">
        <is>
          <t>1만 명 이상</t>
        </is>
      </c>
      <c r="F84232" t="inlineStr">
        <is>
          <t>QT_MAN_COUNT</t>
        </is>
      </c>
    </row>
    <row r="84233">
      <c r="E84233" t="inlineStr">
        <is>
          <t>1위</t>
        </is>
      </c>
      <c r="F84233" t="inlineStr">
        <is>
          <t>QT_ORDER</t>
        </is>
      </c>
    </row>
    <row r="84235">
      <c r="B84235" t="inlineStr">
        <is>
          <t>NXNE2102008030.json</t>
        </is>
      </c>
      <c r="C84235" t="inlineStr">
        <is>
          <t>NWRW1800000049.352.3.1</t>
        </is>
      </c>
      <c r="D84235" t="inlineStr">
        <is>
          <t>19일 열린 국회 안전행정위원회 이철성 경찰청장 후보자(58) 인사청문회에서 23년 전 이 후보자가 음주운전 교통사고를 낸 뒤 신분을 숨긴 사실이 드러나 논란이 벌어졌다.</t>
        </is>
      </c>
      <c r="E84235" t="inlineStr">
        <is>
          <t>19일</t>
        </is>
      </c>
      <c r="F84235" t="inlineStr">
        <is>
          <t>DT_DAY</t>
        </is>
      </c>
    </row>
    <row r="84236">
      <c r="E84236" t="inlineStr">
        <is>
          <t>국회</t>
        </is>
      </c>
      <c r="F84236" t="inlineStr">
        <is>
          <t>OGG_POLITICS</t>
        </is>
      </c>
    </row>
    <row r="84237">
      <c r="E84237" t="inlineStr">
        <is>
          <t>안전행정위원회</t>
        </is>
      </c>
      <c r="F84237" t="inlineStr">
        <is>
          <t>OGG_POLITICS</t>
        </is>
      </c>
    </row>
    <row r="84238">
      <c r="E84238" t="inlineStr">
        <is>
          <t>이철성</t>
        </is>
      </c>
      <c r="F84238" t="inlineStr">
        <is>
          <t>PS_NAME</t>
        </is>
      </c>
    </row>
    <row r="84239">
      <c r="E84239" t="inlineStr">
        <is>
          <t>경찰청장</t>
        </is>
      </c>
      <c r="F84239" t="inlineStr">
        <is>
          <t>CV_POSITION</t>
        </is>
      </c>
    </row>
    <row r="84240">
      <c r="E84240" t="inlineStr">
        <is>
          <t>58</t>
        </is>
      </c>
      <c r="F84240" t="inlineStr">
        <is>
          <t>QT_AGE</t>
        </is>
      </c>
    </row>
    <row r="84241">
      <c r="E84241" t="inlineStr">
        <is>
          <t>인사청문회</t>
        </is>
      </c>
      <c r="F84241" t="inlineStr">
        <is>
          <t>EV_OTHERS</t>
        </is>
      </c>
    </row>
    <row r="84242">
      <c r="E84242" t="inlineStr">
        <is>
          <t>23년 전</t>
        </is>
      </c>
      <c r="F84242" t="inlineStr">
        <is>
          <t>DT_OTHERS</t>
        </is>
      </c>
    </row>
    <row r="84243">
      <c r="E84243" t="inlineStr">
        <is>
          <t>이</t>
        </is>
      </c>
      <c r="F84243" t="inlineStr">
        <is>
          <t>PS_NAME</t>
        </is>
      </c>
    </row>
    <row r="84245">
      <c r="B84245" t="inlineStr">
        <is>
          <t>NXNE2102008030.json</t>
        </is>
      </c>
      <c r="C84245" t="inlineStr">
        <is>
          <t>NWRW1800000049.352.7.3</t>
        </is>
      </c>
      <c r="D84245" t="inlineStr">
        <is>
          <t>야당은 경찰이 특별감찰에 비협조적이었다는 이석수 특별감찰관의 발언도 문제 삼았다.</t>
        </is>
      </c>
      <c r="E84245" t="inlineStr">
        <is>
          <t>경찰</t>
        </is>
      </c>
      <c r="F84245" t="inlineStr">
        <is>
          <t>OGG_POLITICS</t>
        </is>
      </c>
    </row>
    <row r="84246">
      <c r="E84246" t="inlineStr">
        <is>
          <t>이석수</t>
        </is>
      </c>
      <c r="F84246" t="inlineStr">
        <is>
          <t>PS_NAME</t>
        </is>
      </c>
    </row>
    <row r="84247">
      <c r="E84247" t="inlineStr">
        <is>
          <t>특별감찰관</t>
        </is>
      </c>
      <c r="F84247" t="inlineStr">
        <is>
          <t>CV_POSITION</t>
        </is>
      </c>
    </row>
    <row r="84249">
      <c r="B84249" t="inlineStr">
        <is>
          <t>NXNE2102008030.json</t>
        </is>
      </c>
      <c r="C84249" t="inlineStr">
        <is>
          <t>NWRW1800000049.352.8.1</t>
        </is>
      </c>
      <c r="D84249" t="inlineStr">
        <is>
          <t>경찰청장은 국회 동의 여부와 상관없이 대통령이 임명할 수 있다.</t>
        </is>
      </c>
      <c r="E84249" t="inlineStr">
        <is>
          <t>경찰청장</t>
        </is>
      </c>
      <c r="F84249" t="inlineStr">
        <is>
          <t>CV_POSITION</t>
        </is>
      </c>
    </row>
    <row r="84250">
      <c r="E84250" t="inlineStr">
        <is>
          <t>국회</t>
        </is>
      </c>
      <c r="F84250" t="inlineStr">
        <is>
          <t>OGG_POLITICS</t>
        </is>
      </c>
    </row>
    <row r="84251">
      <c r="E84251" t="inlineStr">
        <is>
          <t>대통령</t>
        </is>
      </c>
      <c r="F84251" t="inlineStr">
        <is>
          <t>CV_POSITION</t>
        </is>
      </c>
    </row>
    <row r="84253">
      <c r="B84253" t="inlineStr">
        <is>
          <t>NXNE2102008030.json</t>
        </is>
      </c>
      <c r="C84253" t="inlineStr">
        <is>
          <t>NWRW1800000048.62.1.1</t>
        </is>
      </c>
      <c r="D84253" t="inlineStr">
        <is>
          <t>법원, 실제로 ‘재벌 봐주기 판결’ 했다</t>
        </is>
      </c>
      <c r="E84253" t="inlineStr">
        <is>
          <t>법원</t>
        </is>
      </c>
      <c r="F84253" t="inlineStr">
        <is>
          <t>OGG_LAW</t>
        </is>
      </c>
    </row>
    <row r="84255">
      <c r="B84255" t="inlineStr">
        <is>
          <t>NXNE2102008030.json</t>
        </is>
      </c>
      <c r="C84255" t="inlineStr">
        <is>
          <t>NWRW1800000048.62.6.1</t>
        </is>
      </c>
      <c r="D84255" t="inlineStr">
        <is>
          <t>법원이 재벌 대기업 관련 경제범죄에 대해서는 일반인이 저지른 경제범죄에 견줘 형량을 낮춰 판결하고 있다는 분석 결과가 나왔다.</t>
        </is>
      </c>
      <c r="E84255" t="inlineStr">
        <is>
          <t>법원</t>
        </is>
      </c>
      <c r="F84255" t="inlineStr">
        <is>
          <t>OGG_LAW</t>
        </is>
      </c>
    </row>
    <row r="84257">
      <c r="B84257" t="inlineStr">
        <is>
          <t>NXNE2102008030.json</t>
        </is>
      </c>
      <c r="C84257" t="inlineStr">
        <is>
          <t>NWRW1800000048.62.7.2</t>
        </is>
      </c>
      <c r="D84257" t="inlineStr">
        <is>
          <t>사법부의 ‘재벌 편향성’이 실제로 존재한다는 연구 결과가 나온 것은 이번이 처음이다.</t>
        </is>
      </c>
      <c r="E84257" t="inlineStr">
        <is>
          <t>사법부</t>
        </is>
      </c>
      <c r="F84257" t="inlineStr">
        <is>
          <t>OGG_LAW</t>
        </is>
      </c>
    </row>
    <row r="84259">
      <c r="B84259" t="inlineStr">
        <is>
          <t>NXNE2102008030.json</t>
        </is>
      </c>
      <c r="C84259" t="inlineStr">
        <is>
          <t>NWRW1800000048.62.8.1</t>
        </is>
      </c>
      <c r="D84259" t="inlineStr">
        <is>
          <t>보고서는 2000년∼2007년 사이 법원에서 유죄 판결을 받은 252명의 기업인 자료를 분석했다.</t>
        </is>
      </c>
      <c r="E84259" t="inlineStr">
        <is>
          <t>2000년∼2007년 사이</t>
        </is>
      </c>
      <c r="F84259" t="inlineStr">
        <is>
          <t>DT_OTHERS</t>
        </is>
      </c>
    </row>
    <row r="84260">
      <c r="E84260" t="inlineStr">
        <is>
          <t>법원</t>
        </is>
      </c>
      <c r="F84260" t="inlineStr">
        <is>
          <t>OGG_LAW</t>
        </is>
      </c>
    </row>
    <row r="84261">
      <c r="E84261" t="inlineStr">
        <is>
          <t>252명</t>
        </is>
      </c>
      <c r="F84261" t="inlineStr">
        <is>
          <t>QT_MAN_COUNT</t>
        </is>
      </c>
    </row>
    <row r="84262">
      <c r="E84262" t="inlineStr">
        <is>
          <t>기업인</t>
        </is>
      </c>
      <c r="F84262" t="inlineStr">
        <is>
          <t>CV_OCCUPATION</t>
        </is>
      </c>
    </row>
    <row r="84264">
      <c r="B84264" t="inlineStr">
        <is>
          <t>NXNE2102008030.json</t>
        </is>
      </c>
      <c r="C84264" t="inlineStr">
        <is>
          <t>NWRW1800000048.62.8.3</t>
        </is>
      </c>
      <c r="D84264" t="inlineStr">
        <is>
          <t>삼성 에버랜드의 전환사채(CB) 저가발행 사건처럼 문제가 된 주식이 상장돼 있지 않아 이득 액수를 정확히 계산하지 못한 경우도 분석 대상에 포함됐다.</t>
        </is>
      </c>
      <c r="E84264" t="inlineStr">
        <is>
          <t>삼성</t>
        </is>
      </c>
      <c r="F84264" t="inlineStr">
        <is>
          <t>OGG_ECONOMY</t>
        </is>
      </c>
    </row>
    <row r="84265">
      <c r="E84265" t="inlineStr">
        <is>
          <t>에버랜드</t>
        </is>
      </c>
      <c r="F84265" t="inlineStr">
        <is>
          <t>OGG_ECONOMY</t>
        </is>
      </c>
    </row>
    <row r="84266">
      <c r="E84266" t="inlineStr">
        <is>
          <t>전환사채(CB) 저가발행 사건</t>
        </is>
      </c>
      <c r="F84266" t="inlineStr">
        <is>
          <t>EV_OTHERS</t>
        </is>
      </c>
    </row>
    <row r="84268">
      <c r="B84268" t="inlineStr">
        <is>
          <t>NXNE2102008030.json</t>
        </is>
      </c>
      <c r="C84268" t="inlineStr">
        <is>
          <t>NWRW1800000037.125.7.2</t>
        </is>
      </c>
      <c r="D84268" t="inlineStr">
        <is>
          <t>2011년 SBS 드라마 ‘뿌리 깊은 나무’로 주목을 끌더니 올해 ‘베를린’ ‘파파로티’가 연달아 흥행에 성공했다.</t>
        </is>
      </c>
      <c r="E84268" t="inlineStr">
        <is>
          <t>2011년</t>
        </is>
      </c>
      <c r="F84268" t="inlineStr">
        <is>
          <t>DT_YEAR</t>
        </is>
      </c>
    </row>
    <row r="84269">
      <c r="E84269" t="inlineStr">
        <is>
          <t>SBS</t>
        </is>
      </c>
      <c r="F84269" t="inlineStr">
        <is>
          <t>OGG_MEDIA</t>
        </is>
      </c>
    </row>
    <row r="84270">
      <c r="E84270" t="inlineStr">
        <is>
          <t>뿌리 깊은 나무</t>
        </is>
      </c>
      <c r="F84270" t="inlineStr">
        <is>
          <t>AFA_VIDEO</t>
        </is>
      </c>
    </row>
    <row r="84271">
      <c r="E84271" t="inlineStr">
        <is>
          <t>올해</t>
        </is>
      </c>
      <c r="F84271" t="inlineStr">
        <is>
          <t>DT_YEAR</t>
        </is>
      </c>
    </row>
    <row r="84272">
      <c r="E84272" t="inlineStr">
        <is>
          <t>베를린</t>
        </is>
      </c>
      <c r="F84272" t="inlineStr">
        <is>
          <t>AFA_VIDEO</t>
        </is>
      </c>
    </row>
    <row r="84273">
      <c r="E84273" t="inlineStr">
        <is>
          <t>파파로티</t>
        </is>
      </c>
      <c r="F84273" t="inlineStr">
        <is>
          <t>AFA_VIDEO</t>
        </is>
      </c>
    </row>
    <row r="84275">
      <c r="B84275" t="inlineStr">
        <is>
          <t>NXNE2102008030.json</t>
        </is>
      </c>
      <c r="C84275" t="inlineStr">
        <is>
          <t>NWRW1800000029.252.2.1</t>
        </is>
      </c>
      <c r="D84275" t="inlineStr">
        <is>
          <t>아동보호시설을 운영하면서 받은 정부보조금과 민간 후원금 등 수십억 원을 도박과 주식투자 등으로 탕진한 스님이 경찰에 검거됐다.</t>
        </is>
      </c>
      <c r="E84275" t="inlineStr">
        <is>
          <t>정부</t>
        </is>
      </c>
      <c r="F84275" t="inlineStr">
        <is>
          <t>OGG_POLITICS</t>
        </is>
      </c>
    </row>
    <row r="84276">
      <c r="E84276" t="inlineStr">
        <is>
          <t>스님</t>
        </is>
      </c>
      <c r="F84276" t="inlineStr">
        <is>
          <t>CV_OCCUPATION</t>
        </is>
      </c>
    </row>
    <row r="84277">
      <c r="E84277" t="inlineStr">
        <is>
          <t>경찰</t>
        </is>
      </c>
      <c r="F84277" t="inlineStr">
        <is>
          <t>OGG_POLITICS</t>
        </is>
      </c>
    </row>
    <row r="84279">
      <c r="B84279" t="inlineStr">
        <is>
          <t>NXNE2102008030.json</t>
        </is>
      </c>
      <c r="C84279" t="inlineStr">
        <is>
          <t>NWRW1800000029.252.3.1</t>
        </is>
      </c>
      <c r="D84279" t="inlineStr">
        <is>
          <t>경찰에 따르면 정 씨는 빼돌린 돈을 갖고 지금까지 110여 차례에 걸쳐 강원 정선군 강원랜드 카지노를 찾아 주로 슬롯머신을 하며 10억 원가량을 잃었다.</t>
        </is>
      </c>
      <c r="E84279" t="inlineStr">
        <is>
          <t>경찰</t>
        </is>
      </c>
      <c r="F84279" t="inlineStr">
        <is>
          <t>OGG_POLITICS</t>
        </is>
      </c>
    </row>
    <row r="84280">
      <c r="E84280" t="inlineStr">
        <is>
          <t>정</t>
        </is>
      </c>
      <c r="F84280" t="inlineStr">
        <is>
          <t>PS_NAME</t>
        </is>
      </c>
    </row>
    <row r="84281">
      <c r="E84281" t="inlineStr">
        <is>
          <t>110여 차례</t>
        </is>
      </c>
      <c r="F84281" t="inlineStr">
        <is>
          <t>QT_COUNT</t>
        </is>
      </c>
    </row>
    <row r="84282">
      <c r="E84282" t="inlineStr">
        <is>
          <t>강원</t>
        </is>
      </c>
      <c r="F84282" t="inlineStr">
        <is>
          <t>LCP_PROVINCE</t>
        </is>
      </c>
    </row>
    <row r="84283">
      <c r="E84283" t="inlineStr">
        <is>
          <t>정선군</t>
        </is>
      </c>
      <c r="F84283" t="inlineStr">
        <is>
          <t>LCP_COUNTY</t>
        </is>
      </c>
    </row>
    <row r="84284">
      <c r="E84284" t="inlineStr">
        <is>
          <t>강원랜드</t>
        </is>
      </c>
      <c r="F84284" t="inlineStr">
        <is>
          <t>AF_BUILDING</t>
        </is>
      </c>
    </row>
    <row r="84285">
      <c r="E84285" t="inlineStr">
        <is>
          <t>슬롯머신</t>
        </is>
      </c>
      <c r="F84285" t="inlineStr">
        <is>
          <t>TMI_HW</t>
        </is>
      </c>
    </row>
    <row r="84286">
      <c r="E84286" t="inlineStr">
        <is>
          <t>10억 원가량</t>
        </is>
      </c>
      <c r="F84286" t="inlineStr">
        <is>
          <t>QT_PRICE</t>
        </is>
      </c>
    </row>
    <row r="84288">
      <c r="B84288" t="inlineStr">
        <is>
          <t>NXNE2102008030.json</t>
        </is>
      </c>
      <c r="C84288" t="inlineStr">
        <is>
          <t>NWRW1800000029.252.4.1</t>
        </is>
      </c>
      <c r="D84288" t="inlineStr">
        <is>
          <t>경찰 조사 결과 정 씨는 1990년부터 어린이들을 돌봐왔다.</t>
        </is>
      </c>
      <c r="E84288" t="inlineStr">
        <is>
          <t>경찰</t>
        </is>
      </c>
      <c r="F84288" t="inlineStr">
        <is>
          <t>OGG_POLITICS</t>
        </is>
      </c>
    </row>
    <row r="84289">
      <c r="E84289" t="inlineStr">
        <is>
          <t>정</t>
        </is>
      </c>
      <c r="F84289" t="inlineStr">
        <is>
          <t>PS_NAME</t>
        </is>
      </c>
    </row>
    <row r="84290">
      <c r="E84290" t="inlineStr">
        <is>
          <t>1990년부터</t>
        </is>
      </c>
      <c r="F84290" t="inlineStr">
        <is>
          <t>DT_OTHERS</t>
        </is>
      </c>
    </row>
    <row r="84292">
      <c r="B84292" t="inlineStr">
        <is>
          <t>NXNE2102008030.json</t>
        </is>
      </c>
      <c r="C84292" t="inlineStr">
        <is>
          <t>NWRW1800000029.252.5.2</t>
        </is>
      </c>
      <c r="D84292" t="inlineStr">
        <is>
          <t>경찰은 정 씨에 대해 구속영장을 신청할 방침이다.</t>
        </is>
      </c>
      <c r="E84292" t="inlineStr">
        <is>
          <t>경찰</t>
        </is>
      </c>
      <c r="F84292" t="inlineStr">
        <is>
          <t>OGG_POLITICS</t>
        </is>
      </c>
    </row>
    <row r="84293">
      <c r="E84293" t="inlineStr">
        <is>
          <t>정</t>
        </is>
      </c>
      <c r="F84293" t="inlineStr">
        <is>
          <t>PS_NAME</t>
        </is>
      </c>
    </row>
    <row r="84295">
      <c r="B84295" t="inlineStr">
        <is>
          <t>NXNE2102008030.json</t>
        </is>
      </c>
      <c r="C84295" t="inlineStr">
        <is>
          <t>NWRW1800000036.385.1.1</t>
        </is>
      </c>
      <c r="D84295" t="inlineStr">
        <is>
          <t>민주당 ‘비박연대’ 떴다</t>
        </is>
      </c>
      <c r="E84295" t="inlineStr">
        <is>
          <t>민주당</t>
        </is>
      </c>
      <c r="F84295" t="inlineStr">
        <is>
          <t>OGG_POLITICS</t>
        </is>
      </c>
    </row>
    <row r="84297">
      <c r="B84297" t="inlineStr">
        <is>
          <t>NXNE2102008030.json</t>
        </is>
      </c>
      <c r="C84297" t="inlineStr">
        <is>
          <t>NWRW1800000036.385.2.1</t>
        </is>
      </c>
      <c r="D84297" t="inlineStr">
        <is>
          <t>[한겨레] “이해찬-박지원 담합 공동대응”</t>
        </is>
      </c>
      <c r="E84297" t="inlineStr">
        <is>
          <t>한겨레</t>
        </is>
      </c>
      <c r="F84297" t="inlineStr">
        <is>
          <t>OGG_MEDIA</t>
        </is>
      </c>
    </row>
    <row r="84298">
      <c r="E84298" t="inlineStr">
        <is>
          <t>이해찬</t>
        </is>
      </c>
      <c r="F84298" t="inlineStr">
        <is>
          <t>PS_NAME</t>
        </is>
      </c>
    </row>
    <row r="84299">
      <c r="E84299" t="inlineStr">
        <is>
          <t>박지원</t>
        </is>
      </c>
      <c r="F84299" t="inlineStr">
        <is>
          <t>PS_NAME</t>
        </is>
      </c>
    </row>
    <row r="84301">
      <c r="B84301" t="inlineStr">
        <is>
          <t>NXNE2102008030.json</t>
        </is>
      </c>
      <c r="C84301" t="inlineStr">
        <is>
          <t>NWRW1800000036.385.5.1</t>
        </is>
      </c>
      <c r="D84301" t="inlineStr">
        <is>
          <t>오는 4일 민주통합당 원내경선에서 박지원 원내대표 후보와 맞서는 이른바 ‘비박(비박지원)연대’가 형성됐다.</t>
        </is>
      </c>
      <c r="E84301" t="inlineStr">
        <is>
          <t>오는 4일</t>
        </is>
      </c>
      <c r="F84301" t="inlineStr">
        <is>
          <t>DT_DAY</t>
        </is>
      </c>
    </row>
    <row r="84302">
      <c r="E84302" t="inlineStr">
        <is>
          <t>민주통합당</t>
        </is>
      </c>
      <c r="F84302" t="inlineStr">
        <is>
          <t>OGG_POLITICS</t>
        </is>
      </c>
    </row>
    <row r="84303">
      <c r="E84303" t="inlineStr">
        <is>
          <t>원내경선</t>
        </is>
      </c>
      <c r="F84303" t="inlineStr">
        <is>
          <t>EV_OTHERS</t>
        </is>
      </c>
    </row>
    <row r="84304">
      <c r="E84304" t="inlineStr">
        <is>
          <t>박지원</t>
        </is>
      </c>
      <c r="F84304" t="inlineStr">
        <is>
          <t>PS_NAME</t>
        </is>
      </c>
    </row>
    <row r="84305">
      <c r="E84305" t="inlineStr">
        <is>
          <t>원내대표</t>
        </is>
      </c>
      <c r="F84305" t="inlineStr">
        <is>
          <t>CV_POSITION</t>
        </is>
      </c>
    </row>
    <row r="84306">
      <c r="E84306" t="inlineStr">
        <is>
          <t>박지원</t>
        </is>
      </c>
      <c r="F84306" t="inlineStr">
        <is>
          <t>PS_NAME</t>
        </is>
      </c>
    </row>
    <row r="84308">
      <c r="B84308" t="inlineStr">
        <is>
          <t>NXNE2102008030.json</t>
        </is>
      </c>
      <c r="C84308" t="inlineStr">
        <is>
          <t>NWRW1800000036.385.5.2</t>
        </is>
      </c>
      <c r="D84308" t="inlineStr">
        <is>
          <t>민주당 원내대표 후보인 유인태·이낙연·전병헌 후보는 원내대표 경선을 사흘 앞둔 1일 한자리에 모였다.</t>
        </is>
      </c>
      <c r="E84308" t="inlineStr">
        <is>
          <t>민주당</t>
        </is>
      </c>
      <c r="F84308" t="inlineStr">
        <is>
          <t>OGG_POLITICS</t>
        </is>
      </c>
    </row>
    <row r="84309">
      <c r="E84309" t="inlineStr">
        <is>
          <t>원내대표</t>
        </is>
      </c>
      <c r="F84309" t="inlineStr">
        <is>
          <t>CV_POSITION</t>
        </is>
      </c>
    </row>
    <row r="84310">
      <c r="E84310" t="inlineStr">
        <is>
          <t>유인태</t>
        </is>
      </c>
      <c r="F84310" t="inlineStr">
        <is>
          <t>PS_NAME</t>
        </is>
      </c>
    </row>
    <row r="84311">
      <c r="E84311" t="inlineStr">
        <is>
          <t>이낙연</t>
        </is>
      </c>
      <c r="F84311" t="inlineStr">
        <is>
          <t>PS_NAME</t>
        </is>
      </c>
    </row>
    <row r="84312">
      <c r="E84312" t="inlineStr">
        <is>
          <t>전병헌</t>
        </is>
      </c>
      <c r="F84312" t="inlineStr">
        <is>
          <t>PS_NAME</t>
        </is>
      </c>
    </row>
    <row r="84313">
      <c r="E84313" t="inlineStr">
        <is>
          <t>원내대표</t>
        </is>
      </c>
      <c r="F84313" t="inlineStr">
        <is>
          <t>CV_POSITION</t>
        </is>
      </c>
    </row>
    <row r="84314">
      <c r="E84314" t="inlineStr">
        <is>
          <t>사흘</t>
        </is>
      </c>
      <c r="F84314" t="inlineStr">
        <is>
          <t>DT_DURATION</t>
        </is>
      </c>
    </row>
    <row r="84315">
      <c r="E84315" t="inlineStr">
        <is>
          <t>1일</t>
        </is>
      </c>
      <c r="F84315" t="inlineStr">
        <is>
          <t>DT_DAY</t>
        </is>
      </c>
    </row>
    <row r="84316">
      <c r="E84316" t="inlineStr">
        <is>
          <t>한자리</t>
        </is>
      </c>
      <c r="F84316" t="inlineStr">
        <is>
          <t>QT_COUNT</t>
        </is>
      </c>
    </row>
    <row r="84318">
      <c r="B84318" t="inlineStr">
        <is>
          <t>NXNE2102008030.json</t>
        </is>
      </c>
      <c r="C84318" t="inlineStr">
        <is>
          <t>NWRW1800000028.144.2.1</t>
        </is>
      </c>
      <c r="D84318" t="inlineStr">
        <is>
          <t>프로야구 에스케이 와이번스의 ‘안방마님’ 박경완(38)은 지난달 30일 문학 엘지전에서 포수 첫 300홈런의 금자탑을 세웠다.</t>
        </is>
      </c>
      <c r="E84318" t="inlineStr">
        <is>
          <t>프로야구</t>
        </is>
      </c>
      <c r="F84318" t="inlineStr">
        <is>
          <t>OGG_SPORTS</t>
        </is>
      </c>
    </row>
    <row r="84319">
      <c r="E84319" t="inlineStr">
        <is>
          <t>에스케이 와이번스</t>
        </is>
      </c>
      <c r="F84319" t="inlineStr">
        <is>
          <t>OGG_SPORTS</t>
        </is>
      </c>
    </row>
    <row r="84320">
      <c r="E84320" t="inlineStr">
        <is>
          <t>박경완</t>
        </is>
      </c>
      <c r="F84320" t="inlineStr">
        <is>
          <t>PS_NAME</t>
        </is>
      </c>
    </row>
    <row r="84321">
      <c r="E84321" t="inlineStr">
        <is>
          <t>38</t>
        </is>
      </c>
      <c r="F84321" t="inlineStr">
        <is>
          <t>QT_AGE</t>
        </is>
      </c>
    </row>
    <row r="84322">
      <c r="E84322" t="inlineStr">
        <is>
          <t>지난달</t>
        </is>
      </c>
      <c r="F84322" t="inlineStr">
        <is>
          <t>DT_MONTH</t>
        </is>
      </c>
    </row>
    <row r="84323">
      <c r="E84323" t="inlineStr">
        <is>
          <t>30일</t>
        </is>
      </c>
      <c r="F84323" t="inlineStr">
        <is>
          <t>DT_DAY</t>
        </is>
      </c>
    </row>
    <row r="84324">
      <c r="E84324" t="inlineStr">
        <is>
          <t>문학</t>
        </is>
      </c>
      <c r="F84324" t="inlineStr">
        <is>
          <t>LCP_COUNTY</t>
        </is>
      </c>
    </row>
    <row r="84325">
      <c r="E84325" t="inlineStr">
        <is>
          <t>엘지전</t>
        </is>
      </c>
      <c r="F84325" t="inlineStr">
        <is>
          <t>EV_SPORTS</t>
        </is>
      </c>
    </row>
    <row r="84326">
      <c r="E84326" t="inlineStr">
        <is>
          <t>포수</t>
        </is>
      </c>
      <c r="F84326" t="inlineStr">
        <is>
          <t>CV_SPORTS_POSITION</t>
        </is>
      </c>
    </row>
    <row r="84327">
      <c r="E84327" t="inlineStr">
        <is>
          <t>300홈런</t>
        </is>
      </c>
      <c r="F84327" t="inlineStr">
        <is>
          <t>QT_SPORTS</t>
        </is>
      </c>
    </row>
    <row r="84329">
      <c r="B84329" t="inlineStr">
        <is>
          <t>NXNE2102008030.json</t>
        </is>
      </c>
      <c r="C84329" t="inlineStr">
        <is>
          <t>NWRW1800000028.144.6.1</t>
        </is>
      </c>
      <c r="D84329" t="inlineStr">
        <is>
          <t>두산 4번 타자 김현수(22)는 여전히 타격감을 찾지 못하고 있다.</t>
        </is>
      </c>
      <c r="E84329" t="inlineStr">
        <is>
          <t>두산</t>
        </is>
      </c>
      <c r="F84329" t="inlineStr">
        <is>
          <t>OGG_SPORTS</t>
        </is>
      </c>
    </row>
    <row r="84330">
      <c r="E84330" t="inlineStr">
        <is>
          <t>4번 타자</t>
        </is>
      </c>
      <c r="F84330" t="inlineStr">
        <is>
          <t>CV_SPORTS_POSITION</t>
        </is>
      </c>
    </row>
    <row r="84331">
      <c r="E84331" t="inlineStr">
        <is>
          <t>김현수</t>
        </is>
      </c>
      <c r="F84331" t="inlineStr">
        <is>
          <t>PS_NAME</t>
        </is>
      </c>
    </row>
    <row r="84332">
      <c r="E84332" t="inlineStr">
        <is>
          <t>22</t>
        </is>
      </c>
      <c r="F84332" t="inlineStr">
        <is>
          <t>QT_AGE</t>
        </is>
      </c>
    </row>
    <row r="84334">
      <c r="B84334" t="inlineStr">
        <is>
          <t>NXNE2102008030.json</t>
        </is>
      </c>
      <c r="C84334" t="inlineStr">
        <is>
          <t>NWRW1800000048.19.8.1</t>
        </is>
      </c>
      <c r="D84334" t="inlineStr">
        <is>
          <t>현대경제연구원 이용화 선임연구원과 한재진 연구위원은 ‘한중 간 상호 수입침투율 특징과 시사점’ 보고서에서 국내 제조업 전 분야의 중국산 제품 침투율이 상승하고 있다고 12일 밝혔다.</t>
        </is>
      </c>
      <c r="E84334" t="inlineStr">
        <is>
          <t>현대경제연구원</t>
        </is>
      </c>
      <c r="F84334" t="inlineStr">
        <is>
          <t>OGG_ECONOMY</t>
        </is>
      </c>
    </row>
    <row r="84335">
      <c r="E84335" t="inlineStr">
        <is>
          <t>이용화</t>
        </is>
      </c>
      <c r="F84335" t="inlineStr">
        <is>
          <t>PS_NAME</t>
        </is>
      </c>
    </row>
    <row r="84336">
      <c r="E84336" t="inlineStr">
        <is>
          <t>선임연구원</t>
        </is>
      </c>
      <c r="F84336" t="inlineStr">
        <is>
          <t>CV_POSITION</t>
        </is>
      </c>
    </row>
    <row r="84337">
      <c r="E84337" t="inlineStr">
        <is>
          <t>한재진</t>
        </is>
      </c>
      <c r="F84337" t="inlineStr">
        <is>
          <t>PS_NAME</t>
        </is>
      </c>
    </row>
    <row r="84338">
      <c r="E84338" t="inlineStr">
        <is>
          <t>연구위원</t>
        </is>
      </c>
      <c r="F84338" t="inlineStr">
        <is>
          <t>CV_POSITION</t>
        </is>
      </c>
    </row>
    <row r="84339">
      <c r="E84339" t="inlineStr">
        <is>
          <t>12일</t>
        </is>
      </c>
      <c r="F84339" t="inlineStr">
        <is>
          <t>DT_DAY</t>
        </is>
      </c>
    </row>
    <row r="84341">
      <c r="B84341" t="inlineStr">
        <is>
          <t>NXNE2102008030.json</t>
        </is>
      </c>
      <c r="C84341" t="inlineStr">
        <is>
          <t>NWRW1800000048.19.10.4</t>
        </is>
      </c>
      <c r="D84341" t="inlineStr">
        <is>
          <t>지난달 25일 협정문 국문본 초안을 공개한 정부는 13일까지 국민의견을 접수한 뒤 이르면 이달 말이나 5월 초 정식 서명할 계획이다.</t>
        </is>
      </c>
      <c r="E84341" t="inlineStr">
        <is>
          <t>지난달 25일</t>
        </is>
      </c>
      <c r="F84341" t="inlineStr">
        <is>
          <t>DT_OTHERS</t>
        </is>
      </c>
    </row>
    <row r="84342">
      <c r="E84342" t="inlineStr">
        <is>
          <t>정부</t>
        </is>
      </c>
      <c r="F84342" t="inlineStr">
        <is>
          <t>OGG_POLITICS</t>
        </is>
      </c>
    </row>
    <row r="84343">
      <c r="E84343" t="inlineStr">
        <is>
          <t>13일까지</t>
        </is>
      </c>
      <c r="F84343" t="inlineStr">
        <is>
          <t>DT_OTHERS</t>
        </is>
      </c>
    </row>
    <row r="84344">
      <c r="E84344" t="inlineStr">
        <is>
          <t>이달 말</t>
        </is>
      </c>
      <c r="F84344" t="inlineStr">
        <is>
          <t>DT_MONTH</t>
        </is>
      </c>
    </row>
    <row r="84345">
      <c r="E84345" t="inlineStr">
        <is>
          <t>5월 초</t>
        </is>
      </c>
      <c r="F84345" t="inlineStr">
        <is>
          <t>DT_MONTH</t>
        </is>
      </c>
    </row>
    <row r="84347">
      <c r="B84347" t="inlineStr">
        <is>
          <t>NXNE2102008030.json</t>
        </is>
      </c>
      <c r="C84347" t="inlineStr">
        <is>
          <t>NWRW1800000036.1.2.1</t>
        </is>
      </c>
      <c r="D84347" t="inlineStr">
        <is>
          <t>[한겨레] 범위도 ‘연매출 2억미만’ 확대</t>
        </is>
      </c>
      <c r="E84347" t="inlineStr">
        <is>
          <t>한겨레</t>
        </is>
      </c>
      <c r="F84347" t="inlineStr">
        <is>
          <t>OGG_MEDIA</t>
        </is>
      </c>
    </row>
    <row r="84348">
      <c r="E84348" t="inlineStr">
        <is>
          <t>2억미만</t>
        </is>
      </c>
      <c r="F84348" t="inlineStr">
        <is>
          <t>QT_PRICE</t>
        </is>
      </c>
    </row>
    <row r="84350">
      <c r="B84350" t="inlineStr">
        <is>
          <t>NXNE2102008030.json</t>
        </is>
      </c>
      <c r="C84350" t="inlineStr">
        <is>
          <t>NWRW1800000036.1.5.1</t>
        </is>
      </c>
      <c r="D84350" t="inlineStr">
        <is>
          <t>여신금융협회는 중소가맹점 범위를 연매출 1억2000만원 미만에서 2억원 미만으로 확대하고, 중소가맹점 신용카드 수수료율을 2%대 수준에서 1.6~1.8%로 인하하는 방안을 이달부터 시행한다고 5일 밝혔다.</t>
        </is>
      </c>
      <c r="E84350" t="inlineStr">
        <is>
          <t>여신금융협회</t>
        </is>
      </c>
      <c r="F84350" t="inlineStr">
        <is>
          <t>OGG_ECONOMY</t>
        </is>
      </c>
    </row>
    <row r="84351">
      <c r="E84351" t="inlineStr">
        <is>
          <t>1억2000만원 미만</t>
        </is>
      </c>
      <c r="F84351" t="inlineStr">
        <is>
          <t>QT_PRICE</t>
        </is>
      </c>
    </row>
    <row r="84352">
      <c r="E84352" t="inlineStr">
        <is>
          <t>2억원 미만</t>
        </is>
      </c>
      <c r="F84352" t="inlineStr">
        <is>
          <t>QT_PRICE</t>
        </is>
      </c>
    </row>
    <row r="84353">
      <c r="E84353" t="inlineStr">
        <is>
          <t>2%대</t>
        </is>
      </c>
      <c r="F84353" t="inlineStr">
        <is>
          <t>QT_PERCENTAGE</t>
        </is>
      </c>
    </row>
    <row r="84354">
      <c r="E84354" t="inlineStr">
        <is>
          <t>1.6~1.8%</t>
        </is>
      </c>
      <c r="F84354" t="inlineStr">
        <is>
          <t>QT_PERCENTAGE</t>
        </is>
      </c>
    </row>
    <row r="84355">
      <c r="E84355" t="inlineStr">
        <is>
          <t>이달부터</t>
        </is>
      </c>
      <c r="F84355" t="inlineStr">
        <is>
          <t>DT_OTHERS</t>
        </is>
      </c>
    </row>
    <row r="84356">
      <c r="E84356" t="inlineStr">
        <is>
          <t>5일</t>
        </is>
      </c>
      <c r="F84356" t="inlineStr">
        <is>
          <t>DT_DAY</t>
        </is>
      </c>
    </row>
    <row r="84358">
      <c r="B84358" t="inlineStr">
        <is>
          <t>NXNE2102008030.json</t>
        </is>
      </c>
      <c r="C84358" t="inlineStr">
        <is>
          <t>NWRW1800000036.1.7.1</t>
        </is>
      </c>
      <c r="D84358" t="inlineStr">
        <is>
          <t>카드사들은 협회 차원에서 가맹점매출거래정보통합조회시스템에 등록된 전체 가맹점 정보를 국세청에 전송해, 연매출(카드 및 현금매출 합산) 2억원 미만 가맹점 현황을 확보할 방침이다.</t>
        </is>
      </c>
      <c r="E84358" t="inlineStr">
        <is>
          <t>가맹점매출거래정보통합조회시스템</t>
        </is>
      </c>
      <c r="F84358" t="inlineStr">
        <is>
          <t>TMI_SERVICE</t>
        </is>
      </c>
    </row>
    <row r="84359">
      <c r="E84359" t="inlineStr">
        <is>
          <t>국세청</t>
        </is>
      </c>
      <c r="F84359" t="inlineStr">
        <is>
          <t>OGG_POLITICS</t>
        </is>
      </c>
    </row>
    <row r="84360">
      <c r="E84360" t="inlineStr">
        <is>
          <t>2억원 미만</t>
        </is>
      </c>
      <c r="F84360" t="inlineStr">
        <is>
          <t>QT_PRICE</t>
        </is>
      </c>
    </row>
    <row r="84362">
      <c r="B84362" t="inlineStr">
        <is>
          <t>NXNE2102008030.json</t>
        </is>
      </c>
      <c r="C84362" t="inlineStr">
        <is>
          <t>NWRW1800000036.1.8.1</t>
        </is>
      </c>
      <c r="D84362" t="inlineStr">
        <is>
          <t>여신금융협회는 이번 조처로 30만4000개의 가맹점이 새롭게 중소가맹점에 포함될 것으로 내다보고 있다.</t>
        </is>
      </c>
      <c r="E84362" t="inlineStr">
        <is>
          <t>여신금융협회</t>
        </is>
      </c>
      <c r="F84362" t="inlineStr">
        <is>
          <t>OGG_ECONOMY</t>
        </is>
      </c>
    </row>
    <row r="84363">
      <c r="E84363" t="inlineStr">
        <is>
          <t>30만4000개</t>
        </is>
      </c>
      <c r="F84363" t="inlineStr">
        <is>
          <t>QT_COUNT</t>
        </is>
      </c>
    </row>
    <row r="84365">
      <c r="B84365" t="inlineStr">
        <is>
          <t>NXNE2102008030.json</t>
        </is>
      </c>
      <c r="C84365" t="inlineStr">
        <is>
          <t>NWRW1800000048.175.3.2</t>
        </is>
      </c>
      <c r="D84365" t="inlineStr">
        <is>
          <t>이화여대에서 한 학기 동안 강연을 했을뿐 아니라, 거듭 한국을 찾아 이제는 한글 자모도 읽을 수 있을 정도가 됐다.</t>
        </is>
      </c>
      <c r="E84365" t="inlineStr">
        <is>
          <t>이화여대</t>
        </is>
      </c>
      <c r="F84365" t="inlineStr">
        <is>
          <t>OGG_EDUCATION</t>
        </is>
      </c>
    </row>
    <row r="84366">
      <c r="E84366" t="inlineStr">
        <is>
          <t>한 학기 동안</t>
        </is>
      </c>
      <c r="F84366" t="inlineStr">
        <is>
          <t>DT_DURATION</t>
        </is>
      </c>
    </row>
    <row r="84367">
      <c r="E84367" t="inlineStr">
        <is>
          <t>한국</t>
        </is>
      </c>
      <c r="F84367" t="inlineStr">
        <is>
          <t>LCP_COUNTRY</t>
        </is>
      </c>
    </row>
    <row r="84369">
      <c r="B84369" t="inlineStr">
        <is>
          <t>NXNE2102008030.json</t>
        </is>
      </c>
      <c r="C84369" t="inlineStr">
        <is>
          <t>NWRW1800000048.175.15.1</t>
        </is>
      </c>
      <c r="D84369" t="inlineStr">
        <is>
          <t>대회를 주최한 사단법인 국제펜(PEN)한국본부 이상문 이사장은 “외국에서 한글로 글을 쓰는 동포문인들이 많이 참석했다.</t>
        </is>
      </c>
      <c r="E84369" t="inlineStr">
        <is>
          <t>국제펜(PEN)한국본부</t>
        </is>
      </c>
      <c r="F84369" t="inlineStr">
        <is>
          <t>OGG_OTHERS</t>
        </is>
      </c>
    </row>
    <row r="84370">
      <c r="E84370" t="inlineStr">
        <is>
          <t>이상문</t>
        </is>
      </c>
      <c r="F84370" t="inlineStr">
        <is>
          <t>PS_NAME</t>
        </is>
      </c>
    </row>
    <row r="84371">
      <c r="E84371" t="inlineStr">
        <is>
          <t>이사장</t>
        </is>
      </c>
      <c r="F84371" t="inlineStr">
        <is>
          <t>CV_POSITION</t>
        </is>
      </c>
    </row>
    <row r="84373">
      <c r="B84373" t="inlineStr">
        <is>
          <t>NXNE2102008030.json</t>
        </is>
      </c>
      <c r="C84373" t="inlineStr">
        <is>
          <t>NWRW1800000022.149.3.1</t>
        </is>
      </c>
      <c r="D84373" t="inlineStr">
        <is>
          <t>22일 식품의약품안전청이 국회 보건복지가족위원회 임두성 의원(한나라당)에게 제출한 '2008년 화장품·향수 표준통관예정보고' 자료에 따르면 수입 화장품이나 향수의 유통가격이 통관가격 대비 최대 6배 높았다.</t>
        </is>
      </c>
      <c r="E84373" t="inlineStr">
        <is>
          <t>22일</t>
        </is>
      </c>
      <c r="F84373" t="inlineStr">
        <is>
          <t>DT_DAY</t>
        </is>
      </c>
    </row>
    <row r="84374">
      <c r="E84374" t="inlineStr">
        <is>
          <t>식품의약품안전청</t>
        </is>
      </c>
      <c r="F84374" t="inlineStr">
        <is>
          <t>OGG_POLITICS</t>
        </is>
      </c>
    </row>
    <row r="84375">
      <c r="E84375" t="inlineStr">
        <is>
          <t>국회</t>
        </is>
      </c>
      <c r="F84375" t="inlineStr">
        <is>
          <t>OGG_POLITICS</t>
        </is>
      </c>
    </row>
    <row r="84376">
      <c r="E84376" t="inlineStr">
        <is>
          <t>보건복지가족위원회</t>
        </is>
      </c>
      <c r="F84376" t="inlineStr">
        <is>
          <t>OGG_POLITICS</t>
        </is>
      </c>
    </row>
    <row r="84377">
      <c r="E84377" t="inlineStr">
        <is>
          <t>임두성</t>
        </is>
      </c>
      <c r="F84377" t="inlineStr">
        <is>
          <t>PS_NAME</t>
        </is>
      </c>
    </row>
    <row r="84378">
      <c r="E84378" t="inlineStr">
        <is>
          <t>의원</t>
        </is>
      </c>
      <c r="F84378" t="inlineStr">
        <is>
          <t>CV_POSITION</t>
        </is>
      </c>
    </row>
    <row r="84379">
      <c r="E84379" t="inlineStr">
        <is>
          <t>한나라당</t>
        </is>
      </c>
      <c r="F84379" t="inlineStr">
        <is>
          <t>OGG_POLITICS</t>
        </is>
      </c>
    </row>
    <row r="84380">
      <c r="E84380" t="inlineStr">
        <is>
          <t>2008년</t>
        </is>
      </c>
      <c r="F84380" t="inlineStr">
        <is>
          <t>DT_YEAR</t>
        </is>
      </c>
    </row>
    <row r="84381">
      <c r="E84381" t="inlineStr">
        <is>
          <t>화장품·향수 표준통관예정보고</t>
        </is>
      </c>
      <c r="F84381" t="inlineStr">
        <is>
          <t>AFA_DOCUMENT</t>
        </is>
      </c>
    </row>
    <row r="84382">
      <c r="E84382" t="inlineStr">
        <is>
          <t>6배</t>
        </is>
      </c>
      <c r="F84382" t="inlineStr">
        <is>
          <t>QT_PERCENTAGE</t>
        </is>
      </c>
    </row>
    <row r="84384">
      <c r="B84384" t="inlineStr">
        <is>
          <t>NXNE2102008030.json</t>
        </is>
      </c>
      <c r="C84384" t="inlineStr">
        <is>
          <t>NWRW1800000052.337.2.1</t>
        </is>
      </c>
      <c r="D84384" t="inlineStr">
        <is>
          <t>새누리, 언론 조사와 다른 결과</t>
        </is>
      </c>
      <c r="E84384" t="inlineStr">
        <is>
          <t>새누리</t>
        </is>
      </c>
      <c r="F84384" t="inlineStr">
        <is>
          <t>OGG_POLITICS</t>
        </is>
      </c>
    </row>
    <row r="84386">
      <c r="B84386" t="inlineStr">
        <is>
          <t>NXNE2102008030.json</t>
        </is>
      </c>
      <c r="C84386" t="inlineStr">
        <is>
          <t>NWRW1800000052.337.5.1</t>
        </is>
      </c>
      <c r="D84386" t="inlineStr">
        <is>
          <t>선관위 “조사 뒤 수사 의뢰”</t>
        </is>
      </c>
      <c r="E84386" t="inlineStr">
        <is>
          <t>선관위</t>
        </is>
      </c>
      <c r="F84386" t="inlineStr">
        <is>
          <t>OGG_POLITICS</t>
        </is>
      </c>
    </row>
    <row r="84388">
      <c r="B84388" t="inlineStr">
        <is>
          <t>NXNE2102008030.json</t>
        </is>
      </c>
      <c r="C84388" t="inlineStr">
        <is>
          <t>NWRW1800000052.337.6.2</t>
        </is>
      </c>
      <c r="D84388" t="inlineStr">
        <is>
          <t>새누리당 내에서 “특정한 의도를 가진 유출”이라며 당 공천관리위원회(공관위)의 책임을 요구하는 목소리가 나오고, 중앙선거관리위원회가 조사를 벌이기로 하는 등 파장이 예상된다.</t>
        </is>
      </c>
      <c r="E84388" t="inlineStr">
        <is>
          <t>새누리당</t>
        </is>
      </c>
      <c r="F84388" t="inlineStr">
        <is>
          <t>OGG_POLITICS</t>
        </is>
      </c>
    </row>
    <row r="84389">
      <c r="E84389" t="inlineStr">
        <is>
          <t>공천관리위원회</t>
        </is>
      </c>
      <c r="F84389" t="inlineStr">
        <is>
          <t>OGG_POLITICS</t>
        </is>
      </c>
    </row>
    <row r="84390">
      <c r="E84390" t="inlineStr">
        <is>
          <t>공관위</t>
        </is>
      </c>
      <c r="F84390" t="inlineStr">
        <is>
          <t>OGG_POLITICS</t>
        </is>
      </c>
    </row>
    <row r="84391">
      <c r="E84391" t="inlineStr">
        <is>
          <t>중앙선거관리위원회</t>
        </is>
      </c>
      <c r="F84391" t="inlineStr">
        <is>
          <t>OGG_POLITICS</t>
        </is>
      </c>
    </row>
    <row r="84393">
      <c r="B84393" t="inlineStr">
        <is>
          <t>NXNE2102008030.json</t>
        </is>
      </c>
      <c r="C84393" t="inlineStr">
        <is>
          <t>NWRW1800000052.337.7.1</t>
        </is>
      </c>
      <c r="D84393" t="inlineStr">
        <is>
          <t>3일 새누리당 안팎에서는 지역별 공천 신청자 명단과 여론조사 수치가 적힌 3~4쪽의 문건이 카카오톡 등 에스엔에스(SNS)를 통해 광범위하게 유포됐다.</t>
        </is>
      </c>
      <c r="E84393" t="inlineStr">
        <is>
          <t>3일</t>
        </is>
      </c>
      <c r="F84393" t="inlineStr">
        <is>
          <t>DT_DAY</t>
        </is>
      </c>
    </row>
    <row r="84394">
      <c r="E84394" t="inlineStr">
        <is>
          <t>새누리당</t>
        </is>
      </c>
      <c r="F84394" t="inlineStr">
        <is>
          <t>OGG_POLITICS</t>
        </is>
      </c>
    </row>
    <row r="84395">
      <c r="E84395" t="inlineStr">
        <is>
          <t>3~4쪽</t>
        </is>
      </c>
      <c r="F84395" t="inlineStr">
        <is>
          <t>QT_COUNT</t>
        </is>
      </c>
    </row>
    <row r="84396">
      <c r="E84396" t="inlineStr">
        <is>
          <t>카카오톡</t>
        </is>
      </c>
      <c r="F84396" t="inlineStr">
        <is>
          <t>TMI_SERVICE</t>
        </is>
      </c>
    </row>
    <row r="84398">
      <c r="B84398" t="inlineStr">
        <is>
          <t>NXNE2102008030.json</t>
        </is>
      </c>
      <c r="C84398" t="inlineStr">
        <is>
          <t>NWRW1800000052.337.7.2</t>
        </is>
      </c>
      <c r="D84398" t="inlineStr">
        <is>
          <t>새누리당 공관위(위원장 이한구)가 다음주 1차 경선 실시를 목표로 자격심사와 경선 대상 지역 및 우선추천·단수추천 지역 선정 작업을 진행하는 가운데 벌어진 일이다.</t>
        </is>
      </c>
      <c r="E84398" t="inlineStr">
        <is>
          <t>새누리당</t>
        </is>
      </c>
      <c r="F84398" t="inlineStr">
        <is>
          <t>OGG_POLITICS</t>
        </is>
      </c>
    </row>
    <row r="84399">
      <c r="E84399" t="inlineStr">
        <is>
          <t>공관위</t>
        </is>
      </c>
      <c r="F84399" t="inlineStr">
        <is>
          <t>OGG_POLITICS</t>
        </is>
      </c>
    </row>
    <row r="84400">
      <c r="E84400" t="inlineStr">
        <is>
          <t>위원장</t>
        </is>
      </c>
      <c r="F84400" t="inlineStr">
        <is>
          <t>CV_POSITION</t>
        </is>
      </c>
    </row>
    <row r="84401">
      <c r="E84401" t="inlineStr">
        <is>
          <t>이한구</t>
        </is>
      </c>
      <c r="F84401" t="inlineStr">
        <is>
          <t>PS_NAME</t>
        </is>
      </c>
    </row>
    <row r="84402">
      <c r="E84402" t="inlineStr">
        <is>
          <t>다음주</t>
        </is>
      </c>
      <c r="F84402" t="inlineStr">
        <is>
          <t>DT_WEEK</t>
        </is>
      </c>
    </row>
    <row r="84403">
      <c r="E84403" t="inlineStr">
        <is>
          <t>1차</t>
        </is>
      </c>
      <c r="F84403" t="inlineStr">
        <is>
          <t>QT_ORDER</t>
        </is>
      </c>
    </row>
    <row r="84405">
      <c r="B84405" t="inlineStr">
        <is>
          <t>NXNE2102008030.json</t>
        </is>
      </c>
      <c r="C84405" t="inlineStr">
        <is>
          <t>NWRW1800000052.337.8.3</t>
        </is>
      </c>
      <c r="D84405" t="inlineStr">
        <is>
          <t>그러나 당의 한 핵심 인사는 “당 부설 여의도연구원에서 공천 심사를 위해 실시한 사전 자동응답(ARS) 여론조사 결과가 맞다”고 확인했다.</t>
        </is>
      </c>
      <c r="E84405" t="inlineStr">
        <is>
          <t>인사</t>
        </is>
      </c>
      <c r="F84405" t="inlineStr">
        <is>
          <t>CV_POSITION</t>
        </is>
      </c>
    </row>
    <row r="84406">
      <c r="E84406" t="inlineStr">
        <is>
          <t>여의도연구원</t>
        </is>
      </c>
      <c r="F84406" t="inlineStr">
        <is>
          <t>OGG_OTHERS</t>
        </is>
      </c>
    </row>
    <row r="84408">
      <c r="B84408" t="inlineStr">
        <is>
          <t>NXNE2102008030.json</t>
        </is>
      </c>
      <c r="C84408" t="inlineStr">
        <is>
          <t>NWRW1800000052.337.8.4</t>
        </is>
      </c>
      <c r="D84408" t="inlineStr">
        <is>
          <t>새누리당이 경선에 참여할 후보군을 추려내기 위해 지난주 실시한 여론조사 결과라는 것이다.</t>
        </is>
      </c>
      <c r="E84408" t="inlineStr">
        <is>
          <t>새누리당</t>
        </is>
      </c>
      <c r="F84408" t="inlineStr">
        <is>
          <t>OGG_POLITICS</t>
        </is>
      </c>
    </row>
    <row r="84409">
      <c r="E84409" t="inlineStr">
        <is>
          <t>지난주</t>
        </is>
      </c>
      <c r="F84409" t="inlineStr">
        <is>
          <t>DT_WEEK</t>
        </is>
      </c>
    </row>
    <row r="84411">
      <c r="B84411" t="inlineStr">
        <is>
          <t>NXNE2102008030.json</t>
        </is>
      </c>
      <c r="C84411" t="inlineStr">
        <is>
          <t>NWRW1800000052.337.11.2</t>
        </is>
      </c>
      <c r="D84411" t="inlineStr">
        <is>
          <t>공관위 여론조사소위 위원장인 박종희 제2사무부총장도 “별것 아니다.</t>
        </is>
      </c>
      <c r="E84411" t="inlineStr">
        <is>
          <t>공관위 여론조사소위</t>
        </is>
      </c>
      <c r="F84411" t="inlineStr">
        <is>
          <t>OGG_OTHERS</t>
        </is>
      </c>
    </row>
    <row r="84412">
      <c r="E84412" t="inlineStr">
        <is>
          <t>위원장</t>
        </is>
      </c>
      <c r="F84412" t="inlineStr">
        <is>
          <t>CV_POSITION</t>
        </is>
      </c>
    </row>
    <row r="84413">
      <c r="E84413" t="inlineStr">
        <is>
          <t>박종희</t>
        </is>
      </c>
      <c r="F84413" t="inlineStr">
        <is>
          <t>PS_NAME</t>
        </is>
      </c>
    </row>
    <row r="84414">
      <c r="E84414" t="inlineStr">
        <is>
          <t>제2</t>
        </is>
      </c>
      <c r="F84414" t="inlineStr">
        <is>
          <t>QT_ORDER</t>
        </is>
      </c>
    </row>
    <row r="84415">
      <c r="E84415" t="inlineStr">
        <is>
          <t>사무부총장</t>
        </is>
      </c>
      <c r="F84415" t="inlineStr">
        <is>
          <t>CV_POSITION</t>
        </is>
      </c>
    </row>
    <row r="84417">
      <c r="B84417" t="inlineStr">
        <is>
          <t>NXNE2102008030.json</t>
        </is>
      </c>
      <c r="C84417" t="inlineStr">
        <is>
          <t>NWRW1800000052.337.12.1</t>
        </is>
      </c>
      <c r="D84417" t="inlineStr">
        <is>
          <t>최근 ‘살생부’ 파동 때 공관위와 친박계에 자세를 낮췄던 김무성 대표는 이 사태를 보고받고 “문제가 있다면 공관위에서 처리해야 할 일”이라고 말했다고 한 측근이 전했다.</t>
        </is>
      </c>
      <c r="E84417" t="inlineStr">
        <is>
          <t>‘살생부’ 파동 때</t>
        </is>
      </c>
      <c r="F84417" t="inlineStr">
        <is>
          <t>DT_OTHERS</t>
        </is>
      </c>
    </row>
    <row r="84418">
      <c r="E84418" t="inlineStr">
        <is>
          <t>공관위</t>
        </is>
      </c>
      <c r="F84418" t="inlineStr">
        <is>
          <t>OGG_POLITICS</t>
        </is>
      </c>
    </row>
    <row r="84419">
      <c r="E84419" t="inlineStr">
        <is>
          <t>김무성</t>
        </is>
      </c>
      <c r="F84419" t="inlineStr">
        <is>
          <t>PS_NAME</t>
        </is>
      </c>
    </row>
    <row r="84420">
      <c r="E84420" t="inlineStr">
        <is>
          <t>대표</t>
        </is>
      </c>
      <c r="F84420" t="inlineStr">
        <is>
          <t>CV_POSITION</t>
        </is>
      </c>
    </row>
    <row r="84421">
      <c r="E84421" t="inlineStr">
        <is>
          <t>공관위</t>
        </is>
      </c>
      <c r="F84421" t="inlineStr">
        <is>
          <t>OGG_POLITICS</t>
        </is>
      </c>
    </row>
    <row r="84423">
      <c r="B84423" t="inlineStr">
        <is>
          <t>NXNE2102008030.json</t>
        </is>
      </c>
      <c r="C84423" t="inlineStr">
        <is>
          <t>NWRW1800000052.337.13.1</t>
        </is>
      </c>
      <c r="D84423" t="inlineStr">
        <is>
          <t>중앙선거관리위원회는 이날 밤 “해당 문건에 대한 사실관계 여부를 파악해 위반 혐의 발견 시 검찰에 수사의뢰할 예정”이라고 밝혔다.</t>
        </is>
      </c>
      <c r="E84423" t="inlineStr">
        <is>
          <t>중앙선거관리위원회</t>
        </is>
      </c>
      <c r="F84423" t="inlineStr">
        <is>
          <t>OGG_POLITICS</t>
        </is>
      </c>
    </row>
    <row r="84424">
      <c r="E84424" t="inlineStr">
        <is>
          <t>이날</t>
        </is>
      </c>
      <c r="F84424" t="inlineStr">
        <is>
          <t>DT_DAY</t>
        </is>
      </c>
    </row>
    <row r="84425">
      <c r="E84425" t="inlineStr">
        <is>
          <t>밤</t>
        </is>
      </c>
      <c r="F84425" t="inlineStr">
        <is>
          <t>TI_DURATION</t>
        </is>
      </c>
    </row>
    <row r="84426">
      <c r="E84426" t="inlineStr">
        <is>
          <t>검찰</t>
        </is>
      </c>
      <c r="F84426" t="inlineStr">
        <is>
          <t>OGG_POLITICS</t>
        </is>
      </c>
    </row>
    <row r="84428">
      <c r="B84428" t="inlineStr">
        <is>
          <t>NXNE2102008030.json</t>
        </is>
      </c>
      <c r="C84428" t="inlineStr">
        <is>
          <t>NWRW1800000033.12.4.1</t>
        </is>
      </c>
      <c r="D84428" t="inlineStr">
        <is>
          <t>19일 외국인 전용임대주택업계에 따르면 필립모리스, GE 등 글로벌 기업들은 2008년 금융위기 이전에는 한국지사에 최고경영자(CEO)급 임원을 파견하는 사례가 많았고, 이들은 대부분 용산구 한남동, 이태원동에서 거주지를 물색했다.</t>
        </is>
      </c>
      <c r="E84428" t="inlineStr">
        <is>
          <t>19일</t>
        </is>
      </c>
      <c r="F84428" t="inlineStr">
        <is>
          <t>DT_DAY</t>
        </is>
      </c>
    </row>
    <row r="84429">
      <c r="E84429" t="inlineStr">
        <is>
          <t>필립모리스</t>
        </is>
      </c>
      <c r="F84429" t="inlineStr">
        <is>
          <t>OGG_ECONOMY</t>
        </is>
      </c>
    </row>
    <row r="84430">
      <c r="E84430" t="inlineStr">
        <is>
          <t>GE</t>
        </is>
      </c>
      <c r="F84430" t="inlineStr">
        <is>
          <t>OGG_ECONOMY</t>
        </is>
      </c>
    </row>
    <row r="84431">
      <c r="E84431" t="inlineStr">
        <is>
          <t>2008년</t>
        </is>
      </c>
      <c r="F84431" t="inlineStr">
        <is>
          <t>DT_YEAR</t>
        </is>
      </c>
    </row>
    <row r="84432">
      <c r="E84432" t="inlineStr">
        <is>
          <t>금융위기 이전</t>
        </is>
      </c>
      <c r="F84432" t="inlineStr">
        <is>
          <t>DT_OTHERS</t>
        </is>
      </c>
    </row>
    <row r="84433">
      <c r="E84433" t="inlineStr">
        <is>
          <t>한국</t>
        </is>
      </c>
      <c r="F84433" t="inlineStr">
        <is>
          <t>LCP_COUNTRY</t>
        </is>
      </c>
    </row>
    <row r="84434">
      <c r="E84434" t="inlineStr">
        <is>
          <t>최고경영자</t>
        </is>
      </c>
      <c r="F84434" t="inlineStr">
        <is>
          <t>CV_POSITION</t>
        </is>
      </c>
    </row>
    <row r="84435">
      <c r="E84435" t="inlineStr">
        <is>
          <t>CEO</t>
        </is>
      </c>
      <c r="F84435" t="inlineStr">
        <is>
          <t>CV_POSITION</t>
        </is>
      </c>
    </row>
    <row r="84436">
      <c r="E84436" t="inlineStr">
        <is>
          <t>임원</t>
        </is>
      </c>
      <c r="F84436" t="inlineStr">
        <is>
          <t>CV_POSITION</t>
        </is>
      </c>
    </row>
    <row r="84437">
      <c r="E84437" t="inlineStr">
        <is>
          <t>용산구</t>
        </is>
      </c>
      <c r="F84437" t="inlineStr">
        <is>
          <t>LCP_COUNTY</t>
        </is>
      </c>
    </row>
    <row r="84438">
      <c r="E84438" t="inlineStr">
        <is>
          <t>한남동</t>
        </is>
      </c>
      <c r="F84438" t="inlineStr">
        <is>
          <t>LCP_COUNTY</t>
        </is>
      </c>
    </row>
    <row r="84439">
      <c r="E84439" t="inlineStr">
        <is>
          <t>이태원동</t>
        </is>
      </c>
      <c r="F84439" t="inlineStr">
        <is>
          <t>LCP_COUNTY</t>
        </is>
      </c>
    </row>
    <row r="84441">
      <c r="B84441" t="inlineStr">
        <is>
          <t>NXNE2102008030.json</t>
        </is>
      </c>
      <c r="C84441" t="inlineStr">
        <is>
          <t>NWRW1800000033.12.6.1</t>
        </is>
      </c>
      <c r="D84441" t="inlineStr">
        <is>
          <t>외국인 주거지원 전문업체 ‘아시안타이거즈’의 임현진 차장은 “임원급 1명을 파견하는 대신 실무 능력을 갖춘 직원 3, 4명을 파견하는 추세”라며 “당분간 이런 분위기가 이어질 것”이라고 말했다.</t>
        </is>
      </c>
      <c r="E84441" t="inlineStr">
        <is>
          <t>아시안타이거즈</t>
        </is>
      </c>
      <c r="F84441" t="inlineStr">
        <is>
          <t>OGG_ECONOMY</t>
        </is>
      </c>
    </row>
    <row r="84442">
      <c r="E84442" t="inlineStr">
        <is>
          <t>임현진</t>
        </is>
      </c>
      <c r="F84442" t="inlineStr">
        <is>
          <t>PS_NAME</t>
        </is>
      </c>
    </row>
    <row r="84443">
      <c r="E84443" t="inlineStr">
        <is>
          <t>차장</t>
        </is>
      </c>
      <c r="F84443" t="inlineStr">
        <is>
          <t>CV_POSITION</t>
        </is>
      </c>
    </row>
    <row r="84444">
      <c r="E84444" t="inlineStr">
        <is>
          <t>임원급</t>
        </is>
      </c>
      <c r="F84444" t="inlineStr">
        <is>
          <t>CV_POSITION</t>
        </is>
      </c>
    </row>
    <row r="84445">
      <c r="E84445" t="inlineStr">
        <is>
          <t>1명</t>
        </is>
      </c>
      <c r="F84445" t="inlineStr">
        <is>
          <t>QT_MAN_COUNT</t>
        </is>
      </c>
    </row>
    <row r="84446">
      <c r="E84446" t="inlineStr">
        <is>
          <t>3, 4명</t>
        </is>
      </c>
      <c r="F84446" t="inlineStr">
        <is>
          <t>QT_MAN_COUNT</t>
        </is>
      </c>
    </row>
    <row r="84448">
      <c r="B84448" t="inlineStr">
        <is>
          <t>NXNE2102008030.json</t>
        </is>
      </c>
      <c r="C84448" t="inlineStr">
        <is>
          <t>NWRW1800000033.12.7.3</t>
        </is>
      </c>
      <c r="D84448" t="inlineStr">
        <is>
          <t>하지만 2000년 KIS(한국외국인학교·강남구 개포동), 2010년 덜위치칼리지(서초구 반포동) 등이 속속 문을 열면서 이 지역들을 찾는 외국인도 늘어났다.</t>
        </is>
      </c>
      <c r="E84448" t="inlineStr">
        <is>
          <t>2000년</t>
        </is>
      </c>
      <c r="F84448" t="inlineStr">
        <is>
          <t>DT_YEAR</t>
        </is>
      </c>
    </row>
    <row r="84449">
      <c r="E84449" t="inlineStr">
        <is>
          <t>KIS</t>
        </is>
      </c>
      <c r="F84449" t="inlineStr">
        <is>
          <t>OGG_EDUCATION</t>
        </is>
      </c>
    </row>
    <row r="84450">
      <c r="E84450" t="inlineStr">
        <is>
          <t>한국외국인학교</t>
        </is>
      </c>
      <c r="F84450" t="inlineStr">
        <is>
          <t>OGG_EDUCATION</t>
        </is>
      </c>
    </row>
    <row r="84451">
      <c r="E84451" t="inlineStr">
        <is>
          <t>강남구</t>
        </is>
      </c>
      <c r="F84451" t="inlineStr">
        <is>
          <t>LCP_COUNTY</t>
        </is>
      </c>
    </row>
    <row r="84452">
      <c r="E84452" t="inlineStr">
        <is>
          <t>개포동</t>
        </is>
      </c>
      <c r="F84452" t="inlineStr">
        <is>
          <t>LCP_COUNTY</t>
        </is>
      </c>
    </row>
    <row r="84453">
      <c r="E84453" t="inlineStr">
        <is>
          <t>2010년</t>
        </is>
      </c>
      <c r="F84453" t="inlineStr">
        <is>
          <t>DT_YEAR</t>
        </is>
      </c>
    </row>
    <row r="84454">
      <c r="E84454" t="inlineStr">
        <is>
          <t>덜위치칼리지</t>
        </is>
      </c>
      <c r="F84454" t="inlineStr">
        <is>
          <t>OGG_EDUCATION</t>
        </is>
      </c>
    </row>
    <row r="84455">
      <c r="E84455" t="inlineStr">
        <is>
          <t>서초구</t>
        </is>
      </c>
      <c r="F84455" t="inlineStr">
        <is>
          <t>LCP_COUNTY</t>
        </is>
      </c>
    </row>
    <row r="84456">
      <c r="E84456" t="inlineStr">
        <is>
          <t>반포동</t>
        </is>
      </c>
      <c r="F84456" t="inlineStr">
        <is>
          <t>LCP_COUNTY</t>
        </is>
      </c>
    </row>
    <row r="84458">
      <c r="B84458" t="inlineStr">
        <is>
          <t>NXNE2102008030.json</t>
        </is>
      </c>
      <c r="C84458" t="inlineStr">
        <is>
          <t>NWRW1800000033.12.8.3</t>
        </is>
      </c>
      <c r="D84458" t="inlineStr">
        <is>
          <t>상암DMC공인중개사무소의 이순이 대표는 “일본인이 주로 사는 상암월드컵파크의 경우 전용면적 84m² 아파트의 월세가 150만 원 수준으로 동부이촌동의 반값”이라며 “동네에 공원이 많고 고즈넉해 일본인의 취향과도 잘 맞는다”고 설명했다.</t>
        </is>
      </c>
      <c r="E84458" t="inlineStr">
        <is>
          <t>상암DMC공인중개사무소</t>
        </is>
      </c>
      <c r="F84458" t="inlineStr">
        <is>
          <t>OGG_ECONOMY</t>
        </is>
      </c>
    </row>
    <row r="84459">
      <c r="E84459" t="inlineStr">
        <is>
          <t>이순이</t>
        </is>
      </c>
      <c r="F84459" t="inlineStr">
        <is>
          <t>PS_PET</t>
        </is>
      </c>
    </row>
    <row r="84460">
      <c r="E84460" t="inlineStr">
        <is>
          <t>대표</t>
        </is>
      </c>
      <c r="F84460" t="inlineStr">
        <is>
          <t>CV_POSITION</t>
        </is>
      </c>
    </row>
    <row r="84461">
      <c r="E84461" t="inlineStr">
        <is>
          <t>일본인</t>
        </is>
      </c>
      <c r="F84461" t="inlineStr">
        <is>
          <t>CV_TRIBE</t>
        </is>
      </c>
    </row>
    <row r="84462">
      <c r="E84462" t="inlineStr">
        <is>
          <t>상암월드컵파크</t>
        </is>
      </c>
      <c r="F84462" t="inlineStr">
        <is>
          <t>AF_BUILDING</t>
        </is>
      </c>
    </row>
    <row r="84463">
      <c r="E84463" t="inlineStr">
        <is>
          <t>84m²</t>
        </is>
      </c>
      <c r="F84463" t="inlineStr">
        <is>
          <t>QT_SIZE</t>
        </is>
      </c>
    </row>
    <row r="84464">
      <c r="E84464" t="inlineStr">
        <is>
          <t>150만 원</t>
        </is>
      </c>
      <c r="F84464" t="inlineStr">
        <is>
          <t>QT_PRICE</t>
        </is>
      </c>
    </row>
    <row r="84465">
      <c r="E84465" t="inlineStr">
        <is>
          <t>동부이촌동</t>
        </is>
      </c>
      <c r="F84465" t="inlineStr">
        <is>
          <t>LCP_COUNTY</t>
        </is>
      </c>
    </row>
    <row r="84466">
      <c r="E84466" t="inlineStr">
        <is>
          <t>일본인</t>
        </is>
      </c>
      <c r="F84466" t="inlineStr">
        <is>
          <t>CV_TRIBE</t>
        </is>
      </c>
    </row>
    <row r="84468">
      <c r="B84468" t="inlineStr">
        <is>
          <t>NXNE2102008030.json</t>
        </is>
      </c>
      <c r="C84468" t="inlineStr">
        <is>
          <t>NWRW1800000052.210.2.1</t>
        </is>
      </c>
      <c r="D84468" t="inlineStr">
        <is>
          <t>[한겨레] 47명중 34명, 살균제 쓴뒤 질환</t>
        </is>
      </c>
      <c r="E84468" t="inlineStr">
        <is>
          <t>한겨레</t>
        </is>
      </c>
      <c r="F84468" t="inlineStr">
        <is>
          <t>OGG_MEDIA</t>
        </is>
      </c>
    </row>
    <row r="84469">
      <c r="E84469" t="inlineStr">
        <is>
          <t>47명</t>
        </is>
      </c>
      <c r="F84469" t="inlineStr">
        <is>
          <t>QT_MAN_COUNT</t>
        </is>
      </c>
    </row>
    <row r="84470">
      <c r="E84470" t="inlineStr">
        <is>
          <t>34명</t>
        </is>
      </c>
      <c r="F84470" t="inlineStr">
        <is>
          <t>QT_MAN_COUNT</t>
        </is>
      </c>
    </row>
    <row r="84472">
      <c r="B84472" t="inlineStr">
        <is>
          <t>NXNE2102008030.json</t>
        </is>
      </c>
      <c r="C84472" t="inlineStr">
        <is>
          <t>NWRW1800000052.210.3.1</t>
        </is>
      </c>
      <c r="D84472" t="inlineStr">
        <is>
          <t>정부는 “3등급만 연 1회 검사”</t>
        </is>
      </c>
      <c r="E84472" t="inlineStr">
        <is>
          <t>정부</t>
        </is>
      </c>
      <c r="F84472" t="inlineStr">
        <is>
          <t>OGG_POLITICS</t>
        </is>
      </c>
    </row>
    <row r="84473">
      <c r="E84473" t="inlineStr">
        <is>
          <t>3등급만</t>
        </is>
      </c>
      <c r="F84473" t="inlineStr">
        <is>
          <t>QT_COUNT</t>
        </is>
      </c>
    </row>
    <row r="84474">
      <c r="E84474" t="inlineStr">
        <is>
          <t>1회</t>
        </is>
      </c>
      <c r="F84474" t="inlineStr">
        <is>
          <t>QT_COUNT</t>
        </is>
      </c>
    </row>
    <row r="84476">
      <c r="B84476" t="inlineStr">
        <is>
          <t>NXNE2102008030.json</t>
        </is>
      </c>
      <c r="C84476" t="inlineStr">
        <is>
          <t>NWRW1800000052.210.5.3</t>
        </is>
      </c>
      <c r="D84476" t="inlineStr">
        <is>
          <t>이들은 현재의 피해자 판정 기준을 질환별로 세분화해 실질적인 의료지원 대책이 이뤄져야 한다고 정부에 요구하고 있다.</t>
        </is>
      </c>
      <c r="E84476" t="inlineStr">
        <is>
          <t>정부</t>
        </is>
      </c>
      <c r="F84476" t="inlineStr">
        <is>
          <t>OGG_POLITICS</t>
        </is>
      </c>
    </row>
    <row r="84478">
      <c r="B84478" t="inlineStr">
        <is>
          <t>NXNE2102008030.json</t>
        </is>
      </c>
      <c r="C84478" t="inlineStr">
        <is>
          <t>NWRW1800000052.210.6.1</t>
        </is>
      </c>
      <c r="D84478" t="inlineStr">
        <is>
          <t>정부는 1등급(관련성 확실)과 2등급(관련성 높음)에 견줘 폐섬유화 질환이 없다는 이유로 가습기 살균제 피해자를 3등급(관련성 낮음), 4등급(관련성 거의 없음)으로 분류하고 있다.</t>
        </is>
      </c>
      <c r="E84478" t="inlineStr">
        <is>
          <t>정부</t>
        </is>
      </c>
      <c r="F84478" t="inlineStr">
        <is>
          <t>OGG_POLITICS</t>
        </is>
      </c>
    </row>
    <row r="84479">
      <c r="E84479" t="inlineStr">
        <is>
          <t>1등급</t>
        </is>
      </c>
      <c r="F84479" t="inlineStr">
        <is>
          <t>QT_ORDER</t>
        </is>
      </c>
    </row>
    <row r="84480">
      <c r="E84480" t="inlineStr">
        <is>
          <t>2등급</t>
        </is>
      </c>
      <c r="F84480" t="inlineStr">
        <is>
          <t>QT_ORDER</t>
        </is>
      </c>
    </row>
    <row r="84481">
      <c r="E84481" t="inlineStr">
        <is>
          <t>가습기</t>
        </is>
      </c>
      <c r="F84481" t="inlineStr">
        <is>
          <t>TMI_HW</t>
        </is>
      </c>
    </row>
    <row r="84482">
      <c r="E84482" t="inlineStr">
        <is>
          <t>3등급</t>
        </is>
      </c>
      <c r="F84482" t="inlineStr">
        <is>
          <t>QT_ORDER</t>
        </is>
      </c>
    </row>
    <row r="84483">
      <c r="E84483" t="inlineStr">
        <is>
          <t>4등급</t>
        </is>
      </c>
      <c r="F84483" t="inlineStr">
        <is>
          <t>QT_ORDER</t>
        </is>
      </c>
    </row>
    <row r="84485">
      <c r="B84485" t="inlineStr">
        <is>
          <t>NXNE2102008030.json</t>
        </is>
      </c>
      <c r="C84485" t="inlineStr">
        <is>
          <t>NWRW1800000052.210.7.3</t>
        </is>
      </c>
      <c r="D84485" t="inlineStr">
        <is>
          <t>애경의 ‘가습기메이트’를 사용한 이 대표(4급) 역시 12살 아들과 2010년부터 천식과 기관지염, 폐렴 등을 꾸준히 앓아왔다.</t>
        </is>
      </c>
      <c r="E84485" t="inlineStr">
        <is>
          <t>애경</t>
        </is>
      </c>
      <c r="F84485" t="inlineStr">
        <is>
          <t>OGG_ECONOMY</t>
        </is>
      </c>
    </row>
    <row r="84486">
      <c r="E84486" t="inlineStr">
        <is>
          <t>가습기메이트</t>
        </is>
      </c>
      <c r="F84486" t="inlineStr">
        <is>
          <t>AFW_OTHER_PRODUCTS</t>
        </is>
      </c>
    </row>
    <row r="84487">
      <c r="E84487" t="inlineStr">
        <is>
          <t>이</t>
        </is>
      </c>
      <c r="F84487" t="inlineStr">
        <is>
          <t>PS_NAME</t>
        </is>
      </c>
    </row>
    <row r="84488">
      <c r="E84488" t="inlineStr">
        <is>
          <t>대표</t>
        </is>
      </c>
      <c r="F84488" t="inlineStr">
        <is>
          <t>CV_POSITION</t>
        </is>
      </c>
    </row>
    <row r="84489">
      <c r="E84489" t="inlineStr">
        <is>
          <t>4급</t>
        </is>
      </c>
      <c r="F84489" t="inlineStr">
        <is>
          <t>QT_ORDER</t>
        </is>
      </c>
    </row>
    <row r="84490">
      <c r="E84490" t="inlineStr">
        <is>
          <t>12살</t>
        </is>
      </c>
      <c r="F84490" t="inlineStr">
        <is>
          <t>QT_AGE</t>
        </is>
      </c>
    </row>
    <row r="84491">
      <c r="E84491" t="inlineStr">
        <is>
          <t>아들</t>
        </is>
      </c>
      <c r="F84491" t="inlineStr">
        <is>
          <t>CV_RELATION</t>
        </is>
      </c>
    </row>
    <row r="84492">
      <c r="E84492" t="inlineStr">
        <is>
          <t>2010년부터</t>
        </is>
      </c>
      <c r="F84492" t="inlineStr">
        <is>
          <t>DT_OTHERS</t>
        </is>
      </c>
    </row>
    <row r="84493">
      <c r="E84493" t="inlineStr">
        <is>
          <t>천식</t>
        </is>
      </c>
      <c r="F84493" t="inlineStr">
        <is>
          <t>TMM_DISEASE</t>
        </is>
      </c>
    </row>
    <row r="84494">
      <c r="E84494" t="inlineStr">
        <is>
          <t>기관지염</t>
        </is>
      </c>
      <c r="F84494" t="inlineStr">
        <is>
          <t>TMM_DISEASE</t>
        </is>
      </c>
    </row>
    <row r="84495">
      <c r="E84495" t="inlineStr">
        <is>
          <t>폐렴</t>
        </is>
      </c>
      <c r="F84495" t="inlineStr">
        <is>
          <t>TMM_DISEASE</t>
        </is>
      </c>
    </row>
    <row r="84497">
      <c r="B84497" t="inlineStr">
        <is>
          <t>NXNE2102008030.json</t>
        </is>
      </c>
      <c r="C84497" t="inlineStr">
        <is>
          <t>NWRW1800000052.210.7.5</t>
        </is>
      </c>
      <c r="D84497" t="inlineStr">
        <is>
          <t>최근 검찰이 칼끝을 겨누는 옥시레킷벤키저 제품 사용자(29명) 다음으로 애경의 ‘가습기메이트’를 쓴 사람도 9명에 달했다.</t>
        </is>
      </c>
      <c r="E84497" t="inlineStr">
        <is>
          <t>검찰</t>
        </is>
      </c>
      <c r="F84497" t="inlineStr">
        <is>
          <t>OGG_POLITICS</t>
        </is>
      </c>
    </row>
    <row r="84498">
      <c r="E84498" t="inlineStr">
        <is>
          <t>칼끝</t>
        </is>
      </c>
      <c r="F84498" t="inlineStr">
        <is>
          <t>AF_WEAPON</t>
        </is>
      </c>
    </row>
    <row r="84499">
      <c r="E84499" t="inlineStr">
        <is>
          <t>옥시레킷벤키저</t>
        </is>
      </c>
      <c r="F84499" t="inlineStr">
        <is>
          <t>OGG_ECONOMY</t>
        </is>
      </c>
    </row>
    <row r="84500">
      <c r="E84500" t="inlineStr">
        <is>
          <t>29명</t>
        </is>
      </c>
      <c r="F84500" t="inlineStr">
        <is>
          <t>QT_MAN_COUNT</t>
        </is>
      </c>
    </row>
    <row r="84501">
      <c r="E84501" t="inlineStr">
        <is>
          <t>애경</t>
        </is>
      </c>
      <c r="F84501" t="inlineStr">
        <is>
          <t>OGG_ECONOMY</t>
        </is>
      </c>
    </row>
    <row r="84502">
      <c r="E84502" t="inlineStr">
        <is>
          <t>가습기</t>
        </is>
      </c>
      <c r="F84502" t="inlineStr">
        <is>
          <t>TMI_HW</t>
        </is>
      </c>
    </row>
    <row r="84503">
      <c r="E84503" t="inlineStr">
        <is>
          <t>9명</t>
        </is>
      </c>
      <c r="F84503" t="inlineStr">
        <is>
          <t>QT_MAN_COUNT</t>
        </is>
      </c>
    </row>
    <row r="84505">
      <c r="B84505" t="inlineStr">
        <is>
          <t>NXNE2102008030.json</t>
        </is>
      </c>
      <c r="C84505" t="inlineStr">
        <is>
          <t>NWRW1800000052.210.8.3</t>
        </is>
      </c>
      <c r="D84505" t="inlineStr">
        <is>
          <t>정부에서 3·4등급 피해자들의 데이터를 갖고 있지 않다는 답변을 들은 이 대표는 지난 3월 직접 피해자들 22명과 국민건강보험공단의 진료 자료를 확보해 피해자 중 87.0%인 20명이 기관지염을 앓고 있다는 사실을 밝혔다.</t>
        </is>
      </c>
      <c r="E84505" t="inlineStr">
        <is>
          <t>정부</t>
        </is>
      </c>
      <c r="F84505" t="inlineStr">
        <is>
          <t>OGG_POLITICS</t>
        </is>
      </c>
    </row>
    <row r="84506">
      <c r="E84506" t="inlineStr">
        <is>
          <t>3·4등급</t>
        </is>
      </c>
      <c r="F84506" t="inlineStr">
        <is>
          <t>QT_ORDER</t>
        </is>
      </c>
    </row>
    <row r="84507">
      <c r="E84507" t="inlineStr">
        <is>
          <t>이</t>
        </is>
      </c>
      <c r="F84507" t="inlineStr">
        <is>
          <t>PS_NAME</t>
        </is>
      </c>
    </row>
    <row r="84508">
      <c r="E84508" t="inlineStr">
        <is>
          <t>대표</t>
        </is>
      </c>
      <c r="F84508" t="inlineStr">
        <is>
          <t>CV_POSITION</t>
        </is>
      </c>
    </row>
    <row r="84509">
      <c r="E84509" t="inlineStr">
        <is>
          <t>지난 3월</t>
        </is>
      </c>
      <c r="F84509" t="inlineStr">
        <is>
          <t>DT_MONTH</t>
        </is>
      </c>
    </row>
    <row r="84510">
      <c r="E84510" t="inlineStr">
        <is>
          <t>22명</t>
        </is>
      </c>
      <c r="F84510" t="inlineStr">
        <is>
          <t>QT_MAN_COUNT</t>
        </is>
      </c>
    </row>
    <row r="84511">
      <c r="E84511" t="inlineStr">
        <is>
          <t>국민건강보험공단</t>
        </is>
      </c>
      <c r="F84511" t="inlineStr">
        <is>
          <t>OGG_POLITICS</t>
        </is>
      </c>
    </row>
    <row r="84512">
      <c r="E84512" t="inlineStr">
        <is>
          <t>87.0%</t>
        </is>
      </c>
      <c r="F84512" t="inlineStr">
        <is>
          <t>QT_PERCENTAGE</t>
        </is>
      </c>
    </row>
    <row r="84513">
      <c r="E84513" t="inlineStr">
        <is>
          <t>20명</t>
        </is>
      </c>
      <c r="F84513" t="inlineStr">
        <is>
          <t>QT_MAN_COUNT</t>
        </is>
      </c>
    </row>
    <row r="84514">
      <c r="E84514" t="inlineStr">
        <is>
          <t>기관지</t>
        </is>
      </c>
      <c r="F84514" t="inlineStr">
        <is>
          <t>TM_CELL_TISSUE_ORGAN</t>
        </is>
      </c>
    </row>
    <row r="84516">
      <c r="B84516" t="inlineStr">
        <is>
          <t>NXNE2102008030.json</t>
        </is>
      </c>
      <c r="C84516" t="inlineStr">
        <is>
          <t>NWRW1800000022.138.1.1</t>
        </is>
      </c>
      <c r="D84516" t="inlineStr">
        <is>
          <t>"제작 거부 계속땐 내가 나갈 것";MBC 엄기영 사장</t>
        </is>
      </c>
      <c r="E84516" t="inlineStr">
        <is>
          <t>MBC</t>
        </is>
      </c>
      <c r="F84516" t="inlineStr">
        <is>
          <t>OGG_MEDIA</t>
        </is>
      </c>
    </row>
    <row r="84517">
      <c r="E84517" t="inlineStr">
        <is>
          <t>엄기영</t>
        </is>
      </c>
      <c r="F84517" t="inlineStr">
        <is>
          <t>PS_NAME</t>
        </is>
      </c>
    </row>
    <row r="84518">
      <c r="E84518" t="inlineStr">
        <is>
          <t>사장</t>
        </is>
      </c>
      <c r="F84518" t="inlineStr">
        <is>
          <t>CV_POSITION</t>
        </is>
      </c>
    </row>
    <row r="84520">
      <c r="B84520" t="inlineStr">
        <is>
          <t>NXNE2102008030.json</t>
        </is>
      </c>
      <c r="C84520" t="inlineStr">
        <is>
          <t>NWRW1800000022.138.2.2</t>
        </is>
      </c>
      <c r="D84520" t="inlineStr">
        <is>
          <t>MBC는 뉴스데스크 신경민 전(前) 앵커에 대한 교체 방침이 나온 지난 9일 이후 차장급 이하 기자들이 '보도국장 퇴진' 등을 요구하며 제작을 거부하고 있다.</t>
        </is>
      </c>
      <c r="E84520" t="inlineStr">
        <is>
          <t>MBC</t>
        </is>
      </c>
      <c r="F84520" t="inlineStr">
        <is>
          <t>OGG_MEDIA</t>
        </is>
      </c>
    </row>
    <row r="84521">
      <c r="E84521" t="inlineStr">
        <is>
          <t>뉴스데스크</t>
        </is>
      </c>
      <c r="F84521" t="inlineStr">
        <is>
          <t>AFA_VIDEO</t>
        </is>
      </c>
    </row>
    <row r="84522">
      <c r="E84522" t="inlineStr">
        <is>
          <t>신경민</t>
        </is>
      </c>
      <c r="F84522" t="inlineStr">
        <is>
          <t>PS_NAME</t>
        </is>
      </c>
    </row>
    <row r="84523">
      <c r="E84523" t="inlineStr">
        <is>
          <t>앵커</t>
        </is>
      </c>
      <c r="F84523" t="inlineStr">
        <is>
          <t>CV_OCCUPATION</t>
        </is>
      </c>
    </row>
    <row r="84524">
      <c r="E84524" t="inlineStr">
        <is>
          <t>지난 9일 이후</t>
        </is>
      </c>
      <c r="F84524" t="inlineStr">
        <is>
          <t>DT_OTHERS</t>
        </is>
      </c>
    </row>
    <row r="84525">
      <c r="E84525" t="inlineStr">
        <is>
          <t>기자</t>
        </is>
      </c>
      <c r="F84525" t="inlineStr">
        <is>
          <t>CV_OCCUPATION</t>
        </is>
      </c>
    </row>
    <row r="84526">
      <c r="E84526" t="inlineStr">
        <is>
          <t>보도국장</t>
        </is>
      </c>
      <c r="F84526" t="inlineStr">
        <is>
          <t>CV_POSITION</t>
        </is>
      </c>
    </row>
    <row r="84528">
      <c r="B84528" t="inlineStr">
        <is>
          <t>NXNE2102008030.json</t>
        </is>
      </c>
      <c r="C84528" t="inlineStr">
        <is>
          <t>NWRW1800000022.138.4.1</t>
        </is>
      </c>
      <c r="D84528" t="inlineStr">
        <is>
          <t>'보도본부 차장·평기자 비상대책위원회'측은 이날 "엄 사장의 발언으로 상황이 달라질 것은 없다"며 "제작 거부를 계속 이어갈 것"이라고 말했다.</t>
        </is>
      </c>
      <c r="E84528" t="inlineStr">
        <is>
          <t>보도본부 차장·평기자 비상대책위원회</t>
        </is>
      </c>
      <c r="F84528" t="inlineStr">
        <is>
          <t>OGG_OTHERS</t>
        </is>
      </c>
    </row>
    <row r="84529">
      <c r="E84529" t="inlineStr">
        <is>
          <t>이날</t>
        </is>
      </c>
      <c r="F84529" t="inlineStr">
        <is>
          <t>DT_DAY</t>
        </is>
      </c>
    </row>
    <row r="84530">
      <c r="E84530" t="inlineStr">
        <is>
          <t>엄</t>
        </is>
      </c>
      <c r="F84530" t="inlineStr">
        <is>
          <t>PS_NAME</t>
        </is>
      </c>
    </row>
    <row r="84531">
      <c r="E84531" t="inlineStr">
        <is>
          <t>사장</t>
        </is>
      </c>
      <c r="F84531" t="inlineStr">
        <is>
          <t>CV_POSITION</t>
        </is>
      </c>
    </row>
    <row r="84533">
      <c r="B84533" t="inlineStr">
        <is>
          <t>NXNE2102008030.json</t>
        </is>
      </c>
      <c r="C84533" t="inlineStr">
        <is>
          <t>NWRW1800000022.138.4.2</t>
        </is>
      </c>
      <c r="D84533" t="inlineStr">
        <is>
          <t>MBC노조는 16일 각 본부별로 조합원 총회를 소집해 경영진 퇴진운동을 포함한 향후 투쟁 방향을 결정할 방침이다.</t>
        </is>
      </c>
      <c r="E84533" t="inlineStr">
        <is>
          <t>MBC노조</t>
        </is>
      </c>
      <c r="F84533" t="inlineStr">
        <is>
          <t>OGG_OTHERS</t>
        </is>
      </c>
    </row>
    <row r="84534">
      <c r="E84534" t="inlineStr">
        <is>
          <t>16일</t>
        </is>
      </c>
      <c r="F84534" t="inlineStr">
        <is>
          <t>DT_DAY</t>
        </is>
      </c>
    </row>
    <row r="84536">
      <c r="B84536" t="inlineStr">
        <is>
          <t>NXNE2102008030.json</t>
        </is>
      </c>
      <c r="C84536" t="inlineStr">
        <is>
          <t>NWRW1800000052.149.4.1</t>
        </is>
      </c>
      <c r="D84536" t="inlineStr">
        <is>
          <t>하버드 출신 국내 전문가 16명이 쓴 &lt;빅 픽처 2017&gt;(생각정원)은 4차 산업혁명과 ‘고립주의’를 내년 전망의 열쇠말로 꼽았습니다.</t>
        </is>
      </c>
      <c r="E84536" t="inlineStr">
        <is>
          <t>하버드</t>
        </is>
      </c>
      <c r="F84536" t="inlineStr">
        <is>
          <t>OGG_EDUCATION</t>
        </is>
      </c>
    </row>
    <row r="84537">
      <c r="E84537" t="inlineStr">
        <is>
          <t>16명</t>
        </is>
      </c>
      <c r="F84537" t="inlineStr">
        <is>
          <t>QT_MAN_COUNT</t>
        </is>
      </c>
    </row>
    <row r="84538">
      <c r="E84538" t="inlineStr">
        <is>
          <t>빅 픽처 2017</t>
        </is>
      </c>
      <c r="F84538" t="inlineStr">
        <is>
          <t>AFA_DOCUMENT</t>
        </is>
      </c>
    </row>
    <row r="84539">
      <c r="E84539" t="inlineStr">
        <is>
          <t>생각정원</t>
        </is>
      </c>
      <c r="F84539" t="inlineStr">
        <is>
          <t>OGG_ECONOMY</t>
        </is>
      </c>
    </row>
    <row r="84540">
      <c r="E84540" t="inlineStr">
        <is>
          <t>4차 산업혁명</t>
        </is>
      </c>
      <c r="F84540" t="inlineStr">
        <is>
          <t>CV_CULTURE</t>
        </is>
      </c>
    </row>
    <row r="84541">
      <c r="E84541" t="inlineStr">
        <is>
          <t>고립주의</t>
        </is>
      </c>
      <c r="F84541" t="inlineStr">
        <is>
          <t>TR_SOCIAL_SCIENCE</t>
        </is>
      </c>
    </row>
    <row r="84542">
      <c r="E84542" t="inlineStr">
        <is>
          <t>내년</t>
        </is>
      </c>
      <c r="F84542" t="inlineStr">
        <is>
          <t>DT_YEAR</t>
        </is>
      </c>
    </row>
    <row r="84544">
      <c r="B84544" t="inlineStr">
        <is>
          <t>NXNE2102008030.json</t>
        </is>
      </c>
      <c r="C84544" t="inlineStr">
        <is>
          <t>NWRW1800000052.149.5.3</t>
        </is>
      </c>
      <c r="D84544" t="inlineStr">
        <is>
          <t>집필진들은 이럴수록 정부가 더욱 적극적으로 개입해 세계화의 잠재적 피해자가 될 약자들이 받을 충격을 완화해야 한다고 권합니다.</t>
        </is>
      </c>
      <c r="E84544" t="inlineStr">
        <is>
          <t>정부</t>
        </is>
      </c>
      <c r="F84544" t="inlineStr">
        <is>
          <t>OGG_POLITICS</t>
        </is>
      </c>
    </row>
    <row r="84546">
      <c r="B84546" t="inlineStr">
        <is>
          <t>NXNE2102008030.json</t>
        </is>
      </c>
      <c r="C84546" t="inlineStr">
        <is>
          <t>NWRW1800000052.149.5.5</t>
        </is>
      </c>
      <c r="D84546" t="inlineStr">
        <is>
          <t>그러자면 먼저 정부가 올바로 서야 할 텐데 말입니다.</t>
        </is>
      </c>
      <c r="E84546" t="inlineStr">
        <is>
          <t>정부</t>
        </is>
      </c>
      <c r="F84546" t="inlineStr">
        <is>
          <t>OGG_POLITICS</t>
        </is>
      </c>
    </row>
    <row r="84548">
      <c r="B84548" t="inlineStr">
        <is>
          <t>NXNE2102008030.json</t>
        </is>
      </c>
      <c r="C84548" t="inlineStr">
        <is>
          <t>NWRW1800000052.149.6.5</t>
        </is>
      </c>
      <c r="D84548" t="inlineStr">
        <is>
          <t>뿐만 아니라 출판과 독서문화 정책의 공공성을 담지해야 할 주무부처, 문화체육관광부부터가 “사익 추구의 교두보”로 농락되었다며 출판인들은 분노를 쏟아냈습니다.</t>
        </is>
      </c>
      <c r="E84548" t="inlineStr">
        <is>
          <t>문화체육관광부</t>
        </is>
      </c>
      <c r="F84548" t="inlineStr">
        <is>
          <t>OGG_POLITICS</t>
        </is>
      </c>
    </row>
    <row r="84549">
      <c r="E84549" t="inlineStr">
        <is>
          <t>출판인</t>
        </is>
      </c>
      <c r="F84549" t="inlineStr">
        <is>
          <t>CV_OCCUPATION</t>
        </is>
      </c>
    </row>
    <row r="84551">
      <c r="B84551" t="inlineStr">
        <is>
          <t>NXNE2102008030.json</t>
        </is>
      </c>
      <c r="C84551" t="inlineStr">
        <is>
          <t>NWRW1800000022.30.4.1</t>
        </is>
      </c>
      <c r="D84551" t="inlineStr">
        <is>
          <t>서울대는 "어려운 환경에 굴하지 않고 혼자 힘으로 열심히 공부한 이군의 성실성과 가능성을 높이 평가했다"고 밝혔다.</t>
        </is>
      </c>
      <c r="E84551" t="inlineStr">
        <is>
          <t>서울대</t>
        </is>
      </c>
      <c r="F84551" t="inlineStr">
        <is>
          <t>OGG_EDUCATION</t>
        </is>
      </c>
    </row>
    <row r="84552">
      <c r="E84552" t="inlineStr">
        <is>
          <t>이</t>
        </is>
      </c>
      <c r="F84552" t="inlineStr">
        <is>
          <t>PS_NAME</t>
        </is>
      </c>
    </row>
    <row r="84554">
      <c r="B84554" t="inlineStr">
        <is>
          <t>NXNE2102008030.json</t>
        </is>
      </c>
      <c r="C84554" t="inlineStr">
        <is>
          <t>NWRW1800000022.30.7.1</t>
        </is>
      </c>
      <c r="D84554" t="inlineStr">
        <is>
          <t>2009학년 입시의 경우 서울대 등 17개 대학에서 567명의 신입생을 입학사정관제로 뽑았다.</t>
        </is>
      </c>
      <c r="E84554" t="inlineStr">
        <is>
          <t>2009학년</t>
        </is>
      </c>
      <c r="F84554" t="inlineStr">
        <is>
          <t>DT_YEAR</t>
        </is>
      </c>
    </row>
    <row r="84555">
      <c r="E84555" t="inlineStr">
        <is>
          <t>서울대</t>
        </is>
      </c>
      <c r="F84555" t="inlineStr">
        <is>
          <t>OGG_EDUCATION</t>
        </is>
      </c>
    </row>
    <row r="84556">
      <c r="E84556" t="inlineStr">
        <is>
          <t>17개</t>
        </is>
      </c>
      <c r="F84556" t="inlineStr">
        <is>
          <t>QT_COUNT</t>
        </is>
      </c>
    </row>
    <row r="84557">
      <c r="E84557" t="inlineStr">
        <is>
          <t>567명</t>
        </is>
      </c>
      <c r="F84557" t="inlineStr">
        <is>
          <t>QT_MAN_COUNT</t>
        </is>
      </c>
    </row>
    <row r="84558">
      <c r="E84558" t="inlineStr">
        <is>
          <t>입학사정관제</t>
        </is>
      </c>
      <c r="F84558" t="inlineStr">
        <is>
          <t>CV_POLICY</t>
        </is>
      </c>
    </row>
    <row r="84560">
      <c r="B84560" t="inlineStr">
        <is>
          <t>NXNE2102008030.json</t>
        </is>
      </c>
      <c r="C84560" t="inlineStr">
        <is>
          <t>NWRW1800000022.30.8.1</t>
        </is>
      </c>
      <c r="D84560" t="inlineStr">
        <is>
          <t>수시모집에서 서울대에 합격한 A학생은 충남 소도시 고교에 다니면서 '가정형편이 어려워 사교육을 한 번도 받지 못했다'고 자기소개서에 썼다.</t>
        </is>
      </c>
      <c r="E84560" t="inlineStr">
        <is>
          <t>서울대</t>
        </is>
      </c>
      <c r="F84560" t="inlineStr">
        <is>
          <t>OGG_EDUCATION</t>
        </is>
      </c>
    </row>
    <row r="84561">
      <c r="E84561" t="inlineStr">
        <is>
          <t>충남</t>
        </is>
      </c>
      <c r="F84561" t="inlineStr">
        <is>
          <t>LCP_PROVINCE</t>
        </is>
      </c>
    </row>
    <row r="84563">
      <c r="B84563" t="inlineStr">
        <is>
          <t>NXNE2102008030.json</t>
        </is>
      </c>
      <c r="C84563" t="inlineStr">
        <is>
          <t>NWRW1800000022.30.8.3</t>
        </is>
      </c>
      <c r="D84563" t="inlineStr">
        <is>
          <t>현장 답사까지 한 서울대 입시사정관은 "동료에 비해 불리한 교육여건에서도 A군이 잘 성장했다고 판단했다"고 밝혔다.</t>
        </is>
      </c>
      <c r="E84563" t="inlineStr">
        <is>
          <t>서울대</t>
        </is>
      </c>
      <c r="F84563" t="inlineStr">
        <is>
          <t>OGG_EDUCATION</t>
        </is>
      </c>
    </row>
    <row r="84565">
      <c r="B84565" t="inlineStr">
        <is>
          <t>NXNE2102008030.json</t>
        </is>
      </c>
      <c r="C84565" t="inlineStr">
        <is>
          <t>NWRW1800000022.30.9.1</t>
        </is>
      </c>
      <c r="D84565" t="inlineStr">
        <is>
          <t>건국대 자기 추천 전형에 합격한 B학생은 1박2일간의 심층면접에서 "중학교 때부터 생물반 활동을 하며 탐구일지를 썼다"고 말한 것이 입학사정관에게 깊은 인상을 줬다.</t>
        </is>
      </c>
      <c r="E84565" t="inlineStr">
        <is>
          <t>건국대</t>
        </is>
      </c>
      <c r="F84565" t="inlineStr">
        <is>
          <t>OGG_EDUCATION</t>
        </is>
      </c>
    </row>
    <row r="84566">
      <c r="E84566" t="inlineStr">
        <is>
          <t>학생</t>
        </is>
      </c>
      <c r="F84566" t="inlineStr">
        <is>
          <t>CV_OCCUPATION</t>
        </is>
      </c>
    </row>
    <row r="84567">
      <c r="E84567" t="inlineStr">
        <is>
          <t>1박2일</t>
        </is>
      </c>
      <c r="F84567" t="inlineStr">
        <is>
          <t>DT_DURATION</t>
        </is>
      </c>
    </row>
    <row r="84568">
      <c r="E84568" t="inlineStr">
        <is>
          <t>입학사정관</t>
        </is>
      </c>
      <c r="F84568" t="inlineStr">
        <is>
          <t>CV_POSITION</t>
        </is>
      </c>
    </row>
    <row r="84570">
      <c r="B84570" t="inlineStr">
        <is>
          <t>NXNE2102008030.json</t>
        </is>
      </c>
      <c r="C84570" t="inlineStr">
        <is>
          <t>NWRW1800000022.30.9.2</t>
        </is>
      </c>
      <c r="D84570" t="inlineStr">
        <is>
          <t>건국대 김택형 사정관은 "B학생이 다른 과목은 몰라도 생물학을 정말 좋아하고 공부하고 싶어한다는 것을 확인했다"고 합격 이유를 설명했다.</t>
        </is>
      </c>
      <c r="E84570" t="inlineStr">
        <is>
          <t>건국대</t>
        </is>
      </c>
      <c r="F84570" t="inlineStr">
        <is>
          <t>OGG_EDUCATION</t>
        </is>
      </c>
    </row>
    <row r="84571">
      <c r="E84571" t="inlineStr">
        <is>
          <t>김택형</t>
        </is>
      </c>
      <c r="F84571" t="inlineStr">
        <is>
          <t>PS_NAME</t>
        </is>
      </c>
    </row>
    <row r="84572">
      <c r="E84572" t="inlineStr">
        <is>
          <t>사정관</t>
        </is>
      </c>
      <c r="F84572" t="inlineStr">
        <is>
          <t>CV_POSITION</t>
        </is>
      </c>
    </row>
    <row r="84573">
      <c r="E84573" t="inlineStr">
        <is>
          <t>학생</t>
        </is>
      </c>
      <c r="F84573" t="inlineStr">
        <is>
          <t>CV_OCCUPATION</t>
        </is>
      </c>
    </row>
    <row r="84574">
      <c r="E84574" t="inlineStr">
        <is>
          <t>생물학</t>
        </is>
      </c>
      <c r="F84574" t="inlineStr">
        <is>
          <t>FD_SCIENCE</t>
        </is>
      </c>
    </row>
    <row r="84576">
      <c r="B84576" t="inlineStr">
        <is>
          <t>NXNE2102008030.json</t>
        </is>
      </c>
      <c r="C84576" t="inlineStr">
        <is>
          <t>NWRW1800000022.30.10.1</t>
        </is>
      </c>
      <c r="D84576" t="inlineStr">
        <is>
          <t>인하대 공대에 합격한 C학생은 자신이 직접 만든 컴퓨터 프로그램을 면접 때 제출했다.</t>
        </is>
      </c>
      <c r="E84576" t="inlineStr">
        <is>
          <t>인하대</t>
        </is>
      </c>
      <c r="F84576" t="inlineStr">
        <is>
          <t>OGG_EDUCATION</t>
        </is>
      </c>
    </row>
    <row r="84577">
      <c r="E84577" t="inlineStr">
        <is>
          <t>학생</t>
        </is>
      </c>
      <c r="F84577" t="inlineStr">
        <is>
          <t>CV_OCCUPATION</t>
        </is>
      </c>
    </row>
    <row r="84578">
      <c r="E84578" t="inlineStr">
        <is>
          <t>컴퓨터</t>
        </is>
      </c>
      <c r="F84578" t="inlineStr">
        <is>
          <t>TMI_HW</t>
        </is>
      </c>
    </row>
    <row r="84580">
      <c r="B84580" t="inlineStr">
        <is>
          <t>NXNE2102008030.json</t>
        </is>
      </c>
      <c r="C84580" t="inlineStr">
        <is>
          <t>NWRW1800000022.30.12.1</t>
        </is>
      </c>
      <c r="D84580" t="inlineStr">
        <is>
          <t>이화여대 '특수재능 우수자' 전형에 합격한 D양은 고교 시절 인도 빈민촌에서 어린 학생들을 가르치고 태국·버마·인도 등지에서 인권운동 캠프와 프로젝트에 참가한 경험이 있다는 것을 자기소개서에서 밝혔다.</t>
        </is>
      </c>
      <c r="E84580" t="inlineStr">
        <is>
          <t>이화여대</t>
        </is>
      </c>
      <c r="F84580" t="inlineStr">
        <is>
          <t>OGG_EDUCATION</t>
        </is>
      </c>
    </row>
    <row r="84581">
      <c r="E84581" t="inlineStr">
        <is>
          <t>인도</t>
        </is>
      </c>
      <c r="F84581" t="inlineStr">
        <is>
          <t>LCP_COUNTRY</t>
        </is>
      </c>
    </row>
    <row r="84582">
      <c r="E84582" t="inlineStr">
        <is>
          <t>학생</t>
        </is>
      </c>
      <c r="F84582" t="inlineStr">
        <is>
          <t>CV_OCCUPATION</t>
        </is>
      </c>
    </row>
    <row r="84583">
      <c r="E84583" t="inlineStr">
        <is>
          <t>태국</t>
        </is>
      </c>
      <c r="F84583" t="inlineStr">
        <is>
          <t>LCP_COUNTRY</t>
        </is>
      </c>
    </row>
    <row r="84584">
      <c r="E84584" t="inlineStr">
        <is>
          <t>버마</t>
        </is>
      </c>
      <c r="F84584" t="inlineStr">
        <is>
          <t>LCP_COUNTRY</t>
        </is>
      </c>
    </row>
    <row r="84585">
      <c r="E84585" t="inlineStr">
        <is>
          <t>인도</t>
        </is>
      </c>
      <c r="F84585" t="inlineStr">
        <is>
          <t>LCP_COUNTRY</t>
        </is>
      </c>
    </row>
    <row r="84587">
      <c r="B84587" t="inlineStr">
        <is>
          <t>NXNE2102008030.json</t>
        </is>
      </c>
      <c r="C84587" t="inlineStr">
        <is>
          <t>NWRW1800000022.30.12.2</t>
        </is>
      </c>
      <c r="D84587" t="inlineStr">
        <is>
          <t>이화여대 배성아 입학사정관은 "D양은 '기획력'이 자신의 특수 재능이라고 했는데, 그의 다양한 경험이 이양의 능력을 충분히 증명해줬다"고 말했다.</t>
        </is>
      </c>
      <c r="E84587" t="inlineStr">
        <is>
          <t>이화여대</t>
        </is>
      </c>
      <c r="F84587" t="inlineStr">
        <is>
          <t>OGG_EDUCATION</t>
        </is>
      </c>
    </row>
    <row r="84588">
      <c r="E84588" t="inlineStr">
        <is>
          <t>배성아</t>
        </is>
      </c>
      <c r="F84588" t="inlineStr">
        <is>
          <t>PS_NAME</t>
        </is>
      </c>
    </row>
    <row r="84589">
      <c r="E84589" t="inlineStr">
        <is>
          <t>입학사정관</t>
        </is>
      </c>
      <c r="F84589" t="inlineStr">
        <is>
          <t>CV_POSITION</t>
        </is>
      </c>
    </row>
    <row r="84590">
      <c r="E84590" t="inlineStr">
        <is>
          <t>이</t>
        </is>
      </c>
      <c r="F84590" t="inlineStr">
        <is>
          <t>PS_NAME</t>
        </is>
      </c>
    </row>
    <row r="84592">
      <c r="B84592" t="inlineStr">
        <is>
          <t>NXNE2102008030.json</t>
        </is>
      </c>
      <c r="C84592" t="inlineStr">
        <is>
          <t>NWRW1800000022.30.15.1</t>
        </is>
      </c>
      <c r="D84592" t="inlineStr">
        <is>
          <t>서울대 김경범 연구교수는 "종종 남이 '자기소개서'를 써주는 경우도 있다"며 "모를 것 같지만 면접을 하면 거짓 소개서는 대부분 들통이 난다"고 말했다.</t>
        </is>
      </c>
      <c r="E84592" t="inlineStr">
        <is>
          <t>서울대</t>
        </is>
      </c>
      <c r="F84592" t="inlineStr">
        <is>
          <t>OGG_EDUCATION</t>
        </is>
      </c>
    </row>
    <row r="84593">
      <c r="E84593" t="inlineStr">
        <is>
          <t>김경범</t>
        </is>
      </c>
      <c r="F84593" t="inlineStr">
        <is>
          <t>PS_NAME</t>
        </is>
      </c>
    </row>
    <row r="84594">
      <c r="E84594" t="inlineStr">
        <is>
          <t>연구교수</t>
        </is>
      </c>
      <c r="F84594" t="inlineStr">
        <is>
          <t>CV_POSITION</t>
        </is>
      </c>
    </row>
    <row r="84596">
      <c r="B84596" t="inlineStr">
        <is>
          <t>NXNE2102008030.json</t>
        </is>
      </c>
      <c r="C84596" t="inlineStr">
        <is>
          <t>NWRW1800000022.30.16.1</t>
        </is>
      </c>
      <c r="D84596" t="inlineStr">
        <is>
          <t>서강대 김영수 입학처장은 "자기 장점이 최대한 부각되도록 소개서를 쓰는 게 유리하다"며 "수학을 특별히 잘하는 학생이라면 '다른 과목에 비해 수학을 얼마나 잘하고 그에 따른 성과가 무엇이며, 이를 앞으로 어떻게 이어나갈지'를 구체적으로 소개서에 쓴 학생이 좋은 평가를 받았다"고 말했다.</t>
        </is>
      </c>
      <c r="E84596" t="inlineStr">
        <is>
          <t>서강대</t>
        </is>
      </c>
      <c r="F84596" t="inlineStr">
        <is>
          <t>OGG_EDUCATION</t>
        </is>
      </c>
    </row>
    <row r="84597">
      <c r="E84597" t="inlineStr">
        <is>
          <t>김영수</t>
        </is>
      </c>
      <c r="F84597" t="inlineStr">
        <is>
          <t>PS_NAME</t>
        </is>
      </c>
    </row>
    <row r="84598">
      <c r="E84598" t="inlineStr">
        <is>
          <t>입학처장</t>
        </is>
      </c>
      <c r="F84598" t="inlineStr">
        <is>
          <t>CV_POSITION</t>
        </is>
      </c>
    </row>
    <row r="84599">
      <c r="E84599" t="inlineStr">
        <is>
          <t>수학</t>
        </is>
      </c>
      <c r="F84599" t="inlineStr">
        <is>
          <t>FD_SCIENCE</t>
        </is>
      </c>
    </row>
    <row r="84600">
      <c r="E84600" t="inlineStr">
        <is>
          <t>학생</t>
        </is>
      </c>
      <c r="F84600" t="inlineStr">
        <is>
          <t>CV_OCCUPATION</t>
        </is>
      </c>
    </row>
    <row r="84601">
      <c r="E84601" t="inlineStr">
        <is>
          <t>수학</t>
        </is>
      </c>
      <c r="F84601" t="inlineStr">
        <is>
          <t>FD_SCIENCE</t>
        </is>
      </c>
    </row>
    <row r="84602">
      <c r="E84602" t="inlineStr">
        <is>
          <t>학생</t>
        </is>
      </c>
      <c r="F84602" t="inlineStr">
        <is>
          <t>CV_OCCUPATION</t>
        </is>
      </c>
    </row>
    <row r="84604">
      <c r="B84604" t="inlineStr">
        <is>
          <t>NXNE2102008030.json</t>
        </is>
      </c>
      <c r="C84604" t="inlineStr">
        <is>
          <t>NWRW1800000022.30.17.2</t>
        </is>
      </c>
      <c r="D84604" t="inlineStr">
        <is>
          <t>서울대는 기회균형선발·농어촌 학생 전형·특수교육대상자 전형이 여기에 해당된다.</t>
        </is>
      </c>
      <c r="E84604" t="inlineStr">
        <is>
          <t>서울대</t>
        </is>
      </c>
      <c r="F84604" t="inlineStr">
        <is>
          <t>OGG_EDUCATION</t>
        </is>
      </c>
    </row>
    <row r="84605">
      <c r="E84605" t="inlineStr">
        <is>
          <t>학생</t>
        </is>
      </c>
      <c r="F84605" t="inlineStr">
        <is>
          <t>CV_OCCUPATION</t>
        </is>
      </c>
    </row>
    <row r="84607">
      <c r="B84607" t="inlineStr">
        <is>
          <t>NXNE2102008030.json</t>
        </is>
      </c>
      <c r="C84607" t="inlineStr">
        <is>
          <t>NWRW1800000022.30.17.4</t>
        </is>
      </c>
      <c r="D84607" t="inlineStr">
        <is>
          <t>반면 경북대 글로벌비즈니스리더 전형, 경희대 과학인재특기자전형, 숙명여대 리더십우수자 전형, 인하대 21C 글로벌 리더 전형은 한 분야에서 뛰어난 학생들을 선발하는 입학사정관 전형이다.</t>
        </is>
      </c>
      <c r="E84607" t="inlineStr">
        <is>
          <t>경북대</t>
        </is>
      </c>
      <c r="F84607" t="inlineStr">
        <is>
          <t>OGG_EDUCATION</t>
        </is>
      </c>
    </row>
    <row r="84608">
      <c r="E84608" t="inlineStr">
        <is>
          <t>경희대</t>
        </is>
      </c>
      <c r="F84608" t="inlineStr">
        <is>
          <t>OGG_EDUCATION</t>
        </is>
      </c>
    </row>
    <row r="84609">
      <c r="E84609" t="inlineStr">
        <is>
          <t>숙명여대</t>
        </is>
      </c>
      <c r="F84609" t="inlineStr">
        <is>
          <t>OGG_EDUCATION</t>
        </is>
      </c>
    </row>
    <row r="84610">
      <c r="E84610" t="inlineStr">
        <is>
          <t>인하대</t>
        </is>
      </c>
      <c r="F84610" t="inlineStr">
        <is>
          <t>OGG_EDUCATION</t>
        </is>
      </c>
    </row>
    <row r="84611">
      <c r="E84611" t="inlineStr">
        <is>
          <t>21C</t>
        </is>
      </c>
      <c r="F84611" t="inlineStr">
        <is>
          <t>DT_OTHERS</t>
        </is>
      </c>
    </row>
    <row r="84612">
      <c r="E84612" t="inlineStr">
        <is>
          <t>학생</t>
        </is>
      </c>
      <c r="F84612" t="inlineStr">
        <is>
          <t>CV_OCCUPATION</t>
        </is>
      </c>
    </row>
    <row r="84613">
      <c r="E84613" t="inlineStr">
        <is>
          <t>입학사정관</t>
        </is>
      </c>
      <c r="F84613" t="inlineStr">
        <is>
          <t>CV_POSITION</t>
        </is>
      </c>
    </row>
    <row r="84615">
      <c r="B84615" t="inlineStr">
        <is>
          <t>NXNE2102008030.json</t>
        </is>
      </c>
      <c r="C84615" t="inlineStr">
        <is>
          <t>NWRW1800000022.30.18.2</t>
        </is>
      </c>
      <c r="D84615" t="inlineStr">
        <is>
          <t>특히 포스텍은 정원 300명 전원을 입학사정관제로 뽑겠다고 발표했다.</t>
        </is>
      </c>
      <c r="E84615" t="inlineStr">
        <is>
          <t>포스텍</t>
        </is>
      </c>
      <c r="F84615" t="inlineStr">
        <is>
          <t>OGG_EDUCATION</t>
        </is>
      </c>
    </row>
    <row r="84616">
      <c r="E84616" t="inlineStr">
        <is>
          <t>300명</t>
        </is>
      </c>
      <c r="F84616" t="inlineStr">
        <is>
          <t>QT_MAN_COUNT</t>
        </is>
      </c>
    </row>
    <row r="84617">
      <c r="E84617" t="inlineStr">
        <is>
          <t>입학사정관제</t>
        </is>
      </c>
      <c r="F84617" t="inlineStr">
        <is>
          <t>CV_POLICY</t>
        </is>
      </c>
    </row>
    <row r="84619">
      <c r="B84619" t="inlineStr">
        <is>
          <t>NXNE2102008030.json</t>
        </is>
      </c>
      <c r="C84619" t="inlineStr">
        <is>
          <t>NWRW1800000029.255.1.1</t>
        </is>
      </c>
      <c r="D84619" t="inlineStr">
        <is>
          <t>靑-조현오 경찰청장, ‘디도스 돈거래’ 은폐 논란에 “그런일 없다”</t>
        </is>
      </c>
      <c r="E84619" t="inlineStr">
        <is>
          <t>靑</t>
        </is>
      </c>
      <c r="F84619" t="inlineStr">
        <is>
          <t>OGG_POLITICS</t>
        </is>
      </c>
    </row>
    <row r="84620">
      <c r="E84620" t="inlineStr">
        <is>
          <t>조현오</t>
        </is>
      </c>
      <c r="F84620" t="inlineStr">
        <is>
          <t>PS_NAME</t>
        </is>
      </c>
    </row>
    <row r="84621">
      <c r="E84621" t="inlineStr">
        <is>
          <t>경찰청장</t>
        </is>
      </c>
      <c r="F84621" t="inlineStr">
        <is>
          <t>CV_POSITION</t>
        </is>
      </c>
    </row>
    <row r="84622">
      <c r="E84622" t="inlineStr">
        <is>
          <t>디도스</t>
        </is>
      </c>
      <c r="F84622" t="inlineStr">
        <is>
          <t>TMI_SW</t>
        </is>
      </c>
    </row>
    <row r="84624">
      <c r="B84624" t="inlineStr">
        <is>
          <t>NXNE2102008030.json</t>
        </is>
      </c>
      <c r="C84624" t="inlineStr">
        <is>
          <t>NWRW1800000029.255.2.1</t>
        </is>
      </c>
      <c r="D84624" t="inlineStr">
        <is>
          <t>경찰이 중앙선거관리위원회 홈페이지 디도스(DDoS·분산서비스 거부) 공격 사건을 수사하는 과정에서 청와대의 압력을 받고 일부 사실을 은폐했다는 의혹이 제기돼 논란이 일고 있다.</t>
        </is>
      </c>
      <c r="E84624" t="inlineStr">
        <is>
          <t>경찰</t>
        </is>
      </c>
      <c r="F84624" t="inlineStr">
        <is>
          <t>OGG_POLITICS</t>
        </is>
      </c>
    </row>
    <row r="84625">
      <c r="E84625" t="inlineStr">
        <is>
          <t>중앙선거관리위원회</t>
        </is>
      </c>
      <c r="F84625" t="inlineStr">
        <is>
          <t>OGG_POLITICS</t>
        </is>
      </c>
    </row>
    <row r="84626">
      <c r="E84626" t="inlineStr">
        <is>
          <t>디도스</t>
        </is>
      </c>
      <c r="F84626" t="inlineStr">
        <is>
          <t>TMI_SW</t>
        </is>
      </c>
    </row>
    <row r="84627">
      <c r="E84627" t="inlineStr">
        <is>
          <t>DDoS</t>
        </is>
      </c>
      <c r="F84627" t="inlineStr">
        <is>
          <t>TMI_SW</t>
        </is>
      </c>
    </row>
    <row r="84628">
      <c r="E84628" t="inlineStr">
        <is>
          <t>분산서비스 거부</t>
        </is>
      </c>
      <c r="F84628" t="inlineStr">
        <is>
          <t>TMI_SW</t>
        </is>
      </c>
    </row>
    <row r="84629">
      <c r="E84629" t="inlineStr">
        <is>
          <t>청와대</t>
        </is>
      </c>
      <c r="F84629" t="inlineStr">
        <is>
          <t>OGG_POLITICS</t>
        </is>
      </c>
    </row>
    <row r="84631">
      <c r="B84631" t="inlineStr">
        <is>
          <t>NXNE2102008030.json</t>
        </is>
      </c>
      <c r="C84631" t="inlineStr">
        <is>
          <t>NWRW1800000029.255.3.1</t>
        </is>
      </c>
      <c r="D84631" t="inlineStr">
        <is>
          <t>18일 일부 언론은 “청와대 김효재 정무수석이 7일과 8일 두 차례 조현오 경찰청장에게 전화했다”고 보도했다.</t>
        </is>
      </c>
      <c r="E84631" t="inlineStr">
        <is>
          <t>18일</t>
        </is>
      </c>
      <c r="F84631" t="inlineStr">
        <is>
          <t>DT_DAY</t>
        </is>
      </c>
    </row>
    <row r="84632">
      <c r="E84632" t="inlineStr">
        <is>
          <t>청와대</t>
        </is>
      </c>
      <c r="F84632" t="inlineStr">
        <is>
          <t>OGG_POLITICS</t>
        </is>
      </c>
    </row>
    <row r="84633">
      <c r="E84633" t="inlineStr">
        <is>
          <t>김효재</t>
        </is>
      </c>
      <c r="F84633" t="inlineStr">
        <is>
          <t>PS_NAME</t>
        </is>
      </c>
    </row>
    <row r="84634">
      <c r="E84634" t="inlineStr">
        <is>
          <t>정무수석</t>
        </is>
      </c>
      <c r="F84634" t="inlineStr">
        <is>
          <t>CV_POSITION</t>
        </is>
      </c>
    </row>
    <row r="84635">
      <c r="E84635" t="inlineStr">
        <is>
          <t>7일</t>
        </is>
      </c>
      <c r="F84635" t="inlineStr">
        <is>
          <t>DT_DAY</t>
        </is>
      </c>
    </row>
    <row r="84636">
      <c r="E84636" t="inlineStr">
        <is>
          <t>8일</t>
        </is>
      </c>
      <c r="F84636" t="inlineStr">
        <is>
          <t>DT_DAY</t>
        </is>
      </c>
    </row>
    <row r="84637">
      <c r="E84637" t="inlineStr">
        <is>
          <t>두 차례</t>
        </is>
      </c>
      <c r="F84637" t="inlineStr">
        <is>
          <t>QT_COUNT</t>
        </is>
      </c>
    </row>
    <row r="84638">
      <c r="E84638" t="inlineStr">
        <is>
          <t>조현오</t>
        </is>
      </c>
      <c r="F84638" t="inlineStr">
        <is>
          <t>PS_NAME</t>
        </is>
      </c>
    </row>
    <row r="84639">
      <c r="E84639" t="inlineStr">
        <is>
          <t>경찰청장</t>
        </is>
      </c>
      <c r="F84639" t="inlineStr">
        <is>
          <t>CV_POSITION</t>
        </is>
      </c>
    </row>
    <row r="84641">
      <c r="B84641" t="inlineStr">
        <is>
          <t>NXNE2102008030.json</t>
        </is>
      </c>
      <c r="C84641" t="inlineStr">
        <is>
          <t>NWRW1800000029.255.3.2</t>
        </is>
      </c>
      <c r="D84641" t="inlineStr">
        <is>
          <t>앞서 17일에는 한 시사주간지가 “청와대 고위 관계자가 조 청장에게 전화해 청와대 행정관의 술자리 참석과 사건 관련자 간의 돈거래 사실을 공개하지 않도록 압력을 행사했다”고 보도했다.</t>
        </is>
      </c>
      <c r="E84641" t="inlineStr">
        <is>
          <t>17일</t>
        </is>
      </c>
      <c r="F84641" t="inlineStr">
        <is>
          <t>DT_DAY</t>
        </is>
      </c>
    </row>
    <row r="84642">
      <c r="E84642" t="inlineStr">
        <is>
          <t>청와대</t>
        </is>
      </c>
      <c r="F84642" t="inlineStr">
        <is>
          <t>OGG_POLITICS</t>
        </is>
      </c>
    </row>
    <row r="84643">
      <c r="E84643" t="inlineStr">
        <is>
          <t>조</t>
        </is>
      </c>
      <c r="F84643" t="inlineStr">
        <is>
          <t>PS_NAME</t>
        </is>
      </c>
    </row>
    <row r="84644">
      <c r="E84644" t="inlineStr">
        <is>
          <t>청장</t>
        </is>
      </c>
      <c r="F84644" t="inlineStr">
        <is>
          <t>CV_POSITION</t>
        </is>
      </c>
    </row>
    <row r="84645">
      <c r="E84645" t="inlineStr">
        <is>
          <t>청와대</t>
        </is>
      </c>
      <c r="F84645" t="inlineStr">
        <is>
          <t>OGG_POLITICS</t>
        </is>
      </c>
    </row>
    <row r="84646">
      <c r="E84646" t="inlineStr">
        <is>
          <t>행정관</t>
        </is>
      </c>
      <c r="F84646" t="inlineStr">
        <is>
          <t>CV_POSITION</t>
        </is>
      </c>
    </row>
    <row r="84648">
      <c r="B84648" t="inlineStr">
        <is>
          <t>NXNE2102008030.json</t>
        </is>
      </c>
      <c r="C84648" t="inlineStr">
        <is>
          <t>NWRW1800000029.255.4.1</t>
        </is>
      </c>
      <c r="D84648" t="inlineStr">
        <is>
          <t>이 보도에 따르면 경찰은 6일 오후 관련자들 사이에서 1000만 원의 돈거래가 있었던 사실을 파악한 뒤 7일 오전 김 수석에게 보고했고, 7일 오후에는 청와대 행정관이 사건 연루자들과 술자리를 함께한 사실을 파악해 청와대에 보고했다는 것.</t>
        </is>
      </c>
      <c r="E84648" t="inlineStr">
        <is>
          <t>경찰</t>
        </is>
      </c>
      <c r="F84648" t="inlineStr">
        <is>
          <t>OGG_POLITICS</t>
        </is>
      </c>
    </row>
    <row r="84649">
      <c r="E84649" t="inlineStr">
        <is>
          <t>6일</t>
        </is>
      </c>
      <c r="F84649" t="inlineStr">
        <is>
          <t>DT_DAY</t>
        </is>
      </c>
    </row>
    <row r="84650">
      <c r="E84650" t="inlineStr">
        <is>
          <t>오후</t>
        </is>
      </c>
      <c r="F84650" t="inlineStr">
        <is>
          <t>TI_DURATION</t>
        </is>
      </c>
    </row>
    <row r="84651">
      <c r="E84651" t="inlineStr">
        <is>
          <t>1000만 원</t>
        </is>
      </c>
      <c r="F84651" t="inlineStr">
        <is>
          <t>QT_PRICE</t>
        </is>
      </c>
    </row>
    <row r="84652">
      <c r="E84652" t="inlineStr">
        <is>
          <t>7일</t>
        </is>
      </c>
      <c r="F84652" t="inlineStr">
        <is>
          <t>DT_DAY</t>
        </is>
      </c>
    </row>
    <row r="84653">
      <c r="E84653" t="inlineStr">
        <is>
          <t>오전</t>
        </is>
      </c>
      <c r="F84653" t="inlineStr">
        <is>
          <t>TI_DURATION</t>
        </is>
      </c>
    </row>
    <row r="84654">
      <c r="E84654" t="inlineStr">
        <is>
          <t>김</t>
        </is>
      </c>
      <c r="F84654" t="inlineStr">
        <is>
          <t>PS_NAME</t>
        </is>
      </c>
    </row>
    <row r="84655">
      <c r="E84655" t="inlineStr">
        <is>
          <t>수석</t>
        </is>
      </c>
      <c r="F84655" t="inlineStr">
        <is>
          <t>CV_POSITION</t>
        </is>
      </c>
    </row>
    <row r="84656">
      <c r="E84656" t="inlineStr">
        <is>
          <t>7일</t>
        </is>
      </c>
      <c r="F84656" t="inlineStr">
        <is>
          <t>DT_DAY</t>
        </is>
      </c>
    </row>
    <row r="84657">
      <c r="E84657" t="inlineStr">
        <is>
          <t>오후</t>
        </is>
      </c>
      <c r="F84657" t="inlineStr">
        <is>
          <t>TI_DURATION</t>
        </is>
      </c>
    </row>
    <row r="84658">
      <c r="E84658" t="inlineStr">
        <is>
          <t>청와대</t>
        </is>
      </c>
      <c r="F84658" t="inlineStr">
        <is>
          <t>OGG_POLITICS</t>
        </is>
      </c>
    </row>
    <row r="84659">
      <c r="E84659" t="inlineStr">
        <is>
          <t>행정관</t>
        </is>
      </c>
      <c r="F84659" t="inlineStr">
        <is>
          <t>CV_POSITION</t>
        </is>
      </c>
    </row>
    <row r="84660">
      <c r="E84660" t="inlineStr">
        <is>
          <t>청와대</t>
        </is>
      </c>
      <c r="F84660" t="inlineStr">
        <is>
          <t>OGG_POLITICS</t>
        </is>
      </c>
    </row>
    <row r="84662">
      <c r="B84662" t="inlineStr">
        <is>
          <t>NXNE2102008030.json</t>
        </is>
      </c>
      <c r="C84662" t="inlineStr">
        <is>
          <t>NWRW1800000029.255.5.3</t>
        </is>
      </c>
      <c r="D84662" t="inlineStr">
        <is>
          <t>청와대도 17일 해명자료를 내 “디도스 공격 사건과 관련해 어떠한 영향력을 행사한 바가 없다”며 “해당 언론사에 대해서는 적절히 대응할 것”이라고 밝혔다.</t>
        </is>
      </c>
      <c r="E84662" t="inlineStr">
        <is>
          <t>청와대</t>
        </is>
      </c>
      <c r="F84662" t="inlineStr">
        <is>
          <t>OGG_POLITICS</t>
        </is>
      </c>
    </row>
    <row r="84663">
      <c r="E84663" t="inlineStr">
        <is>
          <t>17일</t>
        </is>
      </c>
      <c r="F84663" t="inlineStr">
        <is>
          <t>DT_DAY</t>
        </is>
      </c>
    </row>
    <row r="84664">
      <c r="E84664" t="inlineStr">
        <is>
          <t>디도스 공격 사건</t>
        </is>
      </c>
      <c r="F84664" t="inlineStr">
        <is>
          <t>EV_OTHERS</t>
        </is>
      </c>
    </row>
    <row r="84666">
      <c r="B84666" t="inlineStr">
        <is>
          <t>NXNE2102008030.json</t>
        </is>
      </c>
      <c r="C84666" t="inlineStr">
        <is>
          <t>NWRW1800000029.255.6.1</t>
        </is>
      </c>
      <c r="D84666" t="inlineStr">
        <is>
          <t>한편 서울중앙지검 첨단범죄수사2부(부장 김봉석)는 재·보선 전날 저녁 박희태 국회의장 전 비서 김모 씨와 식사를 함께한 청와대 행정관 박모 씨를 이번 주 중 소환해 조사하기로 했다고 18일 밝혔다.</t>
        </is>
      </c>
      <c r="E84666" t="inlineStr">
        <is>
          <t>서울중앙지검</t>
        </is>
      </c>
      <c r="F84666" t="inlineStr">
        <is>
          <t>OGG_LAW</t>
        </is>
      </c>
    </row>
    <row r="84667">
      <c r="E84667" t="inlineStr">
        <is>
          <t>부장</t>
        </is>
      </c>
      <c r="F84667" t="inlineStr">
        <is>
          <t>CV_POSITION</t>
        </is>
      </c>
    </row>
    <row r="84668">
      <c r="E84668" t="inlineStr">
        <is>
          <t>김봉석</t>
        </is>
      </c>
      <c r="F84668" t="inlineStr">
        <is>
          <t>PS_NAME</t>
        </is>
      </c>
    </row>
    <row r="84669">
      <c r="E84669" t="inlineStr">
        <is>
          <t>재·보선</t>
        </is>
      </c>
      <c r="F84669" t="inlineStr">
        <is>
          <t>EV_OTHERS</t>
        </is>
      </c>
    </row>
    <row r="84670">
      <c r="E84670" t="inlineStr">
        <is>
          <t>전날</t>
        </is>
      </c>
      <c r="F84670" t="inlineStr">
        <is>
          <t>DT_DAY</t>
        </is>
      </c>
    </row>
    <row r="84671">
      <c r="E84671" t="inlineStr">
        <is>
          <t>저녁</t>
        </is>
      </c>
      <c r="F84671" t="inlineStr">
        <is>
          <t>TI_DURATION</t>
        </is>
      </c>
    </row>
    <row r="84672">
      <c r="E84672" t="inlineStr">
        <is>
          <t>박희태</t>
        </is>
      </c>
      <c r="F84672" t="inlineStr">
        <is>
          <t>PS_NAME</t>
        </is>
      </c>
    </row>
    <row r="84673">
      <c r="E84673" t="inlineStr">
        <is>
          <t>국회의장</t>
        </is>
      </c>
      <c r="F84673" t="inlineStr">
        <is>
          <t>CV_POSITION</t>
        </is>
      </c>
    </row>
    <row r="84674">
      <c r="E84674" t="inlineStr">
        <is>
          <t>비서</t>
        </is>
      </c>
      <c r="F84674" t="inlineStr">
        <is>
          <t>CV_POSITION</t>
        </is>
      </c>
    </row>
    <row r="84675">
      <c r="E84675" t="inlineStr">
        <is>
          <t>김</t>
        </is>
      </c>
      <c r="F84675" t="inlineStr">
        <is>
          <t>PS_NAME</t>
        </is>
      </c>
    </row>
    <row r="84676">
      <c r="E84676" t="inlineStr">
        <is>
          <t>청와대</t>
        </is>
      </c>
      <c r="F84676" t="inlineStr">
        <is>
          <t>OGG_POLITICS</t>
        </is>
      </c>
    </row>
    <row r="84677">
      <c r="E84677" t="inlineStr">
        <is>
          <t>행정관</t>
        </is>
      </c>
      <c r="F84677" t="inlineStr">
        <is>
          <t>CV_POSITION</t>
        </is>
      </c>
    </row>
    <row r="84678">
      <c r="E84678" t="inlineStr">
        <is>
          <t>박</t>
        </is>
      </c>
      <c r="F84678" t="inlineStr">
        <is>
          <t>PS_NAME</t>
        </is>
      </c>
    </row>
    <row r="84679">
      <c r="E84679" t="inlineStr">
        <is>
          <t>이번 주</t>
        </is>
      </c>
      <c r="F84679" t="inlineStr">
        <is>
          <t>DT_WEEK</t>
        </is>
      </c>
    </row>
    <row r="84680">
      <c r="E84680" t="inlineStr">
        <is>
          <t>18일</t>
        </is>
      </c>
      <c r="F84680" t="inlineStr">
        <is>
          <t>DT_DAY</t>
        </is>
      </c>
    </row>
    <row r="84682">
      <c r="B84682" t="inlineStr">
        <is>
          <t>NXNE2102008030.json</t>
        </is>
      </c>
      <c r="C84682" t="inlineStr">
        <is>
          <t>NWRW1800000052.235.7.1</t>
        </is>
      </c>
      <c r="D84682" t="inlineStr">
        <is>
          <t>넥슨과의 1300억원대 땅 거래 개입 의혹 및 의경 아들의 보직특혜 논란이 일고 있는 우병우 청와대 민정수석에 대해, 가족 회사를 통해 세금을 줄이고 재산을 축소 신고했다는 의혹이 추가로 제기됐다.</t>
        </is>
      </c>
      <c r="E84682" t="inlineStr">
        <is>
          <t>넥슨</t>
        </is>
      </c>
      <c r="F84682" t="inlineStr">
        <is>
          <t>OGG_ECONOMY</t>
        </is>
      </c>
    </row>
    <row r="84683">
      <c r="E84683" t="inlineStr">
        <is>
          <t>1300억원대</t>
        </is>
      </c>
      <c r="F84683" t="inlineStr">
        <is>
          <t>QT_PRICE</t>
        </is>
      </c>
    </row>
    <row r="84684">
      <c r="E84684" t="inlineStr">
        <is>
          <t>아들</t>
        </is>
      </c>
      <c r="F84684" t="inlineStr">
        <is>
          <t>CV_RELATION</t>
        </is>
      </c>
    </row>
    <row r="84685">
      <c r="E84685" t="inlineStr">
        <is>
          <t>우병우</t>
        </is>
      </c>
      <c r="F84685" t="inlineStr">
        <is>
          <t>PS_NAME</t>
        </is>
      </c>
    </row>
    <row r="84686">
      <c r="E84686" t="inlineStr">
        <is>
          <t>청와대</t>
        </is>
      </c>
      <c r="F84686" t="inlineStr">
        <is>
          <t>AF_BUILDING</t>
        </is>
      </c>
    </row>
    <row r="84687">
      <c r="E84687" t="inlineStr">
        <is>
          <t>민정수석</t>
        </is>
      </c>
      <c r="F84687" t="inlineStr">
        <is>
          <t>CV_POSITION</t>
        </is>
      </c>
    </row>
    <row r="84688">
      <c r="E84688" t="inlineStr">
        <is>
          <t>가족</t>
        </is>
      </c>
      <c r="F84688" t="inlineStr">
        <is>
          <t>CV_RELATION</t>
        </is>
      </c>
    </row>
    <row r="84690">
      <c r="B84690" t="inlineStr">
        <is>
          <t>NXNE2102008030.json</t>
        </is>
      </c>
      <c r="C84690" t="inlineStr">
        <is>
          <t>NWRW1800000052.235.9.1</t>
        </is>
      </c>
      <c r="D84690" t="inlineStr">
        <is>
          <t>21일 &lt;한겨레&gt;가 입수한 이 회사의 감사보고서 등을 보면 지난해 부동산 임대수익으로 1억여원, 이자수익으로 8200여만원을 얻은 이 회사에 우 수석 아내 이씨가 75억원을 빌려준 것으로 나와 있다.</t>
        </is>
      </c>
      <c r="E84690" t="inlineStr">
        <is>
          <t>21일</t>
        </is>
      </c>
      <c r="F84690" t="inlineStr">
        <is>
          <t>DT_DAY</t>
        </is>
      </c>
    </row>
    <row r="84691">
      <c r="E84691" t="inlineStr">
        <is>
          <t>한겨레</t>
        </is>
      </c>
      <c r="F84691" t="inlineStr">
        <is>
          <t>OGG_MEDIA</t>
        </is>
      </c>
    </row>
    <row r="84692">
      <c r="E84692" t="inlineStr">
        <is>
          <t>지난해</t>
        </is>
      </c>
      <c r="F84692" t="inlineStr">
        <is>
          <t>DT_YEAR</t>
        </is>
      </c>
    </row>
    <row r="84693">
      <c r="E84693" t="inlineStr">
        <is>
          <t>1억여원</t>
        </is>
      </c>
      <c r="F84693" t="inlineStr">
        <is>
          <t>QT_PRICE</t>
        </is>
      </c>
    </row>
    <row r="84694">
      <c r="E84694" t="inlineStr">
        <is>
          <t>8200여만원</t>
        </is>
      </c>
      <c r="F84694" t="inlineStr">
        <is>
          <t>QT_PRICE</t>
        </is>
      </c>
    </row>
    <row r="84695">
      <c r="E84695" t="inlineStr">
        <is>
          <t>우</t>
        </is>
      </c>
      <c r="F84695" t="inlineStr">
        <is>
          <t>PS_NAME</t>
        </is>
      </c>
    </row>
    <row r="84696">
      <c r="E84696" t="inlineStr">
        <is>
          <t>수석</t>
        </is>
      </c>
      <c r="F84696" t="inlineStr">
        <is>
          <t>CV_POSITION</t>
        </is>
      </c>
    </row>
    <row r="84697">
      <c r="E84697" t="inlineStr">
        <is>
          <t>아내</t>
        </is>
      </c>
      <c r="F84697" t="inlineStr">
        <is>
          <t>CV_RELATION</t>
        </is>
      </c>
    </row>
    <row r="84698">
      <c r="E84698" t="inlineStr">
        <is>
          <t>이</t>
        </is>
      </c>
      <c r="F84698" t="inlineStr">
        <is>
          <t>PS_NAME</t>
        </is>
      </c>
    </row>
    <row r="84699">
      <c r="E84699" t="inlineStr">
        <is>
          <t>75억원</t>
        </is>
      </c>
      <c r="F84699" t="inlineStr">
        <is>
          <t>QT_PRICE</t>
        </is>
      </c>
    </row>
    <row r="84701">
      <c r="B84701" t="inlineStr">
        <is>
          <t>NXNE2102008030.json</t>
        </is>
      </c>
      <c r="C84701" t="inlineStr">
        <is>
          <t>NWRW1800000056.345.2.1</t>
        </is>
      </c>
      <c r="D84701" t="inlineStr">
        <is>
          <t>전 복지부 관료 증언</t>
        </is>
      </c>
      <c r="E84701" t="inlineStr">
        <is>
          <t>복지부</t>
        </is>
      </c>
      <c r="F84701" t="inlineStr">
        <is>
          <t>OGG_POLITICS</t>
        </is>
      </c>
    </row>
    <row r="84702">
      <c r="E84702" t="inlineStr">
        <is>
          <t>관료</t>
        </is>
      </c>
      <c r="F84702" t="inlineStr">
        <is>
          <t>CV_POSITION</t>
        </is>
      </c>
    </row>
    <row r="84704">
      <c r="B84704" t="inlineStr">
        <is>
          <t>NXNE2102008030.json</t>
        </is>
      </c>
      <c r="C84704" t="inlineStr">
        <is>
          <t>NWRW1800000056.345.5.1</t>
        </is>
      </c>
      <c r="D84704" t="inlineStr">
        <is>
          <t>22일 서울중앙지법 형사21부(재판장 조의연) 심리로 열린 문 전 장관의 공판에 증인으로 출석한 이태한 전 복지부 인구정책실장은, “복지부 공무원 사이에 ‘문형표 장관은 안종범 청와대 수석과 하루라도 통화를 안 하면 입에 가시가 돋는 것 아니냐’, ‘안종범이 장관인지 문형표가 장관인지 모르겠다’는 말이 돌았다고 하는데, 맞는가”라는 특검의 질문에 “그런 말이 돌았었다”고 답했다.</t>
        </is>
      </c>
      <c r="E84704" t="inlineStr">
        <is>
          <t>22일</t>
        </is>
      </c>
      <c r="F84704" t="inlineStr">
        <is>
          <t>DT_DAY</t>
        </is>
      </c>
    </row>
    <row r="84705">
      <c r="E84705" t="inlineStr">
        <is>
          <t>서울중앙지법</t>
        </is>
      </c>
      <c r="F84705" t="inlineStr">
        <is>
          <t>OGG_LAW</t>
        </is>
      </c>
    </row>
    <row r="84706">
      <c r="E84706" t="inlineStr">
        <is>
          <t>형사</t>
        </is>
      </c>
      <c r="F84706" t="inlineStr">
        <is>
          <t>CV_POSITION</t>
        </is>
      </c>
    </row>
    <row r="84707">
      <c r="E84707" t="inlineStr">
        <is>
          <t>21부</t>
        </is>
      </c>
      <c r="F84707" t="inlineStr">
        <is>
          <t>QT_ORDER</t>
        </is>
      </c>
    </row>
    <row r="84708">
      <c r="E84708" t="inlineStr">
        <is>
          <t>재판장</t>
        </is>
      </c>
      <c r="F84708" t="inlineStr">
        <is>
          <t>CV_POSITION</t>
        </is>
      </c>
    </row>
    <row r="84709">
      <c r="E84709" t="inlineStr">
        <is>
          <t>조의연</t>
        </is>
      </c>
      <c r="F84709" t="inlineStr">
        <is>
          <t>PS_NAME</t>
        </is>
      </c>
    </row>
    <row r="84710">
      <c r="E84710" t="inlineStr">
        <is>
          <t>문</t>
        </is>
      </c>
      <c r="F84710" t="inlineStr">
        <is>
          <t>PS_NAME</t>
        </is>
      </c>
    </row>
    <row r="84711">
      <c r="E84711" t="inlineStr">
        <is>
          <t>장관</t>
        </is>
      </c>
      <c r="F84711" t="inlineStr">
        <is>
          <t>CV_POSITION</t>
        </is>
      </c>
    </row>
    <row r="84712">
      <c r="E84712" t="inlineStr">
        <is>
          <t>이태한</t>
        </is>
      </c>
      <c r="F84712" t="inlineStr">
        <is>
          <t>PS_NAME</t>
        </is>
      </c>
    </row>
    <row r="84713">
      <c r="E84713" t="inlineStr">
        <is>
          <t>복지부</t>
        </is>
      </c>
      <c r="F84713" t="inlineStr">
        <is>
          <t>OGG_POLITICS</t>
        </is>
      </c>
    </row>
    <row r="84714">
      <c r="E84714" t="inlineStr">
        <is>
          <t>인구정책실장</t>
        </is>
      </c>
      <c r="F84714" t="inlineStr">
        <is>
          <t>CV_POSITION</t>
        </is>
      </c>
    </row>
    <row r="84715">
      <c r="E84715" t="inlineStr">
        <is>
          <t>복지부</t>
        </is>
      </c>
      <c r="F84715" t="inlineStr">
        <is>
          <t>OGG_POLITICS</t>
        </is>
      </c>
    </row>
    <row r="84716">
      <c r="E84716" t="inlineStr">
        <is>
          <t>공무원</t>
        </is>
      </c>
      <c r="F84716" t="inlineStr">
        <is>
          <t>CV_OCCUPATION</t>
        </is>
      </c>
    </row>
    <row r="84717">
      <c r="E84717" t="inlineStr">
        <is>
          <t>문형표</t>
        </is>
      </c>
      <c r="F84717" t="inlineStr">
        <is>
          <t>PS_NAME</t>
        </is>
      </c>
    </row>
    <row r="84718">
      <c r="E84718" t="inlineStr">
        <is>
          <t>장관</t>
        </is>
      </c>
      <c r="F84718" t="inlineStr">
        <is>
          <t>CV_POSITION</t>
        </is>
      </c>
    </row>
    <row r="84719">
      <c r="E84719" t="inlineStr">
        <is>
          <t>안종범</t>
        </is>
      </c>
      <c r="F84719" t="inlineStr">
        <is>
          <t>PS_NAME</t>
        </is>
      </c>
    </row>
    <row r="84720">
      <c r="E84720" t="inlineStr">
        <is>
          <t>청와대</t>
        </is>
      </c>
      <c r="F84720" t="inlineStr">
        <is>
          <t>OGG_POLITICS</t>
        </is>
      </c>
    </row>
    <row r="84721">
      <c r="E84721" t="inlineStr">
        <is>
          <t>하루</t>
        </is>
      </c>
      <c r="F84721" t="inlineStr">
        <is>
          <t>DT_DURATION</t>
        </is>
      </c>
    </row>
    <row r="84722">
      <c r="E84722" t="inlineStr">
        <is>
          <t>입</t>
        </is>
      </c>
      <c r="F84722" t="inlineStr">
        <is>
          <t>AM_PART</t>
        </is>
      </c>
    </row>
    <row r="84723">
      <c r="E84723" t="inlineStr">
        <is>
          <t>안종범</t>
        </is>
      </c>
      <c r="F84723" t="inlineStr">
        <is>
          <t>PS_NAME</t>
        </is>
      </c>
    </row>
    <row r="84724">
      <c r="E84724" t="inlineStr">
        <is>
          <t>장관</t>
        </is>
      </c>
      <c r="F84724" t="inlineStr">
        <is>
          <t>CV_POSITION</t>
        </is>
      </c>
    </row>
    <row r="84725">
      <c r="E84725" t="inlineStr">
        <is>
          <t>문형표</t>
        </is>
      </c>
      <c r="F84725" t="inlineStr">
        <is>
          <t>PS_NAME</t>
        </is>
      </c>
    </row>
    <row r="84726">
      <c r="E84726" t="inlineStr">
        <is>
          <t>장관</t>
        </is>
      </c>
      <c r="F84726" t="inlineStr">
        <is>
          <t>CV_POSITION</t>
        </is>
      </c>
    </row>
    <row r="84727">
      <c r="E84727" t="inlineStr">
        <is>
          <t>특검</t>
        </is>
      </c>
      <c r="F84727" t="inlineStr">
        <is>
          <t>OGG_LAW</t>
        </is>
      </c>
    </row>
    <row r="84729">
      <c r="B84729" t="inlineStr">
        <is>
          <t>NXNE2102008030.json</t>
        </is>
      </c>
      <c r="C84729" t="inlineStr">
        <is>
          <t>NWRW1800000056.345.6.3</t>
        </is>
      </c>
      <c r="D84729" t="inlineStr">
        <is>
          <t>국민연금공단 이사장으로 갔으면 좋겠다.</t>
        </is>
      </c>
      <c r="E84729" t="inlineStr">
        <is>
          <t>국민연금공단</t>
        </is>
      </c>
      <c r="F84729" t="inlineStr">
        <is>
          <t>OGG_POLITICS</t>
        </is>
      </c>
    </row>
    <row r="84730">
      <c r="E84730" t="inlineStr">
        <is>
          <t>이사장</t>
        </is>
      </c>
      <c r="F84730" t="inlineStr">
        <is>
          <t>CV_POSITION</t>
        </is>
      </c>
    </row>
    <row r="84732">
      <c r="B84732" t="inlineStr">
        <is>
          <t>NXNE2102008030.json</t>
        </is>
      </c>
      <c r="C84732" t="inlineStr">
        <is>
          <t>NWRW1800000056.345.6.6</t>
        </is>
      </c>
      <c r="D84732" t="inlineStr">
        <is>
          <t>특검팀은 문 전 장관이 삼성물산 합병 과정에 힘쓴 ‘포상’으로 이사장직을 얻었는지 주목하고 있다.</t>
        </is>
      </c>
      <c r="E84732" t="inlineStr">
        <is>
          <t>특검</t>
        </is>
      </c>
      <c r="F84732" t="inlineStr">
        <is>
          <t>OGG_LAW</t>
        </is>
      </c>
    </row>
    <row r="84733">
      <c r="E84733" t="inlineStr">
        <is>
          <t>문</t>
        </is>
      </c>
      <c r="F84733" t="inlineStr">
        <is>
          <t>PS_NAME</t>
        </is>
      </c>
    </row>
    <row r="84734">
      <c r="E84734" t="inlineStr">
        <is>
          <t>장관</t>
        </is>
      </c>
      <c r="F84734" t="inlineStr">
        <is>
          <t>CV_POSITION</t>
        </is>
      </c>
    </row>
    <row r="84735">
      <c r="E84735" t="inlineStr">
        <is>
          <t>삼성물산</t>
        </is>
      </c>
      <c r="F84735" t="inlineStr">
        <is>
          <t>OGG_ECONOMY</t>
        </is>
      </c>
    </row>
    <row r="84736">
      <c r="E84736" t="inlineStr">
        <is>
          <t>이사장직</t>
        </is>
      </c>
      <c r="F84736" t="inlineStr">
        <is>
          <t>CV_POSITION</t>
        </is>
      </c>
    </row>
    <row r="84738">
      <c r="B84738" t="inlineStr">
        <is>
          <t>NXNE2102008030.json</t>
        </is>
      </c>
      <c r="C84738" t="inlineStr">
        <is>
          <t>NWRW1800000025.106.2.1</t>
        </is>
      </c>
      <c r="D84738" t="inlineStr">
        <is>
          <t>KT의 인터넷TV(IPTV)인 쿡TV에는 ‘KBN’이라는 아무나 볼 수 없는 채널이 있다.</t>
        </is>
      </c>
      <c r="E84738" t="inlineStr">
        <is>
          <t>KT</t>
        </is>
      </c>
      <c r="F84738" t="inlineStr">
        <is>
          <t>OGG_ECONOMY</t>
        </is>
      </c>
    </row>
    <row r="84739">
      <c r="E84739" t="inlineStr">
        <is>
          <t>인터넷TV</t>
        </is>
      </c>
      <c r="F84739" t="inlineStr">
        <is>
          <t>TMI_SERVICE</t>
        </is>
      </c>
    </row>
    <row r="84740">
      <c r="E84740" t="inlineStr">
        <is>
          <t>IPTV</t>
        </is>
      </c>
      <c r="F84740" t="inlineStr">
        <is>
          <t>TMI_SERVICE</t>
        </is>
      </c>
    </row>
    <row r="84741">
      <c r="E84741" t="inlineStr">
        <is>
          <t>쿡TV</t>
        </is>
      </c>
      <c r="F84741" t="inlineStr">
        <is>
          <t>TMI_SERVICE</t>
        </is>
      </c>
    </row>
    <row r="84742">
      <c r="E84742" t="inlineStr">
        <is>
          <t>KBN</t>
        </is>
      </c>
      <c r="F84742" t="inlineStr">
        <is>
          <t>AFA_VIDEO</t>
        </is>
      </c>
    </row>
    <row r="84744">
      <c r="B84744" t="inlineStr">
        <is>
          <t>NXNE2102008030.json</t>
        </is>
      </c>
      <c r="C84744" t="inlineStr">
        <is>
          <t>NWRW1800000025.106.2.2</t>
        </is>
      </c>
      <c r="D84744" t="inlineStr">
        <is>
          <t>KT 직원의 가족들만 시청할 수 있는 KT의 사내방송이다.</t>
        </is>
      </c>
      <c r="E84744" t="inlineStr">
        <is>
          <t>KT</t>
        </is>
      </c>
      <c r="F84744" t="inlineStr">
        <is>
          <t>OGG_ECONOMY</t>
        </is>
      </c>
    </row>
    <row r="84745">
      <c r="E84745" t="inlineStr">
        <is>
          <t>가족</t>
        </is>
      </c>
      <c r="F84745" t="inlineStr">
        <is>
          <t>CV_RELATION</t>
        </is>
      </c>
    </row>
    <row r="84746">
      <c r="E84746" t="inlineStr">
        <is>
          <t>KT</t>
        </is>
      </c>
      <c r="F84746" t="inlineStr">
        <is>
          <t>OGG_ECONOMY</t>
        </is>
      </c>
    </row>
    <row r="84748">
      <c r="B84748" t="inlineStr">
        <is>
          <t>NXNE2102008030.json</t>
        </is>
      </c>
      <c r="C84748" t="inlineStr">
        <is>
          <t>NWRW1800000025.106.2.3</t>
        </is>
      </c>
      <c r="D84748" t="inlineStr">
        <is>
          <t>KT는 16일 일부 직원을 대상으로 ‘집으로 찾아가는 사내방송’ 시범 서비스를 시작했다.</t>
        </is>
      </c>
      <c r="E84748" t="inlineStr">
        <is>
          <t>KT</t>
        </is>
      </c>
      <c r="F84748" t="inlineStr">
        <is>
          <t>OGG_ECONOMY</t>
        </is>
      </c>
    </row>
    <row r="84749">
      <c r="E84749" t="inlineStr">
        <is>
          <t>16일</t>
        </is>
      </c>
      <c r="F84749" t="inlineStr">
        <is>
          <t>DT_DAY</t>
        </is>
      </c>
    </row>
    <row r="84750">
      <c r="E84750" t="inlineStr">
        <is>
          <t>집으로 찾아가는 사내방송</t>
        </is>
      </c>
      <c r="F84750" t="inlineStr">
        <is>
          <t>AFA_VIDEO</t>
        </is>
      </c>
    </row>
    <row r="84752">
      <c r="B84752" t="inlineStr">
        <is>
          <t>NXNE2102008030.json</t>
        </is>
      </c>
      <c r="C84752" t="inlineStr">
        <is>
          <t>NWRW1800000025.106.2.6</t>
        </is>
      </c>
      <c r="D84752" t="inlineStr">
        <is>
          <t>KT는 6월 1일부터 전 직원의 가정을 대상으로 서비스를 확대할 계획이다.</t>
        </is>
      </c>
      <c r="E84752" t="inlineStr">
        <is>
          <t>KT</t>
        </is>
      </c>
      <c r="F84752" t="inlineStr">
        <is>
          <t>OGG_ECONOMY</t>
        </is>
      </c>
    </row>
    <row r="84753">
      <c r="E84753" t="inlineStr">
        <is>
          <t>6월 1일부터</t>
        </is>
      </c>
      <c r="F84753" t="inlineStr">
        <is>
          <t>DT_OTHERS</t>
        </is>
      </c>
    </row>
    <row r="84755">
      <c r="B84755" t="inlineStr">
        <is>
          <t>NXNE2102008030.json</t>
        </is>
      </c>
      <c r="C84755" t="inlineStr">
        <is>
          <t>NWRW1800000025.106.4.1</t>
        </is>
      </c>
      <c r="D84755" t="inlineStr">
        <is>
          <t>LG전자 남용 부회장은 최근 연구개발(R&amp;D), 사무직, 마케팅, 생산 등 4개 직군 중 1980년 이후에 태어난 직원들을 따로 만났다.</t>
        </is>
      </c>
      <c r="E84755" t="inlineStr">
        <is>
          <t>LG전자</t>
        </is>
      </c>
      <c r="F84755" t="inlineStr">
        <is>
          <t>OGG_ECONOMY</t>
        </is>
      </c>
    </row>
    <row r="84756">
      <c r="E84756" t="inlineStr">
        <is>
          <t>남용</t>
        </is>
      </c>
      <c r="F84756" t="inlineStr">
        <is>
          <t>PS_NAME</t>
        </is>
      </c>
    </row>
    <row r="84757">
      <c r="E84757" t="inlineStr">
        <is>
          <t>부회장</t>
        </is>
      </c>
      <c r="F84757" t="inlineStr">
        <is>
          <t>CV_POSITION</t>
        </is>
      </c>
    </row>
    <row r="84758">
      <c r="E84758" t="inlineStr">
        <is>
          <t>4개</t>
        </is>
      </c>
      <c r="F84758" t="inlineStr">
        <is>
          <t>QT_COUNT</t>
        </is>
      </c>
    </row>
    <row r="84759">
      <c r="E84759" t="inlineStr">
        <is>
          <t>1980년 이후</t>
        </is>
      </c>
      <c r="F84759" t="inlineStr">
        <is>
          <t>DT_OTHERS</t>
        </is>
      </c>
    </row>
    <row r="84761">
      <c r="B84761" t="inlineStr">
        <is>
          <t>NXNE2102008030.json</t>
        </is>
      </c>
      <c r="C84761" t="inlineStr">
        <is>
          <t>NWRW1800000025.106.4.3</t>
        </is>
      </c>
      <c r="D84761" t="inlineStr">
        <is>
          <t>LG전자 관계자는 “이들 젊은 직원이 가진 강점을 조직의 경쟁력으로 이어주는 게 중요하다”고 말했다.</t>
        </is>
      </c>
      <c r="E84761" t="inlineStr">
        <is>
          <t>LG전자</t>
        </is>
      </c>
      <c r="F84761" t="inlineStr">
        <is>
          <t>OGG_ECONOMY</t>
        </is>
      </c>
    </row>
    <row r="84763">
      <c r="B84763" t="inlineStr">
        <is>
          <t>NXNE2102008030.json</t>
        </is>
      </c>
      <c r="C84763" t="inlineStr">
        <is>
          <t>NWRW1800000025.106.4.5</t>
        </is>
      </c>
      <c r="D84763" t="inlineStr">
        <is>
          <t>예를 들어 ‘10년 후의 LG전자의 모습’에 대한 토론을 벌이는 것이다.</t>
        </is>
      </c>
      <c r="E84763" t="inlineStr">
        <is>
          <t>10년 후</t>
        </is>
      </c>
      <c r="F84763" t="inlineStr">
        <is>
          <t>DT_OTHERS</t>
        </is>
      </c>
    </row>
    <row r="84764">
      <c r="E84764" t="inlineStr">
        <is>
          <t>LG전자</t>
        </is>
      </c>
      <c r="F84764" t="inlineStr">
        <is>
          <t>OGG_ECONOMY</t>
        </is>
      </c>
    </row>
    <row r="84766">
      <c r="B84766" t="inlineStr">
        <is>
          <t>NXNE2102008030.json</t>
        </is>
      </c>
      <c r="C84766" t="inlineStr">
        <is>
          <t>NWRW1800000025.106.5.2</t>
        </is>
      </c>
      <c r="D84766" t="inlineStr">
        <is>
          <t>삼성그룹 커뮤니케이션팀장인 이인용 부사장이 이건희 회장의 경영 복귀 사실을 발표하는 순간, 현장에 있던 삼성 직원은 사내 홍보 담당자에게 전화를 했다.</t>
        </is>
      </c>
      <c r="E84766" t="inlineStr">
        <is>
          <t>삼성그룹</t>
        </is>
      </c>
      <c r="F84766" t="inlineStr">
        <is>
          <t>OGG_ECONOMY</t>
        </is>
      </c>
    </row>
    <row r="84767">
      <c r="E84767" t="inlineStr">
        <is>
          <t>커뮤니케이션팀장</t>
        </is>
      </c>
      <c r="F84767" t="inlineStr">
        <is>
          <t>CV_POSITION</t>
        </is>
      </c>
    </row>
    <row r="84768">
      <c r="E84768" t="inlineStr">
        <is>
          <t>이인용</t>
        </is>
      </c>
      <c r="F84768" t="inlineStr">
        <is>
          <t>PS_NAME</t>
        </is>
      </c>
    </row>
    <row r="84769">
      <c r="E84769" t="inlineStr">
        <is>
          <t>부사장</t>
        </is>
      </c>
      <c r="F84769" t="inlineStr">
        <is>
          <t>CV_POSITION</t>
        </is>
      </c>
    </row>
    <row r="84770">
      <c r="E84770" t="inlineStr">
        <is>
          <t>이건희</t>
        </is>
      </c>
      <c r="F84770" t="inlineStr">
        <is>
          <t>PS_NAME</t>
        </is>
      </c>
    </row>
    <row r="84771">
      <c r="E84771" t="inlineStr">
        <is>
          <t>회장</t>
        </is>
      </c>
      <c r="F84771" t="inlineStr">
        <is>
          <t>CV_POSITION</t>
        </is>
      </c>
    </row>
    <row r="84772">
      <c r="E84772" t="inlineStr">
        <is>
          <t>삼성</t>
        </is>
      </c>
      <c r="F84772" t="inlineStr">
        <is>
          <t>OGG_ECONOMY</t>
        </is>
      </c>
    </row>
    <row r="84774">
      <c r="B84774" t="inlineStr">
        <is>
          <t>NXNE2102008030.json</t>
        </is>
      </c>
      <c r="C84774" t="inlineStr">
        <is>
          <t>NWRW1800000025.106.5.3</t>
        </is>
      </c>
      <c r="D84774" t="inlineStr">
        <is>
          <t>“발표 시작했습니다”라는 한마디에 사내 홍보 담당자는 즉시 사내 매체인 ‘미디어 삼성’에 이 회장의 복귀 사실을 올렸다.</t>
        </is>
      </c>
      <c r="E84774" t="inlineStr">
        <is>
          <t>삼성</t>
        </is>
      </c>
      <c r="F84774" t="inlineStr">
        <is>
          <t>OGG_ECONOMY</t>
        </is>
      </c>
    </row>
    <row r="84775">
      <c r="E84775" t="inlineStr">
        <is>
          <t>이</t>
        </is>
      </c>
      <c r="F84775" t="inlineStr">
        <is>
          <t>PS_NAME</t>
        </is>
      </c>
    </row>
    <row r="84776">
      <c r="E84776" t="inlineStr">
        <is>
          <t>회장</t>
        </is>
      </c>
      <c r="F84776" t="inlineStr">
        <is>
          <t>CV_POSITION</t>
        </is>
      </c>
    </row>
    <row r="84778">
      <c r="B84778" t="inlineStr">
        <is>
          <t>NXNE2102008030.json</t>
        </is>
      </c>
      <c r="C84778" t="inlineStr">
        <is>
          <t>NWRW1800000025.106.5.5</t>
        </is>
      </c>
      <c r="D84778" t="inlineStr">
        <is>
          <t>삼성그룹은 앞으로도 중요 뉴스는 임직원에게 가장 먼저 알릴 방침이다.</t>
        </is>
      </c>
      <c r="E84778" t="inlineStr">
        <is>
          <t>삼성그룹</t>
        </is>
      </c>
      <c r="F84778" t="inlineStr">
        <is>
          <t>OGG_ECONOMY</t>
        </is>
      </c>
    </row>
    <row r="84779">
      <c r="E84779" t="inlineStr">
        <is>
          <t>임직원</t>
        </is>
      </c>
      <c r="F84779" t="inlineStr">
        <is>
          <t>CV_POSITION</t>
        </is>
      </c>
    </row>
    <row r="84781">
      <c r="B84781" t="inlineStr">
        <is>
          <t>NXNE2102008030.json</t>
        </is>
      </c>
      <c r="C84781" t="inlineStr">
        <is>
          <t>NWRW1800000025.106.6.1</t>
        </is>
      </c>
      <c r="D84781" t="inlineStr">
        <is>
          <t>삼성그룹은 기업에서 중추적 역할을 하고 있는 젊은 인력이 애사심을 가지고 일 할 수 있도록 젊은 방식의 사내 소통을 시작했다.</t>
        </is>
      </c>
      <c r="E84781" t="inlineStr">
        <is>
          <t>삼성그룹</t>
        </is>
      </c>
      <c r="F84781" t="inlineStr">
        <is>
          <t>OGG_ECONOMY</t>
        </is>
      </c>
    </row>
    <row r="84783">
      <c r="B84783" t="inlineStr">
        <is>
          <t>NXNE2102008030.json</t>
        </is>
      </c>
      <c r="C84783" t="inlineStr">
        <is>
          <t>NWRW1800000025.106.6.2</t>
        </is>
      </c>
      <c r="D84783" t="inlineStr">
        <is>
          <t>삼성 관계자는 “‘관리의 삼성’ ‘무거운 삼성’ ‘하드웨어의 삼성’과 같은 이미지에서 벗어나 창의적이고 소프트웨어를 중시하는 기업문화를 만들기 위한 것”이라고 설명했다.</t>
        </is>
      </c>
      <c r="E84783" t="inlineStr">
        <is>
          <t>삼성</t>
        </is>
      </c>
      <c r="F84783" t="inlineStr">
        <is>
          <t>OGG_ECONOMY</t>
        </is>
      </c>
    </row>
    <row r="84784">
      <c r="E84784" t="inlineStr">
        <is>
          <t>삼성</t>
        </is>
      </c>
      <c r="F84784" t="inlineStr">
        <is>
          <t>OGG_ECONOMY</t>
        </is>
      </c>
    </row>
    <row r="84785">
      <c r="E84785" t="inlineStr">
        <is>
          <t>삼성</t>
        </is>
      </c>
      <c r="F84785" t="inlineStr">
        <is>
          <t>OGG_ECONOMY</t>
        </is>
      </c>
    </row>
    <row r="84786">
      <c r="E84786" t="inlineStr">
        <is>
          <t>삼성</t>
        </is>
      </c>
      <c r="F84786" t="inlineStr">
        <is>
          <t>OGG_ECONOMY</t>
        </is>
      </c>
    </row>
    <row r="84788">
      <c r="B84788" t="inlineStr">
        <is>
          <t>NXNE2102008030.json</t>
        </is>
      </c>
      <c r="C84788" t="inlineStr">
        <is>
          <t>NWRW1800000025.106.7.1</t>
        </is>
      </c>
      <c r="D84788" t="inlineStr">
        <is>
          <t>이 외에도 삼성그룹은 지원자로 구성된 37명의 미디어삼성 기자단을 운영하고 있다.</t>
        </is>
      </c>
      <c r="E84788" t="inlineStr">
        <is>
          <t>삼성그룹</t>
        </is>
      </c>
      <c r="F84788" t="inlineStr">
        <is>
          <t>OGG_ECONOMY</t>
        </is>
      </c>
    </row>
    <row r="84789">
      <c r="E84789" t="inlineStr">
        <is>
          <t>37명</t>
        </is>
      </c>
      <c r="F84789" t="inlineStr">
        <is>
          <t>QT_MAN_COUNT</t>
        </is>
      </c>
    </row>
    <row r="84790">
      <c r="E84790" t="inlineStr">
        <is>
          <t>미디어삼성</t>
        </is>
      </c>
      <c r="F84790" t="inlineStr">
        <is>
          <t>OGG_MEDIA</t>
        </is>
      </c>
    </row>
    <row r="84792">
      <c r="B84792" t="inlineStr">
        <is>
          <t>NXNE2102008030.json</t>
        </is>
      </c>
      <c r="C84792" t="inlineStr">
        <is>
          <t>NWRW1800000025.106.7.2</t>
        </is>
      </c>
      <c r="D84792" t="inlineStr">
        <is>
          <t>이들은 ‘삼성 관계사에 대한 오해와 진실’ ‘일류기업의 위기 시리즈’ ‘그룹 내 동명이인 모음’ 등의 인기 기사들을 만들어 내고 있다.</t>
        </is>
      </c>
      <c r="E84792" t="inlineStr">
        <is>
          <t>삼성</t>
        </is>
      </c>
      <c r="F84792" t="inlineStr">
        <is>
          <t>OGG_ECONOMY</t>
        </is>
      </c>
    </row>
    <row r="84794">
      <c r="B84794" t="inlineStr">
        <is>
          <t>NXNE2102008030.json</t>
        </is>
      </c>
      <c r="C84794" t="inlineStr">
        <is>
          <t>NWRW1800000025.106.8.1</t>
        </is>
      </c>
      <c r="D84794" t="inlineStr">
        <is>
          <t>SK텔레콤 인트라넷에는 직원들이 정만원 사장과 직접 소통할 수 있는 ‘소통한마당’ 게시판이 있다.</t>
        </is>
      </c>
      <c r="E84794" t="inlineStr">
        <is>
          <t>SK텔레콤</t>
        </is>
      </c>
      <c r="F84794" t="inlineStr">
        <is>
          <t>OGG_ECONOMY</t>
        </is>
      </c>
    </row>
    <row r="84795">
      <c r="E84795" t="inlineStr">
        <is>
          <t>인트라넷</t>
        </is>
      </c>
      <c r="F84795" t="inlineStr">
        <is>
          <t>TMI_SW</t>
        </is>
      </c>
    </row>
    <row r="84796">
      <c r="E84796" t="inlineStr">
        <is>
          <t>정만원</t>
        </is>
      </c>
      <c r="F84796" t="inlineStr">
        <is>
          <t>PS_NAME</t>
        </is>
      </c>
    </row>
    <row r="84797">
      <c r="E84797" t="inlineStr">
        <is>
          <t>사장</t>
        </is>
      </c>
      <c r="F84797" t="inlineStr">
        <is>
          <t>CV_POSITION</t>
        </is>
      </c>
    </row>
    <row r="84799">
      <c r="B84799" t="inlineStr">
        <is>
          <t>NXNE2102008030.json</t>
        </is>
      </c>
      <c r="C84799" t="inlineStr">
        <is>
          <t>NWRW1800000025.106.8.4</t>
        </is>
      </c>
      <c r="D84799" t="inlineStr">
        <is>
          <t>SK텔레콤은 이곳이 소통을 위한 공동 커뮤니티의 역할을 하고 있다고 밝혔다.</t>
        </is>
      </c>
      <c r="E84799" t="inlineStr">
        <is>
          <t>SK텔레콤</t>
        </is>
      </c>
      <c r="F84799" t="inlineStr">
        <is>
          <t>OGG_ECONOMY</t>
        </is>
      </c>
    </row>
    <row r="84801">
      <c r="B84801" t="inlineStr">
        <is>
          <t>NXNE2102008030.json</t>
        </is>
      </c>
      <c r="C84801" t="inlineStr">
        <is>
          <t>NWRW1800000025.106.9.1</t>
        </is>
      </c>
      <c r="D84801" t="inlineStr">
        <is>
          <t>삼성경제연구소 예지은 수석연구원은 “사내 소통 강화는 신세대와 여성 등 기업 내 인력 구성이 다양해지면서 이들이 회사에 충성심과 애사심을 가지고 일할 수 있도록 하기 위한 전략”이라고 말했다.</t>
        </is>
      </c>
      <c r="E84801" t="inlineStr">
        <is>
          <t>삼성경제연구소</t>
        </is>
      </c>
      <c r="F84801" t="inlineStr">
        <is>
          <t>OGG_ECONOMY</t>
        </is>
      </c>
    </row>
    <row r="84802">
      <c r="E84802" t="inlineStr">
        <is>
          <t>예지은</t>
        </is>
      </c>
      <c r="F84802" t="inlineStr">
        <is>
          <t>PS_NAME</t>
        </is>
      </c>
    </row>
    <row r="84803">
      <c r="E84803" t="inlineStr">
        <is>
          <t>수석연구원</t>
        </is>
      </c>
      <c r="F84803" t="inlineStr">
        <is>
          <t>CV_POSITION</t>
        </is>
      </c>
    </row>
    <row r="84805">
      <c r="B84805" t="inlineStr">
        <is>
          <t>NXNE2102008030.json</t>
        </is>
      </c>
      <c r="C84805" t="inlineStr">
        <is>
          <t>NWRW1800000054.360.1.1</t>
        </is>
      </c>
      <c r="D84805" t="inlineStr">
        <is>
          <t>北爆說 등 안보불안 루머 확산… 정부 "근거 없는 얘기"</t>
        </is>
      </c>
      <c r="E84805" t="inlineStr">
        <is>
          <t>정부</t>
        </is>
      </c>
      <c r="F84805" t="inlineStr">
        <is>
          <t>OGG_POLITICS</t>
        </is>
      </c>
    </row>
    <row r="84807">
      <c r="B84807" t="inlineStr">
        <is>
          <t>NXNE2102008030.json</t>
        </is>
      </c>
      <c r="C84807" t="inlineStr">
        <is>
          <t>NWRW1800000054.360.2.1</t>
        </is>
      </c>
      <c r="D84807" t="inlineStr">
        <is>
          <t>10일 통일부 정례 브리핑과 고위 당국자 비공개 간담회에서는 '미국의 북한 선제공격' 전망과 관련한 질문이 쏟아졌다.</t>
        </is>
      </c>
      <c r="E84807" t="inlineStr">
        <is>
          <t>10일</t>
        </is>
      </c>
      <c r="F84807" t="inlineStr">
        <is>
          <t>DT_DAY</t>
        </is>
      </c>
    </row>
    <row r="84808">
      <c r="E84808" t="inlineStr">
        <is>
          <t>통일부</t>
        </is>
      </c>
      <c r="F84808" t="inlineStr">
        <is>
          <t>OGG_POLITICS</t>
        </is>
      </c>
    </row>
    <row r="84809">
      <c r="E84809" t="inlineStr">
        <is>
          <t>미국</t>
        </is>
      </c>
      <c r="F84809" t="inlineStr">
        <is>
          <t>LCP_COUNTRY</t>
        </is>
      </c>
    </row>
    <row r="84810">
      <c r="E84810" t="inlineStr">
        <is>
          <t>북한</t>
        </is>
      </c>
      <c r="F84810" t="inlineStr">
        <is>
          <t>OGG_POLITICS</t>
        </is>
      </c>
    </row>
    <row r="84812">
      <c r="B84812" t="inlineStr">
        <is>
          <t>NXNE2102008030.json</t>
        </is>
      </c>
      <c r="C84812" t="inlineStr">
        <is>
          <t>NWRW1800000054.360.2.2</t>
        </is>
      </c>
      <c r="D84812" t="inlineStr">
        <is>
          <t>국방부 브리핑에서도 비슷한 질문이 나왔다.</t>
        </is>
      </c>
      <c r="E84812" t="inlineStr">
        <is>
          <t>국방부</t>
        </is>
      </c>
      <c r="F84812" t="inlineStr">
        <is>
          <t>OGG_POLITICS</t>
        </is>
      </c>
    </row>
    <row r="84814">
      <c r="B84814" t="inlineStr">
        <is>
          <t>NXNE2102008030.json</t>
        </is>
      </c>
      <c r="C84814" t="inlineStr">
        <is>
          <t>NWRW1800000054.360.2.4</t>
        </is>
      </c>
      <c r="D84814" t="inlineStr">
        <is>
          <t>하지만 정부는 "북한을 타격할 계획도 징후도 없다"고 밝혔다.</t>
        </is>
      </c>
      <c r="E84814" t="inlineStr">
        <is>
          <t>정부</t>
        </is>
      </c>
      <c r="F84814" t="inlineStr">
        <is>
          <t>OGG_POLITICS</t>
        </is>
      </c>
    </row>
    <row r="84815">
      <c r="E84815" t="inlineStr">
        <is>
          <t>북한</t>
        </is>
      </c>
      <c r="F84815" t="inlineStr">
        <is>
          <t>LCP_COUNTRY</t>
        </is>
      </c>
    </row>
    <row r="84817">
      <c r="B84817" t="inlineStr">
        <is>
          <t>NXNE2102008030.json</t>
        </is>
      </c>
      <c r="C84817" t="inlineStr">
        <is>
          <t>NWRW1800000054.360.3.1</t>
        </is>
      </c>
      <c r="D84817" t="inlineStr">
        <is>
          <t>최근 도는 지라시는 '이달 말까지 중국이 김정은의 망명을 설득하고 실패할 경우 미국이 선제타격에 나선다' 식의 내용을 담고 있다.</t>
        </is>
      </c>
      <c r="E84817" t="inlineStr">
        <is>
          <t>이달 말까지</t>
        </is>
      </c>
      <c r="F84817" t="inlineStr">
        <is>
          <t>DT_OTHERS</t>
        </is>
      </c>
    </row>
    <row r="84818">
      <c r="E84818" t="inlineStr">
        <is>
          <t>중국</t>
        </is>
      </c>
      <c r="F84818" t="inlineStr">
        <is>
          <t>OGG_POLITICS</t>
        </is>
      </c>
    </row>
    <row r="84819">
      <c r="E84819" t="inlineStr">
        <is>
          <t>김정은</t>
        </is>
      </c>
      <c r="F84819" t="inlineStr">
        <is>
          <t>PS_NAME</t>
        </is>
      </c>
    </row>
    <row r="84820">
      <c r="E84820" t="inlineStr">
        <is>
          <t>미국</t>
        </is>
      </c>
      <c r="F84820" t="inlineStr">
        <is>
          <t>OGG_POLITICS</t>
        </is>
      </c>
    </row>
    <row r="84822">
      <c r="B84822" t="inlineStr">
        <is>
          <t>NXNE2102008030.json</t>
        </is>
      </c>
      <c r="C84822" t="inlineStr">
        <is>
          <t>NWRW1800000054.360.3.3</t>
        </is>
      </c>
      <c r="D84822" t="inlineStr">
        <is>
          <t>소셜미디어를 통해서 "미군의 전략 물자가 집중적으로 미 본토에서 한반도 쪽으로 수송되고 있다"는 등의 글도 퍼지고 있다.</t>
        </is>
      </c>
      <c r="E84822" t="inlineStr">
        <is>
          <t>미군</t>
        </is>
      </c>
      <c r="F84822" t="inlineStr">
        <is>
          <t>OGG_MILITARY</t>
        </is>
      </c>
    </row>
    <row r="84823">
      <c r="E84823" t="inlineStr">
        <is>
          <t>미</t>
        </is>
      </c>
      <c r="F84823" t="inlineStr">
        <is>
          <t>LCP_COUNTRY</t>
        </is>
      </c>
    </row>
    <row r="84824">
      <c r="E84824" t="inlineStr">
        <is>
          <t>한반도</t>
        </is>
      </c>
      <c r="F84824" t="inlineStr">
        <is>
          <t>LCG_BAY</t>
        </is>
      </c>
    </row>
    <row r="84826">
      <c r="B84826" t="inlineStr">
        <is>
          <t>NXNE2102008030.json</t>
        </is>
      </c>
      <c r="C84826" t="inlineStr">
        <is>
          <t>NWRW1800000054.360.4.2</t>
        </is>
      </c>
      <c r="D84826" t="inlineStr">
        <is>
          <t>BBC와 CNN은 전날 호주로 가다가 한반도로 항로를 바꾼 미 항모 칼빈슨호의 움직임을 주요 뉴스로 보도했다.</t>
        </is>
      </c>
      <c r="E84826" t="inlineStr">
        <is>
          <t>BBC</t>
        </is>
      </c>
      <c r="F84826" t="inlineStr">
        <is>
          <t>OGG_MEDIA</t>
        </is>
      </c>
    </row>
    <row r="84827">
      <c r="E84827" t="inlineStr">
        <is>
          <t>CNN</t>
        </is>
      </c>
      <c r="F84827" t="inlineStr">
        <is>
          <t>OGG_MEDIA</t>
        </is>
      </c>
    </row>
    <row r="84828">
      <c r="E84828" t="inlineStr">
        <is>
          <t>전날</t>
        </is>
      </c>
      <c r="F84828" t="inlineStr">
        <is>
          <t>DT_DAY</t>
        </is>
      </c>
    </row>
    <row r="84829">
      <c r="E84829" t="inlineStr">
        <is>
          <t>호주</t>
        </is>
      </c>
      <c r="F84829" t="inlineStr">
        <is>
          <t>LCP_COUNTRY</t>
        </is>
      </c>
    </row>
    <row r="84830">
      <c r="E84830" t="inlineStr">
        <is>
          <t>한반도</t>
        </is>
      </c>
      <c r="F84830" t="inlineStr">
        <is>
          <t>LCG_BAY</t>
        </is>
      </c>
    </row>
    <row r="84831">
      <c r="E84831" t="inlineStr">
        <is>
          <t>미</t>
        </is>
      </c>
      <c r="F84831" t="inlineStr">
        <is>
          <t>LCP_COUNTRY</t>
        </is>
      </c>
    </row>
    <row r="84832">
      <c r="E84832" t="inlineStr">
        <is>
          <t>항모</t>
        </is>
      </c>
      <c r="F84832" t="inlineStr">
        <is>
          <t>AF_TRANSPORT</t>
        </is>
      </c>
    </row>
    <row r="84833">
      <c r="E84833" t="inlineStr">
        <is>
          <t>칼빈슨호</t>
        </is>
      </c>
      <c r="F84833" t="inlineStr">
        <is>
          <t>AF_TRANSPORT</t>
        </is>
      </c>
    </row>
    <row r="84835">
      <c r="B84835" t="inlineStr">
        <is>
          <t>NXNE2102008030.json</t>
        </is>
      </c>
      <c r="C84835" t="inlineStr">
        <is>
          <t>NWRW1800000054.360.4.4</t>
        </is>
      </c>
      <c r="D84835" t="inlineStr">
        <is>
          <t>한 외국계 회사 임원은 "CNN, NBC 등에서 한국과 관련해 불안한 보도를 쏟아내면서 외국계 투자자들이 한국의 안보와 북한 사태를 주시하고 있다"고 했다.</t>
        </is>
      </c>
      <c r="E84835" t="inlineStr">
        <is>
          <t>임원</t>
        </is>
      </c>
      <c r="F84835" t="inlineStr">
        <is>
          <t>CV_POSITION</t>
        </is>
      </c>
    </row>
    <row r="84836">
      <c r="E84836" t="inlineStr">
        <is>
          <t>CNN</t>
        </is>
      </c>
      <c r="F84836" t="inlineStr">
        <is>
          <t>OGG_MEDIA</t>
        </is>
      </c>
    </row>
    <row r="84837">
      <c r="E84837" t="inlineStr">
        <is>
          <t>NBC</t>
        </is>
      </c>
      <c r="F84837" t="inlineStr">
        <is>
          <t>OGG_MEDIA</t>
        </is>
      </c>
    </row>
    <row r="84838">
      <c r="E84838" t="inlineStr">
        <is>
          <t>한국</t>
        </is>
      </c>
      <c r="F84838" t="inlineStr">
        <is>
          <t>OGG_POLITICS</t>
        </is>
      </c>
    </row>
    <row r="84839">
      <c r="E84839" t="inlineStr">
        <is>
          <t>한국</t>
        </is>
      </c>
      <c r="F84839" t="inlineStr">
        <is>
          <t>OGG_POLITICS</t>
        </is>
      </c>
    </row>
    <row r="84840">
      <c r="E84840" t="inlineStr">
        <is>
          <t>북한</t>
        </is>
      </c>
      <c r="F84840" t="inlineStr">
        <is>
          <t>OGG_POLITICS</t>
        </is>
      </c>
    </row>
    <row r="84842">
      <c r="B84842" t="inlineStr">
        <is>
          <t>NXNE2102008030.json</t>
        </is>
      </c>
      <c r="C84842" t="inlineStr">
        <is>
          <t>NWRW1800000054.360.5.1</t>
        </is>
      </c>
      <c r="D84842" t="inlineStr">
        <is>
          <t>그러나 정부는 미국의 선제공격설과 관련해선 "크게 우려할 필요는 없다. 미국은 한국의 대북정책을 지지한다고 했고, 우리 정부는 모든 문제를 평화적으로 해결하겠다는 입장"(통일부 대변인)이라고 했다.</t>
        </is>
      </c>
      <c r="E84842" t="inlineStr">
        <is>
          <t>정부</t>
        </is>
      </c>
      <c r="F84842" t="inlineStr">
        <is>
          <t>OGG_POLITICS</t>
        </is>
      </c>
    </row>
    <row r="84843">
      <c r="E84843" t="inlineStr">
        <is>
          <t>미국</t>
        </is>
      </c>
      <c r="F84843" t="inlineStr">
        <is>
          <t>LCP_COUNTRY</t>
        </is>
      </c>
    </row>
    <row r="84844">
      <c r="E84844" t="inlineStr">
        <is>
          <t>미국</t>
        </is>
      </c>
      <c r="F84844" t="inlineStr">
        <is>
          <t>LCP_COUNTRY</t>
        </is>
      </c>
    </row>
    <row r="84845">
      <c r="E84845" t="inlineStr">
        <is>
          <t>한국</t>
        </is>
      </c>
      <c r="F84845" t="inlineStr">
        <is>
          <t>OGG_POLITICS</t>
        </is>
      </c>
    </row>
    <row r="84846">
      <c r="E84846" t="inlineStr">
        <is>
          <t>정부</t>
        </is>
      </c>
      <c r="F84846" t="inlineStr">
        <is>
          <t>OGG_POLITICS</t>
        </is>
      </c>
    </row>
    <row r="84847">
      <c r="E84847" t="inlineStr">
        <is>
          <t>통일부</t>
        </is>
      </c>
      <c r="F84847" t="inlineStr">
        <is>
          <t>OGG_POLITICS</t>
        </is>
      </c>
    </row>
    <row r="84848">
      <c r="E84848" t="inlineStr">
        <is>
          <t>대변인</t>
        </is>
      </c>
      <c r="F84848" t="inlineStr">
        <is>
          <t>CV_POSITION</t>
        </is>
      </c>
    </row>
    <row r="84850">
      <c r="B84850" t="inlineStr">
        <is>
          <t>NXNE2102008030.json</t>
        </is>
      </c>
      <c r="C84850" t="inlineStr">
        <is>
          <t>NWRW1800000045.226.1.1</t>
        </is>
      </c>
      <c r="D84850" t="inlineStr">
        <is>
          <t>원 없이 던지는 한화 불펜, 이상 신호?</t>
        </is>
      </c>
      <c r="E84850" t="inlineStr">
        <is>
          <t>한화</t>
        </is>
      </c>
      <c r="F84850" t="inlineStr">
        <is>
          <t>OGG_SPORTS</t>
        </is>
      </c>
    </row>
    <row r="84851">
      <c r="E84851" t="inlineStr">
        <is>
          <t>불펜</t>
        </is>
      </c>
      <c r="F84851" t="inlineStr">
        <is>
          <t>TM_SPORTS</t>
        </is>
      </c>
    </row>
    <row r="84853">
      <c r="B84853" t="inlineStr">
        <is>
          <t>NXNE2102008030.json</t>
        </is>
      </c>
      <c r="C84853" t="inlineStr">
        <is>
          <t>NWRW1800000045.226.3.2</t>
        </is>
      </c>
      <c r="D84853" t="inlineStr">
        <is>
          <t>한화는 프로야구 10개 구단 중 유일하게 구원 투수가 선발 투수보다 더 많은 이닝을 소화한 팀이었다.</t>
        </is>
      </c>
      <c r="E84853" t="inlineStr">
        <is>
          <t>한화</t>
        </is>
      </c>
      <c r="F84853" t="inlineStr">
        <is>
          <t>OGG_SPORTS</t>
        </is>
      </c>
    </row>
    <row r="84854">
      <c r="E84854" t="inlineStr">
        <is>
          <t>프로야구</t>
        </is>
      </c>
      <c r="F84854" t="inlineStr">
        <is>
          <t>OGG_SPORTS</t>
        </is>
      </c>
    </row>
    <row r="84855">
      <c r="E84855" t="inlineStr">
        <is>
          <t>10개</t>
        </is>
      </c>
      <c r="F84855" t="inlineStr">
        <is>
          <t>QT_COUNT</t>
        </is>
      </c>
    </row>
    <row r="84856">
      <c r="E84856" t="inlineStr">
        <is>
          <t>구원 투수</t>
        </is>
      </c>
      <c r="F84856" t="inlineStr">
        <is>
          <t>CV_POSITION</t>
        </is>
      </c>
    </row>
    <row r="84857">
      <c r="E84857" t="inlineStr">
        <is>
          <t>선발 투수</t>
        </is>
      </c>
      <c r="F84857" t="inlineStr">
        <is>
          <t>CV_SPORTS_POSITION</t>
        </is>
      </c>
    </row>
    <row r="84859">
      <c r="B84859" t="inlineStr">
        <is>
          <t>NXNE2102008030.json</t>
        </is>
      </c>
      <c r="C84859" t="inlineStr">
        <is>
          <t>NWRW1800000045.226.6.3</t>
        </is>
      </c>
      <c r="D84859" t="inlineStr">
        <is>
          <t>이들이 버텨준 덕에 한화는 2점 이내 승부에서 11승 5패(승률 0.688·1위)를 기록하고 있다.</t>
        </is>
      </c>
      <c r="E84859" t="inlineStr">
        <is>
          <t>한화</t>
        </is>
      </c>
      <c r="F84859" t="inlineStr">
        <is>
          <t>OGG_SPORTS</t>
        </is>
      </c>
    </row>
    <row r="84860">
      <c r="E84860" t="inlineStr">
        <is>
          <t>2점 이내</t>
        </is>
      </c>
      <c r="F84860" t="inlineStr">
        <is>
          <t>QT_SPORTS</t>
        </is>
      </c>
    </row>
    <row r="84861">
      <c r="E84861" t="inlineStr">
        <is>
          <t>11승 5패</t>
        </is>
      </c>
      <c r="F84861" t="inlineStr">
        <is>
          <t>QT_SPORTS</t>
        </is>
      </c>
    </row>
    <row r="84862">
      <c r="E84862" t="inlineStr">
        <is>
          <t>0.688</t>
        </is>
      </c>
      <c r="F84862" t="inlineStr">
        <is>
          <t>QT_PERCENTAGE</t>
        </is>
      </c>
    </row>
    <row r="84863">
      <c r="E84863" t="inlineStr">
        <is>
          <t>1위</t>
        </is>
      </c>
      <c r="F84863" t="inlineStr">
        <is>
          <t>QT_ORDER</t>
        </is>
      </c>
    </row>
    <row r="84865">
      <c r="B84865" t="inlineStr">
        <is>
          <t>NXNE2102008030.json</t>
        </is>
      </c>
      <c r="C84865" t="inlineStr">
        <is>
          <t>NWRW1800000037.225.4.1</t>
        </is>
      </c>
      <c r="D84865" t="inlineStr">
        <is>
          <t>26일 기상청에 따르면 27일 새벽부터 전국 대부분의 지방에 눈이나 비가 내릴 것으로 보인다.</t>
        </is>
      </c>
      <c r="E84865" t="inlineStr">
        <is>
          <t>26일</t>
        </is>
      </c>
      <c r="F84865" t="inlineStr">
        <is>
          <t>DT_DAY</t>
        </is>
      </c>
    </row>
    <row r="84866">
      <c r="E84866" t="inlineStr">
        <is>
          <t>기상청</t>
        </is>
      </c>
      <c r="F84866" t="inlineStr">
        <is>
          <t>OGG_POLITICS</t>
        </is>
      </c>
    </row>
    <row r="84867">
      <c r="E84867" t="inlineStr">
        <is>
          <t>27일</t>
        </is>
      </c>
      <c r="F84867" t="inlineStr">
        <is>
          <t>DT_DAY</t>
        </is>
      </c>
    </row>
    <row r="84868">
      <c r="E84868" t="inlineStr">
        <is>
          <t>새벽부터</t>
        </is>
      </c>
      <c r="F84868" t="inlineStr">
        <is>
          <t>TI_OTHERS</t>
        </is>
      </c>
    </row>
    <row r="84870">
      <c r="B84870" t="inlineStr">
        <is>
          <t>NXNE2102008030.json</t>
        </is>
      </c>
      <c r="C84870" t="inlineStr">
        <is>
          <t>NWRW1800000037.225.5.4</t>
        </is>
      </c>
      <c r="D84870" t="inlineStr">
        <is>
          <t>기상청은 내일 오전을 기해 경기 강원 충청 등 중부 일부에 대설 예비특보를 내렸다.</t>
        </is>
      </c>
      <c r="E84870" t="inlineStr">
        <is>
          <t>기상청</t>
        </is>
      </c>
      <c r="F84870" t="inlineStr">
        <is>
          <t>OGG_POLITICS</t>
        </is>
      </c>
    </row>
    <row r="84871">
      <c r="E84871" t="inlineStr">
        <is>
          <t>내일</t>
        </is>
      </c>
      <c r="F84871" t="inlineStr">
        <is>
          <t>DT_DAY</t>
        </is>
      </c>
    </row>
    <row r="84872">
      <c r="E84872" t="inlineStr">
        <is>
          <t>오전</t>
        </is>
      </c>
      <c r="F84872" t="inlineStr">
        <is>
          <t>TI_DURATION</t>
        </is>
      </c>
    </row>
    <row r="84873">
      <c r="E84873" t="inlineStr">
        <is>
          <t>경기</t>
        </is>
      </c>
      <c r="F84873" t="inlineStr">
        <is>
          <t>LCP_PROVINCE</t>
        </is>
      </c>
    </row>
    <row r="84874">
      <c r="E84874" t="inlineStr">
        <is>
          <t>강원</t>
        </is>
      </c>
      <c r="F84874" t="inlineStr">
        <is>
          <t>LCP_PROVINCE</t>
        </is>
      </c>
    </row>
    <row r="84875">
      <c r="E84875" t="inlineStr">
        <is>
          <t>충청</t>
        </is>
      </c>
      <c r="F84875" t="inlineStr">
        <is>
          <t>LCP_PROVINCE</t>
        </is>
      </c>
    </row>
    <row r="84876">
      <c r="E84876" t="inlineStr">
        <is>
          <t>중부</t>
        </is>
      </c>
      <c r="F84876" t="inlineStr">
        <is>
          <t>TM_DIRECTION</t>
        </is>
      </c>
    </row>
    <row r="84878">
      <c r="B84878" t="inlineStr">
        <is>
          <t>NXNE2102008030.json</t>
        </is>
      </c>
      <c r="C84878" t="inlineStr">
        <is>
          <t>NWRW1800000037.225.6.1</t>
        </is>
      </c>
      <c r="D84878" t="inlineStr">
        <is>
          <t>기상청은 수도권 등 중부와 영남지방의 경우 27일 밤에 눈이 그치겠지만 나머지 지방은 목요일인 28일까지 눈이 이어질 것으로 예상했다.</t>
        </is>
      </c>
      <c r="E84878" t="inlineStr">
        <is>
          <t>기상청</t>
        </is>
      </c>
      <c r="F84878" t="inlineStr">
        <is>
          <t>OGG_POLITICS</t>
        </is>
      </c>
    </row>
    <row r="84879">
      <c r="E84879" t="inlineStr">
        <is>
          <t>수도권</t>
        </is>
      </c>
      <c r="F84879" t="inlineStr">
        <is>
          <t>LC_OTHERS</t>
        </is>
      </c>
    </row>
    <row r="84880">
      <c r="E84880" t="inlineStr">
        <is>
          <t>중부</t>
        </is>
      </c>
      <c r="F84880" t="inlineStr">
        <is>
          <t>TM_DIRECTION</t>
        </is>
      </c>
    </row>
    <row r="84881">
      <c r="E84881" t="inlineStr">
        <is>
          <t>영남지방</t>
        </is>
      </c>
      <c r="F84881" t="inlineStr">
        <is>
          <t>LC_OTHERS</t>
        </is>
      </c>
    </row>
    <row r="84882">
      <c r="E84882" t="inlineStr">
        <is>
          <t>27일</t>
        </is>
      </c>
      <c r="F84882" t="inlineStr">
        <is>
          <t>DT_DAY</t>
        </is>
      </c>
    </row>
    <row r="84883">
      <c r="E84883" t="inlineStr">
        <is>
          <t>밤</t>
        </is>
      </c>
      <c r="F84883" t="inlineStr">
        <is>
          <t>TI_DURATION</t>
        </is>
      </c>
    </row>
    <row r="84884">
      <c r="E84884" t="inlineStr">
        <is>
          <t>목요일</t>
        </is>
      </c>
      <c r="F84884" t="inlineStr">
        <is>
          <t>DT_DAY</t>
        </is>
      </c>
    </row>
    <row r="84885">
      <c r="E84885" t="inlineStr">
        <is>
          <t>28일까지</t>
        </is>
      </c>
      <c r="F84885" t="inlineStr">
        <is>
          <t>DT_OTHERS</t>
        </is>
      </c>
    </row>
    <row r="84887">
      <c r="B84887" t="inlineStr">
        <is>
          <t>NXNE2102008030.json</t>
        </is>
      </c>
      <c r="C84887" t="inlineStr">
        <is>
          <t>NWRW1800000037.225.8.1</t>
        </is>
      </c>
      <c r="D84887" t="inlineStr">
        <is>
          <t>기상청 관계자는 “가급적 자가용보다는 버스 지하철 등 대중교통을 이용하고 농가에서는 비닐하우스 등 농작물 재배시설의 안전을 수시로 확인해 달라”고 당부했다.</t>
        </is>
      </c>
      <c r="E84887" t="inlineStr">
        <is>
          <t>기상청</t>
        </is>
      </c>
      <c r="F84887" t="inlineStr">
        <is>
          <t>OGG_POLITICS</t>
        </is>
      </c>
    </row>
    <row r="84888">
      <c r="E84888" t="inlineStr">
        <is>
          <t>버스</t>
        </is>
      </c>
      <c r="F84888" t="inlineStr">
        <is>
          <t>AF_TRANSPORT</t>
        </is>
      </c>
    </row>
    <row r="84889">
      <c r="E84889" t="inlineStr">
        <is>
          <t>지하철</t>
        </is>
      </c>
      <c r="F84889" t="inlineStr">
        <is>
          <t>AF_TRANSPORT</t>
        </is>
      </c>
    </row>
    <row r="84891">
      <c r="B84891" t="inlineStr">
        <is>
          <t>NXNE2102008030.json</t>
        </is>
      </c>
      <c r="C84891" t="inlineStr">
        <is>
          <t>NWRW1800000038.356.1.1</t>
        </is>
      </c>
      <c r="D84891" t="inlineStr">
        <is>
          <t>G8 앞두고 영국領서 '검은돈 게이트'… 캐머런 속탄다</t>
        </is>
      </c>
      <c r="E84891" t="inlineStr">
        <is>
          <t>G8</t>
        </is>
      </c>
      <c r="F84891" t="inlineStr">
        <is>
          <t>OGG_OTHERS</t>
        </is>
      </c>
    </row>
    <row r="84892">
      <c r="E84892" t="inlineStr">
        <is>
          <t>영국</t>
        </is>
      </c>
      <c r="F84892" t="inlineStr">
        <is>
          <t>LCP_COUNTRY</t>
        </is>
      </c>
    </row>
    <row r="84893">
      <c r="E84893" t="inlineStr">
        <is>
          <t>캐머런</t>
        </is>
      </c>
      <c r="F84893" t="inlineStr">
        <is>
          <t>PS_NAME</t>
        </is>
      </c>
    </row>
    <row r="84895">
      <c r="B84895" t="inlineStr">
        <is>
          <t>NXNE2102008030.json</t>
        </is>
      </c>
      <c r="C84895" t="inlineStr">
        <is>
          <t>NWRW1800000038.356.3.1</t>
        </is>
      </c>
      <c r="D84895" t="inlineStr">
        <is>
          <t>국제탐사보도언론인협회(ICIJ)가 조세 피난처인 영국령 버진아일랜드(BVI)의 재산 은닉자 명단을 공개한 이른바 '오프쇼어 리크스' 파문이 확산하고 있다.</t>
        </is>
      </c>
      <c r="E84895" t="inlineStr">
        <is>
          <t>국제탐사보도언론인협회</t>
        </is>
      </c>
      <c r="F84895" t="inlineStr">
        <is>
          <t>OGG_MEDIA</t>
        </is>
      </c>
    </row>
    <row r="84896">
      <c r="E84896" t="inlineStr">
        <is>
          <t>ICIJ</t>
        </is>
      </c>
      <c r="F84896" t="inlineStr">
        <is>
          <t>OGG_MEDIA</t>
        </is>
      </c>
    </row>
    <row r="84897">
      <c r="E84897" t="inlineStr">
        <is>
          <t>영국령 버진아일랜드</t>
        </is>
      </c>
      <c r="F84897" t="inlineStr">
        <is>
          <t>LC_OTHERS</t>
        </is>
      </c>
    </row>
    <row r="84898">
      <c r="E84898" t="inlineStr">
        <is>
          <t>BVI</t>
        </is>
      </c>
      <c r="F84898" t="inlineStr">
        <is>
          <t>LC_OTHERS</t>
        </is>
      </c>
    </row>
    <row r="84900">
      <c r="B84900" t="inlineStr">
        <is>
          <t>NXNE2102008030.json</t>
        </is>
      </c>
      <c r="C84900" t="inlineStr">
        <is>
          <t>NWRW1800000038.356.5.1</t>
        </is>
      </c>
      <c r="D84900" t="inlineStr">
        <is>
          <t>ICIJ가 공개할 인사의 명단이 수천 명에 이르는 것으로 알려지면서, 각국은 그 파장에 촉각을 곤두세우고 있다.</t>
        </is>
      </c>
      <c r="E84900" t="inlineStr">
        <is>
          <t>ICIJ</t>
        </is>
      </c>
      <c r="F84900" t="inlineStr">
        <is>
          <t>OGG_MEDIA</t>
        </is>
      </c>
    </row>
    <row r="84901">
      <c r="E84901" t="inlineStr">
        <is>
          <t>인사</t>
        </is>
      </c>
      <c r="F84901" t="inlineStr">
        <is>
          <t>CV_POSITION</t>
        </is>
      </c>
    </row>
    <row r="84903">
      <c r="B84903" t="inlineStr">
        <is>
          <t>NXNE2102008030.json</t>
        </is>
      </c>
      <c r="C84903" t="inlineStr">
        <is>
          <t>NWRW1800000038.356.7.2</t>
        </is>
      </c>
      <c r="D84903" t="inlineStr">
        <is>
          <t>오는 6월 열리는 G8(주요 8개국) 정상회의 의장을 맡은 캐머런 총리는 기업 탈세 문제를 주요 의제로 다룰 예정이었다.</t>
        </is>
      </c>
      <c r="E84903" t="inlineStr">
        <is>
          <t>오는 6월</t>
        </is>
      </c>
      <c r="F84903" t="inlineStr">
        <is>
          <t>DT_MONTH</t>
        </is>
      </c>
    </row>
    <row r="84904">
      <c r="E84904" t="inlineStr">
        <is>
          <t>G8</t>
        </is>
      </c>
      <c r="F84904" t="inlineStr">
        <is>
          <t>OGG_OTHERS</t>
        </is>
      </c>
    </row>
    <row r="84905">
      <c r="E84905" t="inlineStr">
        <is>
          <t>8개국</t>
        </is>
      </c>
      <c r="F84905" t="inlineStr">
        <is>
          <t>QT_COUNT</t>
        </is>
      </c>
    </row>
    <row r="84906">
      <c r="E84906" t="inlineStr">
        <is>
          <t>의장</t>
        </is>
      </c>
      <c r="F84906" t="inlineStr">
        <is>
          <t>CV_POSITION</t>
        </is>
      </c>
    </row>
    <row r="84907">
      <c r="E84907" t="inlineStr">
        <is>
          <t>캐머런</t>
        </is>
      </c>
      <c r="F84907" t="inlineStr">
        <is>
          <t>PS_NAME</t>
        </is>
      </c>
    </row>
    <row r="84908">
      <c r="E84908" t="inlineStr">
        <is>
          <t>총리</t>
        </is>
      </c>
      <c r="F84908" t="inlineStr">
        <is>
          <t>CV_POSITION</t>
        </is>
      </c>
    </row>
    <row r="84910">
      <c r="B84910" t="inlineStr">
        <is>
          <t>NXNE2102008030.json</t>
        </is>
      </c>
      <c r="C84910" t="inlineStr">
        <is>
          <t>NWRW1800000038.356.7.3</t>
        </is>
      </c>
      <c r="D84910" t="inlineStr">
        <is>
          <t>하지만 영국이 BVI를 통해 기업의 탈세를 조장했다는 비판에 직면했다.</t>
        </is>
      </c>
      <c r="E84910" t="inlineStr">
        <is>
          <t>영국</t>
        </is>
      </c>
      <c r="F84910" t="inlineStr">
        <is>
          <t>OGG_POLITICS</t>
        </is>
      </c>
    </row>
    <row r="84911">
      <c r="E84911" t="inlineStr">
        <is>
          <t>BVI</t>
        </is>
      </c>
      <c r="F84911" t="inlineStr">
        <is>
          <t>LC_OTHERS</t>
        </is>
      </c>
    </row>
    <row r="84913">
      <c r="B84913" t="inlineStr">
        <is>
          <t>NXNE2102008030.json</t>
        </is>
      </c>
      <c r="C84913" t="inlineStr">
        <is>
          <t>NWRW1800000053.192.6.5</t>
        </is>
      </c>
      <c r="D84913" t="inlineStr">
        <is>
          <t>희망플랜은 빈곤의 대물림을 방지하기 위해 사랑의열매 사회복지공동모금회와 한국사회복지관협회가 빈곤 상황에 놓인 아동, 청소년 및 가구를 찾아내 돕는 사업이다.</t>
        </is>
      </c>
      <c r="E84913" t="inlineStr">
        <is>
          <t>희망플랜</t>
        </is>
      </c>
      <c r="F84913" t="inlineStr">
        <is>
          <t>TMI_PROJECT</t>
        </is>
      </c>
    </row>
    <row r="84914">
      <c r="E84914" t="inlineStr">
        <is>
          <t>사랑의열매 사회복지공동모금회</t>
        </is>
      </c>
      <c r="F84914" t="inlineStr">
        <is>
          <t>OGG_OTHERS</t>
        </is>
      </c>
    </row>
    <row r="84915">
      <c r="E84915" t="inlineStr">
        <is>
          <t>한국사회복지관협회</t>
        </is>
      </c>
      <c r="F84915" t="inlineStr">
        <is>
          <t>OGG_OTHERS</t>
        </is>
      </c>
    </row>
    <row r="84917">
      <c r="B84917" t="inlineStr">
        <is>
          <t>NXNE2102008030.json</t>
        </is>
      </c>
      <c r="C84917" t="inlineStr">
        <is>
          <t>NWRW1800000053.192.8.3</t>
        </is>
      </c>
      <c r="D84917" t="inlineStr">
        <is>
          <t>희망플랜 사업 신청 문의는 희망플랜센터(02-2138-5183)와 홈페이지(visionplan.or.kr)로, 후원 문의는 사회복지공동모금회 콜센터(080-890-1212)로 하면 된다.</t>
        </is>
      </c>
      <c r="E84917" t="inlineStr">
        <is>
          <t>희망플랜 사업</t>
        </is>
      </c>
      <c r="F84917" t="inlineStr">
        <is>
          <t>TMI_PROJECT</t>
        </is>
      </c>
    </row>
    <row r="84918">
      <c r="E84918" t="inlineStr">
        <is>
          <t>희망플랜센터</t>
        </is>
      </c>
      <c r="F84918" t="inlineStr">
        <is>
          <t>OGG_OTHERS</t>
        </is>
      </c>
    </row>
    <row r="84919">
      <c r="E84919" t="inlineStr">
        <is>
          <t>02-2138-5183</t>
        </is>
      </c>
      <c r="F84919" t="inlineStr">
        <is>
          <t>QT_PHONE</t>
        </is>
      </c>
    </row>
    <row r="84920">
      <c r="E84920" t="inlineStr">
        <is>
          <t>visionplan.or.kr</t>
        </is>
      </c>
      <c r="F84920" t="inlineStr">
        <is>
          <t>TMI_SITE</t>
        </is>
      </c>
    </row>
    <row r="84921">
      <c r="E84921" t="inlineStr">
        <is>
          <t>사회복지공동모금회</t>
        </is>
      </c>
      <c r="F84921" t="inlineStr">
        <is>
          <t>OGG_OTHERS</t>
        </is>
      </c>
    </row>
    <row r="84922">
      <c r="E84922" t="inlineStr">
        <is>
          <t>080-890-1212</t>
        </is>
      </c>
      <c r="F84922" t="inlineStr">
        <is>
          <t>QT_PHONE</t>
        </is>
      </c>
    </row>
    <row r="84924">
      <c r="B84924" t="inlineStr">
        <is>
          <t>NXNE2102008030.json</t>
        </is>
      </c>
      <c r="C84924" t="inlineStr">
        <is>
          <t>NWRW1800000053.162.4.3</t>
        </is>
      </c>
      <c r="D84924" t="inlineStr">
        <is>
          <t>그는 “법원을 떠나 개인 법률사무소를 연 지 몇 년 됐지만, 서초동 법조타운이 요즘처럼 바쁘게 돌아가는 모습은 처음 봤다”고 말했다.</t>
        </is>
      </c>
      <c r="E84924" t="inlineStr">
        <is>
          <t>법원</t>
        </is>
      </c>
      <c r="F84924" t="inlineStr">
        <is>
          <t>OGG_LAW</t>
        </is>
      </c>
    </row>
    <row r="84925">
      <c r="E84925" t="inlineStr">
        <is>
          <t>서초동</t>
        </is>
      </c>
      <c r="F84925" t="inlineStr">
        <is>
          <t>LCP_COUNTY</t>
        </is>
      </c>
    </row>
    <row r="84927">
      <c r="B84927" t="inlineStr">
        <is>
          <t>NXNE2102008030.json</t>
        </is>
      </c>
      <c r="C84927" t="inlineStr">
        <is>
          <t>NWRW1800000053.162.5.2</t>
        </is>
      </c>
      <c r="D84927" t="inlineStr">
        <is>
          <t>법원과 검찰의 정기 인사로 재판과 수사 일정이 중단되는 까닭에 사건 수임이 줄어들기 때문이다.</t>
        </is>
      </c>
      <c r="E84927" t="inlineStr">
        <is>
          <t>법원</t>
        </is>
      </c>
      <c r="F84927" t="inlineStr">
        <is>
          <t>OGG_LAW</t>
        </is>
      </c>
    </row>
    <row r="84928">
      <c r="E84928" t="inlineStr">
        <is>
          <t>검찰</t>
        </is>
      </c>
      <c r="F84928" t="inlineStr">
        <is>
          <t>OGG_POLITICS</t>
        </is>
      </c>
    </row>
    <row r="84930">
      <c r="B84930" t="inlineStr">
        <is>
          <t>NXNE2102008030.json</t>
        </is>
      </c>
      <c r="C84930" t="inlineStr">
        <is>
          <t>NWRW1800000053.162.5.4</t>
        </is>
      </c>
      <c r="D84930" t="inlineStr">
        <is>
          <t>지난해 10월부터 지금까지 줄곧 국정 농단 사건과 관련한 검찰과 특검 수사, 형사재판, 헌법재판소의 탄핵 심판이 이어지면서 변호사 수요가 오히려 늘어났다.</t>
        </is>
      </c>
      <c r="E84930" t="inlineStr">
        <is>
          <t>지난해 10월부터</t>
        </is>
      </c>
      <c r="F84930" t="inlineStr">
        <is>
          <t>DT_OTHERS</t>
        </is>
      </c>
    </row>
    <row r="84931">
      <c r="E84931" t="inlineStr">
        <is>
          <t>국정 농단 사건</t>
        </is>
      </c>
      <c r="F84931" t="inlineStr">
        <is>
          <t>EV_OTHERS</t>
        </is>
      </c>
    </row>
    <row r="84932">
      <c r="E84932" t="inlineStr">
        <is>
          <t>검찰</t>
        </is>
      </c>
      <c r="F84932" t="inlineStr">
        <is>
          <t>OGG_POLITICS</t>
        </is>
      </c>
    </row>
    <row r="84933">
      <c r="E84933" t="inlineStr">
        <is>
          <t>특검</t>
        </is>
      </c>
      <c r="F84933" t="inlineStr">
        <is>
          <t>OGG_LAW</t>
        </is>
      </c>
    </row>
    <row r="84934">
      <c r="E84934" t="inlineStr">
        <is>
          <t>헌법재판소</t>
        </is>
      </c>
      <c r="F84934" t="inlineStr">
        <is>
          <t>OGG_LAW</t>
        </is>
      </c>
    </row>
    <row r="84935">
      <c r="E84935" t="inlineStr">
        <is>
          <t>변호사</t>
        </is>
      </c>
      <c r="F84935" t="inlineStr">
        <is>
          <t>CV_OCCUPATION</t>
        </is>
      </c>
    </row>
    <row r="84937">
      <c r="B84937" t="inlineStr">
        <is>
          <t>NXNE2102008030.json</t>
        </is>
      </c>
      <c r="C84937" t="inlineStr">
        <is>
          <t>NWRW1800000053.162.6.1</t>
        </is>
      </c>
      <c r="D84937" t="inlineStr">
        <is>
          <t>동아일보가 법원과 검찰, 특검의 공식 기록을 분석한 결과 국정 농단 관련 형사 사건에 선임계를 낸 변호사는 23일 현재 144명이다.</t>
        </is>
      </c>
      <c r="E84937" t="inlineStr">
        <is>
          <t>동아일보</t>
        </is>
      </c>
      <c r="F84937" t="inlineStr">
        <is>
          <t>OGG_MEDIA</t>
        </is>
      </c>
    </row>
    <row r="84938">
      <c r="E84938" t="inlineStr">
        <is>
          <t>법원</t>
        </is>
      </c>
      <c r="F84938" t="inlineStr">
        <is>
          <t>OGG_LAW</t>
        </is>
      </c>
    </row>
    <row r="84939">
      <c r="E84939" t="inlineStr">
        <is>
          <t>검찰</t>
        </is>
      </c>
      <c r="F84939" t="inlineStr">
        <is>
          <t>OGG_POLITICS</t>
        </is>
      </c>
    </row>
    <row r="84940">
      <c r="E84940" t="inlineStr">
        <is>
          <t>특검</t>
        </is>
      </c>
      <c r="F84940" t="inlineStr">
        <is>
          <t>OGG_LAW</t>
        </is>
      </c>
    </row>
    <row r="84941">
      <c r="E84941" t="inlineStr">
        <is>
          <t>국정 농단</t>
        </is>
      </c>
      <c r="F84941" t="inlineStr">
        <is>
          <t>EV_OTHERS</t>
        </is>
      </c>
    </row>
    <row r="84942">
      <c r="E84942" t="inlineStr">
        <is>
          <t>변호사</t>
        </is>
      </c>
      <c r="F84942" t="inlineStr">
        <is>
          <t>CV_OCCUPATION</t>
        </is>
      </c>
    </row>
    <row r="84943">
      <c r="E84943" t="inlineStr">
        <is>
          <t>23일</t>
        </is>
      </c>
      <c r="F84943" t="inlineStr">
        <is>
          <t>DT_DAY</t>
        </is>
      </c>
    </row>
    <row r="84944">
      <c r="E84944" t="inlineStr">
        <is>
          <t>144명</t>
        </is>
      </c>
      <c r="F84944" t="inlineStr">
        <is>
          <t>QT_MAN_COUNT</t>
        </is>
      </c>
    </row>
    <row r="84946">
      <c r="B84946" t="inlineStr">
        <is>
          <t>NXNE2102008030.json</t>
        </is>
      </c>
      <c r="C84946" t="inlineStr">
        <is>
          <t>NWRW1800000053.162.6.2</t>
        </is>
      </c>
      <c r="D84946" t="inlineStr">
        <is>
          <t>검찰과 특검이 기소하거나, 기소를 앞두고 있는 피의자는 모두 34명.</t>
        </is>
      </c>
      <c r="E84946" t="inlineStr">
        <is>
          <t>검찰</t>
        </is>
      </c>
      <c r="F84946" t="inlineStr">
        <is>
          <t>OGG_POLITICS</t>
        </is>
      </c>
    </row>
    <row r="84947">
      <c r="E84947" t="inlineStr">
        <is>
          <t>특검</t>
        </is>
      </c>
      <c r="F84947" t="inlineStr">
        <is>
          <t>OGG_LAW</t>
        </is>
      </c>
    </row>
    <row r="84948">
      <c r="E84948" t="inlineStr">
        <is>
          <t>34명</t>
        </is>
      </c>
      <c r="F84948" t="inlineStr">
        <is>
          <t>QT_MAN_COUNT</t>
        </is>
      </c>
    </row>
    <row r="84950">
      <c r="B84950" t="inlineStr">
        <is>
          <t>NXNE2102008030.json</t>
        </is>
      </c>
      <c r="C84950" t="inlineStr">
        <is>
          <t>NWRW1800000053.162.6.4</t>
        </is>
      </c>
      <c r="D84950" t="inlineStr">
        <is>
          <t>또 검찰 또는 특검 수사 단계에서 변호를 맡았다가 사임한 변호사도 25명이 있다.</t>
        </is>
      </c>
      <c r="E84950" t="inlineStr">
        <is>
          <t>검찰</t>
        </is>
      </c>
      <c r="F84950" t="inlineStr">
        <is>
          <t>OGG_POLITICS</t>
        </is>
      </c>
    </row>
    <row r="84951">
      <c r="E84951" t="inlineStr">
        <is>
          <t>특검</t>
        </is>
      </c>
      <c r="F84951" t="inlineStr">
        <is>
          <t>OGG_LAW</t>
        </is>
      </c>
    </row>
    <row r="84952">
      <c r="E84952" t="inlineStr">
        <is>
          <t>변호사</t>
        </is>
      </c>
      <c r="F84952" t="inlineStr">
        <is>
          <t>CV_OCCUPATION</t>
        </is>
      </c>
    </row>
    <row r="84953">
      <c r="E84953" t="inlineStr">
        <is>
          <t>25명</t>
        </is>
      </c>
      <c r="F84953" t="inlineStr">
        <is>
          <t>QT_MAN_COUNT</t>
        </is>
      </c>
    </row>
    <row r="84955">
      <c r="B84955" t="inlineStr">
        <is>
          <t>NXNE2102008030.json</t>
        </is>
      </c>
      <c r="C84955" t="inlineStr">
        <is>
          <t>NWRW1800000053.162.10.1</t>
        </is>
      </c>
      <c r="D84955" t="inlineStr">
        <is>
          <t>평소 법정이나 검찰청에서 모습을 보기 힘든 원로 법조인들이 직접 사건을 맡은 것도 특징이다.</t>
        </is>
      </c>
      <c r="E84955" t="inlineStr">
        <is>
          <t>검찰청</t>
        </is>
      </c>
      <c r="F84955" t="inlineStr">
        <is>
          <t>OGG_POLITICS</t>
        </is>
      </c>
    </row>
    <row r="84956">
      <c r="E84956" t="inlineStr">
        <is>
          <t>법조인</t>
        </is>
      </c>
      <c r="F84956" t="inlineStr">
        <is>
          <t>CV_OCCUPATION</t>
        </is>
      </c>
    </row>
    <row r="84958">
      <c r="B84958" t="inlineStr">
        <is>
          <t>NXNE2102008030.json</t>
        </is>
      </c>
      <c r="C84958" t="inlineStr">
        <is>
          <t>NWRW1800000049.249.2.1</t>
        </is>
      </c>
      <c r="D84958" t="inlineStr">
        <is>
          <t>‘기록 제조기’ 모비스 유재학 감독… 프로농구 첫 한팀서 정규리그 400승 현역 감독중 200승이상은 유감독뿐… “남은 계약기간 500승 채우고 싶어”</t>
        </is>
      </c>
      <c r="E84958" t="inlineStr">
        <is>
          <t>모비스</t>
        </is>
      </c>
      <c r="F84958" t="inlineStr">
        <is>
          <t>OGG_SPORTS</t>
        </is>
      </c>
    </row>
    <row r="84959">
      <c r="E84959" t="inlineStr">
        <is>
          <t>유재학</t>
        </is>
      </c>
      <c r="F84959" t="inlineStr">
        <is>
          <t>PS_NAME</t>
        </is>
      </c>
    </row>
    <row r="84960">
      <c r="E84960" t="inlineStr">
        <is>
          <t>감독</t>
        </is>
      </c>
      <c r="F84960" t="inlineStr">
        <is>
          <t>CV_POSITION</t>
        </is>
      </c>
    </row>
    <row r="84961">
      <c r="E84961" t="inlineStr">
        <is>
          <t>프로농구</t>
        </is>
      </c>
      <c r="F84961" t="inlineStr">
        <is>
          <t>OGG_SPORTS</t>
        </is>
      </c>
    </row>
    <row r="84962">
      <c r="E84962" t="inlineStr">
        <is>
          <t>정규리그</t>
        </is>
      </c>
      <c r="F84962" t="inlineStr">
        <is>
          <t>EV_SPORTS</t>
        </is>
      </c>
    </row>
    <row r="84963">
      <c r="E84963" t="inlineStr">
        <is>
          <t>400승</t>
        </is>
      </c>
      <c r="F84963" t="inlineStr">
        <is>
          <t>QT_SPORTS</t>
        </is>
      </c>
    </row>
    <row r="84964">
      <c r="E84964" t="inlineStr">
        <is>
          <t>감독</t>
        </is>
      </c>
      <c r="F84964" t="inlineStr">
        <is>
          <t>CV_POSITION</t>
        </is>
      </c>
    </row>
    <row r="84965">
      <c r="E84965" t="inlineStr">
        <is>
          <t>200승이상</t>
        </is>
      </c>
      <c r="F84965" t="inlineStr">
        <is>
          <t>QT_SPORTS</t>
        </is>
      </c>
    </row>
    <row r="84966">
      <c r="E84966" t="inlineStr">
        <is>
          <t>유</t>
        </is>
      </c>
      <c r="F84966" t="inlineStr">
        <is>
          <t>PS_NAME</t>
        </is>
      </c>
    </row>
    <row r="84967">
      <c r="E84967" t="inlineStr">
        <is>
          <t>감독</t>
        </is>
      </c>
      <c r="F84967" t="inlineStr">
        <is>
          <t>CV_POSITION</t>
        </is>
      </c>
    </row>
    <row r="84968">
      <c r="E84968" t="inlineStr">
        <is>
          <t>500승</t>
        </is>
      </c>
      <c r="F84968" t="inlineStr">
        <is>
          <t>QT_SPORTS</t>
        </is>
      </c>
    </row>
    <row r="84970">
      <c r="B84970" t="inlineStr">
        <is>
          <t>NXNE2102008030.json</t>
        </is>
      </c>
      <c r="C84970" t="inlineStr">
        <is>
          <t>NWRW1800000049.249.3.5</t>
        </is>
      </c>
      <c r="D84970" t="inlineStr">
        <is>
          <t>그건 모비스가 상위권을 유지한다는 얘기니까요.”</t>
        </is>
      </c>
      <c r="E84970" t="inlineStr">
        <is>
          <t>모비스</t>
        </is>
      </c>
      <c r="F84970" t="inlineStr">
        <is>
          <t>OGG_SPORTS</t>
        </is>
      </c>
    </row>
    <row r="84972">
      <c r="B84972" t="inlineStr">
        <is>
          <t>NXNE2102008030.json</t>
        </is>
      </c>
      <c r="C84972" t="inlineStr">
        <is>
          <t>NWRW1800000049.249.4.2</t>
        </is>
      </c>
      <c r="D84972" t="inlineStr">
        <is>
          <t>17일 kt를 꺾으면서 모비스에서만 정규리그 400승(268패·승률 0.599)을 채운 것.</t>
        </is>
      </c>
      <c r="E84972" t="inlineStr">
        <is>
          <t>17일</t>
        </is>
      </c>
      <c r="F84972" t="inlineStr">
        <is>
          <t>DT_DAY</t>
        </is>
      </c>
    </row>
    <row r="84973">
      <c r="E84973" t="inlineStr">
        <is>
          <t>kt</t>
        </is>
      </c>
      <c r="F84973" t="inlineStr">
        <is>
          <t>OGG_SPORTS</t>
        </is>
      </c>
    </row>
    <row r="84974">
      <c r="E84974" t="inlineStr">
        <is>
          <t>모비스</t>
        </is>
      </c>
      <c r="F84974" t="inlineStr">
        <is>
          <t>OGG_SPORTS</t>
        </is>
      </c>
    </row>
    <row r="84975">
      <c r="E84975" t="inlineStr">
        <is>
          <t>400승</t>
        </is>
      </c>
      <c r="F84975" t="inlineStr">
        <is>
          <t>QT_SPORTS</t>
        </is>
      </c>
    </row>
    <row r="84976">
      <c r="E84976" t="inlineStr">
        <is>
          <t>268패</t>
        </is>
      </c>
      <c r="F84976" t="inlineStr">
        <is>
          <t>QT_SPORTS</t>
        </is>
      </c>
    </row>
    <row r="84977">
      <c r="E84977" t="inlineStr">
        <is>
          <t>0.599</t>
        </is>
      </c>
      <c r="F84977" t="inlineStr">
        <is>
          <t>QT_SPORTS</t>
        </is>
      </c>
    </row>
    <row r="84979">
      <c r="B84979" t="inlineStr">
        <is>
          <t>NXNE2102008030.json</t>
        </is>
      </c>
      <c r="C84979" t="inlineStr">
        <is>
          <t>NWRW1800000049.249.4.4</t>
        </is>
      </c>
      <c r="D84979" t="inlineStr">
        <is>
          <t>KCC에서 252승(279패)을 기록한 허재 대표팀 감독과, 역시 KCC(현대 시절 포함)에서 247승(170패)을 올린 신선우 한국여자농구연맹 총재가 뒤를 잇고 있지만 둘 모두 프로농구를 떠나 있다.</t>
        </is>
      </c>
      <c r="E84979" t="inlineStr">
        <is>
          <t>KCC</t>
        </is>
      </c>
      <c r="F84979" t="inlineStr">
        <is>
          <t>OGG_SPORTS</t>
        </is>
      </c>
    </row>
    <row r="84980">
      <c r="E84980" t="inlineStr">
        <is>
          <t>252승</t>
        </is>
      </c>
      <c r="F84980" t="inlineStr">
        <is>
          <t>QT_SPORTS</t>
        </is>
      </c>
    </row>
    <row r="84981">
      <c r="E84981" t="inlineStr">
        <is>
          <t>279패</t>
        </is>
      </c>
      <c r="F84981" t="inlineStr">
        <is>
          <t>QT_SPORTS</t>
        </is>
      </c>
    </row>
    <row r="84982">
      <c r="E84982" t="inlineStr">
        <is>
          <t>허재</t>
        </is>
      </c>
      <c r="F84982" t="inlineStr">
        <is>
          <t>PS_NAME</t>
        </is>
      </c>
    </row>
    <row r="84983">
      <c r="E84983" t="inlineStr">
        <is>
          <t>감독</t>
        </is>
      </c>
      <c r="F84983" t="inlineStr">
        <is>
          <t>CV_POSITION</t>
        </is>
      </c>
    </row>
    <row r="84984">
      <c r="E84984" t="inlineStr">
        <is>
          <t>KCC</t>
        </is>
      </c>
      <c r="F84984" t="inlineStr">
        <is>
          <t>OGG_SPORTS</t>
        </is>
      </c>
    </row>
    <row r="84985">
      <c r="E84985" t="inlineStr">
        <is>
          <t>현대</t>
        </is>
      </c>
      <c r="F84985" t="inlineStr">
        <is>
          <t>OGG_SPORTS</t>
        </is>
      </c>
    </row>
    <row r="84986">
      <c r="E84986" t="inlineStr">
        <is>
          <t>247승</t>
        </is>
      </c>
      <c r="F84986" t="inlineStr">
        <is>
          <t>QT_SPORTS</t>
        </is>
      </c>
    </row>
    <row r="84987">
      <c r="E84987" t="inlineStr">
        <is>
          <t>170패</t>
        </is>
      </c>
      <c r="F84987" t="inlineStr">
        <is>
          <t>QT_SPORTS</t>
        </is>
      </c>
    </row>
    <row r="84988">
      <c r="E84988" t="inlineStr">
        <is>
          <t>신선우</t>
        </is>
      </c>
      <c r="F84988" t="inlineStr">
        <is>
          <t>PS_NAME</t>
        </is>
      </c>
    </row>
    <row r="84989">
      <c r="E84989" t="inlineStr">
        <is>
          <t>한국여자농구연맹</t>
        </is>
      </c>
      <c r="F84989" t="inlineStr">
        <is>
          <t>OGG_SPORTS</t>
        </is>
      </c>
    </row>
    <row r="84990">
      <c r="E84990" t="inlineStr">
        <is>
          <t>총재</t>
        </is>
      </c>
      <c r="F84990" t="inlineStr">
        <is>
          <t>CV_POSITION</t>
        </is>
      </c>
    </row>
    <row r="84991">
      <c r="E84991" t="inlineStr">
        <is>
          <t>둘</t>
        </is>
      </c>
      <c r="F84991" t="inlineStr">
        <is>
          <t>QT_MAN_COUNT</t>
        </is>
      </c>
    </row>
    <row r="84992">
      <c r="E84992" t="inlineStr">
        <is>
          <t>프로농구</t>
        </is>
      </c>
      <c r="F84992" t="inlineStr">
        <is>
          <t>OGG_SPORTS</t>
        </is>
      </c>
    </row>
    <row r="84994">
      <c r="B84994" t="inlineStr">
        <is>
          <t>NXNE2102008030.json</t>
        </is>
      </c>
      <c r="C84994" t="inlineStr">
        <is>
          <t>NWRW1800000049.249.4.5</t>
        </is>
      </c>
      <c r="D84994" t="inlineStr">
        <is>
          <t>현역 프로농구 감독 중에서는 한 팀에서 200승에도 도달한 감독이 없어 단일 팀 400승은 언제 깨질지 모르는 기록이다.</t>
        </is>
      </c>
      <c r="E84994" t="inlineStr">
        <is>
          <t>프로농구</t>
        </is>
      </c>
      <c r="F84994" t="inlineStr">
        <is>
          <t>OGG_SPORTS</t>
        </is>
      </c>
    </row>
    <row r="84995">
      <c r="E84995" t="inlineStr">
        <is>
          <t>감독</t>
        </is>
      </c>
      <c r="F84995" t="inlineStr">
        <is>
          <t>CV_POSITION</t>
        </is>
      </c>
    </row>
    <row r="84996">
      <c r="E84996" t="inlineStr">
        <is>
          <t>한 팀</t>
        </is>
      </c>
      <c r="F84996" t="inlineStr">
        <is>
          <t>QT_COUNT</t>
        </is>
      </c>
    </row>
    <row r="84997">
      <c r="E84997" t="inlineStr">
        <is>
          <t>200승</t>
        </is>
      </c>
      <c r="F84997" t="inlineStr">
        <is>
          <t>QT_SPORTS</t>
        </is>
      </c>
    </row>
    <row r="84998">
      <c r="E84998" t="inlineStr">
        <is>
          <t>감독</t>
        </is>
      </c>
      <c r="F84998" t="inlineStr">
        <is>
          <t>CV_POSITION</t>
        </is>
      </c>
    </row>
    <row r="84999">
      <c r="E84999" t="inlineStr">
        <is>
          <t>400승</t>
        </is>
      </c>
      <c r="F84999" t="inlineStr">
        <is>
          <t>QT_SPORTS</t>
        </is>
      </c>
    </row>
    <row r="85001">
      <c r="B85001" t="inlineStr">
        <is>
          <t>NXNE2102008030.json</t>
        </is>
      </c>
      <c r="C85001" t="inlineStr">
        <is>
          <t>NWRW1800000028.57.1.1</t>
        </is>
      </c>
      <c r="D85001" t="inlineStr">
        <is>
          <t>한나라 보좌진 “우리가 ‘사노’냐”</t>
        </is>
      </c>
      <c r="E85001" t="inlineStr">
        <is>
          <t>한나라</t>
        </is>
      </c>
      <c r="F85001" t="inlineStr">
        <is>
          <t>OGG_POLITICS</t>
        </is>
      </c>
    </row>
    <row r="85002">
      <c r="E85002" t="inlineStr">
        <is>
          <t>보좌진</t>
        </is>
      </c>
      <c r="F85002" t="inlineStr">
        <is>
          <t>CV_POSITION</t>
        </is>
      </c>
    </row>
    <row r="85004">
      <c r="B85004" t="inlineStr">
        <is>
          <t>NXNE2102008030.json</t>
        </is>
      </c>
      <c r="C85004" t="inlineStr">
        <is>
          <t>NWRW1800000028.57.3.1</t>
        </is>
      </c>
      <c r="D85004" t="inlineStr">
        <is>
          <t>11일 국회에서 열린 한나라당 보좌진 협의회(한보협) 긴급 운영진 회의에서는 당 지도부를 향한 거친 불만이 쏟아졌다.</t>
        </is>
      </c>
      <c r="E85004" t="inlineStr">
        <is>
          <t>11일</t>
        </is>
      </c>
      <c r="F85004" t="inlineStr">
        <is>
          <t>DT_DAY</t>
        </is>
      </c>
    </row>
    <row r="85005">
      <c r="E85005" t="inlineStr">
        <is>
          <t>국회</t>
        </is>
      </c>
      <c r="F85005" t="inlineStr">
        <is>
          <t>OGG_POLITICS</t>
        </is>
      </c>
    </row>
    <row r="85006">
      <c r="E85006" t="inlineStr">
        <is>
          <t>한나라당 보좌진 협의회</t>
        </is>
      </c>
      <c r="F85006" t="inlineStr">
        <is>
          <t>OGG_POLITICS</t>
        </is>
      </c>
    </row>
    <row r="85007">
      <c r="E85007" t="inlineStr">
        <is>
          <t>한보협</t>
        </is>
      </c>
      <c r="F85007" t="inlineStr">
        <is>
          <t>OGG_POLITICS</t>
        </is>
      </c>
    </row>
    <row r="85009">
      <c r="B85009" t="inlineStr">
        <is>
          <t>NXNE2102008030.json</t>
        </is>
      </c>
      <c r="C85009" t="inlineStr">
        <is>
          <t>NWRW1800000028.57.4.2</t>
        </is>
      </c>
      <c r="D85009" t="inlineStr">
        <is>
          <t>한나라당 보좌진들은 언론관계법 강행처리 때 자의반 타의 반으로 몸싸움 부대로 차출됐다.</t>
        </is>
      </c>
      <c r="E85009" t="inlineStr">
        <is>
          <t>한나라당</t>
        </is>
      </c>
      <c r="F85009" t="inlineStr">
        <is>
          <t>OGG_POLITICS</t>
        </is>
      </c>
    </row>
    <row r="85010">
      <c r="E85010" t="inlineStr">
        <is>
          <t>보좌진</t>
        </is>
      </c>
      <c r="F85010" t="inlineStr">
        <is>
          <t>CV_POSITION</t>
        </is>
      </c>
    </row>
    <row r="85011">
      <c r="E85011" t="inlineStr">
        <is>
          <t>언론관계법</t>
        </is>
      </c>
      <c r="F85011" t="inlineStr">
        <is>
          <t>CV_LAW</t>
        </is>
      </c>
    </row>
    <row r="85013">
      <c r="B85013" t="inlineStr">
        <is>
          <t>NXNE2102008030.json</t>
        </is>
      </c>
      <c r="C85013" t="inlineStr">
        <is>
          <t>NWRW1800000028.57.4.4</t>
        </is>
      </c>
      <c r="D85013" t="inlineStr">
        <is>
          <t>국회 본회의장 중앙홀에서 날치기 통과를 막으려는 야당 의원, 보좌진들과 격한 몸싸움과 말싸움을 벌였다.</t>
        </is>
      </c>
      <c r="E85013" t="inlineStr">
        <is>
          <t>국회</t>
        </is>
      </c>
      <c r="F85013" t="inlineStr">
        <is>
          <t>OGG_POLITICS</t>
        </is>
      </c>
    </row>
    <row r="85014">
      <c r="E85014" t="inlineStr">
        <is>
          <t>의원</t>
        </is>
      </c>
      <c r="F85014" t="inlineStr">
        <is>
          <t>CV_POSITION</t>
        </is>
      </c>
    </row>
    <row r="85015">
      <c r="E85015" t="inlineStr">
        <is>
          <t>보좌진</t>
        </is>
      </c>
      <c r="F85015" t="inlineStr">
        <is>
          <t>CV_POSITION</t>
        </is>
      </c>
    </row>
    <row r="85017">
      <c r="B85017" t="inlineStr">
        <is>
          <t>NXNE2102008030.json</t>
        </is>
      </c>
      <c r="C85017" t="inlineStr">
        <is>
          <t>NWRW1800000041.129.6.1</t>
        </is>
      </c>
      <c r="D85017" t="inlineStr">
        <is>
          <t>한국기호학회 창립 20주년 학술대회를 위해 방한한 그는 이날 김성도 고려대 응용문화연구소장(51)과 함께 ‘디지털과 문화’에 대해 논의하는 자리를 가졌다.</t>
        </is>
      </c>
      <c r="E85017" t="inlineStr">
        <is>
          <t>한국기호학회</t>
        </is>
      </c>
      <c r="F85017" t="inlineStr">
        <is>
          <t>OGG_EDUCATION</t>
        </is>
      </c>
    </row>
    <row r="85018">
      <c r="E85018" t="inlineStr">
        <is>
          <t>20주년</t>
        </is>
      </c>
      <c r="F85018" t="inlineStr">
        <is>
          <t>QT_ORDER</t>
        </is>
      </c>
    </row>
    <row r="85019">
      <c r="E85019" t="inlineStr">
        <is>
          <t>이날</t>
        </is>
      </c>
      <c r="F85019" t="inlineStr">
        <is>
          <t>DT_DAY</t>
        </is>
      </c>
    </row>
    <row r="85020">
      <c r="E85020" t="inlineStr">
        <is>
          <t>김성도</t>
        </is>
      </c>
      <c r="F85020" t="inlineStr">
        <is>
          <t>PS_NAME</t>
        </is>
      </c>
    </row>
    <row r="85021">
      <c r="E85021" t="inlineStr">
        <is>
          <t>고려대</t>
        </is>
      </c>
      <c r="F85021" t="inlineStr">
        <is>
          <t>OGG_EDUCATION</t>
        </is>
      </c>
    </row>
    <row r="85022">
      <c r="E85022" t="inlineStr">
        <is>
          <t>응용문화연구소장</t>
        </is>
      </c>
      <c r="F85022" t="inlineStr">
        <is>
          <t>CV_POSITION</t>
        </is>
      </c>
    </row>
    <row r="85023">
      <c r="E85023" t="inlineStr">
        <is>
          <t>51</t>
        </is>
      </c>
      <c r="F85023" t="inlineStr">
        <is>
          <t>QT_AGE</t>
        </is>
      </c>
    </row>
    <row r="85025">
      <c r="B85025" t="inlineStr">
        <is>
          <t>NXNE2102008030.json</t>
        </is>
      </c>
      <c r="C85025" t="inlineStr">
        <is>
          <t>NWRW1800000046.215.5.1</t>
        </is>
      </c>
      <c r="D85025" t="inlineStr">
        <is>
          <t>지난 3월 18일 텍사스 레인저스와의 시범경기에 선발 등판한 뒤 왼쪽 어깨 통증을 호소한 그는 이후 DL(부상자 명단)에 올라 재활에 매진했다.</t>
        </is>
      </c>
      <c r="E85025" t="inlineStr">
        <is>
          <t>지난 3월 18일</t>
        </is>
      </c>
      <c r="F85025" t="inlineStr">
        <is>
          <t>DT_OTHERS</t>
        </is>
      </c>
    </row>
    <row r="85026">
      <c r="E85026" t="inlineStr">
        <is>
          <t>텍사스 레인저스</t>
        </is>
      </c>
      <c r="F85026" t="inlineStr">
        <is>
          <t>OGG_SPORTS</t>
        </is>
      </c>
    </row>
    <row r="85027">
      <c r="E85027" t="inlineStr">
        <is>
          <t>왼쪽</t>
        </is>
      </c>
      <c r="F85027" t="inlineStr">
        <is>
          <t>TM_DIRECTION</t>
        </is>
      </c>
    </row>
    <row r="85028">
      <c r="E85028" t="inlineStr">
        <is>
          <t>어깨</t>
        </is>
      </c>
      <c r="F85028" t="inlineStr">
        <is>
          <t>AM_PART</t>
        </is>
      </c>
    </row>
    <row r="85030">
      <c r="B85030" t="inlineStr">
        <is>
          <t>NXNE2102008030.json</t>
        </is>
      </c>
      <c r="C85030" t="inlineStr">
        <is>
          <t>NWRW1800000046.215.6.2</t>
        </is>
      </c>
      <c r="D85030" t="inlineStr">
        <is>
          <t>LA 다저스 돈 매팅리 감독은 "류현진은 순조롭게 회복하고 있지만 여전히 팀 의료진의 관할 아래 있다"고 전했다.</t>
        </is>
      </c>
      <c r="E85030" t="inlineStr">
        <is>
          <t>LA 다저스</t>
        </is>
      </c>
      <c r="F85030" t="inlineStr">
        <is>
          <t>OGG_SPORTS</t>
        </is>
      </c>
    </row>
    <row r="85031">
      <c r="E85031" t="inlineStr">
        <is>
          <t>돈 매팅리</t>
        </is>
      </c>
      <c r="F85031" t="inlineStr">
        <is>
          <t>PS_NAME</t>
        </is>
      </c>
    </row>
    <row r="85032">
      <c r="E85032" t="inlineStr">
        <is>
          <t>감독</t>
        </is>
      </c>
      <c r="F85032" t="inlineStr">
        <is>
          <t>CV_POSITION</t>
        </is>
      </c>
    </row>
    <row r="85033">
      <c r="E85033" t="inlineStr">
        <is>
          <t>류현진</t>
        </is>
      </c>
      <c r="F85033" t="inlineStr">
        <is>
          <t>PS_NAME</t>
        </is>
      </c>
    </row>
    <row r="85035">
      <c r="B85035" t="inlineStr">
        <is>
          <t>NXNE2102008030.json</t>
        </is>
      </c>
      <c r="C85035" t="inlineStr">
        <is>
          <t>NWRW1800000046.215.8.2</t>
        </is>
      </c>
      <c r="D85035" t="inlineStr">
        <is>
          <t>다저스는 현재 내셔널리그 팀 홈런 1위(17개)의 화끈한 방망이를 앞세워 서부 지구 단독 선두 자리(9승3패)를 지키고 있다.</t>
        </is>
      </c>
      <c r="E85035" t="inlineStr">
        <is>
          <t>다저스</t>
        </is>
      </c>
      <c r="F85035" t="inlineStr">
        <is>
          <t>OGG_SPORTS</t>
        </is>
      </c>
    </row>
    <row r="85036">
      <c r="E85036" t="inlineStr">
        <is>
          <t>내셔널리그</t>
        </is>
      </c>
      <c r="F85036" t="inlineStr">
        <is>
          <t>OGG_SPORTS</t>
        </is>
      </c>
    </row>
    <row r="85037">
      <c r="E85037" t="inlineStr">
        <is>
          <t>홈런</t>
        </is>
      </c>
      <c r="F85037" t="inlineStr">
        <is>
          <t>TM_SPORTS</t>
        </is>
      </c>
    </row>
    <row r="85038">
      <c r="E85038" t="inlineStr">
        <is>
          <t>1위</t>
        </is>
      </c>
      <c r="F85038" t="inlineStr">
        <is>
          <t>QT_ORDER</t>
        </is>
      </c>
    </row>
    <row r="85039">
      <c r="E85039" t="inlineStr">
        <is>
          <t>17개</t>
        </is>
      </c>
      <c r="F85039" t="inlineStr">
        <is>
          <t>QT_COUNT</t>
        </is>
      </c>
    </row>
    <row r="85040">
      <c r="E85040" t="inlineStr">
        <is>
          <t>방망이</t>
        </is>
      </c>
      <c r="F85040" t="inlineStr">
        <is>
          <t>CV_SPORTS_INST</t>
        </is>
      </c>
    </row>
    <row r="85041">
      <c r="E85041" t="inlineStr">
        <is>
          <t>서부</t>
        </is>
      </c>
      <c r="F85041" t="inlineStr">
        <is>
          <t>TM_DIRECTION</t>
        </is>
      </c>
    </row>
    <row r="85042">
      <c r="E85042" t="inlineStr">
        <is>
          <t>9승3패</t>
        </is>
      </c>
      <c r="F85042" t="inlineStr">
        <is>
          <t>QT_SPORTS</t>
        </is>
      </c>
    </row>
    <row r="85044">
      <c r="B85044" t="inlineStr">
        <is>
          <t>NXNE2102008030.json</t>
        </is>
      </c>
      <c r="C85044" t="inlineStr">
        <is>
          <t>NWRW1800000046.215.10.2</t>
        </is>
      </c>
      <c r="D85044" t="inlineStr">
        <is>
          <t>밀워키 브루어스와의 홈 경기 6회 1루 대주자로 나가 후속 타자의 적시타 때 홈을 밟았다.</t>
        </is>
      </c>
      <c r="E85044" t="inlineStr">
        <is>
          <t>밀워키 브루어스</t>
        </is>
      </c>
      <c r="F85044" t="inlineStr">
        <is>
          <t>OGG_SPORTS</t>
        </is>
      </c>
    </row>
    <row r="85045">
      <c r="E85045" t="inlineStr">
        <is>
          <t>홈 경기</t>
        </is>
      </c>
      <c r="F85045" t="inlineStr">
        <is>
          <t>EV_SPORTS</t>
        </is>
      </c>
    </row>
    <row r="85046">
      <c r="E85046" t="inlineStr">
        <is>
          <t>6회</t>
        </is>
      </c>
      <c r="F85046" t="inlineStr">
        <is>
          <t>EV_SPORTS</t>
        </is>
      </c>
    </row>
    <row r="85047">
      <c r="E85047" t="inlineStr">
        <is>
          <t>1루</t>
        </is>
      </c>
      <c r="F85047" t="inlineStr">
        <is>
          <t>TM_SPORTS</t>
        </is>
      </c>
    </row>
    <row r="85048">
      <c r="E85048" t="inlineStr">
        <is>
          <t>대주자</t>
        </is>
      </c>
      <c r="F85048" t="inlineStr">
        <is>
          <t>CV_SPORTS_POSITION</t>
        </is>
      </c>
    </row>
    <row r="85049">
      <c r="E85049" t="inlineStr">
        <is>
          <t>타자</t>
        </is>
      </c>
      <c r="F85049" t="inlineStr">
        <is>
          <t>CV_SPORTS_POSITION</t>
        </is>
      </c>
    </row>
    <row r="85050">
      <c r="E85050" t="inlineStr">
        <is>
          <t>적시타</t>
        </is>
      </c>
      <c r="F85050" t="inlineStr">
        <is>
          <t>TM_SPORTS</t>
        </is>
      </c>
    </row>
    <row r="85052">
      <c r="B85052" t="inlineStr">
        <is>
          <t>NXNE2102008030.json</t>
        </is>
      </c>
      <c r="C85052" t="inlineStr">
        <is>
          <t>NWRW1800000046.215.10.3</t>
        </is>
      </c>
      <c r="D85052" t="inlineStr">
        <is>
          <t>8회에는 타석에 들어서 메이저리그 개인 통산 1호 볼넷을 골라서 출루했다.</t>
        </is>
      </c>
      <c r="E85052" t="inlineStr">
        <is>
          <t>8회</t>
        </is>
      </c>
      <c r="F85052" t="inlineStr">
        <is>
          <t>EV_SPORTS</t>
        </is>
      </c>
    </row>
    <row r="85053">
      <c r="E85053" t="inlineStr">
        <is>
          <t>메이저리그</t>
        </is>
      </c>
      <c r="F85053" t="inlineStr">
        <is>
          <t>OGG_SPORTS</t>
        </is>
      </c>
    </row>
    <row r="85054">
      <c r="E85054" t="inlineStr">
        <is>
          <t>1호</t>
        </is>
      </c>
      <c r="F85054" t="inlineStr">
        <is>
          <t>QT_ORDER</t>
        </is>
      </c>
    </row>
    <row r="85055">
      <c r="E85055" t="inlineStr">
        <is>
          <t>볼넷</t>
        </is>
      </c>
      <c r="F85055" t="inlineStr">
        <is>
          <t>TM_SPORTS</t>
        </is>
      </c>
    </row>
    <row r="85057">
      <c r="B85057" t="inlineStr">
        <is>
          <t>NXNE2102008030.json</t>
        </is>
      </c>
      <c r="C85057" t="inlineStr">
        <is>
          <t>NWRW1800000046.215.10.4</t>
        </is>
      </c>
      <c r="D85057" t="inlineStr">
        <is>
          <t>파이리츠는 5대2로 이겼다.</t>
        </is>
      </c>
      <c r="E85057" t="inlineStr">
        <is>
          <t>파이리츠</t>
        </is>
      </c>
      <c r="F85057" t="inlineStr">
        <is>
          <t>OGG_SPORTS</t>
        </is>
      </c>
    </row>
    <row r="85058">
      <c r="E85058" t="inlineStr">
        <is>
          <t>5대2</t>
        </is>
      </c>
      <c r="F85058" t="inlineStr">
        <is>
          <t>QT_SPORTS</t>
        </is>
      </c>
    </row>
    <row r="85060">
      <c r="B85060" t="inlineStr">
        <is>
          <t>NXNE2102008030.json</t>
        </is>
      </c>
      <c r="C85060" t="inlineStr">
        <is>
          <t>NWRW1800000036.28.1.1</t>
        </is>
      </c>
      <c r="D85060" t="inlineStr">
        <is>
          <t>IMF, 올 한국성장률 전망 0.25%p 낮출듯</t>
        </is>
      </c>
      <c r="E85060" t="inlineStr">
        <is>
          <t>IMF</t>
        </is>
      </c>
      <c r="F85060" t="inlineStr">
        <is>
          <t>OGG_ECONOMY</t>
        </is>
      </c>
    </row>
    <row r="85061">
      <c r="E85061" t="inlineStr">
        <is>
          <t>올</t>
        </is>
      </c>
      <c r="F85061" t="inlineStr">
        <is>
          <t>DT_YEAR</t>
        </is>
      </c>
    </row>
    <row r="85062">
      <c r="E85062" t="inlineStr">
        <is>
          <t>한국</t>
        </is>
      </c>
      <c r="F85062" t="inlineStr">
        <is>
          <t>LCP_COUNTRY</t>
        </is>
      </c>
    </row>
    <row r="85064">
      <c r="B85064" t="inlineStr">
        <is>
          <t>NXNE2102008030.json</t>
        </is>
      </c>
      <c r="C85064" t="inlineStr">
        <is>
          <t>NWRW1800000036.28.2.1</t>
        </is>
      </c>
      <c r="D85064" t="inlineStr">
        <is>
          <t>[한겨레] “금융시장 취약…가계부채 문제”</t>
        </is>
      </c>
      <c r="E85064" t="inlineStr">
        <is>
          <t>한겨레</t>
        </is>
      </c>
      <c r="F85064" t="inlineStr">
        <is>
          <t>OGG_MEDIA</t>
        </is>
      </c>
    </row>
    <row r="85066">
      <c r="B85066" t="inlineStr">
        <is>
          <t>NXNE2102008030.json</t>
        </is>
      </c>
      <c r="C85066" t="inlineStr">
        <is>
          <t>NWRW1800000036.28.3.1</t>
        </is>
      </c>
      <c r="D85066" t="inlineStr">
        <is>
          <t>국제통화기금(IMF) 협의단이 올해 우리나라 경제성장률 전망치를 종전 3.5%에서 0.25%포인트 사실상 하향 조정했다.</t>
        </is>
      </c>
      <c r="E85066" t="inlineStr">
        <is>
          <t>국제통화기금(IMF) 협의단</t>
        </is>
      </c>
      <c r="F85066" t="inlineStr">
        <is>
          <t>OGG_ECONOMY</t>
        </is>
      </c>
    </row>
    <row r="85067">
      <c r="E85067" t="inlineStr">
        <is>
          <t>올해</t>
        </is>
      </c>
      <c r="F85067" t="inlineStr">
        <is>
          <t>DT_YEAR</t>
        </is>
      </c>
    </row>
    <row r="85068">
      <c r="E85068" t="inlineStr">
        <is>
          <t>3.5%</t>
        </is>
      </c>
      <c r="F85068" t="inlineStr">
        <is>
          <t>QT_PERCENTAGE</t>
        </is>
      </c>
    </row>
    <row r="85069">
      <c r="E85069" t="inlineStr">
        <is>
          <t>0.25%포인트</t>
        </is>
      </c>
      <c r="F85069" t="inlineStr">
        <is>
          <t>QT_PERCENTAGE</t>
        </is>
      </c>
    </row>
    <row r="85071">
      <c r="B85071" t="inlineStr">
        <is>
          <t>NXNE2102008030.json</t>
        </is>
      </c>
      <c r="C85071" t="inlineStr">
        <is>
          <t>NWRW1800000036.28.4.1</t>
        </is>
      </c>
      <c r="D85071" t="inlineStr">
        <is>
          <t>국제통화기금 협의단은 12일 오후 정부 과천청사에서 ‘2012년 아이엠에프-한국 연례협의’ 결과를 발표하면서, 올해 한국 경제성장률이 지난 4월 발표 때보다 0.25%포인트 낮아질 것이라 예상했다.</t>
        </is>
      </c>
      <c r="E85071" t="inlineStr">
        <is>
          <t>국제통화기금 협의단</t>
        </is>
      </c>
      <c r="F85071" t="inlineStr">
        <is>
          <t>OGG_ECONOMY</t>
        </is>
      </c>
    </row>
    <row r="85072">
      <c r="E85072" t="inlineStr">
        <is>
          <t>12일</t>
        </is>
      </c>
      <c r="F85072" t="inlineStr">
        <is>
          <t>DT_DAY</t>
        </is>
      </c>
    </row>
    <row r="85073">
      <c r="E85073" t="inlineStr">
        <is>
          <t>오후</t>
        </is>
      </c>
      <c r="F85073" t="inlineStr">
        <is>
          <t>TI_DURATION</t>
        </is>
      </c>
    </row>
    <row r="85074">
      <c r="E85074" t="inlineStr">
        <is>
          <t>정부</t>
        </is>
      </c>
      <c r="F85074" t="inlineStr">
        <is>
          <t>OGG_POLITICS</t>
        </is>
      </c>
    </row>
    <row r="85075">
      <c r="E85075" t="inlineStr">
        <is>
          <t>2012년</t>
        </is>
      </c>
      <c r="F85075" t="inlineStr">
        <is>
          <t>DT_YEAR</t>
        </is>
      </c>
    </row>
    <row r="85076">
      <c r="E85076" t="inlineStr">
        <is>
          <t>아이엠에프</t>
        </is>
      </c>
      <c r="F85076" t="inlineStr">
        <is>
          <t>OGG_ECONOMY</t>
        </is>
      </c>
    </row>
    <row r="85077">
      <c r="E85077" t="inlineStr">
        <is>
          <t>한국</t>
        </is>
      </c>
      <c r="F85077" t="inlineStr">
        <is>
          <t>LCP_COUNTRY</t>
        </is>
      </c>
    </row>
    <row r="85078">
      <c r="E85078" t="inlineStr">
        <is>
          <t>올해</t>
        </is>
      </c>
      <c r="F85078" t="inlineStr">
        <is>
          <t>DT_YEAR</t>
        </is>
      </c>
    </row>
    <row r="85079">
      <c r="E85079" t="inlineStr">
        <is>
          <t>한국</t>
        </is>
      </c>
      <c r="F85079" t="inlineStr">
        <is>
          <t>LCP_COUNTRY</t>
        </is>
      </c>
    </row>
    <row r="85080">
      <c r="E85080" t="inlineStr">
        <is>
          <t>지난 4월</t>
        </is>
      </c>
      <c r="F85080" t="inlineStr">
        <is>
          <t>DT_MONTH</t>
        </is>
      </c>
    </row>
    <row r="85081">
      <c r="E85081" t="inlineStr">
        <is>
          <t>0.25%포인트</t>
        </is>
      </c>
      <c r="F85081" t="inlineStr">
        <is>
          <t>QT_PERCENTAGE</t>
        </is>
      </c>
    </row>
    <row r="85083">
      <c r="B85083" t="inlineStr">
        <is>
          <t>NXNE2102008030.json</t>
        </is>
      </c>
      <c r="C85083" t="inlineStr">
        <is>
          <t>NWRW1800000036.28.4.2</t>
        </is>
      </c>
      <c r="D85083" t="inlineStr">
        <is>
          <t>국제통화기금은 애초 올해 성장률 전망치로 3.5%를 제시한 바 있다.</t>
        </is>
      </c>
      <c r="E85083" t="inlineStr">
        <is>
          <t>국제통화기금</t>
        </is>
      </c>
      <c r="F85083" t="inlineStr">
        <is>
          <t>OGG_ECONOMY</t>
        </is>
      </c>
    </row>
    <row r="85084">
      <c r="E85084" t="inlineStr">
        <is>
          <t>올해</t>
        </is>
      </c>
      <c r="F85084" t="inlineStr">
        <is>
          <t>DT_YEAR</t>
        </is>
      </c>
    </row>
    <row r="85085">
      <c r="E85085" t="inlineStr">
        <is>
          <t>3.5%</t>
        </is>
      </c>
      <c r="F85085" t="inlineStr">
        <is>
          <t>QT_PERCENTAGE</t>
        </is>
      </c>
    </row>
    <row r="85087">
      <c r="B85087" t="inlineStr">
        <is>
          <t>NXNE2102008030.json</t>
        </is>
      </c>
      <c r="C85087" t="inlineStr">
        <is>
          <t>NWRW1800000036.28.4.3</t>
        </is>
      </c>
      <c r="D85087" t="inlineStr">
        <is>
          <t>국제통화기금은 “유럽 위기의 심화가 예상된다”며 “(한국의) 유럽에 대한 직접적인 위험 노출은 크지 않지만 위기 여파가 미국과 중국으로 전이될 경우 큰 영향을 받을 수 있다”고 밝혔다.</t>
        </is>
      </c>
      <c r="E85087" t="inlineStr">
        <is>
          <t>국제통화기금</t>
        </is>
      </c>
      <c r="F85087" t="inlineStr">
        <is>
          <t>OGG_ECONOMY</t>
        </is>
      </c>
    </row>
    <row r="85088">
      <c r="E85088" t="inlineStr">
        <is>
          <t>유럽</t>
        </is>
      </c>
      <c r="F85088" t="inlineStr">
        <is>
          <t>LCG_CONTINENT</t>
        </is>
      </c>
    </row>
    <row r="85089">
      <c r="E85089" t="inlineStr">
        <is>
          <t>한국</t>
        </is>
      </c>
      <c r="F85089" t="inlineStr">
        <is>
          <t>LCP_COUNTRY</t>
        </is>
      </c>
    </row>
    <row r="85090">
      <c r="E85090" t="inlineStr">
        <is>
          <t>유럽</t>
        </is>
      </c>
      <c r="F85090" t="inlineStr">
        <is>
          <t>LCG_CONTINENT</t>
        </is>
      </c>
    </row>
    <row r="85091">
      <c r="E85091" t="inlineStr">
        <is>
          <t>미국</t>
        </is>
      </c>
      <c r="F85091" t="inlineStr">
        <is>
          <t>LCP_COUNTRY</t>
        </is>
      </c>
    </row>
    <row r="85092">
      <c r="E85092" t="inlineStr">
        <is>
          <t>중국</t>
        </is>
      </c>
      <c r="F85092" t="inlineStr">
        <is>
          <t>LCP_COUNTRY</t>
        </is>
      </c>
    </row>
    <row r="85094">
      <c r="B85094" t="inlineStr">
        <is>
          <t>NXNE2102008030.json</t>
        </is>
      </c>
      <c r="C85094" t="inlineStr">
        <is>
          <t>NWRW1800000036.28.5.2</t>
        </is>
      </c>
      <c r="D85094" t="inlineStr">
        <is>
          <t>국제통화기금은 “한국이 아시아에서 가장 개방된 경제 중 하나이지만, 자본유출입 변동성 및 외화조달 리스크에 노출돼 있다”며 “한국 정부가 ‘테일 리스크’(예상치 못한 위험)에 맞서 비상 대책을 강화해야 한다”고 조언했다.</t>
        </is>
      </c>
      <c r="E85094" t="inlineStr">
        <is>
          <t>국제통화기금</t>
        </is>
      </c>
      <c r="F85094" t="inlineStr">
        <is>
          <t>OGG_ECONOMY</t>
        </is>
      </c>
    </row>
    <row r="85095">
      <c r="E85095" t="inlineStr">
        <is>
          <t>한국</t>
        </is>
      </c>
      <c r="F85095" t="inlineStr">
        <is>
          <t>OGG_POLITICS</t>
        </is>
      </c>
    </row>
    <row r="85096">
      <c r="E85096" t="inlineStr">
        <is>
          <t>아시아</t>
        </is>
      </c>
      <c r="F85096" t="inlineStr">
        <is>
          <t>LCG_CONTINENT</t>
        </is>
      </c>
    </row>
    <row r="85097">
      <c r="E85097" t="inlineStr">
        <is>
          <t>하나</t>
        </is>
      </c>
      <c r="F85097" t="inlineStr">
        <is>
          <t>QT_COUNT</t>
        </is>
      </c>
    </row>
    <row r="85098">
      <c r="E85098" t="inlineStr">
        <is>
          <t>한국</t>
        </is>
      </c>
      <c r="F85098" t="inlineStr">
        <is>
          <t>LCP_COUNTRY</t>
        </is>
      </c>
    </row>
    <row r="85099">
      <c r="E85099" t="inlineStr">
        <is>
          <t>정부</t>
        </is>
      </c>
      <c r="F85099" t="inlineStr">
        <is>
          <t>OGG_POLITICS</t>
        </is>
      </c>
    </row>
    <row r="85101">
      <c r="B85101" t="inlineStr">
        <is>
          <t>NXNE2102008030.json</t>
        </is>
      </c>
      <c r="C85101" t="inlineStr">
        <is>
          <t>NWRW1800000036.28.5.3</t>
        </is>
      </c>
      <c r="D85101" t="inlineStr">
        <is>
          <t>국제통화기금은 이어 “최근 가계에 대한 비은행 금융기관 대출이 급증하고 있고, 이 상황에 대한 긴밀한 모니터링과 시정조치가 필요하다”며 높은 가계부채에 대한 감시 강화도 요구했다.</t>
        </is>
      </c>
      <c r="E85101" t="inlineStr">
        <is>
          <t>국제통화기금</t>
        </is>
      </c>
      <c r="F85101" t="inlineStr">
        <is>
          <t>OGG_ECONOMY</t>
        </is>
      </c>
    </row>
    <row r="85103">
      <c r="B85103" t="inlineStr">
        <is>
          <t>NXNE2102008030.json</t>
        </is>
      </c>
      <c r="C85103" t="inlineStr">
        <is>
          <t>NWRW1800000049.23.1.1</t>
        </is>
      </c>
      <c r="D85103" t="inlineStr">
        <is>
          <t>‘리우올림픽 양궁 싹쓸이’ 쏜 현대車 기술</t>
        </is>
      </c>
      <c r="E85103" t="inlineStr">
        <is>
          <t>리우올림픽</t>
        </is>
      </c>
      <c r="F85103" t="inlineStr">
        <is>
          <t>EV_SPORTS</t>
        </is>
      </c>
    </row>
    <row r="85104">
      <c r="E85104" t="inlineStr">
        <is>
          <t>양궁</t>
        </is>
      </c>
      <c r="F85104" t="inlineStr">
        <is>
          <t>CV_SPORTS</t>
        </is>
      </c>
    </row>
    <row r="85105">
      <c r="E85105" t="inlineStr">
        <is>
          <t>현대車</t>
        </is>
      </c>
      <c r="F85105" t="inlineStr">
        <is>
          <t>OGG_ECONOMY</t>
        </is>
      </c>
    </row>
    <row r="85107">
      <c r="B85107" t="inlineStr">
        <is>
          <t>NXNE2102008030.json</t>
        </is>
      </c>
      <c r="C85107" t="inlineStr">
        <is>
          <t>NWRW1800000049.23.5.1</t>
        </is>
      </c>
      <c r="D85107" t="inlineStr">
        <is>
          <t>현대차그룹은 신차 개발에 들어가는 기술을 이용해 양궁 훈련을 지원해 왔다.</t>
        </is>
      </c>
      <c r="E85107" t="inlineStr">
        <is>
          <t>현대차그룹</t>
        </is>
      </c>
      <c r="F85107" t="inlineStr">
        <is>
          <t>OGG_ECONOMY</t>
        </is>
      </c>
    </row>
    <row r="85108">
      <c r="E85108" t="inlineStr">
        <is>
          <t>양궁</t>
        </is>
      </c>
      <c r="F85108" t="inlineStr">
        <is>
          <t>CV_SPORTS</t>
        </is>
      </c>
    </row>
    <row r="85110">
      <c r="B85110" t="inlineStr">
        <is>
          <t>NXNE2102008030.json</t>
        </is>
      </c>
      <c r="C85110" t="inlineStr">
        <is>
          <t>NWRW1800000049.23.6.1</t>
        </is>
      </c>
      <c r="D85110" t="inlineStr">
        <is>
          <t>현대차그룹은 신차를 개발할 때 부품 내부의 균열을 분석하는 기술을 적용해 ‘활 비파괴검사’를 실시했다.</t>
        </is>
      </c>
      <c r="E85110" t="inlineStr">
        <is>
          <t>현대차그룹</t>
        </is>
      </c>
      <c r="F85110" t="inlineStr">
        <is>
          <t>OGG_ECONOMY</t>
        </is>
      </c>
    </row>
    <row r="85112">
      <c r="B85112" t="inlineStr">
        <is>
          <t>NXNE2102008030.json</t>
        </is>
      </c>
      <c r="C85112" t="inlineStr">
        <is>
          <t>NWRW1800000049.23.7.1</t>
        </is>
      </c>
      <c r="D85112" t="inlineStr">
        <is>
          <t>현대차그룹은 3차원(3D) 컴퓨터단층촬영(CT) 장비를 통해 활 내부를 3D 영상으로 재현해 정밀 분석하도록 했다.</t>
        </is>
      </c>
      <c r="E85112" t="inlineStr">
        <is>
          <t>현대차그룹</t>
        </is>
      </c>
      <c r="F85112" t="inlineStr">
        <is>
          <t>OGG_ECONOMY</t>
        </is>
      </c>
    </row>
    <row r="85113">
      <c r="E85113" t="inlineStr">
        <is>
          <t>3차원</t>
        </is>
      </c>
      <c r="F85113" t="inlineStr">
        <is>
          <t>QT_ORDER</t>
        </is>
      </c>
    </row>
    <row r="85114">
      <c r="E85114" t="inlineStr">
        <is>
          <t>3D</t>
        </is>
      </c>
      <c r="F85114" t="inlineStr">
        <is>
          <t>QT_ORDER</t>
        </is>
      </c>
    </row>
    <row r="85115">
      <c r="E85115" t="inlineStr">
        <is>
          <t>컴퓨터단층촬영</t>
        </is>
      </c>
      <c r="F85115" t="inlineStr">
        <is>
          <t>TR_SCIENCE</t>
        </is>
      </c>
    </row>
    <row r="85116">
      <c r="E85116" t="inlineStr">
        <is>
          <t>CT</t>
        </is>
      </c>
      <c r="F85116" t="inlineStr">
        <is>
          <t>TR_SCIENCE</t>
        </is>
      </c>
    </row>
    <row r="85118">
      <c r="B85118" t="inlineStr">
        <is>
          <t>NXNE2102008030.json</t>
        </is>
      </c>
      <c r="C85118" t="inlineStr">
        <is>
          <t>NWRW1800000049.23.8.1</t>
        </is>
      </c>
      <c r="D85118" t="inlineStr">
        <is>
          <t>현대·기아차 디자인센터의 3D 스캔 기술은 선수들의 손에 꼭 맞는 ‘맞춤형 그립’을 제작해줬다.</t>
        </is>
      </c>
      <c r="E85118" t="inlineStr">
        <is>
          <t>현대·기아차</t>
        </is>
      </c>
      <c r="F85118" t="inlineStr">
        <is>
          <t>OGG_ECONOMY</t>
        </is>
      </c>
    </row>
    <row r="85119">
      <c r="E85119" t="inlineStr">
        <is>
          <t>선수</t>
        </is>
      </c>
      <c r="F85119" t="inlineStr">
        <is>
          <t>CV_OCCUPATION</t>
        </is>
      </c>
    </row>
    <row r="85120">
      <c r="E85120" t="inlineStr">
        <is>
          <t>손</t>
        </is>
      </c>
      <c r="F85120" t="inlineStr">
        <is>
          <t>AM_PART</t>
        </is>
      </c>
    </row>
    <row r="85122">
      <c r="B85122" t="inlineStr">
        <is>
          <t>NXNE2102008030.json</t>
        </is>
      </c>
      <c r="C85122" t="inlineStr">
        <is>
          <t>NWRW1800000049.23.8.4</t>
        </is>
      </c>
      <c r="D85122" t="inlineStr">
        <is>
          <t>현대차그룹은 신차 개발 시 클레이 모델을 만들어 내·외부를 3D로 정밀 스캔한 후 자동차를 설계한다.</t>
        </is>
      </c>
      <c r="E85122" t="inlineStr">
        <is>
          <t>현대차그룹</t>
        </is>
      </c>
      <c r="F85122" t="inlineStr">
        <is>
          <t>OGG_ECONOMY</t>
        </is>
      </c>
    </row>
    <row r="85123">
      <c r="E85123" t="inlineStr">
        <is>
          <t>클레이</t>
        </is>
      </c>
      <c r="F85123" t="inlineStr">
        <is>
          <t>AFW_OTHER_PRODUCTS</t>
        </is>
      </c>
    </row>
    <row r="85124">
      <c r="E85124" t="inlineStr">
        <is>
          <t>자동차</t>
        </is>
      </c>
      <c r="F85124" t="inlineStr">
        <is>
          <t>AF_TRANSPORT</t>
        </is>
      </c>
    </row>
    <row r="85126">
      <c r="B85126" t="inlineStr">
        <is>
          <t>NXNE2102008030.json</t>
        </is>
      </c>
      <c r="C85126" t="inlineStr">
        <is>
          <t>NWRW1800000049.23.10.1</t>
        </is>
      </c>
      <c r="D85126" t="inlineStr">
        <is>
          <t>○ 양궁협회와의 대를 이은 인연</t>
        </is>
      </c>
      <c r="E85126" t="inlineStr">
        <is>
          <t>양궁협회</t>
        </is>
      </c>
      <c r="F85126" t="inlineStr">
        <is>
          <t>OGG_SPORTS</t>
        </is>
      </c>
    </row>
    <row r="85128">
      <c r="B85128" t="inlineStr">
        <is>
          <t>NXNE2102008030.json</t>
        </is>
      </c>
      <c r="C85128" t="inlineStr">
        <is>
          <t>NWRW1800000049.23.11.1</t>
        </is>
      </c>
      <c r="D85128" t="inlineStr">
        <is>
          <t>양궁협회는 범현대가와 오랜 인연을 맺고 있다.</t>
        </is>
      </c>
      <c r="E85128" t="inlineStr">
        <is>
          <t>양궁협회</t>
        </is>
      </c>
      <c r="F85128" t="inlineStr">
        <is>
          <t>OGG_SPORTS</t>
        </is>
      </c>
    </row>
    <row r="85129">
      <c r="E85129" t="inlineStr">
        <is>
          <t>범현대가</t>
        </is>
      </c>
      <c r="F85129" t="inlineStr">
        <is>
          <t>OGG_OTHERS</t>
        </is>
      </c>
    </row>
    <row r="85131">
      <c r="B85131" t="inlineStr">
        <is>
          <t>NXNE2102008030.json</t>
        </is>
      </c>
      <c r="C85131" t="inlineStr">
        <is>
          <t>NWRW1800000049.23.11.3</t>
        </is>
      </c>
      <c r="D85131" t="inlineStr">
        <is>
          <t>지금은 대한양궁협회 명예회장이다.</t>
        </is>
      </c>
      <c r="E85131" t="inlineStr">
        <is>
          <t>대한양궁협회</t>
        </is>
      </c>
      <c r="F85131" t="inlineStr">
        <is>
          <t>OGG_SPORTS</t>
        </is>
      </c>
    </row>
    <row r="85132">
      <c r="E85132" t="inlineStr">
        <is>
          <t>명예회장</t>
        </is>
      </c>
      <c r="F85132" t="inlineStr">
        <is>
          <t>CV_POSITION</t>
        </is>
      </c>
    </row>
    <row r="85134">
      <c r="B85134" t="inlineStr">
        <is>
          <t>NXNE2102008030.json</t>
        </is>
      </c>
      <c r="C85134" t="inlineStr">
        <is>
          <t>NWRW1800000049.23.13.1</t>
        </is>
      </c>
      <c r="D85134" t="inlineStr">
        <is>
          <t>1985년부터 현재까지 현대차그룹이 양궁 후원에 쏟아부은 금액은 450억 원에 이른다.</t>
        </is>
      </c>
      <c r="E85134" t="inlineStr">
        <is>
          <t>1985년부터</t>
        </is>
      </c>
      <c r="F85134" t="inlineStr">
        <is>
          <t>DT_OTHERS</t>
        </is>
      </c>
    </row>
    <row r="85135">
      <c r="E85135" t="inlineStr">
        <is>
          <t>현대차그룹</t>
        </is>
      </c>
      <c r="F85135" t="inlineStr">
        <is>
          <t>OGG_ECONOMY</t>
        </is>
      </c>
    </row>
    <row r="85136">
      <c r="E85136" t="inlineStr">
        <is>
          <t>양궁</t>
        </is>
      </c>
      <c r="F85136" t="inlineStr">
        <is>
          <t>CV_SPORTS</t>
        </is>
      </c>
    </row>
    <row r="85137">
      <c r="E85137" t="inlineStr">
        <is>
          <t>450억 원</t>
        </is>
      </c>
      <c r="F85137" t="inlineStr">
        <is>
          <t>QT_PRICE</t>
        </is>
      </c>
    </row>
    <row r="85139">
      <c r="B85139" t="inlineStr">
        <is>
          <t>NXNE2102008030.json</t>
        </is>
      </c>
      <c r="C85139" t="inlineStr">
        <is>
          <t>NWRW1800000040.305.4.1</t>
        </is>
      </c>
      <c r="D85139" t="inlineStr">
        <is>
          <t>ESPN “6년” 절충안 제시 보도</t>
        </is>
      </c>
      <c r="E85139" t="inlineStr">
        <is>
          <t>ESPN</t>
        </is>
      </c>
      <c r="F85139" t="inlineStr">
        <is>
          <t>OGG_MEDIA</t>
        </is>
      </c>
    </row>
    <row r="85140">
      <c r="E85140" t="inlineStr">
        <is>
          <t>6년</t>
        </is>
      </c>
      <c r="F85140" t="inlineStr">
        <is>
          <t>DT_DURATION</t>
        </is>
      </c>
    </row>
    <row r="85142">
      <c r="B85142" t="inlineStr">
        <is>
          <t>NXNE2102008030.json</t>
        </is>
      </c>
      <c r="C85142" t="inlineStr">
        <is>
          <t>NWRW1800000040.305.7.3</t>
        </is>
      </c>
      <c r="D85142" t="inlineStr">
        <is>
          <t>그런데 유력한 행선지로 거론되고 있는 텍사스와의 협상은 진통을 겪고 있다.</t>
        </is>
      </c>
      <c r="E85142" t="inlineStr">
        <is>
          <t>텍사스</t>
        </is>
      </c>
      <c r="F85142" t="inlineStr">
        <is>
          <t>OGG_SPORTS</t>
        </is>
      </c>
    </row>
    <row r="85144">
      <c r="B85144" t="inlineStr">
        <is>
          <t>NXNE2102008030.json</t>
        </is>
      </c>
      <c r="C85144" t="inlineStr">
        <is>
          <t>NWRW1800000040.305.7.4</t>
        </is>
      </c>
      <c r="D85144" t="inlineStr">
        <is>
          <t>텍사스는 5년 계약을 원하는 반면 추신수는 7년 이상을 요구하고 있는 것으로 보인다.</t>
        </is>
      </c>
      <c r="E85144" t="inlineStr">
        <is>
          <t>텍사스</t>
        </is>
      </c>
      <c r="F85144" t="inlineStr">
        <is>
          <t>OGG_SPORTS</t>
        </is>
      </c>
    </row>
    <row r="85145">
      <c r="E85145" t="inlineStr">
        <is>
          <t>5년</t>
        </is>
      </c>
      <c r="F85145" t="inlineStr">
        <is>
          <t>DT_DURATION</t>
        </is>
      </c>
    </row>
    <row r="85146">
      <c r="E85146" t="inlineStr">
        <is>
          <t>추신수</t>
        </is>
      </c>
      <c r="F85146" t="inlineStr">
        <is>
          <t>PS_NAME</t>
        </is>
      </c>
    </row>
    <row r="85147">
      <c r="E85147" t="inlineStr">
        <is>
          <t>7년 이상</t>
        </is>
      </c>
      <c r="F85147" t="inlineStr">
        <is>
          <t>DT_DURATION</t>
        </is>
      </c>
    </row>
    <row r="85149">
      <c r="B85149" t="inlineStr">
        <is>
          <t>NXNE2102008030.json</t>
        </is>
      </c>
      <c r="C85149" t="inlineStr">
        <is>
          <t>NWRW1800000040.305.8.1</t>
        </is>
      </c>
      <c r="D85149" t="inlineStr">
        <is>
          <t>메이저리그 자유계약시장에 남아 있는 대어는 추신수와 넬손 크루스(텍사스) 정도다.</t>
        </is>
      </c>
      <c r="E85149" t="inlineStr">
        <is>
          <t>메이저리그</t>
        </is>
      </c>
      <c r="F85149" t="inlineStr">
        <is>
          <t>OGG_SPORTS</t>
        </is>
      </c>
    </row>
    <row r="85150">
      <c r="E85150" t="inlineStr">
        <is>
          <t>추신수</t>
        </is>
      </c>
      <c r="F85150" t="inlineStr">
        <is>
          <t>PS_NAME</t>
        </is>
      </c>
    </row>
    <row r="85151">
      <c r="E85151" t="inlineStr">
        <is>
          <t>넬손 크루스</t>
        </is>
      </c>
      <c r="F85151" t="inlineStr">
        <is>
          <t>PS_NAME</t>
        </is>
      </c>
    </row>
    <row r="85152">
      <c r="E85152" t="inlineStr">
        <is>
          <t>텍사스</t>
        </is>
      </c>
      <c r="F85152" t="inlineStr">
        <is>
          <t>OGG_SPORTS</t>
        </is>
      </c>
    </row>
    <row r="85154">
      <c r="B85154" t="inlineStr">
        <is>
          <t>NXNE2102008030.json</t>
        </is>
      </c>
      <c r="C85154" t="inlineStr">
        <is>
          <t>NWRW1800000040.305.8.3</t>
        </is>
      </c>
      <c r="D85154" t="inlineStr">
        <is>
          <t>뉴욕 양키스의 로빈슨 카노(31)도 시애틀과 10년 2억4000만달러(2527억원)에 계약했다.</t>
        </is>
      </c>
      <c r="E85154" t="inlineStr">
        <is>
          <t>뉴욕 양키스</t>
        </is>
      </c>
      <c r="F85154" t="inlineStr">
        <is>
          <t>OGG_SPORTS</t>
        </is>
      </c>
    </row>
    <row r="85155">
      <c r="E85155" t="inlineStr">
        <is>
          <t>로빈슨 카노</t>
        </is>
      </c>
      <c r="F85155" t="inlineStr">
        <is>
          <t>PS_NAME</t>
        </is>
      </c>
    </row>
    <row r="85156">
      <c r="E85156" t="inlineStr">
        <is>
          <t>31</t>
        </is>
      </c>
      <c r="F85156" t="inlineStr">
        <is>
          <t>QT_AGE</t>
        </is>
      </c>
    </row>
    <row r="85157">
      <c r="E85157" t="inlineStr">
        <is>
          <t>시애틀</t>
        </is>
      </c>
      <c r="F85157" t="inlineStr">
        <is>
          <t>OGG_SPORTS</t>
        </is>
      </c>
    </row>
    <row r="85158">
      <c r="E85158" t="inlineStr">
        <is>
          <t>10년</t>
        </is>
      </c>
      <c r="F85158" t="inlineStr">
        <is>
          <t>DT_DURATION</t>
        </is>
      </c>
    </row>
    <row r="85159">
      <c r="E85159" t="inlineStr">
        <is>
          <t>2억4000만달러</t>
        </is>
      </c>
      <c r="F85159" t="inlineStr">
        <is>
          <t>QT_PRICE</t>
        </is>
      </c>
    </row>
    <row r="85160">
      <c r="E85160" t="inlineStr">
        <is>
          <t>2527억원</t>
        </is>
      </c>
      <c r="F85160" t="inlineStr">
        <is>
          <t>QT_PRICE</t>
        </is>
      </c>
    </row>
    <row r="85162">
      <c r="B85162" t="inlineStr">
        <is>
          <t>NXNE2102008030.json</t>
        </is>
      </c>
      <c r="C85162" t="inlineStr">
        <is>
          <t>NWRW1800000040.305.8.4</t>
        </is>
      </c>
      <c r="D85162" t="inlineStr">
        <is>
          <t>메이저리그에서 정상급 선수인 추신수도 이들보다 못할 게 없다.</t>
        </is>
      </c>
      <c r="E85162" t="inlineStr">
        <is>
          <t>메이저리그</t>
        </is>
      </c>
      <c r="F85162" t="inlineStr">
        <is>
          <t>OGG_SPORTS</t>
        </is>
      </c>
    </row>
    <row r="85163">
      <c r="E85163" t="inlineStr">
        <is>
          <t>선수</t>
        </is>
      </c>
      <c r="F85163" t="inlineStr">
        <is>
          <t>CV_OCCUPATION</t>
        </is>
      </c>
    </row>
    <row r="85164">
      <c r="E85164" t="inlineStr">
        <is>
          <t>추신수</t>
        </is>
      </c>
      <c r="F85164" t="inlineStr">
        <is>
          <t>PS_NAME</t>
        </is>
      </c>
    </row>
    <row r="85166">
      <c r="B85166" t="inlineStr">
        <is>
          <t>NXNE2102008030.json</t>
        </is>
      </c>
      <c r="C85166" t="inlineStr">
        <is>
          <t>NWRW1800000040.305.9.5</t>
        </is>
      </c>
      <c r="D85166" t="inlineStr">
        <is>
          <t>텍사스는 추신수에게 저코비 엘즈버리만큼의 대우를 하면서 계약하고 싶지 않을 것”이라고 썼다.</t>
        </is>
      </c>
      <c r="E85166" t="inlineStr">
        <is>
          <t>텍사스</t>
        </is>
      </c>
      <c r="F85166" t="inlineStr">
        <is>
          <t>OGG_SPORTS</t>
        </is>
      </c>
    </row>
    <row r="85167">
      <c r="E85167" t="inlineStr">
        <is>
          <t>추신수</t>
        </is>
      </c>
      <c r="F85167" t="inlineStr">
        <is>
          <t>PS_NAME</t>
        </is>
      </c>
    </row>
    <row r="85168">
      <c r="E85168" t="inlineStr">
        <is>
          <t>저코비 엘즈버리</t>
        </is>
      </c>
      <c r="F85168" t="inlineStr">
        <is>
          <t>PS_NAME</t>
        </is>
      </c>
    </row>
    <row r="85170">
      <c r="B85170" t="inlineStr">
        <is>
          <t>NXNE2102008030.json</t>
        </is>
      </c>
      <c r="C85170" t="inlineStr">
        <is>
          <t>NWRW1800000040.305.10.2</t>
        </is>
      </c>
      <c r="D85170" t="inlineStr">
        <is>
          <t>하지만 메이저리그에서는 연봉을 많이 지급하더라도 계약 기간을 짧게 하는 경향도 존재한다.</t>
        </is>
      </c>
      <c r="E85170" t="inlineStr">
        <is>
          <t>메이저리그</t>
        </is>
      </c>
      <c r="F85170" t="inlineStr">
        <is>
          <t>OGG_SPORTS</t>
        </is>
      </c>
    </row>
    <row r="85172">
      <c r="B85172" t="inlineStr">
        <is>
          <t>NXNE2102008030.json</t>
        </is>
      </c>
      <c r="C85172" t="inlineStr">
        <is>
          <t>NWRW1800000048.138.4.1</t>
        </is>
      </c>
      <c r="D85172" t="inlineStr">
        <is>
          <t>이슬람 극단주의자 접촉 확인</t>
        </is>
      </c>
      <c r="E85172" t="inlineStr">
        <is>
          <t>이슬람</t>
        </is>
      </c>
      <c r="F85172" t="inlineStr">
        <is>
          <t>OGG_RELIGION</t>
        </is>
      </c>
    </row>
    <row r="85174">
      <c r="B85174" t="inlineStr">
        <is>
          <t>NXNE2102008030.json</t>
        </is>
      </c>
      <c r="C85174" t="inlineStr">
        <is>
          <t>NWRW1800000048.138.9.4</t>
        </is>
      </c>
      <c r="D85174" t="inlineStr">
        <is>
          <t>&lt;뉴욕 타임스&gt;도 이번 사건의 결론을 내리려면 멀었지만 연방수사국이 ‘잠재적 테러리스트의 행위’로 이번 사건을 다루고 있다고 보도했다.</t>
        </is>
      </c>
      <c r="E85174" t="inlineStr">
        <is>
          <t>뉴욕 타임스</t>
        </is>
      </c>
      <c r="F85174" t="inlineStr">
        <is>
          <t>OGG_MEDIA</t>
        </is>
      </c>
    </row>
    <row r="85175">
      <c r="E85175" t="inlineStr">
        <is>
          <t>연방수사국</t>
        </is>
      </c>
      <c r="F85175" t="inlineStr">
        <is>
          <t>OGG_POLITICS</t>
        </is>
      </c>
    </row>
    <row r="85177">
      <c r="B85177" t="inlineStr">
        <is>
          <t>NXNE2102008030.json</t>
        </is>
      </c>
      <c r="C85177" t="inlineStr">
        <is>
          <t>NWRW1800000048.138.10.1</t>
        </is>
      </c>
      <c r="D85177" t="inlineStr">
        <is>
          <t>현지 경찰과 연방수사국이 테러 쪽으로 수사의 무게 중심을 옮겨가면서 파루크의 모든 행적이 의심을 받고 있다.</t>
        </is>
      </c>
      <c r="E85177" t="inlineStr">
        <is>
          <t>경찰</t>
        </is>
      </c>
      <c r="F85177" t="inlineStr">
        <is>
          <t>OGG_POLITICS</t>
        </is>
      </c>
    </row>
    <row r="85178">
      <c r="E85178" t="inlineStr">
        <is>
          <t>연방수사국</t>
        </is>
      </c>
      <c r="F85178" t="inlineStr">
        <is>
          <t>OGG_POLITICS</t>
        </is>
      </c>
    </row>
    <row r="85179">
      <c r="E85179" t="inlineStr">
        <is>
          <t>파루크</t>
        </is>
      </c>
      <c r="F85179" t="inlineStr">
        <is>
          <t>PS_NAME</t>
        </is>
      </c>
    </row>
    <row r="85181">
      <c r="B85181" t="inlineStr">
        <is>
          <t>NXNE2102008030.json</t>
        </is>
      </c>
      <c r="C85181" t="inlineStr">
        <is>
          <t>NWRW1800000048.138.11.3</t>
        </is>
      </c>
      <c r="D85181" t="inlineStr">
        <is>
          <t>&lt;시엔엔&gt;(CNN) 방송은 경찰 관계자들의 말을 인용해, 파루크가 명백히 급진화돼 왔으며 이 급진성이 총기난사 사건에 영향을 미친 것으로 보인다고 보도했다.</t>
        </is>
      </c>
      <c r="E85181" t="inlineStr">
        <is>
          <t>시엔엔</t>
        </is>
      </c>
      <c r="F85181" t="inlineStr">
        <is>
          <t>OGG_MEDIA</t>
        </is>
      </c>
    </row>
    <row r="85182">
      <c r="E85182" t="inlineStr">
        <is>
          <t>CNN</t>
        </is>
      </c>
      <c r="F85182" t="inlineStr">
        <is>
          <t>OGG_MEDIA</t>
        </is>
      </c>
    </row>
    <row r="85183">
      <c r="E85183" t="inlineStr">
        <is>
          <t>경찰</t>
        </is>
      </c>
      <c r="F85183" t="inlineStr">
        <is>
          <t>OGG_POLITICS</t>
        </is>
      </c>
    </row>
    <row r="85184">
      <c r="E85184" t="inlineStr">
        <is>
          <t>파루크</t>
        </is>
      </c>
      <c r="F85184" t="inlineStr">
        <is>
          <t>PS_NAME</t>
        </is>
      </c>
    </row>
    <row r="85186">
      <c r="B85186" t="inlineStr">
        <is>
          <t>NXNE2102008030.json</t>
        </is>
      </c>
      <c r="C85186" t="inlineStr">
        <is>
          <t>NWRW1800000048.138.12.1</t>
        </is>
      </c>
      <c r="D85186" t="inlineStr">
        <is>
          <t>반면, &lt;워싱턴 포스트&gt;는 연방수사국 관계자의 말을 빌어, 범인들이 급진화됐다거나 지하디스트(이슬람 성전주의자) 웹사이트를 들여다봤다거나 테러리스트들의 잡지를 읽었다는 결정적 증거를 발견하지 못했다고 말했다.</t>
        </is>
      </c>
      <c r="E85186" t="inlineStr">
        <is>
          <t>워싱턴 포스트</t>
        </is>
      </c>
      <c r="F85186" t="inlineStr">
        <is>
          <t>OGG_MEDIA</t>
        </is>
      </c>
    </row>
    <row r="85187">
      <c r="E85187" t="inlineStr">
        <is>
          <t>연방수사국</t>
        </is>
      </c>
      <c r="F85187" t="inlineStr">
        <is>
          <t>OGG_POLITICS</t>
        </is>
      </c>
    </row>
    <row r="85188">
      <c r="E85188" t="inlineStr">
        <is>
          <t>이슬람</t>
        </is>
      </c>
      <c r="F85188" t="inlineStr">
        <is>
          <t>OGG_RELIGION</t>
        </is>
      </c>
    </row>
    <row r="85190">
      <c r="B85190" t="inlineStr">
        <is>
          <t>NXNE2102008030.json</t>
        </is>
      </c>
      <c r="C85190" t="inlineStr">
        <is>
          <t>NWRW1800000048.138.13.2</t>
        </is>
      </c>
      <c r="D85190" t="inlineStr">
        <is>
          <t>이에 따라, 범인이 근무했던 샌버너디노 카운티 직원들과의 직장 내 갈등이 직접적인 범행동기로 작용했을 가능성도 여전히 배제할 수 없다.</t>
        </is>
      </c>
      <c r="E85190" t="inlineStr">
        <is>
          <t>샌버너디노 카운티</t>
        </is>
      </c>
      <c r="F85190" t="inlineStr">
        <is>
          <t>OGG_ECONOMY</t>
        </is>
      </c>
    </row>
    <row r="85192">
      <c r="B85192" t="inlineStr">
        <is>
          <t>NXNE2102008030.json</t>
        </is>
      </c>
      <c r="C85192" t="inlineStr">
        <is>
          <t>NWRW1800000028.44.7.1</t>
        </is>
      </c>
      <c r="D85192" t="inlineStr">
        <is>
          <t>국회 환경노동위 소속 김상희·김재윤(민주당) 의원과 홍희덕(민주노동당) 의원은 “정부는 4대강 사업 전구간에 대한 추가적인 정밀조사를 실시하고, 준설토가 수질오염에 미치는 영향에 대해 조사하라”고 촉구했다.</t>
        </is>
      </c>
      <c r="E85192" t="inlineStr">
        <is>
          <t>국회</t>
        </is>
      </c>
      <c r="F85192" t="inlineStr">
        <is>
          <t>OGG_POLITICS</t>
        </is>
      </c>
    </row>
    <row r="85193">
      <c r="E85193" t="inlineStr">
        <is>
          <t>환경노동위</t>
        </is>
      </c>
      <c r="F85193" t="inlineStr">
        <is>
          <t>OGG_POLITICS</t>
        </is>
      </c>
    </row>
    <row r="85194">
      <c r="E85194" t="inlineStr">
        <is>
          <t>김상희</t>
        </is>
      </c>
      <c r="F85194" t="inlineStr">
        <is>
          <t>PS_NAME</t>
        </is>
      </c>
    </row>
    <row r="85195">
      <c r="E85195" t="inlineStr">
        <is>
          <t>김재윤</t>
        </is>
      </c>
      <c r="F85195" t="inlineStr">
        <is>
          <t>PS_NAME</t>
        </is>
      </c>
    </row>
    <row r="85196">
      <c r="E85196" t="inlineStr">
        <is>
          <t>민주당</t>
        </is>
      </c>
      <c r="F85196" t="inlineStr">
        <is>
          <t>OGG_POLITICS</t>
        </is>
      </c>
    </row>
    <row r="85197">
      <c r="E85197" t="inlineStr">
        <is>
          <t>의원</t>
        </is>
      </c>
      <c r="F85197" t="inlineStr">
        <is>
          <t>CV_POSITION</t>
        </is>
      </c>
    </row>
    <row r="85198">
      <c r="E85198" t="inlineStr">
        <is>
          <t>홍희덕</t>
        </is>
      </c>
      <c r="F85198" t="inlineStr">
        <is>
          <t>PS_NAME</t>
        </is>
      </c>
    </row>
    <row r="85199">
      <c r="E85199" t="inlineStr">
        <is>
          <t>민주노동당</t>
        </is>
      </c>
      <c r="F85199" t="inlineStr">
        <is>
          <t>OGG_POLITICS</t>
        </is>
      </c>
    </row>
    <row r="85200">
      <c r="E85200" t="inlineStr">
        <is>
          <t>의원</t>
        </is>
      </c>
      <c r="F85200" t="inlineStr">
        <is>
          <t>CV_POSITION</t>
        </is>
      </c>
    </row>
    <row r="85201">
      <c r="E85201" t="inlineStr">
        <is>
          <t>정부</t>
        </is>
      </c>
      <c r="F85201" t="inlineStr">
        <is>
          <t>OGG_POLITICS</t>
        </is>
      </c>
    </row>
    <row r="85202">
      <c r="E85202" t="inlineStr">
        <is>
          <t>4대강 사업</t>
        </is>
      </c>
      <c r="F85202" t="inlineStr">
        <is>
          <t>TMI_PROJECT</t>
        </is>
      </c>
    </row>
    <row r="85204">
      <c r="B85204" t="inlineStr">
        <is>
          <t>NXNE2102008030.json</t>
        </is>
      </c>
      <c r="C85204" t="inlineStr">
        <is>
          <t>NWRW1800000028.44.8.1</t>
        </is>
      </c>
      <c r="D85204" t="inlineStr">
        <is>
          <t>이에 대해 국토해양부 쪽은 “퇴적토의 중금속이 물속에 녹아드는 정도를 조사한 결과 중금속 용출이 거의 없는 것으로 조사됐다”며 “달성보 구간의 퇴적토도 모두 토양오염 우려기준 이하로 별문제가 없다”고 일축했다.</t>
        </is>
      </c>
      <c r="E85204" t="inlineStr">
        <is>
          <t>국토해양부</t>
        </is>
      </c>
      <c r="F85204" t="inlineStr">
        <is>
          <t>OGG_POLITICS</t>
        </is>
      </c>
    </row>
    <row r="85205">
      <c r="E85205" t="inlineStr">
        <is>
          <t>달성보</t>
        </is>
      </c>
      <c r="F85205" t="inlineStr">
        <is>
          <t>LC_OTHERS</t>
        </is>
      </c>
    </row>
    <row r="85207">
      <c r="B85207" t="inlineStr">
        <is>
          <t>NXNE2102008030.json</t>
        </is>
      </c>
      <c r="C85207" t="inlineStr">
        <is>
          <t>NWRW1800000038.268.2.1</t>
        </is>
      </c>
      <c r="D85207" t="inlineStr">
        <is>
          <t>포항제철고·전주영생고 오늘 고교축구선수권 결승</t>
        </is>
      </c>
      <c r="E85207" t="inlineStr">
        <is>
          <t>포항제철고</t>
        </is>
      </c>
      <c r="F85207" t="inlineStr">
        <is>
          <t>OGG_SPORTS</t>
        </is>
      </c>
    </row>
    <row r="85208">
      <c r="E85208" t="inlineStr">
        <is>
          <t>전주영생고</t>
        </is>
      </c>
      <c r="F85208" t="inlineStr">
        <is>
          <t>OGG_SPORTS</t>
        </is>
      </c>
    </row>
    <row r="85209">
      <c r="E85209" t="inlineStr">
        <is>
          <t>오늘</t>
        </is>
      </c>
      <c r="F85209" t="inlineStr">
        <is>
          <t>DT_DAY</t>
        </is>
      </c>
    </row>
    <row r="85210">
      <c r="E85210" t="inlineStr">
        <is>
          <t>고교축구선수권</t>
        </is>
      </c>
      <c r="F85210" t="inlineStr">
        <is>
          <t>EV_SPORTS</t>
        </is>
      </c>
    </row>
    <row r="85212">
      <c r="B85212" t="inlineStr">
        <is>
          <t>NXNE2102008030.json</t>
        </is>
      </c>
      <c r="C85212" t="inlineStr">
        <is>
          <t>NWRW1800000038.268.3.3</t>
        </is>
      </c>
      <c r="D85212" t="inlineStr">
        <is>
          <t>포항 스틸러스의 18세 이하(U―18)팀인 포항제철고와 전북 현대의 U―18팀 전주영생고가 챔피언을 놓고 맞붙는다.</t>
        </is>
      </c>
      <c r="E85212" t="inlineStr">
        <is>
          <t>포항 스틸러스</t>
        </is>
      </c>
      <c r="F85212" t="inlineStr">
        <is>
          <t>OGG_SPORTS</t>
        </is>
      </c>
    </row>
    <row r="85213">
      <c r="E85213" t="inlineStr">
        <is>
          <t>18세 이하</t>
        </is>
      </c>
      <c r="F85213" t="inlineStr">
        <is>
          <t>QT_AGE</t>
        </is>
      </c>
    </row>
    <row r="85214">
      <c r="E85214" t="inlineStr">
        <is>
          <t>U―18</t>
        </is>
      </c>
      <c r="F85214" t="inlineStr">
        <is>
          <t>OGG_SPORTS</t>
        </is>
      </c>
    </row>
    <row r="85215">
      <c r="E85215" t="inlineStr">
        <is>
          <t>포항제철고</t>
        </is>
      </c>
      <c r="F85215" t="inlineStr">
        <is>
          <t>OGG_SPORTS</t>
        </is>
      </c>
    </row>
    <row r="85216">
      <c r="E85216" t="inlineStr">
        <is>
          <t>전북 현대</t>
        </is>
      </c>
      <c r="F85216" t="inlineStr">
        <is>
          <t>OGG_SPORTS</t>
        </is>
      </c>
    </row>
    <row r="85217">
      <c r="E85217" t="inlineStr">
        <is>
          <t>U―18팀</t>
        </is>
      </c>
      <c r="F85217" t="inlineStr">
        <is>
          <t>OGG_SPORTS</t>
        </is>
      </c>
    </row>
    <row r="85218">
      <c r="E85218" t="inlineStr">
        <is>
          <t>전주영생고</t>
        </is>
      </c>
      <c r="F85218" t="inlineStr">
        <is>
          <t>OGG_SPORTS</t>
        </is>
      </c>
    </row>
    <row r="85220">
      <c r="B85220" t="inlineStr">
        <is>
          <t>NXNE2102008030.json</t>
        </is>
      </c>
      <c r="C85220" t="inlineStr">
        <is>
          <t>NWRW1800000038.268.4.1</t>
        </is>
      </c>
      <c r="D85220" t="inlineStr">
        <is>
          <t>포항제철고는 작년까지 포항의 U―18팀이었던 포항제철공고 축구팀이 감독부터 선수까지 그대로 옮겨 올해 새로 창단한 팀이다.</t>
        </is>
      </c>
      <c r="E85220" t="inlineStr">
        <is>
          <t>포항제철고</t>
        </is>
      </c>
      <c r="F85220" t="inlineStr">
        <is>
          <t>OGG_SPORTS</t>
        </is>
      </c>
    </row>
    <row r="85221">
      <c r="E85221" t="inlineStr">
        <is>
          <t>작년까지</t>
        </is>
      </c>
      <c r="F85221" t="inlineStr">
        <is>
          <t>DT_OTHERS</t>
        </is>
      </c>
    </row>
    <row r="85222">
      <c r="E85222" t="inlineStr">
        <is>
          <t>포항</t>
        </is>
      </c>
      <c r="F85222" t="inlineStr">
        <is>
          <t>LCP_CITY</t>
        </is>
      </c>
    </row>
    <row r="85223">
      <c r="E85223" t="inlineStr">
        <is>
          <t>U―18</t>
        </is>
      </c>
      <c r="F85223" t="inlineStr">
        <is>
          <t>OGG_SPORTS</t>
        </is>
      </c>
    </row>
    <row r="85224">
      <c r="E85224" t="inlineStr">
        <is>
          <t>포항제철공고 축구팀</t>
        </is>
      </c>
      <c r="F85224" t="inlineStr">
        <is>
          <t>OGG_SPORTS</t>
        </is>
      </c>
    </row>
    <row r="85225">
      <c r="E85225" t="inlineStr">
        <is>
          <t>감독</t>
        </is>
      </c>
      <c r="F85225" t="inlineStr">
        <is>
          <t>CV_OCCUPATION</t>
        </is>
      </c>
    </row>
    <row r="85226">
      <c r="E85226" t="inlineStr">
        <is>
          <t>선수</t>
        </is>
      </c>
      <c r="F85226" t="inlineStr">
        <is>
          <t>CV_OCCUPATION</t>
        </is>
      </c>
    </row>
    <row r="85227">
      <c r="E85227" t="inlineStr">
        <is>
          <t>올해</t>
        </is>
      </c>
      <c r="F85227" t="inlineStr">
        <is>
          <t>DT_YEAR</t>
        </is>
      </c>
    </row>
    <row r="85229">
      <c r="B85229" t="inlineStr">
        <is>
          <t>NXNE2102008030.json</t>
        </is>
      </c>
      <c r="C85229" t="inlineStr">
        <is>
          <t>NWRW1800000038.268.4.2</t>
        </is>
      </c>
      <c r="D85229" t="inlineStr">
        <is>
          <t>포항제철고는 올해 챌린지리그(K리그 18세 이하팀 리그) 3연패(連覇)를 이뤘다.</t>
        </is>
      </c>
      <c r="E85229" t="inlineStr">
        <is>
          <t>포항제철고</t>
        </is>
      </c>
      <c r="F85229" t="inlineStr">
        <is>
          <t>OGG_SPORTS</t>
        </is>
      </c>
    </row>
    <row r="85230">
      <c r="E85230" t="inlineStr">
        <is>
          <t>올해</t>
        </is>
      </c>
      <c r="F85230" t="inlineStr">
        <is>
          <t>DT_YEAR</t>
        </is>
      </c>
    </row>
    <row r="85231">
      <c r="E85231" t="inlineStr">
        <is>
          <t>챌린지리그</t>
        </is>
      </c>
      <c r="F85231" t="inlineStr">
        <is>
          <t>EV_SPORTS</t>
        </is>
      </c>
    </row>
    <row r="85232">
      <c r="E85232" t="inlineStr">
        <is>
          <t>K리그</t>
        </is>
      </c>
      <c r="F85232" t="inlineStr">
        <is>
          <t>OGG_SPORTS</t>
        </is>
      </c>
    </row>
    <row r="85233">
      <c r="E85233" t="inlineStr">
        <is>
          <t>18세 이하</t>
        </is>
      </c>
      <c r="F85233" t="inlineStr">
        <is>
          <t>QT_AGE</t>
        </is>
      </c>
    </row>
    <row r="85234">
      <c r="E85234" t="inlineStr">
        <is>
          <t>3연패</t>
        </is>
      </c>
      <c r="F85234" t="inlineStr">
        <is>
          <t>QT_SPORTS</t>
        </is>
      </c>
    </row>
    <row r="85236">
      <c r="B85236" t="inlineStr">
        <is>
          <t>NXNE2102008030.json</t>
        </is>
      </c>
      <c r="C85236" t="inlineStr">
        <is>
          <t>NWRW1800000038.268.6.1</t>
        </is>
      </c>
      <c r="D85236" t="inlineStr">
        <is>
          <t>2009년 K리그의 유스팀 육성 정책에 의해 창단된 전주영생고는 챌린지리그에서 7위(7승3무6패)를 기록하며 고교축구선수권행(行) 막차를 탔다.</t>
        </is>
      </c>
      <c r="E85236" t="inlineStr">
        <is>
          <t>2009년</t>
        </is>
      </c>
      <c r="F85236" t="inlineStr">
        <is>
          <t>DT_YEAR</t>
        </is>
      </c>
    </row>
    <row r="85237">
      <c r="E85237" t="inlineStr">
        <is>
          <t>K리그</t>
        </is>
      </c>
      <c r="F85237" t="inlineStr">
        <is>
          <t>OGG_SPORTS</t>
        </is>
      </c>
    </row>
    <row r="85238">
      <c r="E85238" t="inlineStr">
        <is>
          <t>전주영생고</t>
        </is>
      </c>
      <c r="F85238" t="inlineStr">
        <is>
          <t>OGG_SPORTS</t>
        </is>
      </c>
    </row>
    <row r="85239">
      <c r="E85239" t="inlineStr">
        <is>
          <t>챌린지리그</t>
        </is>
      </c>
      <c r="F85239" t="inlineStr">
        <is>
          <t>EV_SPORTS</t>
        </is>
      </c>
    </row>
    <row r="85240">
      <c r="E85240" t="inlineStr">
        <is>
          <t>7위</t>
        </is>
      </c>
      <c r="F85240" t="inlineStr">
        <is>
          <t>QT_ORDER</t>
        </is>
      </c>
    </row>
    <row r="85241">
      <c r="E85241" t="inlineStr">
        <is>
          <t>7승3무6패</t>
        </is>
      </c>
      <c r="F85241" t="inlineStr">
        <is>
          <t>QT_SPORTS</t>
        </is>
      </c>
    </row>
    <row r="85243">
      <c r="B85243" t="inlineStr">
        <is>
          <t>NXNE2102008030.json</t>
        </is>
      </c>
      <c r="C85243" t="inlineStr">
        <is>
          <t>NWRW1800000038.268.6.2</t>
        </is>
      </c>
      <c r="D85243" t="inlineStr">
        <is>
          <t>올 시즌 챌린지리그에선 포항제철고와 한 번 상대해 2대0으로 승리한 경험이 있다.</t>
        </is>
      </c>
      <c r="E85243" t="inlineStr">
        <is>
          <t>올 시즌</t>
        </is>
      </c>
      <c r="F85243" t="inlineStr">
        <is>
          <t>DT_DURATION</t>
        </is>
      </c>
    </row>
    <row r="85244">
      <c r="E85244" t="inlineStr">
        <is>
          <t>챌린지리그</t>
        </is>
      </c>
      <c r="F85244" t="inlineStr">
        <is>
          <t>EV_SPORTS</t>
        </is>
      </c>
    </row>
    <row r="85245">
      <c r="E85245" t="inlineStr">
        <is>
          <t>포항제철고</t>
        </is>
      </c>
      <c r="F85245" t="inlineStr">
        <is>
          <t>OGG_SPORTS</t>
        </is>
      </c>
    </row>
    <row r="85246">
      <c r="E85246" t="inlineStr">
        <is>
          <t>한 번</t>
        </is>
      </c>
      <c r="F85246" t="inlineStr">
        <is>
          <t>QT_COUNT</t>
        </is>
      </c>
    </row>
    <row r="85247">
      <c r="E85247" t="inlineStr">
        <is>
          <t>2대0</t>
        </is>
      </c>
      <c r="F85247" t="inlineStr">
        <is>
          <t>QT_SPORTS</t>
        </is>
      </c>
    </row>
    <row r="85249">
      <c r="B85249" t="inlineStr">
        <is>
          <t>NXNE2102008030.json</t>
        </is>
      </c>
      <c r="C85249" t="inlineStr">
        <is>
          <t>NWRW1800000038.268.7.1</t>
        </is>
      </c>
      <c r="D85249" t="inlineStr">
        <is>
          <t>영생고의 공격은 챌린지리그 득점왕(13골)이자 도움 2위(7도움)를 기록한 김신(18)이 이끈다.</t>
        </is>
      </c>
      <c r="E85249" t="inlineStr">
        <is>
          <t>영생고</t>
        </is>
      </c>
      <c r="F85249" t="inlineStr">
        <is>
          <t>OGG_SPORTS</t>
        </is>
      </c>
    </row>
    <row r="85250">
      <c r="E85250" t="inlineStr">
        <is>
          <t>챌린지리그</t>
        </is>
      </c>
      <c r="F85250" t="inlineStr">
        <is>
          <t>EV_SPORTS</t>
        </is>
      </c>
    </row>
    <row r="85251">
      <c r="E85251" t="inlineStr">
        <is>
          <t>13골</t>
        </is>
      </c>
      <c r="F85251" t="inlineStr">
        <is>
          <t>QT_SPORTS</t>
        </is>
      </c>
    </row>
    <row r="85252">
      <c r="E85252" t="inlineStr">
        <is>
          <t>2위</t>
        </is>
      </c>
      <c r="F85252" t="inlineStr">
        <is>
          <t>QT_ORDER</t>
        </is>
      </c>
    </row>
    <row r="85253">
      <c r="E85253" t="inlineStr">
        <is>
          <t>7도움</t>
        </is>
      </c>
      <c r="F85253" t="inlineStr">
        <is>
          <t>QT_SPORTS</t>
        </is>
      </c>
    </row>
    <row r="85254">
      <c r="E85254" t="inlineStr">
        <is>
          <t>김신</t>
        </is>
      </c>
      <c r="F85254" t="inlineStr">
        <is>
          <t>PS_NAME</t>
        </is>
      </c>
    </row>
    <row r="85255">
      <c r="E85255" t="inlineStr">
        <is>
          <t>18</t>
        </is>
      </c>
      <c r="F85255" t="inlineStr">
        <is>
          <t>QT_AGE</t>
        </is>
      </c>
    </row>
    <row r="85257">
      <c r="B85257" t="inlineStr">
        <is>
          <t>NXNE2102008030.json</t>
        </is>
      </c>
      <c r="C85257" t="inlineStr">
        <is>
          <t>NWRW1800000036.401.2.1</t>
        </is>
      </c>
      <c r="D85257" t="inlineStr">
        <is>
          <t>[한겨레] 새누리당 국회의원 후보로 공천을 받게 달라며 3억원을 건넨 혐의로 검찰이 청구한 현영희(61·무소속) 의원의 사전구속영장을 법원이 기각했다.</t>
        </is>
      </c>
      <c r="E85257" t="inlineStr">
        <is>
          <t>한겨레</t>
        </is>
      </c>
      <c r="F85257" t="inlineStr">
        <is>
          <t>OGG_MEDIA</t>
        </is>
      </c>
    </row>
    <row r="85258">
      <c r="E85258" t="inlineStr">
        <is>
          <t>새누리당</t>
        </is>
      </c>
      <c r="F85258" t="inlineStr">
        <is>
          <t>OGG_POLITICS</t>
        </is>
      </c>
    </row>
    <row r="85259">
      <c r="E85259" t="inlineStr">
        <is>
          <t>국회의원</t>
        </is>
      </c>
      <c r="F85259" t="inlineStr">
        <is>
          <t>CV_POSITION</t>
        </is>
      </c>
    </row>
    <row r="85260">
      <c r="E85260" t="inlineStr">
        <is>
          <t>3억원</t>
        </is>
      </c>
      <c r="F85260" t="inlineStr">
        <is>
          <t>QT_PRICE</t>
        </is>
      </c>
    </row>
    <row r="85261">
      <c r="E85261" t="inlineStr">
        <is>
          <t>검찰</t>
        </is>
      </c>
      <c r="F85261" t="inlineStr">
        <is>
          <t>OGG_POLITICS</t>
        </is>
      </c>
    </row>
    <row r="85262">
      <c r="E85262" t="inlineStr">
        <is>
          <t>현영희</t>
        </is>
      </c>
      <c r="F85262" t="inlineStr">
        <is>
          <t>PS_NAME</t>
        </is>
      </c>
    </row>
    <row r="85263">
      <c r="E85263" t="inlineStr">
        <is>
          <t>61</t>
        </is>
      </c>
      <c r="F85263" t="inlineStr">
        <is>
          <t>QT_AGE</t>
        </is>
      </c>
    </row>
    <row r="85264">
      <c r="E85264" t="inlineStr">
        <is>
          <t>의원</t>
        </is>
      </c>
      <c r="F85264" t="inlineStr">
        <is>
          <t>CV_POSITION</t>
        </is>
      </c>
    </row>
    <row r="85265">
      <c r="E85265" t="inlineStr">
        <is>
          <t>법원</t>
        </is>
      </c>
      <c r="F85265" t="inlineStr">
        <is>
          <t>OGG_LAW</t>
        </is>
      </c>
    </row>
    <row r="85267">
      <c r="B85267" t="inlineStr">
        <is>
          <t>NXNE2102008030.json</t>
        </is>
      </c>
      <c r="C85267" t="inlineStr">
        <is>
          <t>NWRW1800000036.401.3.2</t>
        </is>
      </c>
      <c r="D85267" t="inlineStr">
        <is>
          <t>현 의원은 총선을 앞둔 지난 3월15일 ‘새누리당 공천을 받을 수 있도록 힘써달라’며 자신의 비서를 시켜 서울역에서 조기문(46·구속) 전 새누리당 부산시당 홍보위원장에게 3억원을 건넨 혐의 등을 받고 있다.</t>
        </is>
      </c>
      <c r="E85267" t="inlineStr">
        <is>
          <t>의원</t>
        </is>
      </c>
      <c r="F85267" t="inlineStr">
        <is>
          <t>CV_POSITION</t>
        </is>
      </c>
    </row>
    <row r="85268">
      <c r="E85268" t="inlineStr">
        <is>
          <t>총선</t>
        </is>
      </c>
      <c r="F85268" t="inlineStr">
        <is>
          <t>EV_OTHERS</t>
        </is>
      </c>
    </row>
    <row r="85269">
      <c r="E85269" t="inlineStr">
        <is>
          <t>지난 3월15일</t>
        </is>
      </c>
      <c r="F85269" t="inlineStr">
        <is>
          <t>DT_OTHERS</t>
        </is>
      </c>
    </row>
    <row r="85270">
      <c r="E85270" t="inlineStr">
        <is>
          <t>새누리당</t>
        </is>
      </c>
      <c r="F85270" t="inlineStr">
        <is>
          <t>OGG_POLITICS</t>
        </is>
      </c>
    </row>
    <row r="85271">
      <c r="E85271" t="inlineStr">
        <is>
          <t>비서</t>
        </is>
      </c>
      <c r="F85271" t="inlineStr">
        <is>
          <t>CV_POSITION</t>
        </is>
      </c>
    </row>
    <row r="85272">
      <c r="E85272" t="inlineStr">
        <is>
          <t>서울역</t>
        </is>
      </c>
      <c r="F85272" t="inlineStr">
        <is>
          <t>LC_OTHERS</t>
        </is>
      </c>
    </row>
    <row r="85273">
      <c r="E85273" t="inlineStr">
        <is>
          <t>조기문</t>
        </is>
      </c>
      <c r="F85273" t="inlineStr">
        <is>
          <t>PS_NAME</t>
        </is>
      </c>
    </row>
    <row r="85274">
      <c r="E85274" t="inlineStr">
        <is>
          <t>46</t>
        </is>
      </c>
      <c r="F85274" t="inlineStr">
        <is>
          <t>QT_AGE</t>
        </is>
      </c>
    </row>
    <row r="85275">
      <c r="E85275" t="inlineStr">
        <is>
          <t>새누리당 부산시당</t>
        </is>
      </c>
      <c r="F85275" t="inlineStr">
        <is>
          <t>OGG_POLITICS</t>
        </is>
      </c>
    </row>
    <row r="85276">
      <c r="E85276" t="inlineStr">
        <is>
          <t>홍보위원장</t>
        </is>
      </c>
      <c r="F85276" t="inlineStr">
        <is>
          <t>CV_POSITION</t>
        </is>
      </c>
    </row>
    <row r="85277">
      <c r="E85277" t="inlineStr">
        <is>
          <t>3억원</t>
        </is>
      </c>
      <c r="F85277" t="inlineStr">
        <is>
          <t>QT_PRICE</t>
        </is>
      </c>
    </row>
    <row r="85279">
      <c r="B85279" t="inlineStr">
        <is>
          <t>NXNE2102008030.json</t>
        </is>
      </c>
      <c r="C85279" t="inlineStr">
        <is>
          <t>NWRW1800000036.401.5.1</t>
        </is>
      </c>
      <c r="D85279" t="inlineStr">
        <is>
          <t>현 의원이 남의 이름으로 새누리당 의원 2명에게 500만원씩 후원금을 제공한 혐의 등도 “피의자로선 다투어볼 여지가 있어 보인다”고 덧붙였다.</t>
        </is>
      </c>
      <c r="E85279" t="inlineStr">
        <is>
          <t>의원</t>
        </is>
      </c>
      <c r="F85279" t="inlineStr">
        <is>
          <t>CV_POSITION</t>
        </is>
      </c>
    </row>
    <row r="85280">
      <c r="E85280" t="inlineStr">
        <is>
          <t>새누리당</t>
        </is>
      </c>
      <c r="F85280" t="inlineStr">
        <is>
          <t>OGG_POLITICS</t>
        </is>
      </c>
    </row>
    <row r="85281">
      <c r="E85281" t="inlineStr">
        <is>
          <t>의원</t>
        </is>
      </c>
      <c r="F85281" t="inlineStr">
        <is>
          <t>CV_POSITION</t>
        </is>
      </c>
    </row>
    <row r="85282">
      <c r="E85282" t="inlineStr">
        <is>
          <t>2명</t>
        </is>
      </c>
      <c r="F85282" t="inlineStr">
        <is>
          <t>QT_MAN_COUNT</t>
        </is>
      </c>
    </row>
    <row r="85283">
      <c r="E85283" t="inlineStr">
        <is>
          <t>500만원씩</t>
        </is>
      </c>
      <c r="F85283" t="inlineStr">
        <is>
          <t>QT_PRICE</t>
        </is>
      </c>
    </row>
    <row r="85285">
      <c r="B85285" t="inlineStr">
        <is>
          <t>NXNE2102008030.json</t>
        </is>
      </c>
      <c r="C85285" t="inlineStr">
        <is>
          <t>NWRW1800000036.401.6.1</t>
        </is>
      </c>
      <c r="D85285" t="inlineStr">
        <is>
          <t>새누리당은 지난달 17일 현 의원을 제명했고, 국회는 지난 6일 본회의를 열어 현 의원에 대한 체포동의안을 찬성 200표, 반대 47표, 기권 5표, 무효 14표로 가결했다.</t>
        </is>
      </c>
      <c r="E85285" t="inlineStr">
        <is>
          <t>새누리당</t>
        </is>
      </c>
      <c r="F85285" t="inlineStr">
        <is>
          <t>OGG_POLITICS</t>
        </is>
      </c>
    </row>
    <row r="85286">
      <c r="E85286" t="inlineStr">
        <is>
          <t>지난달 17일</t>
        </is>
      </c>
      <c r="F85286" t="inlineStr">
        <is>
          <t>DT_OTHERS</t>
        </is>
      </c>
    </row>
    <row r="85287">
      <c r="E85287" t="inlineStr">
        <is>
          <t>의원</t>
        </is>
      </c>
      <c r="F85287" t="inlineStr">
        <is>
          <t>CV_POSITION</t>
        </is>
      </c>
    </row>
    <row r="85288">
      <c r="E85288" t="inlineStr">
        <is>
          <t>국회</t>
        </is>
      </c>
      <c r="F85288" t="inlineStr">
        <is>
          <t>OGG_POLITICS</t>
        </is>
      </c>
    </row>
    <row r="85289">
      <c r="E85289" t="inlineStr">
        <is>
          <t>지난 6일</t>
        </is>
      </c>
      <c r="F85289" t="inlineStr">
        <is>
          <t>DT_DAY</t>
        </is>
      </c>
    </row>
    <row r="85290">
      <c r="E85290" t="inlineStr">
        <is>
          <t>의원</t>
        </is>
      </c>
      <c r="F85290" t="inlineStr">
        <is>
          <t>CV_POSITION</t>
        </is>
      </c>
    </row>
    <row r="85291">
      <c r="E85291" t="inlineStr">
        <is>
          <t>200표</t>
        </is>
      </c>
      <c r="F85291" t="inlineStr">
        <is>
          <t>QT_COUNT</t>
        </is>
      </c>
    </row>
    <row r="85292">
      <c r="E85292" t="inlineStr">
        <is>
          <t>47표</t>
        </is>
      </c>
      <c r="F85292" t="inlineStr">
        <is>
          <t>QT_COUNT</t>
        </is>
      </c>
    </row>
    <row r="85293">
      <c r="E85293" t="inlineStr">
        <is>
          <t>5표</t>
        </is>
      </c>
      <c r="F85293" t="inlineStr">
        <is>
          <t>QT_COUNT</t>
        </is>
      </c>
    </row>
    <row r="85294">
      <c r="E85294" t="inlineStr">
        <is>
          <t>14표</t>
        </is>
      </c>
      <c r="F85294" t="inlineStr">
        <is>
          <t>QT_COUNT</t>
        </is>
      </c>
    </row>
    <row r="85296">
      <c r="B85296" t="inlineStr">
        <is>
          <t>NXNE2102008030.json</t>
        </is>
      </c>
      <c r="C85296" t="inlineStr">
        <is>
          <t>NWRW1800000021.264.3.1</t>
        </is>
      </c>
      <c r="D85296" t="inlineStr">
        <is>
          <t>11일 유엔 방재연수원과 유엔 산하 재해경감국제전략(ISDR) 동북아사무소가 각각 송도국제도시에 문을 열었다.</t>
        </is>
      </c>
      <c r="E85296" t="inlineStr">
        <is>
          <t>11일</t>
        </is>
      </c>
      <c r="F85296" t="inlineStr">
        <is>
          <t>DT_DAY</t>
        </is>
      </c>
    </row>
    <row r="85297">
      <c r="E85297" t="inlineStr">
        <is>
          <t>유엔</t>
        </is>
      </c>
      <c r="F85297" t="inlineStr">
        <is>
          <t>OGG_OTHERS</t>
        </is>
      </c>
    </row>
    <row r="85298">
      <c r="E85298" t="inlineStr">
        <is>
          <t>방재연수원</t>
        </is>
      </c>
      <c r="F85298" t="inlineStr">
        <is>
          <t>OGG_OTHERS</t>
        </is>
      </c>
    </row>
    <row r="85299">
      <c r="E85299" t="inlineStr">
        <is>
          <t>유엔</t>
        </is>
      </c>
      <c r="F85299" t="inlineStr">
        <is>
          <t>OGG_OTHERS</t>
        </is>
      </c>
    </row>
    <row r="85300">
      <c r="E85300" t="inlineStr">
        <is>
          <t>재해경감국제전략(ISDR) 동북아사무소</t>
        </is>
      </c>
      <c r="F85300" t="inlineStr">
        <is>
          <t>OGG_OTHERS</t>
        </is>
      </c>
    </row>
    <row r="85301">
      <c r="E85301" t="inlineStr">
        <is>
          <t>송도국제도시</t>
        </is>
      </c>
      <c r="F85301" t="inlineStr">
        <is>
          <t>LC_OTHERS</t>
        </is>
      </c>
    </row>
    <row r="85303">
      <c r="B85303" t="inlineStr">
        <is>
          <t>NXNE2102008030.json</t>
        </is>
      </c>
      <c r="C85303" t="inlineStr">
        <is>
          <t>NWRW1800000021.264.3.2</t>
        </is>
      </c>
      <c r="D85303" t="inlineStr">
        <is>
          <t>방재연수원은 국내외 전문가들이 각종 재해에 따른 피해를 줄이는 방안을 연구하는 기관으로 각국 공무원과 시민단체를 대상으로 한 방재교육도 맡는다.</t>
        </is>
      </c>
      <c r="E85303" t="inlineStr">
        <is>
          <t>방재연수원</t>
        </is>
      </c>
      <c r="F85303" t="inlineStr">
        <is>
          <t>OGG_OTHERS</t>
        </is>
      </c>
    </row>
    <row r="85304">
      <c r="E85304" t="inlineStr">
        <is>
          <t>공무원</t>
        </is>
      </c>
      <c r="F85304" t="inlineStr">
        <is>
          <t>CV_OCCUPATION</t>
        </is>
      </c>
    </row>
    <row r="85306">
      <c r="B85306" t="inlineStr">
        <is>
          <t>NXNE2102008030.json</t>
        </is>
      </c>
      <c r="C85306" t="inlineStr">
        <is>
          <t>NWRW1800000021.264.3.3</t>
        </is>
      </c>
      <c r="D85306" t="inlineStr">
        <is>
          <t>ISDR 동북아사무소에는 유엔 직원과 소방방재청 공무원 등이 근무하면서 재해를 줄이기 위한 국제협력을 조정하고 지원한다.</t>
        </is>
      </c>
      <c r="E85306" t="inlineStr">
        <is>
          <t>ISDR 동북아사무소</t>
        </is>
      </c>
      <c r="F85306" t="inlineStr">
        <is>
          <t>OGG_OTHERS</t>
        </is>
      </c>
    </row>
    <row r="85307">
      <c r="E85307" t="inlineStr">
        <is>
          <t>유엔</t>
        </is>
      </c>
      <c r="F85307" t="inlineStr">
        <is>
          <t>OGG_OTHERS</t>
        </is>
      </c>
    </row>
    <row r="85308">
      <c r="E85308" t="inlineStr">
        <is>
          <t>소방방재청</t>
        </is>
      </c>
      <c r="F85308" t="inlineStr">
        <is>
          <t>OGG_POLITICS</t>
        </is>
      </c>
    </row>
    <row r="85309">
      <c r="E85309" t="inlineStr">
        <is>
          <t>공무원</t>
        </is>
      </c>
      <c r="F85309" t="inlineStr">
        <is>
          <t>CV_OCCUPATION</t>
        </is>
      </c>
    </row>
    <row r="85311">
      <c r="B85311" t="inlineStr">
        <is>
          <t>NXNE2102008030.json</t>
        </is>
      </c>
      <c r="C85311" t="inlineStr">
        <is>
          <t>NWRW1800000021.264.4.1</t>
        </is>
      </c>
      <c r="D85311" t="inlineStr">
        <is>
          <t>유엔 산하 6개 주요 기구 가운데 하나인 아시아태평양경제사회위원회(ESCAP) 동북아사무소도 곧 송도국제도시에 문을 열 예정이다.</t>
        </is>
      </c>
      <c r="E85311" t="inlineStr">
        <is>
          <t>유엔</t>
        </is>
      </c>
      <c r="F85311" t="inlineStr">
        <is>
          <t>OGG_OTHERS</t>
        </is>
      </c>
    </row>
    <row r="85312">
      <c r="E85312" t="inlineStr">
        <is>
          <t>6개</t>
        </is>
      </c>
      <c r="F85312" t="inlineStr">
        <is>
          <t>QT_COUNT</t>
        </is>
      </c>
    </row>
    <row r="85313">
      <c r="E85313" t="inlineStr">
        <is>
          <t>아시아태평양경제사회위원회</t>
        </is>
      </c>
      <c r="F85313" t="inlineStr">
        <is>
          <t>OGG_ECONOMY</t>
        </is>
      </c>
    </row>
    <row r="85314">
      <c r="E85314" t="inlineStr">
        <is>
          <t>ESCAP</t>
        </is>
      </c>
      <c r="F85314" t="inlineStr">
        <is>
          <t>OGG_ECONOMY</t>
        </is>
      </c>
    </row>
    <row r="85315">
      <c r="E85315" t="inlineStr">
        <is>
          <t>송도국제도시</t>
        </is>
      </c>
      <c r="F85315" t="inlineStr">
        <is>
          <t>LC_OTHERS</t>
        </is>
      </c>
    </row>
    <row r="85317">
      <c r="B85317" t="inlineStr">
        <is>
          <t>NXNE2102008030.json</t>
        </is>
      </c>
      <c r="C85317" t="inlineStr">
        <is>
          <t>NWRW1800000021.264.4.2</t>
        </is>
      </c>
      <c r="D85317" t="inlineStr">
        <is>
          <t>유엔이 아시아에 3개 지역사무소를 설립하는 방안을 추진하자 인천시가 나서 중국 베이징(北京)을 누르고 유치하는 데 성공했다.</t>
        </is>
      </c>
      <c r="E85317" t="inlineStr">
        <is>
          <t>유엔</t>
        </is>
      </c>
      <c r="F85317" t="inlineStr">
        <is>
          <t>OGG_OTHERS</t>
        </is>
      </c>
    </row>
    <row r="85318">
      <c r="E85318" t="inlineStr">
        <is>
          <t>아시아</t>
        </is>
      </c>
      <c r="F85318" t="inlineStr">
        <is>
          <t>LCG_CONTINENT</t>
        </is>
      </c>
    </row>
    <row r="85319">
      <c r="E85319" t="inlineStr">
        <is>
          <t>3개</t>
        </is>
      </c>
      <c r="F85319" t="inlineStr">
        <is>
          <t>QT_COUNT</t>
        </is>
      </c>
    </row>
    <row r="85320">
      <c r="E85320" t="inlineStr">
        <is>
          <t>인천시</t>
        </is>
      </c>
      <c r="F85320" t="inlineStr">
        <is>
          <t>OGG_POLITICS</t>
        </is>
      </c>
    </row>
    <row r="85321">
      <c r="E85321" t="inlineStr">
        <is>
          <t>중국</t>
        </is>
      </c>
      <c r="F85321" t="inlineStr">
        <is>
          <t>LCP_COUNTRY</t>
        </is>
      </c>
    </row>
    <row r="85322">
      <c r="E85322" t="inlineStr">
        <is>
          <t>베이징</t>
        </is>
      </c>
      <c r="F85322" t="inlineStr">
        <is>
          <t>LCP_CAPITALCITY</t>
        </is>
      </c>
    </row>
    <row r="85323">
      <c r="E85323" t="inlineStr">
        <is>
          <t>北京</t>
        </is>
      </c>
      <c r="F85323" t="inlineStr">
        <is>
          <t>LCP_CAPITALCITY</t>
        </is>
      </c>
    </row>
    <row r="85325">
      <c r="B85325" t="inlineStr">
        <is>
          <t>NXNE2102008030.json</t>
        </is>
      </c>
      <c r="C85325" t="inlineStr">
        <is>
          <t>NWRW1800000021.264.5.2</t>
        </is>
      </c>
      <c r="D85325" t="inlineStr">
        <is>
          <t>ESCAP 회원국 가운데 개발도상국의 공무원에게 정보통신기술 교육과 자문 서비스를 제공하고 있다.</t>
        </is>
      </c>
      <c r="E85325" t="inlineStr">
        <is>
          <t>ESCAP</t>
        </is>
      </c>
      <c r="F85325" t="inlineStr">
        <is>
          <t>OGG_ECONOMY</t>
        </is>
      </c>
    </row>
    <row r="85326">
      <c r="E85326" t="inlineStr">
        <is>
          <t>공무원</t>
        </is>
      </c>
      <c r="F85326" t="inlineStr">
        <is>
          <t>CV_OCCUPATION</t>
        </is>
      </c>
    </row>
    <row r="85328">
      <c r="B85328" t="inlineStr">
        <is>
          <t>NXNE2102008030.json</t>
        </is>
      </c>
      <c r="C85328" t="inlineStr">
        <is>
          <t>NWRW1800000021.264.5.3</t>
        </is>
      </c>
      <c r="D85328" t="inlineStr">
        <is>
          <t>이어 5월에는 동아시아·대양주 철새이동경로 파트너십(EAAF) 사무국이 들어섰고, 6월 유엔 기탁도서관이 개관했다.</t>
        </is>
      </c>
      <c r="E85328" t="inlineStr">
        <is>
          <t>5월</t>
        </is>
      </c>
      <c r="F85328" t="inlineStr">
        <is>
          <t>DT_MONTH</t>
        </is>
      </c>
    </row>
    <row r="85329">
      <c r="E85329" t="inlineStr">
        <is>
          <t>동아시아·대양주 철새이동경로 파트너십</t>
        </is>
      </c>
      <c r="F85329" t="inlineStr">
        <is>
          <t>OGG_OTHERS</t>
        </is>
      </c>
    </row>
    <row r="85330">
      <c r="E85330" t="inlineStr">
        <is>
          <t>EAAF</t>
        </is>
      </c>
      <c r="F85330" t="inlineStr">
        <is>
          <t>OGG_OTHERS</t>
        </is>
      </c>
    </row>
    <row r="85331">
      <c r="E85331" t="inlineStr">
        <is>
          <t>6월</t>
        </is>
      </c>
      <c r="F85331" t="inlineStr">
        <is>
          <t>DT_MONTH</t>
        </is>
      </c>
    </row>
    <row r="85332">
      <c r="E85332" t="inlineStr">
        <is>
          <t>유엔 기탁도서관</t>
        </is>
      </c>
      <c r="F85332" t="inlineStr">
        <is>
          <t>OGG_LIBRARY</t>
        </is>
      </c>
    </row>
    <row r="85334">
      <c r="B85334" t="inlineStr">
        <is>
          <t>NXNE2102008030.json</t>
        </is>
      </c>
      <c r="C85334" t="inlineStr">
        <is>
          <t>NWRW1800000021.264.6.1</t>
        </is>
      </c>
      <c r="D85334" t="inlineStr">
        <is>
          <t>인천시 관계자는 “인천에 국제기구가 들어서면 인천의 도시브랜드 이미지를 높이는 것은 물론 투자유치를 통한 일자리 창출에도 큰 도움이 될 것”이라고 말했다.</t>
        </is>
      </c>
      <c r="E85334" t="inlineStr">
        <is>
          <t>인천시</t>
        </is>
      </c>
      <c r="F85334" t="inlineStr">
        <is>
          <t>OGG_POLITICS</t>
        </is>
      </c>
    </row>
    <row r="85335">
      <c r="E85335" t="inlineStr">
        <is>
          <t>인천</t>
        </is>
      </c>
      <c r="F85335" t="inlineStr">
        <is>
          <t>LCP_CITY</t>
        </is>
      </c>
    </row>
    <row r="85336">
      <c r="E85336" t="inlineStr">
        <is>
          <t>인천</t>
        </is>
      </c>
      <c r="F85336" t="inlineStr">
        <is>
          <t>LCP_CITY</t>
        </is>
      </c>
    </row>
    <row r="85338">
      <c r="B85338" t="inlineStr">
        <is>
          <t>NXNE2102008030.json</t>
        </is>
      </c>
      <c r="C85338" t="inlineStr">
        <is>
          <t>NWRW1800000021.264.6.2</t>
        </is>
      </c>
      <c r="D85338" t="inlineStr">
        <is>
          <t>한편 인천시는 2012년까지 송도국제도시에 ‘유엔센터’를 건립해 30여 개에 이르는 유엔 산하 기구와 국제기구를 유치한다는 목표를 세웠다.</t>
        </is>
      </c>
      <c r="E85338" t="inlineStr">
        <is>
          <t>인천시</t>
        </is>
      </c>
      <c r="F85338" t="inlineStr">
        <is>
          <t>OGG_POLITICS</t>
        </is>
      </c>
    </row>
    <row r="85339">
      <c r="E85339" t="inlineStr">
        <is>
          <t>2012년까지</t>
        </is>
      </c>
      <c r="F85339" t="inlineStr">
        <is>
          <t>DT_OTHERS</t>
        </is>
      </c>
    </row>
    <row r="85340">
      <c r="E85340" t="inlineStr">
        <is>
          <t>송도국제도시</t>
        </is>
      </c>
      <c r="F85340" t="inlineStr">
        <is>
          <t>LC_OTHERS</t>
        </is>
      </c>
    </row>
    <row r="85341">
      <c r="E85341" t="inlineStr">
        <is>
          <t>30여 개</t>
        </is>
      </c>
      <c r="F85341" t="inlineStr">
        <is>
          <t>QT_COUNT</t>
        </is>
      </c>
    </row>
    <row r="85342">
      <c r="E85342" t="inlineStr">
        <is>
          <t>유엔</t>
        </is>
      </c>
      <c r="F85342" t="inlineStr">
        <is>
          <t>OGG_OTHERS</t>
        </is>
      </c>
    </row>
    <row r="85344">
      <c r="B85344" t="inlineStr">
        <is>
          <t>NXNE2102008030.json</t>
        </is>
      </c>
      <c r="C85344" t="inlineStr">
        <is>
          <t>NWRW1800000045.279.4.2</t>
        </is>
      </c>
      <c r="D85344" t="inlineStr">
        <is>
          <t>한국여성정책연구원에 따르면 여성이 경제활동을 포기하는 데 따른 사회적 비용이 한 해 15조 원에 달한다고 한다.</t>
        </is>
      </c>
      <c r="E85344" t="inlineStr">
        <is>
          <t>한국여성정책연구원</t>
        </is>
      </c>
      <c r="F85344" t="inlineStr">
        <is>
          <t>OGG_POLITICS</t>
        </is>
      </c>
    </row>
    <row r="85345">
      <c r="E85345" t="inlineStr">
        <is>
          <t>15조 원</t>
        </is>
      </c>
      <c r="F85345" t="inlineStr">
        <is>
          <t>QT_PRICE</t>
        </is>
      </c>
    </row>
    <row r="85347">
      <c r="B85347" t="inlineStr">
        <is>
          <t>NXNE2102008030.json</t>
        </is>
      </c>
      <c r="C85347" t="inlineStr">
        <is>
          <t>NWRW1800000045.279.4.4</t>
        </is>
      </c>
      <c r="D85347" t="inlineStr">
        <is>
          <t>정부 정책에 발맞춘 움직임이겠지만 은행들의 경단녀 채용 확대에 힘입어 임신, 출산, 육아로 커리어를 포기한 아까운 엄마들이 다시 일터로 돌아갈 수 있기를 응원한다.</t>
        </is>
      </c>
      <c r="E85347" t="inlineStr">
        <is>
          <t>정부</t>
        </is>
      </c>
      <c r="F85347" t="inlineStr">
        <is>
          <t>OGG_POLITICS</t>
        </is>
      </c>
    </row>
    <row r="85348">
      <c r="E85348" t="inlineStr">
        <is>
          <t>엄마</t>
        </is>
      </c>
      <c r="F85348" t="inlineStr">
        <is>
          <t>CV_RELATION</t>
        </is>
      </c>
    </row>
    <row r="85350">
      <c r="B85350" t="inlineStr">
        <is>
          <t>NXNE2102008030.json</t>
        </is>
      </c>
      <c r="C85350" t="inlineStr">
        <is>
          <t>NWRW1800000045.279.5.4</t>
        </is>
      </c>
      <c r="D85350" t="inlineStr">
        <is>
          <t>신한은행의 시간제 일자리는 정년이 보장되는 정규직이다.</t>
        </is>
      </c>
      <c r="E85350" t="inlineStr">
        <is>
          <t>신한은행</t>
        </is>
      </c>
      <c r="F85350" t="inlineStr">
        <is>
          <t>OGG_ECONOMY</t>
        </is>
      </c>
    </row>
    <row r="85352">
      <c r="B85352" t="inlineStr">
        <is>
          <t>NXNE2102008030.json</t>
        </is>
      </c>
      <c r="C85352" t="inlineStr">
        <is>
          <t>NWRW1800000045.279.5.5</t>
        </is>
      </c>
      <c r="D85352" t="inlineStr">
        <is>
          <t>기업은행의 경우 비정규직이지만 정년이 보장되는 ‘무기계약직’이다.</t>
        </is>
      </c>
      <c r="E85352" t="inlineStr">
        <is>
          <t>기업은행</t>
        </is>
      </c>
      <c r="F85352" t="inlineStr">
        <is>
          <t>OGG_ECONOMY</t>
        </is>
      </c>
    </row>
    <row r="85354">
      <c r="B85354" t="inlineStr">
        <is>
          <t>NXNE2102008030.json</t>
        </is>
      </c>
      <c r="C85354" t="inlineStr">
        <is>
          <t>NWRW1800000045.279.5.6</t>
        </is>
      </c>
      <c r="D85354" t="inlineStr">
        <is>
          <t>반면 우리은행과 국민은행, 농협은행 등은 정년이 보장되지 않는 비정규직이다.</t>
        </is>
      </c>
      <c r="E85354" t="inlineStr">
        <is>
          <t>우리은행</t>
        </is>
      </c>
      <c r="F85354" t="inlineStr">
        <is>
          <t>OGG_ECONOMY</t>
        </is>
      </c>
    </row>
    <row r="85355">
      <c r="E85355" t="inlineStr">
        <is>
          <t>국민은행</t>
        </is>
      </c>
      <c r="F85355" t="inlineStr">
        <is>
          <t>OGG_ECONOMY</t>
        </is>
      </c>
    </row>
    <row r="85356">
      <c r="E85356" t="inlineStr">
        <is>
          <t>농협은행</t>
        </is>
      </c>
      <c r="F85356" t="inlineStr">
        <is>
          <t>OGG_ECONOMY</t>
        </is>
      </c>
    </row>
    <row r="85358">
      <c r="B85358" t="inlineStr">
        <is>
          <t>NXNE2102008030.json</t>
        </is>
      </c>
      <c r="C85358" t="inlineStr">
        <is>
          <t>NWRW1800000044.379.2.1</t>
        </is>
      </c>
      <c r="D85358" t="inlineStr">
        <is>
          <t>[한겨레] “진심이든 푸념이든 엄포든…”</t>
        </is>
      </c>
      <c r="E85358" t="inlineStr">
        <is>
          <t>한겨레</t>
        </is>
      </c>
      <c r="F85358" t="inlineStr">
        <is>
          <t>OGG_MEDIA</t>
        </is>
      </c>
    </row>
    <row r="85360">
      <c r="B85360" t="inlineStr">
        <is>
          <t>NXNE2102008030.json</t>
        </is>
      </c>
      <c r="C85360" t="inlineStr">
        <is>
          <t>NWRW1800000044.379.6.3</t>
        </is>
      </c>
      <c r="D85360" t="inlineStr">
        <is>
          <t>전날 ‘사퇴론’ 대열에 가세했던 민주평화국민연대(민평련) 소속의 한 의원도 “정치인으로서 바닥을 확인했다”고 잘라 말했다.</t>
        </is>
      </c>
      <c r="E85360" t="inlineStr">
        <is>
          <t>전날</t>
        </is>
      </c>
      <c r="F85360" t="inlineStr">
        <is>
          <t>DT_DAY</t>
        </is>
      </c>
    </row>
    <row r="85361">
      <c r="E85361" t="inlineStr">
        <is>
          <t>민주평화국민연대</t>
        </is>
      </c>
      <c r="F85361" t="inlineStr">
        <is>
          <t>OGG_OTHERS</t>
        </is>
      </c>
    </row>
    <row r="85362">
      <c r="E85362" t="inlineStr">
        <is>
          <t>민평련</t>
        </is>
      </c>
      <c r="F85362" t="inlineStr">
        <is>
          <t>OGG_OTHERS</t>
        </is>
      </c>
    </row>
    <row r="85363">
      <c r="E85363" t="inlineStr">
        <is>
          <t>의원</t>
        </is>
      </c>
      <c r="F85363" t="inlineStr">
        <is>
          <t>CV_POSITION</t>
        </is>
      </c>
    </row>
    <row r="85364">
      <c r="E85364" t="inlineStr">
        <is>
          <t>정치인</t>
        </is>
      </c>
      <c r="F85364" t="inlineStr">
        <is>
          <t>CV_OCCUPATION</t>
        </is>
      </c>
    </row>
    <row r="85366">
      <c r="B85366" t="inlineStr">
        <is>
          <t>NXNE2102008030.json</t>
        </is>
      </c>
      <c r="C85366" t="inlineStr">
        <is>
          <t>NWRW1800000052.374.6.1</t>
        </is>
      </c>
      <c r="D85366" t="inlineStr">
        <is>
          <t>새누리 정진석 원내대표 “기분 좋다”</t>
        </is>
      </c>
      <c r="E85366" t="inlineStr">
        <is>
          <t>새누리</t>
        </is>
      </c>
      <c r="F85366" t="inlineStr">
        <is>
          <t>OGG_POLITICS</t>
        </is>
      </c>
    </row>
    <row r="85367">
      <c r="E85367" t="inlineStr">
        <is>
          <t>정진석</t>
        </is>
      </c>
      <c r="F85367" t="inlineStr">
        <is>
          <t>PS_NAME</t>
        </is>
      </c>
    </row>
    <row r="85368">
      <c r="E85368" t="inlineStr">
        <is>
          <t>원내대표</t>
        </is>
      </c>
      <c r="F85368" t="inlineStr">
        <is>
          <t>CV_POSITION</t>
        </is>
      </c>
    </row>
    <row r="85370">
      <c r="B85370" t="inlineStr">
        <is>
          <t>NXNE2102008030.json</t>
        </is>
      </c>
      <c r="C85370" t="inlineStr">
        <is>
          <t>NWRW1800000052.374.7.1</t>
        </is>
      </c>
      <c r="D85370" t="inlineStr">
        <is>
          <t>여야가 오는 30일 국회 본회의를 열어 추가경정 예산안을 처리하기로 합의했다.</t>
        </is>
      </c>
      <c r="E85370" t="inlineStr">
        <is>
          <t>오는 30일</t>
        </is>
      </c>
      <c r="F85370" t="inlineStr">
        <is>
          <t>DT_DAY</t>
        </is>
      </c>
    </row>
    <row r="85371">
      <c r="E85371" t="inlineStr">
        <is>
          <t>국회</t>
        </is>
      </c>
      <c r="F85371" t="inlineStr">
        <is>
          <t>OGG_POLITICS</t>
        </is>
      </c>
    </row>
    <row r="85373">
      <c r="B85373" t="inlineStr">
        <is>
          <t>NXNE2102008030.json</t>
        </is>
      </c>
      <c r="C85373" t="inlineStr">
        <is>
          <t>NWRW1800000052.374.8.2</t>
        </is>
      </c>
      <c r="D85373" t="inlineStr">
        <is>
          <t>이를 위해 국회 예결위는 26일부터 2015 회계연도 결산 및 추경안 심의를 재개한다.</t>
        </is>
      </c>
      <c r="E85373" t="inlineStr">
        <is>
          <t>국회</t>
        </is>
      </c>
      <c r="F85373" t="inlineStr">
        <is>
          <t>OGG_POLITICS</t>
        </is>
      </c>
    </row>
    <row r="85374">
      <c r="E85374" t="inlineStr">
        <is>
          <t>26일부터</t>
        </is>
      </c>
      <c r="F85374" t="inlineStr">
        <is>
          <t>DT_OTHERS</t>
        </is>
      </c>
    </row>
    <row r="85375">
      <c r="E85375" t="inlineStr">
        <is>
          <t>2015</t>
        </is>
      </c>
      <c r="F85375" t="inlineStr">
        <is>
          <t>DT_YEAR</t>
        </is>
      </c>
    </row>
    <row r="85377">
      <c r="B85377" t="inlineStr">
        <is>
          <t>NXNE2102008030.json</t>
        </is>
      </c>
      <c r="C85377" t="inlineStr">
        <is>
          <t>NWRW1800000052.374.8.3</t>
        </is>
      </c>
      <c r="D85377" t="inlineStr">
        <is>
          <t>여야는 또 애초 국회 기획재정위원회와 정무위원회에서 각각 열기로 했던 조선·해운산업 구조조정 청문회(‘서별관회의 청문회’)를 여야 동수로 30명의 합동위원회를 꾸려 다음달 8~9일 이틀간 ‘연석청문회’ 형태로 진행하기로 했다.</t>
        </is>
      </c>
      <c r="E85377" t="inlineStr">
        <is>
          <t>국회</t>
        </is>
      </c>
      <c r="F85377" t="inlineStr">
        <is>
          <t>OGG_POLITICS</t>
        </is>
      </c>
    </row>
    <row r="85378">
      <c r="E85378" t="inlineStr">
        <is>
          <t>기획재정위원회</t>
        </is>
      </c>
      <c r="F85378" t="inlineStr">
        <is>
          <t>OGG_POLITICS</t>
        </is>
      </c>
    </row>
    <row r="85379">
      <c r="E85379" t="inlineStr">
        <is>
          <t>정무위원회</t>
        </is>
      </c>
      <c r="F85379" t="inlineStr">
        <is>
          <t>OGG_POLITICS</t>
        </is>
      </c>
    </row>
    <row r="85380">
      <c r="E85380" t="inlineStr">
        <is>
          <t>서별관회의</t>
        </is>
      </c>
      <c r="F85380" t="inlineStr">
        <is>
          <t>EV_OTHERS</t>
        </is>
      </c>
    </row>
    <row r="85381">
      <c r="E85381" t="inlineStr">
        <is>
          <t>30명</t>
        </is>
      </c>
      <c r="F85381" t="inlineStr">
        <is>
          <t>QT_MAN_COUNT</t>
        </is>
      </c>
    </row>
    <row r="85382">
      <c r="E85382" t="inlineStr">
        <is>
          <t>다음달 8~9일</t>
        </is>
      </c>
      <c r="F85382" t="inlineStr">
        <is>
          <t>DT_DURATION</t>
        </is>
      </c>
    </row>
    <row r="85383">
      <c r="E85383" t="inlineStr">
        <is>
          <t>이틀간</t>
        </is>
      </c>
      <c r="F85383" t="inlineStr">
        <is>
          <t>DT_DURATION</t>
        </is>
      </c>
    </row>
    <row r="85384">
      <c r="E85384" t="inlineStr">
        <is>
          <t>연석청문회</t>
        </is>
      </c>
      <c r="F85384" t="inlineStr">
        <is>
          <t>EV_OTHERS</t>
        </is>
      </c>
    </row>
    <row r="85386">
      <c r="B85386" t="inlineStr">
        <is>
          <t>NXNE2102008030.json</t>
        </is>
      </c>
      <c r="C85386" t="inlineStr">
        <is>
          <t>NWRW1800000052.374.8.4</t>
        </is>
      </c>
      <c r="D85386" t="inlineStr">
        <is>
          <t>△교섭단체 대표연설(9월5~7일) △대정부 질문(9월20~23일) △국정감사(9월26일~10월15일) 등 정기국회 일정에도 합의했다.</t>
        </is>
      </c>
      <c r="E85386" t="inlineStr">
        <is>
          <t>9월5~7일</t>
        </is>
      </c>
      <c r="F85386" t="inlineStr">
        <is>
          <t>DT_DURATION</t>
        </is>
      </c>
    </row>
    <row r="85387">
      <c r="E85387" t="inlineStr">
        <is>
          <t>정부</t>
        </is>
      </c>
      <c r="F85387" t="inlineStr">
        <is>
          <t>OGG_POLITICS</t>
        </is>
      </c>
    </row>
    <row r="85388">
      <c r="E85388" t="inlineStr">
        <is>
          <t>9월20~23일</t>
        </is>
      </c>
      <c r="F85388" t="inlineStr">
        <is>
          <t>DT_DURATION</t>
        </is>
      </c>
    </row>
    <row r="85389">
      <c r="E85389" t="inlineStr">
        <is>
          <t>국정감사</t>
        </is>
      </c>
      <c r="F85389" t="inlineStr">
        <is>
          <t>CV_LAW</t>
        </is>
      </c>
    </row>
    <row r="85390">
      <c r="E85390" t="inlineStr">
        <is>
          <t>9월26일~10월15일</t>
        </is>
      </c>
      <c r="F85390" t="inlineStr">
        <is>
          <t>DT_DURATION</t>
        </is>
      </c>
    </row>
    <row r="85391">
      <c r="E85391" t="inlineStr">
        <is>
          <t>국회</t>
        </is>
      </c>
      <c r="F85391" t="inlineStr">
        <is>
          <t>OGG_POLITICS</t>
        </is>
      </c>
    </row>
    <row r="85393">
      <c r="B85393" t="inlineStr">
        <is>
          <t>NXNE2102008030.json</t>
        </is>
      </c>
      <c r="C85393" t="inlineStr">
        <is>
          <t>NWRW1800000052.374.9.2</t>
        </is>
      </c>
      <c r="D85393" t="inlineStr">
        <is>
          <t>더민주는 최 의원과 안 수석, 홍기택 전 산업은행장 등 3명이 반드시 청문회 증인으로 채택돼야 한다고 주장해왔지만, 추경 지연에 따른 정치적 부담을 고려해 반보 물러났다.</t>
        </is>
      </c>
      <c r="E85393" t="inlineStr">
        <is>
          <t>더민주</t>
        </is>
      </c>
      <c r="F85393" t="inlineStr">
        <is>
          <t>OGG_POLITICS</t>
        </is>
      </c>
    </row>
    <row r="85394">
      <c r="E85394" t="inlineStr">
        <is>
          <t>최</t>
        </is>
      </c>
      <c r="F85394" t="inlineStr">
        <is>
          <t>PS_NAME</t>
        </is>
      </c>
    </row>
    <row r="85395">
      <c r="E85395" t="inlineStr">
        <is>
          <t>의원</t>
        </is>
      </c>
      <c r="F85395" t="inlineStr">
        <is>
          <t>CV_POSITION</t>
        </is>
      </c>
    </row>
    <row r="85396">
      <c r="E85396" t="inlineStr">
        <is>
          <t>안</t>
        </is>
      </c>
      <c r="F85396" t="inlineStr">
        <is>
          <t>PS_NAME</t>
        </is>
      </c>
    </row>
    <row r="85397">
      <c r="E85397" t="inlineStr">
        <is>
          <t>수석</t>
        </is>
      </c>
      <c r="F85397" t="inlineStr">
        <is>
          <t>CV_POSITION</t>
        </is>
      </c>
    </row>
    <row r="85398">
      <c r="E85398" t="inlineStr">
        <is>
          <t>홍기택</t>
        </is>
      </c>
      <c r="F85398" t="inlineStr">
        <is>
          <t>PS_NAME</t>
        </is>
      </c>
    </row>
    <row r="85399">
      <c r="E85399" t="inlineStr">
        <is>
          <t>산업은행장</t>
        </is>
      </c>
      <c r="F85399" t="inlineStr">
        <is>
          <t>CV_POSITION</t>
        </is>
      </c>
    </row>
    <row r="85400">
      <c r="E85400" t="inlineStr">
        <is>
          <t>3명</t>
        </is>
      </c>
      <c r="F85400" t="inlineStr">
        <is>
          <t>QT_MAN_COUNT</t>
        </is>
      </c>
    </row>
    <row r="85402">
      <c r="B85402" t="inlineStr">
        <is>
          <t>NXNE2102008030.json</t>
        </is>
      </c>
      <c r="C85402" t="inlineStr">
        <is>
          <t>NWRW1800000025.337.2.2</t>
        </is>
      </c>
      <c r="D85402" t="inlineStr">
        <is>
          <t>중심에는 2005년 창단한 퍼시픽리그 신생 구단 라쿠텐이 있다.</t>
        </is>
      </c>
      <c r="E85402" t="inlineStr">
        <is>
          <t>2005년</t>
        </is>
      </c>
      <c r="F85402" t="inlineStr">
        <is>
          <t>DT_YEAR</t>
        </is>
      </c>
    </row>
    <row r="85403">
      <c r="E85403" t="inlineStr">
        <is>
          <t>퍼시픽리그</t>
        </is>
      </c>
      <c r="F85403" t="inlineStr">
        <is>
          <t>EV_SPORTS</t>
        </is>
      </c>
    </row>
    <row r="85404">
      <c r="E85404" t="inlineStr">
        <is>
          <t>라쿠텐</t>
        </is>
      </c>
      <c r="F85404" t="inlineStr">
        <is>
          <t>OGG_SPORTS</t>
        </is>
      </c>
    </row>
    <row r="85406">
      <c r="B85406" t="inlineStr">
        <is>
          <t>NXNE2102008030.json</t>
        </is>
      </c>
      <c r="C85406" t="inlineStr">
        <is>
          <t>NWRW1800000025.337.2.3</t>
        </is>
      </c>
      <c r="D85406" t="inlineStr">
        <is>
          <t>라쿠텐은 국내 야구팬들에게는 익숙한 팀이 아니다.</t>
        </is>
      </c>
      <c r="E85406" t="inlineStr">
        <is>
          <t>라쿠텐</t>
        </is>
      </c>
      <c r="F85406" t="inlineStr">
        <is>
          <t>OGG_SPORTS</t>
        </is>
      </c>
    </row>
    <row r="85407">
      <c r="E85407" t="inlineStr">
        <is>
          <t>야구</t>
        </is>
      </c>
      <c r="F85407" t="inlineStr">
        <is>
          <t>CV_SPORTS</t>
        </is>
      </c>
    </row>
    <row r="85409">
      <c r="B85409" t="inlineStr">
        <is>
          <t>NXNE2102008030.json</t>
        </is>
      </c>
      <c r="C85409" t="inlineStr">
        <is>
          <t>NWRW1800000025.337.3.1</t>
        </is>
      </c>
      <c r="D85409" t="inlineStr">
        <is>
          <t>라쿠텐이 스토브리그를 주도하기 시작한 것은 시즌 직후 ‘열혈남아’ 호시노 센이치 감독(63)이 지휘봉을 잡은 뒤부터다.</t>
        </is>
      </c>
      <c r="E85409" t="inlineStr">
        <is>
          <t>라쿠텐</t>
        </is>
      </c>
      <c r="F85409" t="inlineStr">
        <is>
          <t>OGG_SPORTS</t>
        </is>
      </c>
    </row>
    <row r="85410">
      <c r="E85410" t="inlineStr">
        <is>
          <t>스토브리그</t>
        </is>
      </c>
      <c r="F85410" t="inlineStr">
        <is>
          <t>DT_DURATION</t>
        </is>
      </c>
    </row>
    <row r="85411">
      <c r="E85411" t="inlineStr">
        <is>
          <t>호시노 센이치</t>
        </is>
      </c>
      <c r="F85411" t="inlineStr">
        <is>
          <t>PS_NAME</t>
        </is>
      </c>
    </row>
    <row r="85412">
      <c r="E85412" t="inlineStr">
        <is>
          <t>감독</t>
        </is>
      </c>
      <c r="F85412" t="inlineStr">
        <is>
          <t>CV_POSITION</t>
        </is>
      </c>
    </row>
    <row r="85413">
      <c r="E85413" t="inlineStr">
        <is>
          <t>63</t>
        </is>
      </c>
      <c r="F85413" t="inlineStr">
        <is>
          <t>QT_AGE</t>
        </is>
      </c>
    </row>
    <row r="85415">
      <c r="B85415" t="inlineStr">
        <is>
          <t>NXNE2102008030.json</t>
        </is>
      </c>
      <c r="C85415" t="inlineStr">
        <is>
          <t>NWRW1800000025.337.3.3</t>
        </is>
      </c>
      <c r="D85415" t="inlineStr">
        <is>
          <t>애틀랜타에서 더블A로 떨어진 투수 가와카미 겐신에게도 관심을 갖고 있다.</t>
        </is>
      </c>
      <c r="E85415" t="inlineStr">
        <is>
          <t>애틀랜타</t>
        </is>
      </c>
      <c r="F85415" t="inlineStr">
        <is>
          <t>OGG_SPORTS</t>
        </is>
      </c>
    </row>
    <row r="85416">
      <c r="E85416" t="inlineStr">
        <is>
          <t>더블A</t>
        </is>
      </c>
      <c r="F85416" t="inlineStr">
        <is>
          <t>OGG_SPORTS</t>
        </is>
      </c>
    </row>
    <row r="85417">
      <c r="E85417" t="inlineStr">
        <is>
          <t>투수</t>
        </is>
      </c>
      <c r="F85417" t="inlineStr">
        <is>
          <t>CV_SPORTS_POSITION</t>
        </is>
      </c>
    </row>
    <row r="85418">
      <c r="E85418" t="inlineStr">
        <is>
          <t>가와카미 겐신</t>
        </is>
      </c>
      <c r="F85418" t="inlineStr">
        <is>
          <t>PS_NAME</t>
        </is>
      </c>
    </row>
    <row r="85420">
      <c r="B85420" t="inlineStr">
        <is>
          <t>NXNE2102008030.json</t>
        </is>
      </c>
      <c r="C85420" t="inlineStr">
        <is>
          <t>NWRW1800000025.337.3.4</t>
        </is>
      </c>
      <c r="D85420" t="inlineStr">
        <is>
          <t>메이저리그 진출을 타진했던 에이스 이와쿠마 히사시도 우선 협상권을 가진 오클랜드와의 협상이 결렬되면서 팀 잔류가 유력한 상황이다.</t>
        </is>
      </c>
      <c r="E85420" t="inlineStr">
        <is>
          <t>메이저리그</t>
        </is>
      </c>
      <c r="F85420" t="inlineStr">
        <is>
          <t>OGG_SPORTS</t>
        </is>
      </c>
    </row>
    <row r="85421">
      <c r="E85421" t="inlineStr">
        <is>
          <t>이와쿠마 히사시</t>
        </is>
      </c>
      <c r="F85421" t="inlineStr">
        <is>
          <t>PS_NAME</t>
        </is>
      </c>
    </row>
    <row r="85422">
      <c r="E85422" t="inlineStr">
        <is>
          <t>오클랜드</t>
        </is>
      </c>
      <c r="F85422" t="inlineStr">
        <is>
          <t>OGG_SPORTS</t>
        </is>
      </c>
    </row>
    <row r="85424">
      <c r="B85424" t="inlineStr">
        <is>
          <t>NXNE2102008030.json</t>
        </is>
      </c>
      <c r="C85424" t="inlineStr">
        <is>
          <t>NWRW1800000025.337.3.5</t>
        </is>
      </c>
      <c r="D85424" t="inlineStr">
        <is>
          <t>라쿠텐이 더욱 관심을 끄는 이유는 이승엽(전 요미우리)과 김병현(전 샌프란시스코) 등 한국 선수들에게도 끊임없이 러브콜을 보내고 있기 때문이다.</t>
        </is>
      </c>
      <c r="E85424" t="inlineStr">
        <is>
          <t>라쿠텐</t>
        </is>
      </c>
      <c r="F85424" t="inlineStr">
        <is>
          <t>OGG_SPORTS</t>
        </is>
      </c>
    </row>
    <row r="85425">
      <c r="E85425" t="inlineStr">
        <is>
          <t>이승엽</t>
        </is>
      </c>
      <c r="F85425" t="inlineStr">
        <is>
          <t>PS_NAME</t>
        </is>
      </c>
    </row>
    <row r="85426">
      <c r="E85426" t="inlineStr">
        <is>
          <t>요미우리</t>
        </is>
      </c>
      <c r="F85426" t="inlineStr">
        <is>
          <t>OGG_SPORTS</t>
        </is>
      </c>
    </row>
    <row r="85427">
      <c r="E85427" t="inlineStr">
        <is>
          <t>김병현</t>
        </is>
      </c>
      <c r="F85427" t="inlineStr">
        <is>
          <t>PS_NAME</t>
        </is>
      </c>
    </row>
    <row r="85428">
      <c r="E85428" t="inlineStr">
        <is>
          <t>샌프란시스코</t>
        </is>
      </c>
      <c r="F85428" t="inlineStr">
        <is>
          <t>OGG_SPORTS</t>
        </is>
      </c>
    </row>
    <row r="85429">
      <c r="E85429" t="inlineStr">
        <is>
          <t>한국</t>
        </is>
      </c>
      <c r="F85429" t="inlineStr">
        <is>
          <t>LCP_COUNTRY</t>
        </is>
      </c>
    </row>
    <row r="85430">
      <c r="E85430" t="inlineStr">
        <is>
          <t>선수</t>
        </is>
      </c>
      <c r="F85430" t="inlineStr">
        <is>
          <t>CV_OCCUPATION</t>
        </is>
      </c>
    </row>
    <row r="85432">
      <c r="B85432" t="inlineStr">
        <is>
          <t>NXNE2102008030.json</t>
        </is>
      </c>
      <c r="C85432" t="inlineStr">
        <is>
          <t>NWRW1800000025.337.4.2</t>
        </is>
      </c>
      <c r="D85432" t="inlineStr">
        <is>
          <t>주니치 감독 시절이던 1999년 호시노 감독의 휘하에는 선동열(현 삼성 감독), 이상훈(전 LG), 이종범(KIA) 등 한국인 삼총사가 뛰고 있었다.</t>
        </is>
      </c>
      <c r="E85432" t="inlineStr">
        <is>
          <t>주니치</t>
        </is>
      </c>
      <c r="F85432" t="inlineStr">
        <is>
          <t>OGG_SPORTS</t>
        </is>
      </c>
    </row>
    <row r="85433">
      <c r="E85433" t="inlineStr">
        <is>
          <t>감독</t>
        </is>
      </c>
      <c r="F85433" t="inlineStr">
        <is>
          <t>CV_POSITION</t>
        </is>
      </c>
    </row>
    <row r="85434">
      <c r="E85434" t="inlineStr">
        <is>
          <t>1999년</t>
        </is>
      </c>
      <c r="F85434" t="inlineStr">
        <is>
          <t>DT_YEAR</t>
        </is>
      </c>
    </row>
    <row r="85435">
      <c r="E85435" t="inlineStr">
        <is>
          <t>호시노</t>
        </is>
      </c>
      <c r="F85435" t="inlineStr">
        <is>
          <t>PS_NAME</t>
        </is>
      </c>
    </row>
    <row r="85436">
      <c r="E85436" t="inlineStr">
        <is>
          <t>감독</t>
        </is>
      </c>
      <c r="F85436" t="inlineStr">
        <is>
          <t>CV_POSITION</t>
        </is>
      </c>
    </row>
    <row r="85437">
      <c r="E85437" t="inlineStr">
        <is>
          <t>선동열</t>
        </is>
      </c>
      <c r="F85437" t="inlineStr">
        <is>
          <t>PS_NAME</t>
        </is>
      </c>
    </row>
    <row r="85438">
      <c r="E85438" t="inlineStr">
        <is>
          <t>삼성</t>
        </is>
      </c>
      <c r="F85438" t="inlineStr">
        <is>
          <t>OGG_SPORTS</t>
        </is>
      </c>
    </row>
    <row r="85439">
      <c r="E85439" t="inlineStr">
        <is>
          <t>감독</t>
        </is>
      </c>
      <c r="F85439" t="inlineStr">
        <is>
          <t>CV_POSITION</t>
        </is>
      </c>
    </row>
    <row r="85440">
      <c r="E85440" t="inlineStr">
        <is>
          <t>이상훈</t>
        </is>
      </c>
      <c r="F85440" t="inlineStr">
        <is>
          <t>PS_NAME</t>
        </is>
      </c>
    </row>
    <row r="85441">
      <c r="E85441" t="inlineStr">
        <is>
          <t>LG</t>
        </is>
      </c>
      <c r="F85441" t="inlineStr">
        <is>
          <t>OGG_SPORTS</t>
        </is>
      </c>
    </row>
    <row r="85442">
      <c r="E85442" t="inlineStr">
        <is>
          <t>이종범</t>
        </is>
      </c>
      <c r="F85442" t="inlineStr">
        <is>
          <t>PS_NAME</t>
        </is>
      </c>
    </row>
    <row r="85443">
      <c r="E85443" t="inlineStr">
        <is>
          <t>KIA</t>
        </is>
      </c>
      <c r="F85443" t="inlineStr">
        <is>
          <t>OGG_SPORTS</t>
        </is>
      </c>
    </row>
    <row r="85444">
      <c r="E85444" t="inlineStr">
        <is>
          <t>한국인</t>
        </is>
      </c>
      <c r="F85444" t="inlineStr">
        <is>
          <t>CV_TRIBE</t>
        </is>
      </c>
    </row>
    <row r="85445">
      <c r="E85445" t="inlineStr">
        <is>
          <t>삼총사</t>
        </is>
      </c>
      <c r="F85445" t="inlineStr">
        <is>
          <t>QT_MAN_COUNT</t>
        </is>
      </c>
    </row>
    <row r="85447">
      <c r="B85447" t="inlineStr">
        <is>
          <t>NXNE2102008030.json</t>
        </is>
      </c>
      <c r="C85447" t="inlineStr">
        <is>
          <t>NWRW1800000025.337.4.3</t>
        </is>
      </c>
      <c r="D85447" t="inlineStr">
        <is>
          <t>그해 주니치는 한국 선수들의 맹활약을 바탕으로 센트럴리그 우승을 차지했다.</t>
        </is>
      </c>
      <c r="E85447" t="inlineStr">
        <is>
          <t>주니치</t>
        </is>
      </c>
      <c r="F85447" t="inlineStr">
        <is>
          <t>OGG_SPORTS</t>
        </is>
      </c>
    </row>
    <row r="85448">
      <c r="E85448" t="inlineStr">
        <is>
          <t>한국</t>
        </is>
      </c>
      <c r="F85448" t="inlineStr">
        <is>
          <t>LCP_COUNTRY</t>
        </is>
      </c>
    </row>
    <row r="85449">
      <c r="E85449" t="inlineStr">
        <is>
          <t>선수</t>
        </is>
      </c>
      <c r="F85449" t="inlineStr">
        <is>
          <t>CV_OCCUPATION</t>
        </is>
      </c>
    </row>
    <row r="85450">
      <c r="E85450" t="inlineStr">
        <is>
          <t>센트럴리그</t>
        </is>
      </c>
      <c r="F85450" t="inlineStr">
        <is>
          <t>OGG_SPORTS</t>
        </is>
      </c>
    </row>
    <row r="85452">
      <c r="B85452" t="inlineStr">
        <is>
          <t>NXNE2102008030.json</t>
        </is>
      </c>
      <c r="C85452" t="inlineStr">
        <is>
          <t>NWRW1800000025.337.5.2</t>
        </is>
      </c>
      <c r="D85452" t="inlineStr">
        <is>
          <t>요미우리와의 계약이 만료된 이승엽에 대해서는 “아직도 충분히 할 수 있는 선수”라고 말했다.</t>
        </is>
      </c>
      <c r="E85452" t="inlineStr">
        <is>
          <t>요미우리</t>
        </is>
      </c>
      <c r="F85452" t="inlineStr">
        <is>
          <t>OGG_SPORTS</t>
        </is>
      </c>
    </row>
    <row r="85453">
      <c r="E85453" t="inlineStr">
        <is>
          <t>이승엽</t>
        </is>
      </c>
      <c r="F85453" t="inlineStr">
        <is>
          <t>PS_NAME</t>
        </is>
      </c>
    </row>
    <row r="85454">
      <c r="E85454" t="inlineStr">
        <is>
          <t>선수</t>
        </is>
      </c>
      <c r="F85454" t="inlineStr">
        <is>
          <t>CV_OCCUPATION</t>
        </is>
      </c>
    </row>
    <row r="85456">
      <c r="B85456" t="inlineStr">
        <is>
          <t>NXNE2102008030.json</t>
        </is>
      </c>
      <c r="C85456" t="inlineStr">
        <is>
          <t>NWRW1800000045.361.3.1</t>
        </is>
      </c>
      <c r="D85456" t="inlineStr">
        <is>
          <t>중앙메르스관리대책본부는 21일 “현재까지 메르스 환자 중 총 8명에게 에크모(ECMO·Extra-Corporeal Membrane Oxygenation) 장치를 적용했으며 이 중 2명은 상태가 호전돼 에크모를 제거했고 3명은 아직 적용 중이며 3명은 사망했다”고 밝혔다.</t>
        </is>
      </c>
      <c r="E85456" t="inlineStr">
        <is>
          <t>중앙메르스관리대책본부</t>
        </is>
      </c>
      <c r="F85456" t="inlineStr">
        <is>
          <t>OGG_POLITICS</t>
        </is>
      </c>
    </row>
    <row r="85457">
      <c r="E85457" t="inlineStr">
        <is>
          <t>21일</t>
        </is>
      </c>
      <c r="F85457" t="inlineStr">
        <is>
          <t>DT_DAY</t>
        </is>
      </c>
    </row>
    <row r="85458">
      <c r="E85458" t="inlineStr">
        <is>
          <t>메르스</t>
        </is>
      </c>
      <c r="F85458" t="inlineStr">
        <is>
          <t>TMM_DISEASE</t>
        </is>
      </c>
    </row>
    <row r="85459">
      <c r="E85459" t="inlineStr">
        <is>
          <t>8명</t>
        </is>
      </c>
      <c r="F85459" t="inlineStr">
        <is>
          <t>QT_MAN_COUNT</t>
        </is>
      </c>
    </row>
    <row r="85460">
      <c r="E85460" t="inlineStr">
        <is>
          <t>에크모</t>
        </is>
      </c>
      <c r="F85460" t="inlineStr">
        <is>
          <t>TMI_HW</t>
        </is>
      </c>
    </row>
    <row r="85461">
      <c r="E85461" t="inlineStr">
        <is>
          <t>ECMO</t>
        </is>
      </c>
      <c r="F85461" t="inlineStr">
        <is>
          <t>TR_MEDICINE</t>
        </is>
      </c>
    </row>
    <row r="85462">
      <c r="E85462" t="inlineStr">
        <is>
          <t>2명</t>
        </is>
      </c>
      <c r="F85462" t="inlineStr">
        <is>
          <t>QT_MAN_COUNT</t>
        </is>
      </c>
    </row>
    <row r="85463">
      <c r="E85463" t="inlineStr">
        <is>
          <t>에크모</t>
        </is>
      </c>
      <c r="F85463" t="inlineStr">
        <is>
          <t>TMI_HW</t>
        </is>
      </c>
    </row>
    <row r="85464">
      <c r="E85464" t="inlineStr">
        <is>
          <t>3명</t>
        </is>
      </c>
      <c r="F85464" t="inlineStr">
        <is>
          <t>QT_MAN_COUNT</t>
        </is>
      </c>
    </row>
    <row r="85465">
      <c r="E85465" t="inlineStr">
        <is>
          <t>3명</t>
        </is>
      </c>
      <c r="F85465" t="inlineStr">
        <is>
          <t>QT_MAN_COUNT</t>
        </is>
      </c>
    </row>
    <row r="85467">
      <c r="B85467" t="inlineStr">
        <is>
          <t>NXNE2102008030.json</t>
        </is>
      </c>
      <c r="C85467" t="inlineStr">
        <is>
          <t>NWRW1800000045.361.4.2</t>
        </is>
      </c>
      <c r="D85467" t="inlineStr">
        <is>
          <t>급성 심근경색으로 치료받던 삼성전자 이건희 회장이 지난해 에크모를 사용해 화제가 되기도 했다.</t>
        </is>
      </c>
      <c r="E85467" t="inlineStr">
        <is>
          <t>급성 심근경색</t>
        </is>
      </c>
      <c r="F85467" t="inlineStr">
        <is>
          <t>TMM_DISEASE</t>
        </is>
      </c>
    </row>
    <row r="85468">
      <c r="E85468" t="inlineStr">
        <is>
          <t>삼성전자</t>
        </is>
      </c>
      <c r="F85468" t="inlineStr">
        <is>
          <t>OGG_ECONOMY</t>
        </is>
      </c>
    </row>
    <row r="85469">
      <c r="E85469" t="inlineStr">
        <is>
          <t>이건희</t>
        </is>
      </c>
      <c r="F85469" t="inlineStr">
        <is>
          <t>PS_NAME</t>
        </is>
      </c>
    </row>
    <row r="85470">
      <c r="E85470" t="inlineStr">
        <is>
          <t>회장</t>
        </is>
      </c>
      <c r="F85470" t="inlineStr">
        <is>
          <t>CV_POSITION</t>
        </is>
      </c>
    </row>
    <row r="85471">
      <c r="E85471" t="inlineStr">
        <is>
          <t>지난해</t>
        </is>
      </c>
      <c r="F85471" t="inlineStr">
        <is>
          <t>DT_YEAR</t>
        </is>
      </c>
    </row>
    <row r="85472">
      <c r="E85472" t="inlineStr">
        <is>
          <t>에크모</t>
        </is>
      </c>
      <c r="F85472" t="inlineStr">
        <is>
          <t>TMI_HW</t>
        </is>
      </c>
    </row>
    <row r="85474">
      <c r="B85474" t="inlineStr">
        <is>
          <t>NXNE2102008030.json</t>
        </is>
      </c>
      <c r="C85474" t="inlineStr">
        <is>
          <t>NWRW1800000044.234.2.1</t>
        </is>
      </c>
      <c r="D85474" t="inlineStr">
        <is>
          <t>[한겨레] 동물자유연대, 개고기 반대 캠페인</t>
        </is>
      </c>
      <c r="E85474" t="inlineStr">
        <is>
          <t>한겨레</t>
        </is>
      </c>
      <c r="F85474" t="inlineStr">
        <is>
          <t>OGG_MEDIA</t>
        </is>
      </c>
    </row>
    <row r="85475">
      <c r="E85475" t="inlineStr">
        <is>
          <t>동물자유연대</t>
        </is>
      </c>
      <c r="F85475" t="inlineStr">
        <is>
          <t>OGG_OTHERS</t>
        </is>
      </c>
    </row>
    <row r="85476">
      <c r="E85476" t="inlineStr">
        <is>
          <t>개고기 반대 캠페인</t>
        </is>
      </c>
      <c r="F85476" t="inlineStr">
        <is>
          <t>EV_OTHERS</t>
        </is>
      </c>
    </row>
    <row r="85478">
      <c r="B85478" t="inlineStr">
        <is>
          <t>NXNE2102008030.json</t>
        </is>
      </c>
      <c r="C85478" t="inlineStr">
        <is>
          <t>NWRW1800000044.234.6.1</t>
        </is>
      </c>
      <c r="D85478" t="inlineStr">
        <is>
          <t>중복인 28일 오전 동물자유연대 회원 10여명이 서울 종로 탑골공원 근처에서 개고기 반대 캠페인에 나섰다.</t>
        </is>
      </c>
      <c r="E85478" t="inlineStr">
        <is>
          <t>중복</t>
        </is>
      </c>
      <c r="F85478" t="inlineStr">
        <is>
          <t>DT_DAY</t>
        </is>
      </c>
    </row>
    <row r="85479">
      <c r="E85479" t="inlineStr">
        <is>
          <t>28일</t>
        </is>
      </c>
      <c r="F85479" t="inlineStr">
        <is>
          <t>DT_DAY</t>
        </is>
      </c>
    </row>
    <row r="85480">
      <c r="E85480" t="inlineStr">
        <is>
          <t>오전</t>
        </is>
      </c>
      <c r="F85480" t="inlineStr">
        <is>
          <t>TI_DURATION</t>
        </is>
      </c>
    </row>
    <row r="85481">
      <c r="E85481" t="inlineStr">
        <is>
          <t>동물자유연대</t>
        </is>
      </c>
      <c r="F85481" t="inlineStr">
        <is>
          <t>OGG_OTHERS</t>
        </is>
      </c>
    </row>
    <row r="85482">
      <c r="E85482" t="inlineStr">
        <is>
          <t>10여명</t>
        </is>
      </c>
      <c r="F85482" t="inlineStr">
        <is>
          <t>QT_MAN_COUNT</t>
        </is>
      </c>
    </row>
    <row r="85483">
      <c r="E85483" t="inlineStr">
        <is>
          <t>서울</t>
        </is>
      </c>
      <c r="F85483" t="inlineStr">
        <is>
          <t>LCP_CAPITALCITY</t>
        </is>
      </c>
    </row>
    <row r="85484">
      <c r="E85484" t="inlineStr">
        <is>
          <t>종로</t>
        </is>
      </c>
      <c r="F85484" t="inlineStr">
        <is>
          <t>LCP_COUNTY</t>
        </is>
      </c>
    </row>
    <row r="85485">
      <c r="E85485" t="inlineStr">
        <is>
          <t>탑골공원</t>
        </is>
      </c>
      <c r="F85485" t="inlineStr">
        <is>
          <t>LC_OTHERS</t>
        </is>
      </c>
    </row>
    <row r="85486">
      <c r="E85486" t="inlineStr">
        <is>
          <t>개고기 반대 캠페인</t>
        </is>
      </c>
      <c r="F85486" t="inlineStr">
        <is>
          <t>EV_OTHERS</t>
        </is>
      </c>
    </row>
    <row r="85488">
      <c r="B85488" t="inlineStr">
        <is>
          <t>NXNE2102008030.json</t>
        </is>
      </c>
      <c r="C85488" t="inlineStr">
        <is>
          <t>NWRW1800000044.234.9.1</t>
        </is>
      </c>
      <c r="D85488" t="inlineStr">
        <is>
          <t>개고기 판매에 어정쩡한 입장을 취하는 정부를 원망하는 이도 있었다.</t>
        </is>
      </c>
      <c r="E85488" t="inlineStr">
        <is>
          <t>개고기</t>
        </is>
      </c>
      <c r="F85488" t="inlineStr">
        <is>
          <t>CV_FOOD</t>
        </is>
      </c>
    </row>
    <row r="85489">
      <c r="E85489" t="inlineStr">
        <is>
          <t>정부</t>
        </is>
      </c>
      <c r="F85489" t="inlineStr">
        <is>
          <t>OGG_POLITICS</t>
        </is>
      </c>
    </row>
    <row r="85491">
      <c r="B85491" t="inlineStr">
        <is>
          <t>NXNE2102008030.json</t>
        </is>
      </c>
      <c r="C85491" t="inlineStr">
        <is>
          <t>NWRW1800000028.228.1.1</t>
        </is>
      </c>
      <c r="D85491" t="inlineStr">
        <is>
          <t>KB금융 회장은 ‘금융계 제왕’</t>
        </is>
      </c>
      <c r="E85491" t="inlineStr">
        <is>
          <t>KB금융</t>
        </is>
      </c>
      <c r="F85491" t="inlineStr">
        <is>
          <t>OGG_ECONOMY</t>
        </is>
      </c>
    </row>
    <row r="85492">
      <c r="E85492" t="inlineStr">
        <is>
          <t>회장</t>
        </is>
      </c>
      <c r="F85492" t="inlineStr">
        <is>
          <t>CV_POSITION</t>
        </is>
      </c>
    </row>
    <row r="85493">
      <c r="E85493" t="inlineStr">
        <is>
          <t>제왕</t>
        </is>
      </c>
      <c r="F85493" t="inlineStr">
        <is>
          <t>CV_POSITION</t>
        </is>
      </c>
    </row>
    <row r="85495">
      <c r="B85495" t="inlineStr">
        <is>
          <t>NXNE2102008030.json</t>
        </is>
      </c>
      <c r="C85495" t="inlineStr">
        <is>
          <t>NWRW1800000028.228.2.1</t>
        </is>
      </c>
      <c r="D85495" t="inlineStr">
        <is>
          <t>올해 상반기 국내 금융권의 최대 관심은 케이비(KB)금융지주 회장 인선이었다.</t>
        </is>
      </c>
      <c r="E85495" t="inlineStr">
        <is>
          <t>올해 상반기</t>
        </is>
      </c>
      <c r="F85495" t="inlineStr">
        <is>
          <t>DT_OTHERS</t>
        </is>
      </c>
    </row>
    <row r="85496">
      <c r="E85496" t="inlineStr">
        <is>
          <t>케이비(KB)금융지주</t>
        </is>
      </c>
      <c r="F85496" t="inlineStr">
        <is>
          <t>OGG_ECONOMY</t>
        </is>
      </c>
    </row>
    <row r="85497">
      <c r="E85497" t="inlineStr">
        <is>
          <t>회장</t>
        </is>
      </c>
      <c r="F85497" t="inlineStr">
        <is>
          <t>CV_POSITION</t>
        </is>
      </c>
    </row>
    <row r="85499">
      <c r="B85499" t="inlineStr">
        <is>
          <t>NXNE2102008030.json</t>
        </is>
      </c>
      <c r="C85499" t="inlineStr">
        <is>
          <t>NWRW1800000028.228.2.4</t>
        </is>
      </c>
      <c r="D85499" t="inlineStr">
        <is>
          <t>금융당국 관계자는 “정부 지분이 하나도 없는 민간회사에 실세들간 파워게임이 벌어진 것은 케이비금융지주 회장이 어떤 자리인지 보여주는 방증”이라고 말했다.</t>
        </is>
      </c>
      <c r="E85499" t="inlineStr">
        <is>
          <t>금융당국</t>
        </is>
      </c>
      <c r="F85499" t="inlineStr">
        <is>
          <t>OGG_ECONOMY</t>
        </is>
      </c>
    </row>
    <row r="85500">
      <c r="E85500" t="inlineStr">
        <is>
          <t>정부</t>
        </is>
      </c>
      <c r="F85500" t="inlineStr">
        <is>
          <t>OGG_POLITICS</t>
        </is>
      </c>
    </row>
    <row r="85501">
      <c r="E85501" t="inlineStr">
        <is>
          <t>케이비금융지주</t>
        </is>
      </c>
      <c r="F85501" t="inlineStr">
        <is>
          <t>OGG_ECONOMY</t>
        </is>
      </c>
    </row>
    <row r="85502">
      <c r="E85502" t="inlineStr">
        <is>
          <t>회장</t>
        </is>
      </c>
      <c r="F85502" t="inlineStr">
        <is>
          <t>CV_POSITION</t>
        </is>
      </c>
    </row>
    <row r="85504">
      <c r="B85504" t="inlineStr">
        <is>
          <t>NXNE2102008030.json</t>
        </is>
      </c>
      <c r="C85504" t="inlineStr">
        <is>
          <t>NWRW1800000028.228.3.1</t>
        </is>
      </c>
      <c r="D85504" t="inlineStr">
        <is>
          <t>케이비금융지주 회장직은 부와 명예를 함께 거머쥘 수 있는 자리다.</t>
        </is>
      </c>
      <c r="E85504" t="inlineStr">
        <is>
          <t>케이비금융지주</t>
        </is>
      </c>
      <c r="F85504" t="inlineStr">
        <is>
          <t>OGG_ECONOMY</t>
        </is>
      </c>
    </row>
    <row r="85506">
      <c r="B85506" t="inlineStr">
        <is>
          <t>NXNE2102008030.json</t>
        </is>
      </c>
      <c r="C85506" t="inlineStr">
        <is>
          <t>NWRW1800000028.228.4.1</t>
        </is>
      </c>
      <c r="D85506" t="inlineStr">
        <is>
          <t>케이비금융은 3월 말 현재 자산 규모 325조6000억원에 이르는 국내 최대금융그룹이다.</t>
        </is>
      </c>
      <c r="E85506" t="inlineStr">
        <is>
          <t>케이비금융</t>
        </is>
      </c>
      <c r="F85506" t="inlineStr">
        <is>
          <t>OGG_ECONOMY</t>
        </is>
      </c>
    </row>
    <row r="85507">
      <c r="E85507" t="inlineStr">
        <is>
          <t>3월 말</t>
        </is>
      </c>
      <c r="F85507" t="inlineStr">
        <is>
          <t>DT_MONTH</t>
        </is>
      </c>
    </row>
    <row r="85508">
      <c r="E85508" t="inlineStr">
        <is>
          <t>325조6000억원</t>
        </is>
      </c>
      <c r="F85508" t="inlineStr">
        <is>
          <t>QT_PRICE</t>
        </is>
      </c>
    </row>
    <row r="85510">
      <c r="B85510" t="inlineStr">
        <is>
          <t>NXNE2102008030.json</t>
        </is>
      </c>
      <c r="C85510" t="inlineStr">
        <is>
          <t>NWRW1800000028.228.5.2</t>
        </is>
      </c>
      <c r="D85510" t="inlineStr">
        <is>
          <t>금융권에서는 앞으로 우리금융지주 민영화와 외환은행 매각 등 금융권 재편 과정에서 케이비금융의 구실에 촉각을 곤두세우고 있다.</t>
        </is>
      </c>
      <c r="E85510" t="inlineStr">
        <is>
          <t>우리금융지주</t>
        </is>
      </c>
      <c r="F85510" t="inlineStr">
        <is>
          <t>OGG_ECONOMY</t>
        </is>
      </c>
    </row>
    <row r="85511">
      <c r="E85511" t="inlineStr">
        <is>
          <t>외환은행</t>
        </is>
      </c>
      <c r="F85511" t="inlineStr">
        <is>
          <t>OGG_ECONOMY</t>
        </is>
      </c>
    </row>
    <row r="85512">
      <c r="E85512" t="inlineStr">
        <is>
          <t>케이비금융</t>
        </is>
      </c>
      <c r="F85512" t="inlineStr">
        <is>
          <t>OGG_ECONOMY</t>
        </is>
      </c>
    </row>
    <row r="85514">
      <c r="B85514" t="inlineStr">
        <is>
          <t>NXNE2102008030.json</t>
        </is>
      </c>
      <c r="C85514" t="inlineStr">
        <is>
          <t>NWRW1800000028.228.5.3</t>
        </is>
      </c>
      <c r="D85514" t="inlineStr">
        <is>
          <t>신임 케이비금융 회장이 어떤 판단과 선택을 하느냐에 따라 국내 금융권 판도가 요동칠 수 있기 때문이다.</t>
        </is>
      </c>
      <c r="E85514" t="inlineStr">
        <is>
          <t>케이비금융</t>
        </is>
      </c>
      <c r="F85514" t="inlineStr">
        <is>
          <t>OGG_ECONOMY</t>
        </is>
      </c>
    </row>
    <row r="85515">
      <c r="E85515" t="inlineStr">
        <is>
          <t>회장</t>
        </is>
      </c>
      <c r="F85515" t="inlineStr">
        <is>
          <t>CV_POSITION</t>
        </is>
      </c>
    </row>
    <row r="85517">
      <c r="B85517" t="inlineStr">
        <is>
          <t>NXNE2102008030.json</t>
        </is>
      </c>
      <c r="C85517" t="inlineStr">
        <is>
          <t>NWRW1800000046.31.6.1</t>
        </is>
      </c>
      <c r="D85517" t="inlineStr">
        <is>
          <t>LA타임스는 최근 아일랜드 정부가 미국 정부에 범죄인 인도를 거부한 이유로 수퍼맥스를 든 사례를 소개하면서 "인간의 존엄성을 해친다고 비판받는 수퍼맥스 감옥에 대한 진지한 성찰이 필요하다"고 전했다.</t>
        </is>
      </c>
      <c r="E85517" t="inlineStr">
        <is>
          <t>LA타임스</t>
        </is>
      </c>
      <c r="F85517" t="inlineStr">
        <is>
          <t>OGG_MEDIA</t>
        </is>
      </c>
    </row>
    <row r="85518">
      <c r="E85518" t="inlineStr">
        <is>
          <t>아일랜드</t>
        </is>
      </c>
      <c r="F85518" t="inlineStr">
        <is>
          <t>LCP_COUNTRY</t>
        </is>
      </c>
    </row>
    <row r="85519">
      <c r="E85519" t="inlineStr">
        <is>
          <t>정부</t>
        </is>
      </c>
      <c r="F85519" t="inlineStr">
        <is>
          <t>OGG_POLITICS</t>
        </is>
      </c>
    </row>
    <row r="85520">
      <c r="E85520" t="inlineStr">
        <is>
          <t>미국</t>
        </is>
      </c>
      <c r="F85520" t="inlineStr">
        <is>
          <t>LCP_COUNTRY</t>
        </is>
      </c>
    </row>
    <row r="85521">
      <c r="E85521" t="inlineStr">
        <is>
          <t>정부</t>
        </is>
      </c>
      <c r="F85521" t="inlineStr">
        <is>
          <t>OGG_POLITICS</t>
        </is>
      </c>
    </row>
    <row r="85523">
      <c r="B85523" t="inlineStr">
        <is>
          <t>NXNE2102008030.json</t>
        </is>
      </c>
      <c r="C85523" t="inlineStr">
        <is>
          <t>NWRW1800000022.199.4.1</t>
        </is>
      </c>
      <c r="D85523" t="inlineStr">
        <is>
          <t>대안학교인 푸른꿈고교는 '자연 에너지 학교'로 불린다.</t>
        </is>
      </c>
      <c r="E85523" t="inlineStr">
        <is>
          <t>푸른꿈고교</t>
        </is>
      </c>
      <c r="F85523" t="inlineStr">
        <is>
          <t>OGG_EDUCATION</t>
        </is>
      </c>
    </row>
    <row r="85525">
      <c r="B85525" t="inlineStr">
        <is>
          <t>NXNE2102008030.json</t>
        </is>
      </c>
      <c r="C85525" t="inlineStr">
        <is>
          <t>NWRW1800000022.199.8.1</t>
        </is>
      </c>
      <c r="D85525" t="inlineStr">
        <is>
          <t>푸른꿈고교는 1999년 개교해 한 학년 두 학급씩 120여명의 학생들이 다니고 있다.</t>
        </is>
      </c>
      <c r="E85525" t="inlineStr">
        <is>
          <t>푸른꿈고교</t>
        </is>
      </c>
      <c r="F85525" t="inlineStr">
        <is>
          <t>OGG_EDUCATION</t>
        </is>
      </c>
    </row>
    <row r="85526">
      <c r="E85526" t="inlineStr">
        <is>
          <t>1999년</t>
        </is>
      </c>
      <c r="F85526" t="inlineStr">
        <is>
          <t>DT_YEAR</t>
        </is>
      </c>
    </row>
    <row r="85527">
      <c r="E85527" t="inlineStr">
        <is>
          <t>한 학년</t>
        </is>
      </c>
      <c r="F85527" t="inlineStr">
        <is>
          <t>QT_COUNT</t>
        </is>
      </c>
    </row>
    <row r="85528">
      <c r="E85528" t="inlineStr">
        <is>
          <t>두 학급씩</t>
        </is>
      </c>
      <c r="F85528" t="inlineStr">
        <is>
          <t>QT_COUNT</t>
        </is>
      </c>
    </row>
    <row r="85529">
      <c r="E85529" t="inlineStr">
        <is>
          <t>120여명</t>
        </is>
      </c>
      <c r="F85529" t="inlineStr">
        <is>
          <t>QT_MAN_COUNT</t>
        </is>
      </c>
    </row>
    <row r="85530">
      <c r="E85530" t="inlineStr">
        <is>
          <t>학생</t>
        </is>
      </c>
      <c r="F85530" t="inlineStr">
        <is>
          <t>CV_OCCUPATION</t>
        </is>
      </c>
    </row>
    <row r="85532">
      <c r="B85532" t="inlineStr">
        <is>
          <t>NXNE2102008030.json</t>
        </is>
      </c>
      <c r="C85532" t="inlineStr">
        <is>
          <t>NWRW1800000021.207.6.2</t>
        </is>
      </c>
      <c r="D85532" t="inlineStr">
        <is>
          <t>대표적인 중량급 3루수인 롯데 이대호는 100kg, 두산 김동주는 98kg으로 한국야구위원회 인명사전에 등록돼 있지만 이를 믿는 팬은 아무도 없다.</t>
        </is>
      </c>
      <c r="E85532" t="inlineStr">
        <is>
          <t>3루수</t>
        </is>
      </c>
      <c r="F85532" t="inlineStr">
        <is>
          <t>CV_SPORTS_POSITION</t>
        </is>
      </c>
    </row>
    <row r="85533">
      <c r="E85533" t="inlineStr">
        <is>
          <t>롯데</t>
        </is>
      </c>
      <c r="F85533" t="inlineStr">
        <is>
          <t>OGG_SPORTS</t>
        </is>
      </c>
    </row>
    <row r="85534">
      <c r="E85534" t="inlineStr">
        <is>
          <t>이대호</t>
        </is>
      </c>
      <c r="F85534" t="inlineStr">
        <is>
          <t>PS_NAME</t>
        </is>
      </c>
    </row>
    <row r="85535">
      <c r="E85535" t="inlineStr">
        <is>
          <t>100kg</t>
        </is>
      </c>
      <c r="F85535" t="inlineStr">
        <is>
          <t>QT_WEIGHT</t>
        </is>
      </c>
    </row>
    <row r="85536">
      <c r="E85536" t="inlineStr">
        <is>
          <t>두산</t>
        </is>
      </c>
      <c r="F85536" t="inlineStr">
        <is>
          <t>OGG_SPORTS</t>
        </is>
      </c>
    </row>
    <row r="85537">
      <c r="E85537" t="inlineStr">
        <is>
          <t>김동주</t>
        </is>
      </c>
      <c r="F85537" t="inlineStr">
        <is>
          <t>PS_NAME</t>
        </is>
      </c>
    </row>
    <row r="85538">
      <c r="E85538" t="inlineStr">
        <is>
          <t>98kg</t>
        </is>
      </c>
      <c r="F85538" t="inlineStr">
        <is>
          <t>QT_WEIGHT</t>
        </is>
      </c>
    </row>
    <row r="85539">
      <c r="E85539" t="inlineStr">
        <is>
          <t>한국야구위원회</t>
        </is>
      </c>
      <c r="F85539" t="inlineStr">
        <is>
          <t>OGG_SPORTS</t>
        </is>
      </c>
    </row>
    <row r="85541">
      <c r="B85541" t="inlineStr">
        <is>
          <t>NXNE2102008030.json</t>
        </is>
      </c>
      <c r="C85541" t="inlineStr">
        <is>
          <t>NWRW1800000021.207.9.3</t>
        </is>
      </c>
      <c r="D85541" t="inlineStr">
        <is>
          <t>두산 이종욱(77kg)과 LG 이대형(78kg)을 떠올리면 쉽다.</t>
        </is>
      </c>
      <c r="E85541" t="inlineStr">
        <is>
          <t>두산</t>
        </is>
      </c>
      <c r="F85541" t="inlineStr">
        <is>
          <t>OGG_SPORTS</t>
        </is>
      </c>
    </row>
    <row r="85542">
      <c r="E85542" t="inlineStr">
        <is>
          <t>이종욱</t>
        </is>
      </c>
      <c r="F85542" t="inlineStr">
        <is>
          <t>PS_NAME</t>
        </is>
      </c>
    </row>
    <row r="85543">
      <c r="E85543" t="inlineStr">
        <is>
          <t>77kg</t>
        </is>
      </c>
      <c r="F85543" t="inlineStr">
        <is>
          <t>QT_WEIGHT</t>
        </is>
      </c>
    </row>
    <row r="85544">
      <c r="E85544" t="inlineStr">
        <is>
          <t>LG</t>
        </is>
      </c>
      <c r="F85544" t="inlineStr">
        <is>
          <t>OGG_SPORTS</t>
        </is>
      </c>
    </row>
    <row r="85545">
      <c r="E85545" t="inlineStr">
        <is>
          <t>이대형</t>
        </is>
      </c>
      <c r="F85545" t="inlineStr">
        <is>
          <t>PS_NAME</t>
        </is>
      </c>
    </row>
    <row r="85546">
      <c r="E85546" t="inlineStr">
        <is>
          <t>78kg</t>
        </is>
      </c>
      <c r="F85546" t="inlineStr">
        <is>
          <t>QT_WEIGHT</t>
        </is>
      </c>
    </row>
    <row r="85548">
      <c r="B85548" t="inlineStr">
        <is>
          <t>NXNE2102008030.json</t>
        </is>
      </c>
      <c r="C85548" t="inlineStr">
        <is>
          <t>NWRW1800000044.46.2.1</t>
        </is>
      </c>
      <c r="D85548" t="inlineStr">
        <is>
          <t>[한겨레] 정부 전월세 대책</t>
        </is>
      </c>
      <c r="E85548" t="inlineStr">
        <is>
          <t>한겨레</t>
        </is>
      </c>
      <c r="F85548" t="inlineStr">
        <is>
          <t>OGG_MEDIA</t>
        </is>
      </c>
    </row>
    <row r="85549">
      <c r="E85549" t="inlineStr">
        <is>
          <t>정부</t>
        </is>
      </c>
      <c r="F85549" t="inlineStr">
        <is>
          <t>OGG_POLITICS</t>
        </is>
      </c>
    </row>
    <row r="85551">
      <c r="B85551" t="inlineStr">
        <is>
          <t>NXNE2102008030.json</t>
        </is>
      </c>
      <c r="C85551" t="inlineStr">
        <is>
          <t>NWRW1800000044.46.3.1</t>
        </is>
      </c>
      <c r="D85551" t="inlineStr">
        <is>
          <t>정부가 최근 심각해진 전월세난과 관련해 단기적으로 정부가 싼값에 집을 세놓는 매입임대·전세임대 주택의 공급을 늘리는 방안을 내놓았다.</t>
        </is>
      </c>
      <c r="E85551" t="inlineStr">
        <is>
          <t>정부</t>
        </is>
      </c>
      <c r="F85551" t="inlineStr">
        <is>
          <t>OGG_POLITICS</t>
        </is>
      </c>
    </row>
    <row r="85552">
      <c r="E85552" t="inlineStr">
        <is>
          <t>정부</t>
        </is>
      </c>
      <c r="F85552" t="inlineStr">
        <is>
          <t>OGG_POLITICS</t>
        </is>
      </c>
    </row>
    <row r="85554">
      <c r="B85554" t="inlineStr">
        <is>
          <t>NXNE2102008030.json</t>
        </is>
      </c>
      <c r="C85554" t="inlineStr">
        <is>
          <t>NWRW1800000044.46.4.1</t>
        </is>
      </c>
      <c r="D85554" t="inlineStr">
        <is>
          <t>30일 국토교통부와 기획재정부, 금융위원회는 정부서울청사에서 기자회견을 열어 ‘서민 주거비 부담 완화 방안’을 발표했다.</t>
        </is>
      </c>
      <c r="E85554" t="inlineStr">
        <is>
          <t>30일</t>
        </is>
      </c>
      <c r="F85554" t="inlineStr">
        <is>
          <t>DT_DAY</t>
        </is>
      </c>
    </row>
    <row r="85555">
      <c r="E85555" t="inlineStr">
        <is>
          <t>국토교통부</t>
        </is>
      </c>
      <c r="F85555" t="inlineStr">
        <is>
          <t>OGG_POLITICS</t>
        </is>
      </c>
    </row>
    <row r="85556">
      <c r="E85556" t="inlineStr">
        <is>
          <t>기획재정부</t>
        </is>
      </c>
      <c r="F85556" t="inlineStr">
        <is>
          <t>OGG_POLITICS</t>
        </is>
      </c>
    </row>
    <row r="85557">
      <c r="E85557" t="inlineStr">
        <is>
          <t>금융위원회</t>
        </is>
      </c>
      <c r="F85557" t="inlineStr">
        <is>
          <t>OGG_POLITICS</t>
        </is>
      </c>
    </row>
    <row r="85558">
      <c r="E85558" t="inlineStr">
        <is>
          <t>정부서울청사</t>
        </is>
      </c>
      <c r="F85558" t="inlineStr">
        <is>
          <t>AF_BUILDING</t>
        </is>
      </c>
    </row>
    <row r="85560">
      <c r="B85560" t="inlineStr">
        <is>
          <t>NXNE2102008030.json</t>
        </is>
      </c>
      <c r="C85560" t="inlineStr">
        <is>
          <t>NWRW1800000044.46.4.3</t>
        </is>
      </c>
      <c r="D85560" t="inlineStr">
        <is>
          <t>정부는 지난 ‘9·1 부동산대책’에서도 서민 주거 안정 방안을 일부 발표했으나, 전월세난은 계속 악화돼 왔다.</t>
        </is>
      </c>
      <c r="E85560" t="inlineStr">
        <is>
          <t>정부</t>
        </is>
      </c>
      <c r="F85560" t="inlineStr">
        <is>
          <t>OGG_POLITICS</t>
        </is>
      </c>
    </row>
    <row r="85561">
      <c r="E85561" t="inlineStr">
        <is>
          <t>9·1</t>
        </is>
      </c>
      <c r="F85561" t="inlineStr">
        <is>
          <t>DT_OTHERS</t>
        </is>
      </c>
    </row>
    <row r="85563">
      <c r="B85563" t="inlineStr">
        <is>
          <t>NXNE2102008030.json</t>
        </is>
      </c>
      <c r="C85563" t="inlineStr">
        <is>
          <t>NWRW1800000044.46.5.1</t>
        </is>
      </c>
      <c r="D85563" t="inlineStr">
        <is>
          <t>이날 정부가 발표한 내용을 보면, 단기 대책으로 내년까지 모두 1만3000채의 매입·전세 임대 주택을 추가로 공급하기로 했다.</t>
        </is>
      </c>
      <c r="E85563" t="inlineStr">
        <is>
          <t>이날</t>
        </is>
      </c>
      <c r="F85563" t="inlineStr">
        <is>
          <t>DT_DAY</t>
        </is>
      </c>
    </row>
    <row r="85564">
      <c r="E85564" t="inlineStr">
        <is>
          <t>정부</t>
        </is>
      </c>
      <c r="F85564" t="inlineStr">
        <is>
          <t>OGG_POLITICS</t>
        </is>
      </c>
    </row>
    <row r="85565">
      <c r="E85565" t="inlineStr">
        <is>
          <t>내년까지</t>
        </is>
      </c>
      <c r="F85565" t="inlineStr">
        <is>
          <t>DT_OTHERS</t>
        </is>
      </c>
    </row>
    <row r="85566">
      <c r="E85566" t="inlineStr">
        <is>
          <t>1만3000채</t>
        </is>
      </c>
      <c r="F85566" t="inlineStr">
        <is>
          <t>QT_COUNT</t>
        </is>
      </c>
    </row>
    <row r="85568">
      <c r="B85568" t="inlineStr">
        <is>
          <t>NXNE2102008030.json</t>
        </is>
      </c>
      <c r="C85568" t="inlineStr">
        <is>
          <t>NWRW1800000044.46.5.2</t>
        </is>
      </c>
      <c r="D85568" t="inlineStr">
        <is>
          <t>애초 정부는 올해 11~12월에 1만4000채를 공급할 예정이었으나, 최근 전월세난을 고려해 11월까지 1만4000채를 모두 공급하고 12월에 3000채를 추가로 공급한다.</t>
        </is>
      </c>
      <c r="E85568" t="inlineStr">
        <is>
          <t>정부</t>
        </is>
      </c>
      <c r="F85568" t="inlineStr">
        <is>
          <t>OGG_POLITICS</t>
        </is>
      </c>
    </row>
    <row r="85569">
      <c r="E85569" t="inlineStr">
        <is>
          <t>올해 11~12월</t>
        </is>
      </c>
      <c r="F85569" t="inlineStr">
        <is>
          <t>DT_DURATION</t>
        </is>
      </c>
    </row>
    <row r="85570">
      <c r="E85570" t="inlineStr">
        <is>
          <t>1만4000채</t>
        </is>
      </c>
      <c r="F85570" t="inlineStr">
        <is>
          <t>QT_COUNT</t>
        </is>
      </c>
    </row>
    <row r="85571">
      <c r="E85571" t="inlineStr">
        <is>
          <t>11월까지</t>
        </is>
      </c>
      <c r="F85571" t="inlineStr">
        <is>
          <t>DT_OTHERS</t>
        </is>
      </c>
    </row>
    <row r="85572">
      <c r="E85572" t="inlineStr">
        <is>
          <t>1만4000채</t>
        </is>
      </c>
      <c r="F85572" t="inlineStr">
        <is>
          <t>QT_COUNT</t>
        </is>
      </c>
    </row>
    <row r="85573">
      <c r="E85573" t="inlineStr">
        <is>
          <t>12월</t>
        </is>
      </c>
      <c r="F85573" t="inlineStr">
        <is>
          <t>DT_MONTH</t>
        </is>
      </c>
    </row>
    <row r="85574">
      <c r="E85574" t="inlineStr">
        <is>
          <t>3000채</t>
        </is>
      </c>
      <c r="F85574" t="inlineStr">
        <is>
          <t>QT_COUNT</t>
        </is>
      </c>
    </row>
    <row r="85576">
      <c r="B85576" t="inlineStr">
        <is>
          <t>NXNE2102008030.json</t>
        </is>
      </c>
      <c r="C85576" t="inlineStr">
        <is>
          <t>NWRW1800000044.46.6.2</t>
        </is>
      </c>
      <c r="D85576" t="inlineStr">
        <is>
          <t>한국토지주택공사의 전세 임대 주택이나 보증금이 있는 일반 월세 주택에 입주하는 사람들에게는 대출의 금리를 인하해주기로 했다.</t>
        </is>
      </c>
      <c r="E85576" t="inlineStr">
        <is>
          <t>한국토지주택공사</t>
        </is>
      </c>
      <c r="F85576" t="inlineStr">
        <is>
          <t>OGG_POLITICS</t>
        </is>
      </c>
    </row>
    <row r="85578">
      <c r="B85578" t="inlineStr">
        <is>
          <t>NXNE2102008030.json</t>
        </is>
      </c>
      <c r="C85578" t="inlineStr">
        <is>
          <t>NWRW1800000056.94.2.1</t>
        </is>
      </c>
      <c r="D85578" t="inlineStr">
        <is>
          <t>[한겨레] 인도-태평양 번영, 미국의 무역적자 기반</t>
        </is>
      </c>
      <c r="E85578" t="inlineStr">
        <is>
          <t>한겨레</t>
        </is>
      </c>
      <c r="F85578" t="inlineStr">
        <is>
          <t>OGG_MEDIA</t>
        </is>
      </c>
    </row>
    <row r="85579">
      <c r="E85579" t="inlineStr">
        <is>
          <t>인도</t>
        </is>
      </c>
      <c r="F85579" t="inlineStr">
        <is>
          <t>LCP_COUNTRY</t>
        </is>
      </c>
    </row>
    <row r="85580">
      <c r="E85580" t="inlineStr">
        <is>
          <t>태평양</t>
        </is>
      </c>
      <c r="F85580" t="inlineStr">
        <is>
          <t>LCG_OCEAN</t>
        </is>
      </c>
    </row>
    <row r="85581">
      <c r="E85581" t="inlineStr">
        <is>
          <t>미국</t>
        </is>
      </c>
      <c r="F85581" t="inlineStr">
        <is>
          <t>LCP_COUNTRY</t>
        </is>
      </c>
    </row>
    <row r="85583">
      <c r="B85583" t="inlineStr">
        <is>
          <t>NXNE2102008030.json</t>
        </is>
      </c>
      <c r="C85583" t="inlineStr">
        <is>
          <t>NWRW1800000056.94.11.1</t>
        </is>
      </c>
      <c r="D85583" t="inlineStr">
        <is>
          <t>&lt;파이낸설 타임스&gt;는 11일 트럼프 대통령의 연설을 두고 “인도-태평양 정책을 어떻게 이행하겠다는 것인지, 버락 오바마 행정부의 ‘아시아 회귀’ 정책과 어떻게 다른지에 대해 구체적인 것을 보여주지 못했다”고 지적했다.</t>
        </is>
      </c>
      <c r="E85583" t="inlineStr">
        <is>
          <t>파이낸설 타임스</t>
        </is>
      </c>
      <c r="F85583" t="inlineStr">
        <is>
          <t>OGG_MEDIA</t>
        </is>
      </c>
    </row>
    <row r="85584">
      <c r="E85584" t="inlineStr">
        <is>
          <t>11일</t>
        </is>
      </c>
      <c r="F85584" t="inlineStr">
        <is>
          <t>DT_DAY</t>
        </is>
      </c>
    </row>
    <row r="85585">
      <c r="E85585" t="inlineStr">
        <is>
          <t>트럼프</t>
        </is>
      </c>
      <c r="F85585" t="inlineStr">
        <is>
          <t>PS_NAME</t>
        </is>
      </c>
    </row>
    <row r="85586">
      <c r="E85586" t="inlineStr">
        <is>
          <t>대통령</t>
        </is>
      </c>
      <c r="F85586" t="inlineStr">
        <is>
          <t>CV_POSITION</t>
        </is>
      </c>
    </row>
    <row r="85587">
      <c r="E85587" t="inlineStr">
        <is>
          <t>인도</t>
        </is>
      </c>
      <c r="F85587" t="inlineStr">
        <is>
          <t>LCP_COUNTRY</t>
        </is>
      </c>
    </row>
    <row r="85588">
      <c r="E85588" t="inlineStr">
        <is>
          <t>태평양</t>
        </is>
      </c>
      <c r="F85588" t="inlineStr">
        <is>
          <t>LCG_OCEAN</t>
        </is>
      </c>
    </row>
    <row r="85589">
      <c r="E85589" t="inlineStr">
        <is>
          <t>버락 오바마</t>
        </is>
      </c>
      <c r="F85589" t="inlineStr">
        <is>
          <t>PS_NAME</t>
        </is>
      </c>
    </row>
    <row r="85590">
      <c r="E85590" t="inlineStr">
        <is>
          <t>행정부</t>
        </is>
      </c>
      <c r="F85590" t="inlineStr">
        <is>
          <t>OGG_POLITICS</t>
        </is>
      </c>
    </row>
    <row r="85591">
      <c r="E85591" t="inlineStr">
        <is>
          <t>아시아</t>
        </is>
      </c>
      <c r="F85591" t="inlineStr">
        <is>
          <t>LCG_CONTINENT</t>
        </is>
      </c>
    </row>
    <row r="85593">
      <c r="B85593" t="inlineStr">
        <is>
          <t>NXNE2102008030.json</t>
        </is>
      </c>
      <c r="C85593" t="inlineStr">
        <is>
          <t>NWRW1800000056.94.11.2</t>
        </is>
      </c>
      <c r="D85593" t="inlineStr">
        <is>
          <t>&lt;뉴욕 타임스&gt;도 북한 핵 위협에 대처하기 위해 세계가 미국 뒤에 결집할 것을 주장한 반면 통상 문제에 대해서는 나 홀로 길을 갈 것이라는 메시지를 냈다며 “이는 아주 모순된 요구”라고 평가했다.</t>
        </is>
      </c>
      <c r="E85593" t="inlineStr">
        <is>
          <t>뉴욕 타임스</t>
        </is>
      </c>
      <c r="F85593" t="inlineStr">
        <is>
          <t>OGG_MEDIA</t>
        </is>
      </c>
    </row>
    <row r="85594">
      <c r="E85594" t="inlineStr">
        <is>
          <t>북한</t>
        </is>
      </c>
      <c r="F85594" t="inlineStr">
        <is>
          <t>LCP_COUNTRY</t>
        </is>
      </c>
    </row>
    <row r="85595">
      <c r="E85595" t="inlineStr">
        <is>
          <t>핵</t>
        </is>
      </c>
      <c r="F85595" t="inlineStr">
        <is>
          <t>AF_WEAPON</t>
        </is>
      </c>
    </row>
    <row r="85596">
      <c r="E85596" t="inlineStr">
        <is>
          <t>미국</t>
        </is>
      </c>
      <c r="F85596" t="inlineStr">
        <is>
          <t>LCP_COUNTRY</t>
        </is>
      </c>
    </row>
    <row r="85598">
      <c r="B85598" t="inlineStr">
        <is>
          <t>NXNE2102008030.json</t>
        </is>
      </c>
      <c r="C85598" t="inlineStr">
        <is>
          <t>NWRW1800000048.397.1.1</t>
        </is>
      </c>
      <c r="D85598" t="inlineStr">
        <is>
          <t>청와대 “건보료 백지화 복지부장관 판단”</t>
        </is>
      </c>
      <c r="E85598" t="inlineStr">
        <is>
          <t>청와대</t>
        </is>
      </c>
      <c r="F85598" t="inlineStr">
        <is>
          <t>OGG_POLITICS</t>
        </is>
      </c>
    </row>
    <row r="85599">
      <c r="E85599" t="inlineStr">
        <is>
          <t>건보료</t>
        </is>
      </c>
      <c r="F85599" t="inlineStr">
        <is>
          <t>CV_TAX</t>
        </is>
      </c>
    </row>
    <row r="85600">
      <c r="E85600" t="inlineStr">
        <is>
          <t>복지부</t>
        </is>
      </c>
      <c r="F85600" t="inlineStr">
        <is>
          <t>OGG_POLITICS</t>
        </is>
      </c>
    </row>
    <row r="85601">
      <c r="E85601" t="inlineStr">
        <is>
          <t>장관</t>
        </is>
      </c>
      <c r="F85601" t="inlineStr">
        <is>
          <t>CV_POSITION</t>
        </is>
      </c>
    </row>
    <row r="85603">
      <c r="B85603" t="inlineStr">
        <is>
          <t>NXNE2102008030.json</t>
        </is>
      </c>
      <c r="C85603" t="inlineStr">
        <is>
          <t>NWRW1800000048.397.4.1</t>
        </is>
      </c>
      <c r="D85603" t="inlineStr">
        <is>
          <t>보건복지부의 건강보험료 부과 방식 개편안이 발표 하루 전 돌연 취소돼 파장이 커지고 있지만, 정부 주요 정책에 대한 최종 결정권을 가진 청와대는 29일 “전적으로 보건복지부 장관이 판단한 일”이라며 책임을 피하는 데 급급한 태도를 보이고 있다.</t>
        </is>
      </c>
      <c r="E85603" t="inlineStr">
        <is>
          <t>보건복지부</t>
        </is>
      </c>
      <c r="F85603" t="inlineStr">
        <is>
          <t>OGG_POLITICS</t>
        </is>
      </c>
    </row>
    <row r="85604">
      <c r="E85604" t="inlineStr">
        <is>
          <t>하루 전</t>
        </is>
      </c>
      <c r="F85604" t="inlineStr">
        <is>
          <t>DT_OTHERS</t>
        </is>
      </c>
    </row>
    <row r="85605">
      <c r="E85605" t="inlineStr">
        <is>
          <t>정부</t>
        </is>
      </c>
      <c r="F85605" t="inlineStr">
        <is>
          <t>OGG_POLITICS</t>
        </is>
      </c>
    </row>
    <row r="85606">
      <c r="E85606" t="inlineStr">
        <is>
          <t>청와대</t>
        </is>
      </c>
      <c r="F85606" t="inlineStr">
        <is>
          <t>OGG_POLITICS</t>
        </is>
      </c>
    </row>
    <row r="85607">
      <c r="E85607" t="inlineStr">
        <is>
          <t>29일</t>
        </is>
      </c>
      <c r="F85607" t="inlineStr">
        <is>
          <t>DT_DAY</t>
        </is>
      </c>
    </row>
    <row r="85608">
      <c r="E85608" t="inlineStr">
        <is>
          <t>보건복지부</t>
        </is>
      </c>
      <c r="F85608" t="inlineStr">
        <is>
          <t>OGG_POLITICS</t>
        </is>
      </c>
    </row>
    <row r="85609">
      <c r="E85609" t="inlineStr">
        <is>
          <t>장관</t>
        </is>
      </c>
      <c r="F85609" t="inlineStr">
        <is>
          <t>CV_POSITION</t>
        </is>
      </c>
    </row>
    <row r="85611">
      <c r="B85611" t="inlineStr">
        <is>
          <t>NXNE2102008030.json</t>
        </is>
      </c>
      <c r="C85611" t="inlineStr">
        <is>
          <t>NWRW1800000048.397.4.2</t>
        </is>
      </c>
      <c r="D85611" t="inlineStr">
        <is>
          <t>정치권과 시민단체 등에서는 ‘누가 봐도 청와대가 제동을 걸었다는 게 뻔한데, 청와대가 면피성 해명으로 책임을 떠넘기고 있다’는 비판이 제기됐다.</t>
        </is>
      </c>
      <c r="E85611" t="inlineStr">
        <is>
          <t>청와대</t>
        </is>
      </c>
      <c r="F85611" t="inlineStr">
        <is>
          <t>OGG_POLITICS</t>
        </is>
      </c>
    </row>
    <row r="85612">
      <c r="E85612" t="inlineStr">
        <is>
          <t>청와대</t>
        </is>
      </c>
      <c r="F85612" t="inlineStr">
        <is>
          <t>OGG_POLITICS</t>
        </is>
      </c>
    </row>
    <row r="85614">
      <c r="B85614" t="inlineStr">
        <is>
          <t>NXNE2102008030.json</t>
        </is>
      </c>
      <c r="C85614" t="inlineStr">
        <is>
          <t>NWRW1800000048.397.6.2</t>
        </is>
      </c>
      <c r="D85614" t="inlineStr">
        <is>
          <t>1년6개월이나 준비해 온 정부 핵심 정책을 장관이 홀로 백지화했다고 보기도 어렵다.</t>
        </is>
      </c>
      <c r="E85614" t="inlineStr">
        <is>
          <t>1년6개월</t>
        </is>
      </c>
      <c r="F85614" t="inlineStr">
        <is>
          <t>DT_DURATION</t>
        </is>
      </c>
    </row>
    <row r="85615">
      <c r="E85615" t="inlineStr">
        <is>
          <t>정부</t>
        </is>
      </c>
      <c r="F85615" t="inlineStr">
        <is>
          <t>OGG_POLITICS</t>
        </is>
      </c>
    </row>
    <row r="85616">
      <c r="E85616" t="inlineStr">
        <is>
          <t>장관</t>
        </is>
      </c>
      <c r="F85616" t="inlineStr">
        <is>
          <t>CV_POSITION</t>
        </is>
      </c>
    </row>
    <row r="85618">
      <c r="B85618" t="inlineStr">
        <is>
          <t>NXNE2102008030.json</t>
        </is>
      </c>
      <c r="C85618" t="inlineStr">
        <is>
          <t>NWRW1800000048.397.6.3</t>
        </is>
      </c>
      <c r="D85618" t="inlineStr">
        <is>
          <t>담뱃값 인상과 연말정산 파동 등 잇따른 ‘증세 논란’으로 곤욕을 치른 청와대의 정무적 판단이 영향을 미쳤다는 게 대체적인 분석인데, 청와대 내부에서도 이런 사정을 강하게 부인하지는 않는 분위기다.</t>
        </is>
      </c>
      <c r="E85618" t="inlineStr">
        <is>
          <t>청와대</t>
        </is>
      </c>
      <c r="F85618" t="inlineStr">
        <is>
          <t>OGG_POLITICS</t>
        </is>
      </c>
    </row>
    <row r="85619">
      <c r="E85619" t="inlineStr">
        <is>
          <t>청와대</t>
        </is>
      </c>
      <c r="F85619" t="inlineStr">
        <is>
          <t>OGG_POLITICS</t>
        </is>
      </c>
    </row>
    <row r="85621">
      <c r="B85621" t="inlineStr">
        <is>
          <t>NXNE2102008030.json</t>
        </is>
      </c>
      <c r="C85621" t="inlineStr">
        <is>
          <t>NWRW1800000048.397.7.3</t>
        </is>
      </c>
      <c r="D85621" t="inlineStr">
        <is>
          <t>국회 보건복지위원회 이명수 새누리당 간사는 “개편 방향이 맞기 때문에 (지난해) 국정감사 때도 빨리 결론을 내라고 요구했는데, 언론을 보고 연기된 걸 알았다”며 “연말정산 같은 부작용을 고려해 판단한 것인지는 정확히 모르겠지만, 이렇게 결정된 것에 대해선 아쉬움을 느낀다”고 말했다.</t>
        </is>
      </c>
      <c r="E85621" t="inlineStr">
        <is>
          <t>국회</t>
        </is>
      </c>
      <c r="F85621" t="inlineStr">
        <is>
          <t>OGG_POLITICS</t>
        </is>
      </c>
    </row>
    <row r="85622">
      <c r="E85622" t="inlineStr">
        <is>
          <t>보건복지위원회</t>
        </is>
      </c>
      <c r="F85622" t="inlineStr">
        <is>
          <t>OGG_POLITICS</t>
        </is>
      </c>
    </row>
    <row r="85623">
      <c r="E85623" t="inlineStr">
        <is>
          <t>이명수</t>
        </is>
      </c>
      <c r="F85623" t="inlineStr">
        <is>
          <t>PS_NAME</t>
        </is>
      </c>
    </row>
    <row r="85624">
      <c r="E85624" t="inlineStr">
        <is>
          <t>새누리당</t>
        </is>
      </c>
      <c r="F85624" t="inlineStr">
        <is>
          <t>OGG_POLITICS</t>
        </is>
      </c>
    </row>
    <row r="85625">
      <c r="E85625" t="inlineStr">
        <is>
          <t>간사</t>
        </is>
      </c>
      <c r="F85625" t="inlineStr">
        <is>
          <t>CV_POSITION</t>
        </is>
      </c>
    </row>
    <row r="85626">
      <c r="E85626" t="inlineStr">
        <is>
          <t>지난해</t>
        </is>
      </c>
      <c r="F85626" t="inlineStr">
        <is>
          <t>DT_YEAR</t>
        </is>
      </c>
    </row>
    <row r="85627">
      <c r="E85627" t="inlineStr">
        <is>
          <t>국정감사</t>
        </is>
      </c>
      <c r="F85627" t="inlineStr">
        <is>
          <t>CV_LAW</t>
        </is>
      </c>
    </row>
    <row r="85629">
      <c r="B85629" t="inlineStr">
        <is>
          <t>NXNE2102008030.json</t>
        </is>
      </c>
      <c r="C85629" t="inlineStr">
        <is>
          <t>NWRW1800000048.397.7.4</t>
        </is>
      </c>
      <c r="D85629" t="inlineStr">
        <is>
          <t>새누리당 고위 당직자는 “지금은 개편안 취지가 좋더라도 일단 (정부 결정을) 받아들일 수밖에 없다.</t>
        </is>
      </c>
      <c r="E85629" t="inlineStr">
        <is>
          <t>새누리당</t>
        </is>
      </c>
      <c r="F85629" t="inlineStr">
        <is>
          <t>OGG_POLITICS</t>
        </is>
      </c>
    </row>
    <row r="85630">
      <c r="E85630" t="inlineStr">
        <is>
          <t>정부</t>
        </is>
      </c>
      <c r="F85630" t="inlineStr">
        <is>
          <t>OGG_POLITICS</t>
        </is>
      </c>
    </row>
    <row r="85632">
      <c r="B85632" t="inlineStr">
        <is>
          <t>NXNE2102008030.json</t>
        </is>
      </c>
      <c r="C85632" t="inlineStr">
        <is>
          <t>NWRW1800000048.397.7.5</t>
        </is>
      </c>
      <c r="D85632" t="inlineStr">
        <is>
          <t>연말정산도 다 정리가 안 됐는데, 또 이걸로 난리가 나면 정부도, 당도 버티기가 힘든 상황”이라고 설명했다.</t>
        </is>
      </c>
      <c r="E85632" t="inlineStr">
        <is>
          <t>정부</t>
        </is>
      </c>
      <c r="F85632" t="inlineStr">
        <is>
          <t>OGG_POLITICS</t>
        </is>
      </c>
    </row>
    <row r="85634">
      <c r="B85634" t="inlineStr">
        <is>
          <t>NXNE2102008030.json</t>
        </is>
      </c>
      <c r="C85634" t="inlineStr">
        <is>
          <t>NWRW1800000048.397.8.1</t>
        </is>
      </c>
      <c r="D85634" t="inlineStr">
        <is>
          <t>반면 새정치민주연합 보건복지위원들은 이날 공동성명을 내어 “저소득층 혜택 외면하고 고소득층 손해 막기에 급급한 박근혜 정부의 부자 감싸기 본색이 드러났다”며 재추진을 요구했다.</t>
        </is>
      </c>
      <c r="E85634" t="inlineStr">
        <is>
          <t>새정치민주연합</t>
        </is>
      </c>
      <c r="F85634" t="inlineStr">
        <is>
          <t>OGG_POLITICS</t>
        </is>
      </c>
    </row>
    <row r="85635">
      <c r="E85635" t="inlineStr">
        <is>
          <t>보건복지위원</t>
        </is>
      </c>
      <c r="F85635" t="inlineStr">
        <is>
          <t>CV_POSITION</t>
        </is>
      </c>
    </row>
    <row r="85636">
      <c r="E85636" t="inlineStr">
        <is>
          <t>이날</t>
        </is>
      </c>
      <c r="F85636" t="inlineStr">
        <is>
          <t>DT_DAY</t>
        </is>
      </c>
    </row>
    <row r="85637">
      <c r="E85637" t="inlineStr">
        <is>
          <t>박근혜</t>
        </is>
      </c>
      <c r="F85637" t="inlineStr">
        <is>
          <t>PS_NAME</t>
        </is>
      </c>
    </row>
    <row r="85638">
      <c r="E85638" t="inlineStr">
        <is>
          <t>정부</t>
        </is>
      </c>
      <c r="F85638" t="inlineStr">
        <is>
          <t>OGG_POLITICS</t>
        </is>
      </c>
    </row>
    <row r="85640">
      <c r="B85640" t="inlineStr">
        <is>
          <t>NXNE2102008030.json</t>
        </is>
      </c>
      <c r="C85640" t="inlineStr">
        <is>
          <t>NWRW1800000022.107.2.5</t>
        </is>
      </c>
      <c r="D85640" t="inlineStr">
        <is>
          <t>코앞으로 닥쳐온 주요 20개국(G20) 정상회의를 앞두고 영국측이 의견 조율을 위해 급하게 요청한 자리였다.</t>
        </is>
      </c>
      <c r="E85640" t="inlineStr">
        <is>
          <t>주요 20개국(G20) 정상회의</t>
        </is>
      </c>
      <c r="F85640" t="inlineStr">
        <is>
          <t>EV_OTHERS</t>
        </is>
      </c>
    </row>
    <row r="85641">
      <c r="E85641" t="inlineStr">
        <is>
          <t>영국</t>
        </is>
      </c>
      <c r="F85641" t="inlineStr">
        <is>
          <t>OGG_POLITICS</t>
        </is>
      </c>
    </row>
    <row r="85643">
      <c r="B85643" t="inlineStr">
        <is>
          <t>NXNE2102008030.json</t>
        </is>
      </c>
      <c r="C85643" t="inlineStr">
        <is>
          <t>NWRW1800000022.107.4.2</t>
        </is>
      </c>
      <c r="D85643" t="inlineStr">
        <is>
          <t>이코노미스트지(誌)는 "대타협(grand bargain)보다는 이견(異見) 축소에 그칠 공산이 크다"면서 "주요국 정상들이 계속 대화하겠다고 약속한다면 그것이 최상의 성과가 될 것"이라고 전망했다.</t>
        </is>
      </c>
      <c r="E85643" t="inlineStr">
        <is>
          <t>이코노미스트지</t>
        </is>
      </c>
      <c r="F85643" t="inlineStr">
        <is>
          <t>OGG_MEDIA</t>
        </is>
      </c>
    </row>
    <row r="85644">
      <c r="E85644" t="inlineStr">
        <is>
          <t>정상</t>
        </is>
      </c>
      <c r="F85644" t="inlineStr">
        <is>
          <t>CV_POSITION</t>
        </is>
      </c>
    </row>
    <row r="85646">
      <c r="B85646" t="inlineStr">
        <is>
          <t>NXNE2102008030.json</t>
        </is>
      </c>
      <c r="C85646" t="inlineStr">
        <is>
          <t>NWRW1800000022.107.5.1</t>
        </is>
      </c>
      <c r="D85646" t="inlineStr">
        <is>
          <t>G20 2차 정상회의에서 논의될 핵심 아젠다(key agendas)는 크게 3가지로 압축되고 있다.</t>
        </is>
      </c>
      <c r="E85646" t="inlineStr">
        <is>
          <t>G20</t>
        </is>
      </c>
      <c r="F85646" t="inlineStr">
        <is>
          <t>OGG_ECONOMY</t>
        </is>
      </c>
    </row>
    <row r="85647">
      <c r="E85647" t="inlineStr">
        <is>
          <t>2차</t>
        </is>
      </c>
      <c r="F85647" t="inlineStr">
        <is>
          <t>QT_ORDER</t>
        </is>
      </c>
    </row>
    <row r="85648">
      <c r="E85648" t="inlineStr">
        <is>
          <t>정상회의</t>
        </is>
      </c>
      <c r="F85648" t="inlineStr">
        <is>
          <t>EV_OTHERS</t>
        </is>
      </c>
    </row>
    <row r="85649">
      <c r="E85649" t="inlineStr">
        <is>
          <t>3가지</t>
        </is>
      </c>
      <c r="F85649" t="inlineStr">
        <is>
          <t>QT_COUNT</t>
        </is>
      </c>
    </row>
    <row r="85651">
      <c r="B85651" t="inlineStr">
        <is>
          <t>NXNE2102008030.json</t>
        </is>
      </c>
      <c r="C85651" t="inlineStr">
        <is>
          <t>NWRW1800000022.107.8.3</t>
        </is>
      </c>
      <c r="D85651" t="inlineStr">
        <is>
          <t>미국은 감세(減稅)를 포함해 이미 약 1조달러의 재정 지출 계획을 내놓았다.</t>
        </is>
      </c>
      <c r="E85651" t="inlineStr">
        <is>
          <t>미국</t>
        </is>
      </c>
      <c r="F85651" t="inlineStr">
        <is>
          <t>OGG_POLITICS</t>
        </is>
      </c>
    </row>
    <row r="85652">
      <c r="E85652" t="inlineStr">
        <is>
          <t>약 1조달러</t>
        </is>
      </c>
      <c r="F85652" t="inlineStr">
        <is>
          <t>QT_PRICE</t>
        </is>
      </c>
    </row>
    <row r="85654">
      <c r="B85654" t="inlineStr">
        <is>
          <t>NXNE2102008030.json</t>
        </is>
      </c>
      <c r="C85654" t="inlineStr">
        <is>
          <t>NWRW1800000022.107.12.3</t>
        </is>
      </c>
      <c r="D85654" t="inlineStr">
        <is>
          <t>따라서 세계은행이 추진 중인 100억달러 안팎의 '무역금융 유동성 풀(pool)' 조성 방안에 대한 합의가 이뤄질 것으로 관측된다.</t>
        </is>
      </c>
      <c r="E85654" t="inlineStr">
        <is>
          <t>세계은행</t>
        </is>
      </c>
      <c r="F85654" t="inlineStr">
        <is>
          <t>OGG_ECONOMY</t>
        </is>
      </c>
    </row>
    <row r="85655">
      <c r="E85655" t="inlineStr">
        <is>
          <t>100억달러 안팎</t>
        </is>
      </c>
      <c r="F85655" t="inlineStr">
        <is>
          <t>QT_PRICE</t>
        </is>
      </c>
    </row>
    <row r="85657">
      <c r="B85657" t="inlineStr">
        <is>
          <t>NXNE2102008030.json</t>
        </is>
      </c>
      <c r="C85657" t="inlineStr">
        <is>
          <t>NWRW1800000022.107.14.1</t>
        </is>
      </c>
      <c r="D85657" t="inlineStr">
        <is>
          <t>위상이 많이 떨어진 IMF와 관련해서는 기금을 현재(2500억달러)보다 2배 이상 확대하자는 데 이견이 없다.</t>
        </is>
      </c>
      <c r="E85657" t="inlineStr">
        <is>
          <t>IMF</t>
        </is>
      </c>
      <c r="F85657" t="inlineStr">
        <is>
          <t>OGG_ECONOMY</t>
        </is>
      </c>
    </row>
    <row r="85658">
      <c r="E85658" t="inlineStr">
        <is>
          <t>2500억달러</t>
        </is>
      </c>
      <c r="F85658" t="inlineStr">
        <is>
          <t>QT_PRICE</t>
        </is>
      </c>
    </row>
    <row r="85659">
      <c r="E85659" t="inlineStr">
        <is>
          <t>2배 이상</t>
        </is>
      </c>
      <c r="F85659" t="inlineStr">
        <is>
          <t>QT_PERCENTAGE</t>
        </is>
      </c>
    </row>
    <row r="85661">
      <c r="B85661" t="inlineStr">
        <is>
          <t>NXNE2102008030.json</t>
        </is>
      </c>
      <c r="C85661" t="inlineStr">
        <is>
          <t>NWRW1800000022.107.15.2</t>
        </is>
      </c>
      <c r="D85661" t="inlineStr">
        <is>
          <t>최근 G20 재무장관 회의에서 이미 "신흥국과 개도국이 2011년까지 완료되는 IMF 쿼터 개혁에서 보다 많은 발언권과 대표성을 가져야 한다"고 합의했기 때문이다.</t>
        </is>
      </c>
      <c r="E85661" t="inlineStr">
        <is>
          <t>G20 재무장관 회의</t>
        </is>
      </c>
      <c r="F85661" t="inlineStr">
        <is>
          <t>EV_OTHERS</t>
        </is>
      </c>
    </row>
    <row r="85662">
      <c r="E85662" t="inlineStr">
        <is>
          <t>신흥국</t>
        </is>
      </c>
      <c r="F85662" t="inlineStr">
        <is>
          <t>OGG_POLITICS</t>
        </is>
      </c>
    </row>
    <row r="85663">
      <c r="E85663" t="inlineStr">
        <is>
          <t>2011년까지</t>
        </is>
      </c>
      <c r="F85663" t="inlineStr">
        <is>
          <t>DT_OTHERS</t>
        </is>
      </c>
    </row>
    <row r="85664">
      <c r="E85664" t="inlineStr">
        <is>
          <t>IMF</t>
        </is>
      </c>
      <c r="F85664" t="inlineStr">
        <is>
          <t>OGG_ECONOMY</t>
        </is>
      </c>
    </row>
    <row r="85666">
      <c r="B85666" t="inlineStr">
        <is>
          <t>NXNE2102008030.json</t>
        </is>
      </c>
      <c r="C85666" t="inlineStr">
        <is>
          <t>NWRW1800000021.379.5.3</t>
        </is>
      </c>
      <c r="D85666" t="inlineStr">
        <is>
          <t>동아일보도 사설(社說)과 소설가 이순원 씨의 기고문을 통해 희생자들을 애도했다.</t>
        </is>
      </c>
      <c r="E85666" t="inlineStr">
        <is>
          <t>동아일보</t>
        </is>
      </c>
      <c r="F85666" t="inlineStr">
        <is>
          <t>OGG_MEDIA</t>
        </is>
      </c>
    </row>
    <row r="85667">
      <c r="E85667" t="inlineStr">
        <is>
          <t>소설가</t>
        </is>
      </c>
      <c r="F85667" t="inlineStr">
        <is>
          <t>CV_OCCUPATION</t>
        </is>
      </c>
    </row>
    <row r="85668">
      <c r="E85668" t="inlineStr">
        <is>
          <t>이순원</t>
        </is>
      </c>
      <c r="F85668" t="inlineStr">
        <is>
          <t>PS_NAME</t>
        </is>
      </c>
    </row>
    <row r="85670">
      <c r="B85670" t="inlineStr">
        <is>
          <t>NXNE2102008030.json</t>
        </is>
      </c>
      <c r="C85670" t="inlineStr">
        <is>
          <t>NWRW1800000046.334.7.2</t>
        </is>
      </c>
      <c r="D85670" t="inlineStr">
        <is>
          <t>대만문화대 뉴쩌쉰 교수는 "마잉주 총통이 서둘러 싱가포르를 방문해 조문한 것은 국장에서 중국 지도자와의 만남을 피하기 위한 것"이라고 말했다.</t>
        </is>
      </c>
      <c r="E85670" t="inlineStr">
        <is>
          <t>대만문화대</t>
        </is>
      </c>
      <c r="F85670" t="inlineStr">
        <is>
          <t>OGG_EDUCATION</t>
        </is>
      </c>
    </row>
    <row r="85671">
      <c r="E85671" t="inlineStr">
        <is>
          <t>뉴쩌쉰</t>
        </is>
      </c>
      <c r="F85671" t="inlineStr">
        <is>
          <t>PS_NAME</t>
        </is>
      </c>
    </row>
    <row r="85672">
      <c r="E85672" t="inlineStr">
        <is>
          <t>교수</t>
        </is>
      </c>
      <c r="F85672" t="inlineStr">
        <is>
          <t>CV_OCCUPATION</t>
        </is>
      </c>
    </row>
    <row r="85673">
      <c r="E85673" t="inlineStr">
        <is>
          <t>마잉주</t>
        </is>
      </c>
      <c r="F85673" t="inlineStr">
        <is>
          <t>PS_NAME</t>
        </is>
      </c>
    </row>
    <row r="85674">
      <c r="E85674" t="inlineStr">
        <is>
          <t>총통</t>
        </is>
      </c>
      <c r="F85674" t="inlineStr">
        <is>
          <t>CV_POSITION</t>
        </is>
      </c>
    </row>
    <row r="85675">
      <c r="E85675" t="inlineStr">
        <is>
          <t>싱가포르</t>
        </is>
      </c>
      <c r="F85675" t="inlineStr">
        <is>
          <t>LCP_COUNTRY</t>
        </is>
      </c>
    </row>
    <row r="85676">
      <c r="E85676" t="inlineStr">
        <is>
          <t>국장</t>
        </is>
      </c>
      <c r="F85676" t="inlineStr">
        <is>
          <t>CV_POSITION</t>
        </is>
      </c>
    </row>
    <row r="85677">
      <c r="E85677" t="inlineStr">
        <is>
          <t>중국</t>
        </is>
      </c>
      <c r="F85677" t="inlineStr">
        <is>
          <t>LCP_COUNTRY</t>
        </is>
      </c>
    </row>
    <row r="85678">
      <c r="E85678" t="inlineStr">
        <is>
          <t>지도자</t>
        </is>
      </c>
      <c r="F85678" t="inlineStr">
        <is>
          <t>CV_POSITION</t>
        </is>
      </c>
    </row>
    <row r="85680">
      <c r="B85680" t="inlineStr">
        <is>
          <t>NXNE2102008030.json</t>
        </is>
      </c>
      <c r="C85680" t="inlineStr">
        <is>
          <t>NWRW1800000048.418.6.1</t>
        </is>
      </c>
      <c r="D85680" t="inlineStr">
        <is>
          <t>인사혁신처가 1일 공개한 ‘2014 행정부 국가공무원 인사통계’를 보면, 2014년말 기준으로 국가직 여성 공무원의 수는 31만860명으로 전체 63만4051명 중 49%를 차지했다.</t>
        </is>
      </c>
      <c r="E85680" t="inlineStr">
        <is>
          <t>인사혁신처</t>
        </is>
      </c>
      <c r="F85680" t="inlineStr">
        <is>
          <t>OGG_POLITICS</t>
        </is>
      </c>
    </row>
    <row r="85681">
      <c r="E85681" t="inlineStr">
        <is>
          <t>1일</t>
        </is>
      </c>
      <c r="F85681" t="inlineStr">
        <is>
          <t>DT_DAY</t>
        </is>
      </c>
    </row>
    <row r="85682">
      <c r="E85682" t="inlineStr">
        <is>
          <t>2014</t>
        </is>
      </c>
      <c r="F85682" t="inlineStr">
        <is>
          <t>DT_YEAR</t>
        </is>
      </c>
    </row>
    <row r="85683">
      <c r="E85683" t="inlineStr">
        <is>
          <t>행정부</t>
        </is>
      </c>
      <c r="F85683" t="inlineStr">
        <is>
          <t>OGG_POLITICS</t>
        </is>
      </c>
    </row>
    <row r="85684">
      <c r="E85684" t="inlineStr">
        <is>
          <t>국가공무원</t>
        </is>
      </c>
      <c r="F85684" t="inlineStr">
        <is>
          <t>CV_OCCUPATION</t>
        </is>
      </c>
    </row>
    <row r="85685">
      <c r="E85685" t="inlineStr">
        <is>
          <t>2014년말</t>
        </is>
      </c>
      <c r="F85685" t="inlineStr">
        <is>
          <t>DT_YEAR</t>
        </is>
      </c>
    </row>
    <row r="85686">
      <c r="E85686" t="inlineStr">
        <is>
          <t>공무원</t>
        </is>
      </c>
      <c r="F85686" t="inlineStr">
        <is>
          <t>CV_OCCUPATION</t>
        </is>
      </c>
    </row>
    <row r="85687">
      <c r="E85687" t="inlineStr">
        <is>
          <t>31만860명</t>
        </is>
      </c>
      <c r="F85687" t="inlineStr">
        <is>
          <t>QT_MAN_COUNT</t>
        </is>
      </c>
    </row>
    <row r="85688">
      <c r="E85688" t="inlineStr">
        <is>
          <t>63만4051명</t>
        </is>
      </c>
      <c r="F85688" t="inlineStr">
        <is>
          <t>QT_MAN_COUNT</t>
        </is>
      </c>
    </row>
    <row r="85689">
      <c r="E85689" t="inlineStr">
        <is>
          <t>49%</t>
        </is>
      </c>
      <c r="F85689" t="inlineStr">
        <is>
          <t>QT_PERCENTAGE</t>
        </is>
      </c>
    </row>
    <row r="85691">
      <c r="B85691" t="inlineStr">
        <is>
          <t>NXNE2102008030.json</t>
        </is>
      </c>
      <c r="C85691" t="inlineStr">
        <is>
          <t>NWRW1800000048.418.6.2</t>
        </is>
      </c>
      <c r="D85691" t="inlineStr">
        <is>
          <t>정부 수립 이후 가장 높은 비율이다.</t>
        </is>
      </c>
      <c r="E85691" t="inlineStr">
        <is>
          <t>정부</t>
        </is>
      </c>
      <c r="F85691" t="inlineStr">
        <is>
          <t>OGG_POLITICS</t>
        </is>
      </c>
    </row>
    <row r="85693">
      <c r="B85693" t="inlineStr">
        <is>
          <t>NXNE2102008030.json</t>
        </is>
      </c>
      <c r="C85693" t="inlineStr">
        <is>
          <t>NWRW1800000048.418.6.4</t>
        </is>
      </c>
      <c r="D85693" t="inlineStr">
        <is>
          <t>인사혁신처는 현 추세를 토대로 2016년에는 여성 공무원 비율이 50.1%로 남성 공무원을 웃돌 것이라고 예상했다.</t>
        </is>
      </c>
      <c r="E85693" t="inlineStr">
        <is>
          <t>인사혁신처</t>
        </is>
      </c>
      <c r="F85693" t="inlineStr">
        <is>
          <t>OGG_POLITICS</t>
        </is>
      </c>
    </row>
    <row r="85694">
      <c r="E85694" t="inlineStr">
        <is>
          <t>2016년</t>
        </is>
      </c>
      <c r="F85694" t="inlineStr">
        <is>
          <t>DT_YEAR</t>
        </is>
      </c>
    </row>
    <row r="85695">
      <c r="E85695" t="inlineStr">
        <is>
          <t>공무원</t>
        </is>
      </c>
      <c r="F85695" t="inlineStr">
        <is>
          <t>CV_OCCUPATION</t>
        </is>
      </c>
    </row>
    <row r="85696">
      <c r="E85696" t="inlineStr">
        <is>
          <t>50.1%</t>
        </is>
      </c>
      <c r="F85696" t="inlineStr">
        <is>
          <t>QT_PERCENTAGE</t>
        </is>
      </c>
    </row>
    <row r="85697">
      <c r="E85697" t="inlineStr">
        <is>
          <t>공무원</t>
        </is>
      </c>
      <c r="F85697" t="inlineStr">
        <is>
          <t>CV_OCCUPATION</t>
        </is>
      </c>
    </row>
    <row r="85699">
      <c r="B85699" t="inlineStr">
        <is>
          <t>NXNE2102008030.json</t>
        </is>
      </c>
      <c r="C85699" t="inlineStr">
        <is>
          <t>NWRW1800000048.418.7.4</t>
        </is>
      </c>
      <c r="D85699" t="inlineStr">
        <is>
          <t>인사혁신처는 올해 이 비율을 12%까지 끌어올린다는 계획이다.</t>
        </is>
      </c>
      <c r="E85699" t="inlineStr">
        <is>
          <t>인사혁신처</t>
        </is>
      </c>
      <c r="F85699" t="inlineStr">
        <is>
          <t>OGG_POLITICS</t>
        </is>
      </c>
    </row>
    <row r="85700">
      <c r="E85700" t="inlineStr">
        <is>
          <t>올해</t>
        </is>
      </c>
      <c r="F85700" t="inlineStr">
        <is>
          <t>DT_YEAR</t>
        </is>
      </c>
    </row>
    <row r="85701">
      <c r="E85701" t="inlineStr">
        <is>
          <t>12%까지</t>
        </is>
      </c>
      <c r="F85701" t="inlineStr">
        <is>
          <t>QT_PERCENTAGE</t>
        </is>
      </c>
    </row>
    <row r="85703">
      <c r="B85703" t="inlineStr">
        <is>
          <t>NXNE2102008030.json</t>
        </is>
      </c>
      <c r="C85703" t="inlineStr">
        <is>
          <t>NWRW1800000048.418.8.6</t>
        </is>
      </c>
      <c r="D85703" t="inlineStr">
        <is>
          <t>경찰(8.8%, 1만139명), 소방(5.0%, 18명)직은 10% 이하였다.</t>
        </is>
      </c>
      <c r="E85703" t="inlineStr">
        <is>
          <t>경찰</t>
        </is>
      </c>
      <c r="F85703" t="inlineStr">
        <is>
          <t>OGG_POLITICS</t>
        </is>
      </c>
    </row>
    <row r="85704">
      <c r="E85704" t="inlineStr">
        <is>
          <t>8.8%</t>
        </is>
      </c>
      <c r="F85704" t="inlineStr">
        <is>
          <t>QT_PERCENTAGE</t>
        </is>
      </c>
    </row>
    <row r="85705">
      <c r="E85705" t="inlineStr">
        <is>
          <t>1만139명</t>
        </is>
      </c>
      <c r="F85705" t="inlineStr">
        <is>
          <t>QT_MAN_COUNT</t>
        </is>
      </c>
    </row>
    <row r="85706">
      <c r="E85706" t="inlineStr">
        <is>
          <t>5.0%</t>
        </is>
      </c>
      <c r="F85706" t="inlineStr">
        <is>
          <t>QT_PERCENTAGE</t>
        </is>
      </c>
    </row>
    <row r="85707">
      <c r="E85707" t="inlineStr">
        <is>
          <t>18명</t>
        </is>
      </c>
      <c r="F85707" t="inlineStr">
        <is>
          <t>QT_MAN_COUNT</t>
        </is>
      </c>
    </row>
    <row r="85708">
      <c r="E85708" t="inlineStr">
        <is>
          <t>10% 이하</t>
        </is>
      </c>
      <c r="F85708" t="inlineStr">
        <is>
          <t>QT_PERCENTAGE</t>
        </is>
      </c>
    </row>
    <row r="85710">
      <c r="B85710" t="inlineStr">
        <is>
          <t>NXNE2102008030.json</t>
        </is>
      </c>
      <c r="C85710" t="inlineStr">
        <is>
          <t>NWRW1800000049.66.2.1</t>
        </is>
      </c>
      <c r="D85710" t="inlineStr">
        <is>
          <t>LG화학은 차세대 신성장동력을 발굴하고 집중 육성하기 위해 연구개발(R&amp;D)부문에 대한 투자를 강화해오고 있다.</t>
        </is>
      </c>
      <c r="E85710" t="inlineStr">
        <is>
          <t>LG화학</t>
        </is>
      </c>
      <c r="F85710" t="inlineStr">
        <is>
          <t>OGG_ECONOMY</t>
        </is>
      </c>
    </row>
    <row r="85712">
      <c r="B85712" t="inlineStr">
        <is>
          <t>NXNE2102008030.json</t>
        </is>
      </c>
      <c r="C85712" t="inlineStr">
        <is>
          <t>NWRW1800000049.66.3.1</t>
        </is>
      </c>
      <c r="D85712" t="inlineStr">
        <is>
          <t>LG화학은 미래 친환경 에너지시장의 핵심 성장동력으로 손꼽히는 ‘에너지저장장치(ESS)’와 ‘전기차 배터리 시장’에서 글로벌 시장 선도를 본격화할 예정이다.</t>
        </is>
      </c>
      <c r="E85712" t="inlineStr">
        <is>
          <t>LG화학</t>
        </is>
      </c>
      <c r="F85712" t="inlineStr">
        <is>
          <t>OGG_ECONOMY</t>
        </is>
      </c>
    </row>
    <row r="85713">
      <c r="E85713" t="inlineStr">
        <is>
          <t>전기차</t>
        </is>
      </c>
      <c r="F85713" t="inlineStr">
        <is>
          <t>AF_TRANSPORT</t>
        </is>
      </c>
    </row>
    <row r="85714">
      <c r="E85714" t="inlineStr">
        <is>
          <t>배터리</t>
        </is>
      </c>
      <c r="F85714" t="inlineStr">
        <is>
          <t>TMI_HW</t>
        </is>
      </c>
    </row>
    <row r="85716">
      <c r="B85716" t="inlineStr">
        <is>
          <t>NXNE2102008030.json</t>
        </is>
      </c>
      <c r="C85716" t="inlineStr">
        <is>
          <t>NWRW1800000049.66.4.1</t>
        </is>
      </c>
      <c r="D85716" t="inlineStr">
        <is>
          <t>LG화학은 전력난 극복을 위한 방안으로 ESS를 적극 활용 중이다.</t>
        </is>
      </c>
      <c r="E85716" t="inlineStr">
        <is>
          <t>LG화학</t>
        </is>
      </c>
      <c r="F85716" t="inlineStr">
        <is>
          <t>OGG_ECONOMY</t>
        </is>
      </c>
    </row>
    <row r="85717">
      <c r="E85717" t="inlineStr">
        <is>
          <t>ESS</t>
        </is>
      </c>
      <c r="F85717" t="inlineStr">
        <is>
          <t>TMI_HW</t>
        </is>
      </c>
    </row>
    <row r="85719">
      <c r="B85719" t="inlineStr">
        <is>
          <t>NXNE2102008030.json</t>
        </is>
      </c>
      <c r="C85719" t="inlineStr">
        <is>
          <t>NWRW1800000049.66.5.1</t>
        </is>
      </c>
      <c r="D85719" t="inlineStr">
        <is>
          <t>LG화학은 전기차 시장에서도 20여 곳에 이르는 글로벌 완성차업체에 배터리를 공급 중이다.</t>
        </is>
      </c>
      <c r="E85719" t="inlineStr">
        <is>
          <t>LG화학</t>
        </is>
      </c>
      <c r="F85719" t="inlineStr">
        <is>
          <t>OGG_ECONOMY</t>
        </is>
      </c>
    </row>
    <row r="85720">
      <c r="E85720" t="inlineStr">
        <is>
          <t>전기차</t>
        </is>
      </c>
      <c r="F85720" t="inlineStr">
        <is>
          <t>AF_TRANSPORT</t>
        </is>
      </c>
    </row>
    <row r="85721">
      <c r="E85721" t="inlineStr">
        <is>
          <t>20여 곳</t>
        </is>
      </c>
      <c r="F85721" t="inlineStr">
        <is>
          <t>QT_COUNT</t>
        </is>
      </c>
    </row>
    <row r="85723">
      <c r="B85723" t="inlineStr">
        <is>
          <t>NXNE2102008030.json</t>
        </is>
      </c>
      <c r="C85723" t="inlineStr">
        <is>
          <t>NWRW1800000049.66.5.2</t>
        </is>
      </c>
      <c r="D85723" t="inlineStr">
        <is>
          <t>주요 고객사로는 현대·기아자동차, GM, 포드, 폴크스바겐, 르노, 볼보, 아우디 등이다.</t>
        </is>
      </c>
      <c r="E85723" t="inlineStr">
        <is>
          <t>현대</t>
        </is>
      </c>
      <c r="F85723" t="inlineStr">
        <is>
          <t>OGG_ECONOMY</t>
        </is>
      </c>
    </row>
    <row r="85724">
      <c r="E85724" t="inlineStr">
        <is>
          <t>기아자동차</t>
        </is>
      </c>
      <c r="F85724" t="inlineStr">
        <is>
          <t>OGG_ECONOMY</t>
        </is>
      </c>
    </row>
    <row r="85725">
      <c r="E85725" t="inlineStr">
        <is>
          <t>GM</t>
        </is>
      </c>
      <c r="F85725" t="inlineStr">
        <is>
          <t>OGG_ECONOMY</t>
        </is>
      </c>
    </row>
    <row r="85726">
      <c r="E85726" t="inlineStr">
        <is>
          <t>포드</t>
        </is>
      </c>
      <c r="F85726" t="inlineStr">
        <is>
          <t>OGG_ECONOMY</t>
        </is>
      </c>
    </row>
    <row r="85727">
      <c r="E85727" t="inlineStr">
        <is>
          <t>폴크스바겐</t>
        </is>
      </c>
      <c r="F85727" t="inlineStr">
        <is>
          <t>OGG_ECONOMY</t>
        </is>
      </c>
    </row>
    <row r="85728">
      <c r="E85728" t="inlineStr">
        <is>
          <t>르노</t>
        </is>
      </c>
      <c r="F85728" t="inlineStr">
        <is>
          <t>OGG_ECONOMY</t>
        </is>
      </c>
    </row>
    <row r="85729">
      <c r="E85729" t="inlineStr">
        <is>
          <t>볼보</t>
        </is>
      </c>
      <c r="F85729" t="inlineStr">
        <is>
          <t>OGG_ECONOMY</t>
        </is>
      </c>
    </row>
    <row r="85730">
      <c r="E85730" t="inlineStr">
        <is>
          <t>아우디</t>
        </is>
      </c>
      <c r="F85730" t="inlineStr">
        <is>
          <t>OGG_ECONOMY</t>
        </is>
      </c>
    </row>
    <row r="85732">
      <c r="B85732" t="inlineStr">
        <is>
          <t>NXNE2102008030.json</t>
        </is>
      </c>
      <c r="C85732" t="inlineStr">
        <is>
          <t>NWRW1800000049.66.5.3</t>
        </is>
      </c>
      <c r="D85732" t="inlineStr">
        <is>
          <t>특히 상해기차, 장성기차, 제일기차, 체리기차 등 중국의 상위 10개 완성차업체 중 절반이 넘는 곳을 고객사로 확보해 수주 1위를 달성 중이다.</t>
        </is>
      </c>
      <c r="E85732" t="inlineStr">
        <is>
          <t>상해기차</t>
        </is>
      </c>
      <c r="F85732" t="inlineStr">
        <is>
          <t>OGG_ECONOMY</t>
        </is>
      </c>
    </row>
    <row r="85733">
      <c r="E85733" t="inlineStr">
        <is>
          <t>장성기차</t>
        </is>
      </c>
      <c r="F85733" t="inlineStr">
        <is>
          <t>OGG_ECONOMY</t>
        </is>
      </c>
    </row>
    <row r="85734">
      <c r="E85734" t="inlineStr">
        <is>
          <t>제일기차</t>
        </is>
      </c>
      <c r="F85734" t="inlineStr">
        <is>
          <t>OGG_ECONOMY</t>
        </is>
      </c>
    </row>
    <row r="85735">
      <c r="E85735" t="inlineStr">
        <is>
          <t>체리기차</t>
        </is>
      </c>
      <c r="F85735" t="inlineStr">
        <is>
          <t>OGG_ECONOMY</t>
        </is>
      </c>
    </row>
    <row r="85736">
      <c r="E85736" t="inlineStr">
        <is>
          <t>중국</t>
        </is>
      </c>
      <c r="F85736" t="inlineStr">
        <is>
          <t>LCP_COUNTRY</t>
        </is>
      </c>
    </row>
    <row r="85737">
      <c r="E85737" t="inlineStr">
        <is>
          <t>상위 10개</t>
        </is>
      </c>
      <c r="F85737" t="inlineStr">
        <is>
          <t>QT_COUNT</t>
        </is>
      </c>
    </row>
    <row r="85738">
      <c r="E85738" t="inlineStr">
        <is>
          <t>절반</t>
        </is>
      </c>
      <c r="F85738" t="inlineStr">
        <is>
          <t>QT_PERCENTAGE</t>
        </is>
      </c>
    </row>
    <row r="85739">
      <c r="E85739" t="inlineStr">
        <is>
          <t>1위</t>
        </is>
      </c>
      <c r="F85739" t="inlineStr">
        <is>
          <t>QT_ORDER</t>
        </is>
      </c>
    </row>
    <row r="85741">
      <c r="B85741" t="inlineStr">
        <is>
          <t>NXNE2102008030.json</t>
        </is>
      </c>
      <c r="C85741" t="inlineStr">
        <is>
          <t>NWRW1800000049.66.6.1</t>
        </is>
      </c>
      <c r="D85741" t="inlineStr">
        <is>
          <t>LG화학은 한번 충전에 320km 이상 갈 수 있는 배터리를 개발했으며, 글로벌 완성차업체와의 기술 협력을 통해 500km 이상 주행이 가능한 배터리도 수년 내 개발할 예정이다.</t>
        </is>
      </c>
      <c r="E85741" t="inlineStr">
        <is>
          <t>LG화학</t>
        </is>
      </c>
      <c r="F85741" t="inlineStr">
        <is>
          <t>OGG_ECONOMY</t>
        </is>
      </c>
    </row>
    <row r="85742">
      <c r="E85742" t="inlineStr">
        <is>
          <t>한번</t>
        </is>
      </c>
      <c r="F85742" t="inlineStr">
        <is>
          <t>QT_COUNT</t>
        </is>
      </c>
    </row>
    <row r="85743">
      <c r="E85743" t="inlineStr">
        <is>
          <t>320km 이상</t>
        </is>
      </c>
      <c r="F85743" t="inlineStr">
        <is>
          <t>QT_LENGTH</t>
        </is>
      </c>
    </row>
    <row r="85744">
      <c r="E85744" t="inlineStr">
        <is>
          <t>500km 이상</t>
        </is>
      </c>
      <c r="F85744" t="inlineStr">
        <is>
          <t>QT_LENGTH</t>
        </is>
      </c>
    </row>
    <row r="85746">
      <c r="B85746" t="inlineStr">
        <is>
          <t>NXNE2102008030.json</t>
        </is>
      </c>
      <c r="C85746" t="inlineStr">
        <is>
          <t>NWRW1800000029.348.1.1</t>
        </is>
      </c>
      <c r="D85746" t="inlineStr">
        <is>
          <t>野단일화 했는데 민주는 안 도와줘 순천에 무슨 일이…</t>
        </is>
      </c>
      <c r="E85746" t="inlineStr">
        <is>
          <t>野</t>
        </is>
      </c>
      <c r="F85746" t="inlineStr">
        <is>
          <t>OGG_POLITICS</t>
        </is>
      </c>
    </row>
    <row r="85747">
      <c r="E85747" t="inlineStr">
        <is>
          <t>민주</t>
        </is>
      </c>
      <c r="F85747" t="inlineStr">
        <is>
          <t>OGG_POLITICS</t>
        </is>
      </c>
    </row>
    <row r="85748">
      <c r="E85748" t="inlineStr">
        <is>
          <t>순천</t>
        </is>
      </c>
      <c r="F85748" t="inlineStr">
        <is>
          <t>LCP_CITY</t>
        </is>
      </c>
    </row>
    <row r="85750">
      <c r="B85750" t="inlineStr">
        <is>
          <t>NXNE2102008030.json</t>
        </is>
      </c>
      <c r="C85750" t="inlineStr">
        <is>
          <t>NWRW1800000029.348.3.1</t>
        </is>
      </c>
      <c r="D85750" t="inlineStr">
        <is>
          <t>야권 단일후보로 민주노동당 김선동 후보가 나왔으나 구희승 김경재 박상철 조순용 허상만 허신행 후보 등 민주당 출신 무소속 후보 6명의 난립 속에 혼전이 펼쳐지고 있다.</t>
        </is>
      </c>
      <c r="E85750" t="inlineStr">
        <is>
          <t>민주노동당</t>
        </is>
      </c>
      <c r="F85750" t="inlineStr">
        <is>
          <t>OGG_POLITICS</t>
        </is>
      </c>
    </row>
    <row r="85751">
      <c r="E85751" t="inlineStr">
        <is>
          <t>김선동</t>
        </is>
      </c>
      <c r="F85751" t="inlineStr">
        <is>
          <t>PS_NAME</t>
        </is>
      </c>
    </row>
    <row r="85752">
      <c r="E85752" t="inlineStr">
        <is>
          <t>구희승</t>
        </is>
      </c>
      <c r="F85752" t="inlineStr">
        <is>
          <t>PS_NAME</t>
        </is>
      </c>
    </row>
    <row r="85753">
      <c r="E85753" t="inlineStr">
        <is>
          <t>김경재</t>
        </is>
      </c>
      <c r="F85753" t="inlineStr">
        <is>
          <t>PS_NAME</t>
        </is>
      </c>
    </row>
    <row r="85754">
      <c r="E85754" t="inlineStr">
        <is>
          <t>박상철</t>
        </is>
      </c>
      <c r="F85754" t="inlineStr">
        <is>
          <t>PS_NAME</t>
        </is>
      </c>
    </row>
    <row r="85755">
      <c r="E85755" t="inlineStr">
        <is>
          <t>조순용</t>
        </is>
      </c>
      <c r="F85755" t="inlineStr">
        <is>
          <t>PS_NAME</t>
        </is>
      </c>
    </row>
    <row r="85756">
      <c r="E85756" t="inlineStr">
        <is>
          <t>허상만</t>
        </is>
      </c>
      <c r="F85756" t="inlineStr">
        <is>
          <t>PS_NAME</t>
        </is>
      </c>
    </row>
    <row r="85757">
      <c r="E85757" t="inlineStr">
        <is>
          <t>허신행</t>
        </is>
      </c>
      <c r="F85757" t="inlineStr">
        <is>
          <t>PS_NAME</t>
        </is>
      </c>
    </row>
    <row r="85758">
      <c r="E85758" t="inlineStr">
        <is>
          <t>민주당</t>
        </is>
      </c>
      <c r="F85758" t="inlineStr">
        <is>
          <t>OGG_POLITICS</t>
        </is>
      </c>
    </row>
    <row r="85759">
      <c r="E85759" t="inlineStr">
        <is>
          <t>6명</t>
        </is>
      </c>
      <c r="F85759" t="inlineStr">
        <is>
          <t>QT_MAN_COUNT</t>
        </is>
      </c>
    </row>
    <row r="85761">
      <c r="B85761" t="inlineStr">
        <is>
          <t>NXNE2102008030.json</t>
        </is>
      </c>
      <c r="C85761" t="inlineStr">
        <is>
          <t>NWRW1800000029.348.4.1</t>
        </is>
      </c>
      <c r="D85761" t="inlineStr">
        <is>
          <t>민주당은 다른 지역에서의 야권후보 단일화 성사를 위해 공천을 하지 않고 민노당에 후보를 양보했지만 민노당 후보에 대한 대규모 지원 유세나 밑바닥 조직의 협조는 전혀 이뤄지지 않고 있다.</t>
        </is>
      </c>
      <c r="E85761" t="inlineStr">
        <is>
          <t>민주당</t>
        </is>
      </c>
      <c r="F85761" t="inlineStr">
        <is>
          <t>OGG_POLITICS</t>
        </is>
      </c>
    </row>
    <row r="85762">
      <c r="E85762" t="inlineStr">
        <is>
          <t>민노당</t>
        </is>
      </c>
      <c r="F85762" t="inlineStr">
        <is>
          <t>OGG_POLITICS</t>
        </is>
      </c>
    </row>
    <row r="85763">
      <c r="E85763" t="inlineStr">
        <is>
          <t>민노당</t>
        </is>
      </c>
      <c r="F85763" t="inlineStr">
        <is>
          <t>OGG_POLITICS</t>
        </is>
      </c>
    </row>
    <row r="85765">
      <c r="B85765" t="inlineStr">
        <is>
          <t>NXNE2102008030.json</t>
        </is>
      </c>
      <c r="C85765" t="inlineStr">
        <is>
          <t>NWRW1800000029.348.4.2</t>
        </is>
      </c>
      <c r="D85765" t="inlineStr">
        <is>
          <t>친(親)민주당 성향 무소속 후보들은 모두 “당선 뒤 복당(復黨)”을 공언하고 있다.</t>
        </is>
      </c>
      <c r="E85765" t="inlineStr">
        <is>
          <t>민주당</t>
        </is>
      </c>
      <c r="F85765" t="inlineStr">
        <is>
          <t>OGG_POLITICS</t>
        </is>
      </c>
    </row>
    <row r="85767">
      <c r="B85767" t="inlineStr">
        <is>
          <t>NXNE2102008030.json</t>
        </is>
      </c>
      <c r="C85767" t="inlineStr">
        <is>
          <t>NWRW1800000029.348.5.3</t>
        </is>
      </c>
      <c r="D85767" t="inlineStr">
        <is>
          <t>민주당 내에선 과거 무소속으로 당선된 뒤 입당해 주요 당직을 맡은 이들을 거론하며 “무소속으로 당선되면 거물이 되더라”는 얘기도 심심찮게 나오고 있다.</t>
        </is>
      </c>
      <c r="E85767" t="inlineStr">
        <is>
          <t>민주당</t>
        </is>
      </c>
      <c r="F85767" t="inlineStr">
        <is>
          <t>OGG_POLITICS</t>
        </is>
      </c>
    </row>
    <row r="85769">
      <c r="B85769" t="inlineStr">
        <is>
          <t>NXNE2102008030.json</t>
        </is>
      </c>
      <c r="C85769" t="inlineStr">
        <is>
          <t>NWRW1800000029.348.7.2</t>
        </is>
      </c>
      <c r="D85769" t="inlineStr">
        <is>
          <t>한나라당 김무성 원내대표를 보라”고 말하기도 했다.</t>
        </is>
      </c>
      <c r="E85769" t="inlineStr">
        <is>
          <t>한나라당</t>
        </is>
      </c>
      <c r="F85769" t="inlineStr">
        <is>
          <t>OGG_POLITICS</t>
        </is>
      </c>
    </row>
    <row r="85770">
      <c r="E85770" t="inlineStr">
        <is>
          <t>김무성</t>
        </is>
      </c>
      <c r="F85770" t="inlineStr">
        <is>
          <t>PS_NAME</t>
        </is>
      </c>
    </row>
    <row r="85771">
      <c r="E85771" t="inlineStr">
        <is>
          <t>원내대표</t>
        </is>
      </c>
      <c r="F85771" t="inlineStr">
        <is>
          <t>CV_POSITION</t>
        </is>
      </c>
    </row>
    <row r="85773">
      <c r="B85773" t="inlineStr">
        <is>
          <t>NXNE2102008030.json</t>
        </is>
      </c>
      <c r="C85773" t="inlineStr">
        <is>
          <t>NWRW1800000029.348.8.1</t>
        </is>
      </c>
      <c r="D85773" t="inlineStr">
        <is>
          <t>한편 각종 여론조사에선 민노당 김 후보가 근소하게 앞서고 있는 가운데 조순용 구희승 허상만 후보가 무소속 3강 구도를 형성하고 있다.</t>
        </is>
      </c>
      <c r="E85773" t="inlineStr">
        <is>
          <t>민노당</t>
        </is>
      </c>
      <c r="F85773" t="inlineStr">
        <is>
          <t>OGG_POLITICS</t>
        </is>
      </c>
    </row>
    <row r="85774">
      <c r="E85774" t="inlineStr">
        <is>
          <t>김</t>
        </is>
      </c>
      <c r="F85774" t="inlineStr">
        <is>
          <t>PS_NAME</t>
        </is>
      </c>
    </row>
    <row r="85775">
      <c r="E85775" t="inlineStr">
        <is>
          <t>조순용</t>
        </is>
      </c>
      <c r="F85775" t="inlineStr">
        <is>
          <t>PS_NAME</t>
        </is>
      </c>
    </row>
    <row r="85776">
      <c r="E85776" t="inlineStr">
        <is>
          <t>구희승</t>
        </is>
      </c>
      <c r="F85776" t="inlineStr">
        <is>
          <t>PS_NAME</t>
        </is>
      </c>
    </row>
    <row r="85777">
      <c r="E85777" t="inlineStr">
        <is>
          <t>허상만</t>
        </is>
      </c>
      <c r="F85777" t="inlineStr">
        <is>
          <t>PS_NAME</t>
        </is>
      </c>
    </row>
    <row r="85779">
      <c r="B85779" t="inlineStr">
        <is>
          <t>NXNE2102008030.json</t>
        </is>
      </c>
      <c r="C85779" t="inlineStr">
        <is>
          <t>NWRW1800000029.348.8.3</t>
        </is>
      </c>
      <c r="D85779" t="inlineStr">
        <is>
          <t>이 중 순천고 동문인 구, 허 후보 측이 단일화를 추진 중이어서 주목된다.</t>
        </is>
      </c>
      <c r="E85779" t="inlineStr">
        <is>
          <t>순천고</t>
        </is>
      </c>
      <c r="F85779" t="inlineStr">
        <is>
          <t>OGG_EDUCATION</t>
        </is>
      </c>
    </row>
    <row r="85780">
      <c r="E85780" t="inlineStr">
        <is>
          <t>구</t>
        </is>
      </c>
      <c r="F85780" t="inlineStr">
        <is>
          <t>PS_NAME</t>
        </is>
      </c>
    </row>
    <row r="85781">
      <c r="E85781" t="inlineStr">
        <is>
          <t>허</t>
        </is>
      </c>
      <c r="F85781" t="inlineStr">
        <is>
          <t>PS_NAME</t>
        </is>
      </c>
    </row>
    <row r="85783">
      <c r="B85783" t="inlineStr">
        <is>
          <t>NXNE2102008030.json</t>
        </is>
      </c>
      <c r="C85783" t="inlineStr">
        <is>
          <t>NWRW1800000049.232.8.3</t>
        </is>
      </c>
      <c r="D85783" t="inlineStr">
        <is>
          <t>디스퀘어드2(캐나다), 아디다스(독일), H&amp;M(스웨덴), 랄프로렌(미국), 라코스테(프랑스) 등 유명 브랜드와 함께 제작한 것이 특징이다.</t>
        </is>
      </c>
      <c r="E85783" t="inlineStr">
        <is>
          <t>디스퀘어드2</t>
        </is>
      </c>
      <c r="F85783" t="inlineStr">
        <is>
          <t>OGG_ECONOMY</t>
        </is>
      </c>
    </row>
    <row r="85784">
      <c r="E85784" t="inlineStr">
        <is>
          <t>캐나다</t>
        </is>
      </c>
      <c r="F85784" t="inlineStr">
        <is>
          <t>LCP_COUNTRY</t>
        </is>
      </c>
    </row>
    <row r="85785">
      <c r="E85785" t="inlineStr">
        <is>
          <t>아디다스</t>
        </is>
      </c>
      <c r="F85785" t="inlineStr">
        <is>
          <t>OGG_ECONOMY</t>
        </is>
      </c>
    </row>
    <row r="85786">
      <c r="E85786" t="inlineStr">
        <is>
          <t>독일</t>
        </is>
      </c>
      <c r="F85786" t="inlineStr">
        <is>
          <t>LCP_COUNTRY</t>
        </is>
      </c>
    </row>
    <row r="85787">
      <c r="E85787" t="inlineStr">
        <is>
          <t>H&amp;M</t>
        </is>
      </c>
      <c r="F85787" t="inlineStr">
        <is>
          <t>OGG_ECONOMY</t>
        </is>
      </c>
    </row>
    <row r="85788">
      <c r="E85788" t="inlineStr">
        <is>
          <t>스웨덴</t>
        </is>
      </c>
      <c r="F85788" t="inlineStr">
        <is>
          <t>LCP_COUNTRY</t>
        </is>
      </c>
    </row>
    <row r="85789">
      <c r="E85789" t="inlineStr">
        <is>
          <t>랄프로렌</t>
        </is>
      </c>
      <c r="F85789" t="inlineStr">
        <is>
          <t>OGG_ECONOMY</t>
        </is>
      </c>
    </row>
    <row r="85790">
      <c r="E85790" t="inlineStr">
        <is>
          <t>미국</t>
        </is>
      </c>
      <c r="F85790" t="inlineStr">
        <is>
          <t>LCP_COUNTRY</t>
        </is>
      </c>
    </row>
    <row r="85791">
      <c r="E85791" t="inlineStr">
        <is>
          <t>라코스테</t>
        </is>
      </c>
      <c r="F85791" t="inlineStr">
        <is>
          <t>OGG_ECONOMY</t>
        </is>
      </c>
    </row>
    <row r="85792">
      <c r="E85792" t="inlineStr">
        <is>
          <t>프랑스</t>
        </is>
      </c>
      <c r="F85792" t="inlineStr">
        <is>
          <t>LCP_COUNTRY</t>
        </is>
      </c>
    </row>
    <row r="85794">
      <c r="B85794" t="inlineStr">
        <is>
          <t>NXNE2102008030.json</t>
        </is>
      </c>
      <c r="C85794" t="inlineStr">
        <is>
          <t>NWRW1800000029.58.5.1</t>
        </is>
      </c>
      <c r="D85794" t="inlineStr">
        <is>
          <t>이날 간담회에서는 최근 일부 은행의 가계대출 중단 배경과 국제통화기금(IMF) 연차총회 참석 여부 등에 대한 논의가 이뤄졌다.</t>
        </is>
      </c>
      <c r="E85794" t="inlineStr">
        <is>
          <t>이날</t>
        </is>
      </c>
      <c r="F85794" t="inlineStr">
        <is>
          <t>DT_DAY</t>
        </is>
      </c>
    </row>
    <row r="85795">
      <c r="E85795" t="inlineStr">
        <is>
          <t>국제통화기금</t>
        </is>
      </c>
      <c r="F85795" t="inlineStr">
        <is>
          <t>OGG_ECONOMY</t>
        </is>
      </c>
    </row>
    <row r="85796">
      <c r="E85796" t="inlineStr">
        <is>
          <t>IMF</t>
        </is>
      </c>
      <c r="F85796" t="inlineStr">
        <is>
          <t>OGG_ECONOMY</t>
        </is>
      </c>
    </row>
    <row r="85798">
      <c r="B85798" t="inlineStr">
        <is>
          <t>NXNE2102008030.json</t>
        </is>
      </c>
      <c r="C85798" t="inlineStr">
        <is>
          <t>NWRW1800000024.415.3.1</t>
        </is>
      </c>
      <c r="D85798" t="inlineStr">
        <is>
          <t>10일 마감한 &lt;한국방송&gt;(KBS) 사장 공모에 응모한 15명 가운데 한 명인 홍미라(35)씨의 출사표다.</t>
        </is>
      </c>
      <c r="E85798" t="inlineStr">
        <is>
          <t>10일</t>
        </is>
      </c>
      <c r="F85798" t="inlineStr">
        <is>
          <t>DT_DAY</t>
        </is>
      </c>
    </row>
    <row r="85799">
      <c r="E85799" t="inlineStr">
        <is>
          <t>한국방송</t>
        </is>
      </c>
      <c r="F85799" t="inlineStr">
        <is>
          <t>OGG_MEDIA</t>
        </is>
      </c>
    </row>
    <row r="85800">
      <c r="E85800" t="inlineStr">
        <is>
          <t>KBS</t>
        </is>
      </c>
      <c r="F85800" t="inlineStr">
        <is>
          <t>OGG_MEDIA</t>
        </is>
      </c>
    </row>
    <row r="85801">
      <c r="E85801" t="inlineStr">
        <is>
          <t>사장</t>
        </is>
      </c>
      <c r="F85801" t="inlineStr">
        <is>
          <t>CV_POSITION</t>
        </is>
      </c>
    </row>
    <row r="85802">
      <c r="E85802" t="inlineStr">
        <is>
          <t>15명</t>
        </is>
      </c>
      <c r="F85802" t="inlineStr">
        <is>
          <t>QT_MAN_COUNT</t>
        </is>
      </c>
    </row>
    <row r="85803">
      <c r="E85803" t="inlineStr">
        <is>
          <t>한 명</t>
        </is>
      </c>
      <c r="F85803" t="inlineStr">
        <is>
          <t>QT_MAN_COUNT</t>
        </is>
      </c>
    </row>
    <row r="85804">
      <c r="E85804" t="inlineStr">
        <is>
          <t>홍미라</t>
        </is>
      </c>
      <c r="F85804" t="inlineStr">
        <is>
          <t>PS_NAME</t>
        </is>
      </c>
    </row>
    <row r="85805">
      <c r="E85805" t="inlineStr">
        <is>
          <t>35</t>
        </is>
      </c>
      <c r="F85805" t="inlineStr">
        <is>
          <t>QT_AGE</t>
        </is>
      </c>
    </row>
    <row r="85807">
      <c r="B85807" t="inlineStr">
        <is>
          <t>NXNE2102008030.json</t>
        </is>
      </c>
      <c r="C85807" t="inlineStr">
        <is>
          <t>NWRW1800000024.415.3.3</t>
        </is>
      </c>
      <c r="D85807" t="inlineStr">
        <is>
          <t>그럴 수밖에 없는 것이 지난 6월30일까지만 해도 그는 한국방송 시청자센터의 계약직 직원이었을 뿐이었다.</t>
        </is>
      </c>
      <c r="E85807" t="inlineStr">
        <is>
          <t>지난 6월30일까지만</t>
        </is>
      </c>
      <c r="F85807" t="inlineStr">
        <is>
          <t>DT_OTHERS</t>
        </is>
      </c>
    </row>
    <row r="85808">
      <c r="E85808" t="inlineStr">
        <is>
          <t>한국방송</t>
        </is>
      </c>
      <c r="F85808" t="inlineStr">
        <is>
          <t>OGG_MEDIA</t>
        </is>
      </c>
    </row>
    <row r="85810">
      <c r="B85810" t="inlineStr">
        <is>
          <t>NXNE2102008030.json</t>
        </is>
      </c>
      <c r="C85810" t="inlineStr">
        <is>
          <t>NWRW1800000024.415.3.5</t>
        </is>
      </c>
      <c r="D85810" t="inlineStr">
        <is>
          <t>그리고 9월부터는 전국언론노조 한국방송 계약직지부장을 맡고 있다.</t>
        </is>
      </c>
      <c r="E85810" t="inlineStr">
        <is>
          <t>9월부터</t>
        </is>
      </c>
      <c r="F85810" t="inlineStr">
        <is>
          <t>DT_OTHERS</t>
        </is>
      </c>
    </row>
    <row r="85811">
      <c r="E85811" t="inlineStr">
        <is>
          <t>전국언론노조</t>
        </is>
      </c>
      <c r="F85811" t="inlineStr">
        <is>
          <t>OGG_OTHERS</t>
        </is>
      </c>
    </row>
    <row r="85812">
      <c r="E85812" t="inlineStr">
        <is>
          <t>한국방송</t>
        </is>
      </c>
      <c r="F85812" t="inlineStr">
        <is>
          <t>OGG_MEDIA</t>
        </is>
      </c>
    </row>
    <row r="85813">
      <c r="E85813" t="inlineStr">
        <is>
          <t>계약직지부장</t>
        </is>
      </c>
      <c r="F85813" t="inlineStr">
        <is>
          <t>CV_FOOD</t>
        </is>
      </c>
    </row>
    <row r="85815">
      <c r="B85815" t="inlineStr">
        <is>
          <t>NXNE2102008030.json</t>
        </is>
      </c>
      <c r="C85815" t="inlineStr">
        <is>
          <t>NWRW1800000024.415.4.1</t>
        </is>
      </c>
      <c r="D85815" t="inlineStr">
        <is>
          <t>그는 11일 &lt;한겨레&gt;와의 전화 인터뷰에서 사장직에 도전한 이유로 “매달 해고되는 한국방송 계약직 노동자들을 더 이상 지켜만 볼 수 없었기 때문”이라고 했다.</t>
        </is>
      </c>
      <c r="E85815" t="inlineStr">
        <is>
          <t>11일</t>
        </is>
      </c>
      <c r="F85815" t="inlineStr">
        <is>
          <t>DT_DAY</t>
        </is>
      </c>
    </row>
    <row r="85816">
      <c r="E85816" t="inlineStr">
        <is>
          <t>한겨레</t>
        </is>
      </c>
      <c r="F85816" t="inlineStr">
        <is>
          <t>OGG_MEDIA</t>
        </is>
      </c>
    </row>
    <row r="85817">
      <c r="E85817" t="inlineStr">
        <is>
          <t>사장직</t>
        </is>
      </c>
      <c r="F85817" t="inlineStr">
        <is>
          <t>CV_POSITION</t>
        </is>
      </c>
    </row>
    <row r="85818">
      <c r="E85818" t="inlineStr">
        <is>
          <t>한국방송</t>
        </is>
      </c>
      <c r="F85818" t="inlineStr">
        <is>
          <t>OGG_MEDIA</t>
        </is>
      </c>
    </row>
    <row r="85820">
      <c r="B85820" t="inlineStr">
        <is>
          <t>NXNE2102008030.json</t>
        </is>
      </c>
      <c r="C85820" t="inlineStr">
        <is>
          <t>NWRW1800000024.415.4.2</t>
        </is>
      </c>
      <c r="D85820" t="inlineStr">
        <is>
          <t>한국방송은 7월 이후 계약기간이 끝난 연봉계약직 노동자들을 해고하거나 자회사로 소속을 변경시켰다.</t>
        </is>
      </c>
      <c r="E85820" t="inlineStr">
        <is>
          <t>한국방송</t>
        </is>
      </c>
      <c r="F85820" t="inlineStr">
        <is>
          <t>OGG_MEDIA</t>
        </is>
      </c>
    </row>
    <row r="85821">
      <c r="E85821" t="inlineStr">
        <is>
          <t>7월 이후</t>
        </is>
      </c>
      <c r="F85821" t="inlineStr">
        <is>
          <t>DT_OTHERS</t>
        </is>
      </c>
    </row>
    <row r="85823">
      <c r="B85823" t="inlineStr">
        <is>
          <t>NXNE2102008030.json</t>
        </is>
      </c>
      <c r="C85823" t="inlineStr">
        <is>
          <t>NWRW1800000024.415.7.3</t>
        </is>
      </c>
      <c r="D85823" t="inlineStr">
        <is>
          <t>그는 대표적인 사례로 보도·시사 프로그램을 축소하거나 폐지하고, 정부 편향적 방송을 해온 점을 들었다.</t>
        </is>
      </c>
      <c r="E85823" t="inlineStr">
        <is>
          <t>정부</t>
        </is>
      </c>
      <c r="F85823" t="inlineStr">
        <is>
          <t>OGG_POLITICS</t>
        </is>
      </c>
    </row>
    <row r="85825">
      <c r="B85825" t="inlineStr">
        <is>
          <t>NXNE2102008030.json</t>
        </is>
      </c>
      <c r="C85825" t="inlineStr">
        <is>
          <t>NWRW1800000024.415.7.4</t>
        </is>
      </c>
      <c r="D85825" t="inlineStr">
        <is>
          <t>그는 “한국방송은 공정성, 공익성, 공영성, 인간다움을 복원함으로써 국민의 지지와 이해를 견인하고 공영방송으로서의 존재 가치를 스스로 증명해야 하는 시점에 와 있다”고 힘주어 말했다.</t>
        </is>
      </c>
      <c r="E85825" t="inlineStr">
        <is>
          <t>한국방송</t>
        </is>
      </c>
      <c r="F85825" t="inlineStr">
        <is>
          <t>OGG_MEDIA</t>
        </is>
      </c>
    </row>
    <row r="85827">
      <c r="B85827" t="inlineStr">
        <is>
          <t>NXNE2102008030.json</t>
        </is>
      </c>
      <c r="C85827" t="inlineStr">
        <is>
          <t>NWRW1800000038.274.2.4</t>
        </is>
      </c>
      <c r="D85827" t="inlineStr">
        <is>
          <t>그러나 당시 나는 주요 일간지는커녕 인터넷 신문조차 보지 않았던 터라 '△△위원회' '○○계파' 등과 같은 용어가 익숙하지 않았고, 과거 여러 정부의 정책과 성향에 대한 나의 주관이 거의 없다는 점을 깨달았기 때문이다.</t>
        </is>
      </c>
      <c r="E85827" t="inlineStr">
        <is>
          <t>정부</t>
        </is>
      </c>
      <c r="F85827" t="inlineStr">
        <is>
          <t>OGG_POLITICS</t>
        </is>
      </c>
    </row>
    <row r="85829">
      <c r="B85829" t="inlineStr">
        <is>
          <t>NXNE2102008030.json</t>
        </is>
      </c>
      <c r="C85829" t="inlineStr">
        <is>
          <t>NWRW1800000045.88.1.1</t>
        </is>
      </c>
      <c r="D85829" t="inlineStr">
        <is>
          <t>KGC인삼공사, 헛개와 홍삼의 만남… 건강하게 속 풀자</t>
        </is>
      </c>
      <c r="E85829" t="inlineStr">
        <is>
          <t>KGC인삼공사</t>
        </is>
      </c>
      <c r="F85829" t="inlineStr">
        <is>
          <t>OGG_ECONOMY</t>
        </is>
      </c>
    </row>
    <row r="85830">
      <c r="E85830" t="inlineStr">
        <is>
          <t>헛개</t>
        </is>
      </c>
      <c r="F85830" t="inlineStr">
        <is>
          <t>CV_FOOD</t>
        </is>
      </c>
    </row>
    <row r="85831">
      <c r="E85831" t="inlineStr">
        <is>
          <t>홍삼</t>
        </is>
      </c>
      <c r="F85831" t="inlineStr">
        <is>
          <t>CV_FOOD</t>
        </is>
      </c>
    </row>
    <row r="85833">
      <c r="B85833" t="inlineStr">
        <is>
          <t>NXNE2102008030.json</t>
        </is>
      </c>
      <c r="C85833" t="inlineStr">
        <is>
          <t>NWRW1800000045.88.3.1</t>
        </is>
      </c>
      <c r="D85833" t="inlineStr">
        <is>
          <t>홍삼 제품으로 세계인의 사랑을 받고 있는 KGC인삼공사가 헛개를 이용한 건강음료를 내놓아 또 다른 주목을 받고 있다.</t>
        </is>
      </c>
      <c r="E85833" t="inlineStr">
        <is>
          <t>홍삼</t>
        </is>
      </c>
      <c r="F85833" t="inlineStr">
        <is>
          <t>CV_FOOD</t>
        </is>
      </c>
    </row>
    <row r="85834">
      <c r="E85834" t="inlineStr">
        <is>
          <t>KGC인삼공사</t>
        </is>
      </c>
      <c r="F85834" t="inlineStr">
        <is>
          <t>OGG_ECONOMY</t>
        </is>
      </c>
    </row>
    <row r="85835">
      <c r="E85835" t="inlineStr">
        <is>
          <t>헛개</t>
        </is>
      </c>
      <c r="F85835" t="inlineStr">
        <is>
          <t>PT_FRUIT</t>
        </is>
      </c>
    </row>
    <row r="85836">
      <c r="E85836" t="inlineStr">
        <is>
          <t>건강음료</t>
        </is>
      </c>
      <c r="F85836" t="inlineStr">
        <is>
          <t>CV_FOOD_STYLE</t>
        </is>
      </c>
    </row>
    <row r="85838">
      <c r="B85838" t="inlineStr">
        <is>
          <t>NXNE2102008030.json</t>
        </is>
      </c>
      <c r="C85838" t="inlineStr">
        <is>
          <t>NWRW1800000045.88.4.1</t>
        </is>
      </c>
      <c r="D85838" t="inlineStr">
        <is>
          <t>KGC인삼공사의 정관장 ‘헛개 홍삼수’는 국내산 헛개나무 열매 추출액에 정관장의 믿을 수 있는 국내산 6년근 홍삼 농축액을 조화시킨 차 음료다.</t>
        </is>
      </c>
      <c r="E85838" t="inlineStr">
        <is>
          <t>KGC인삼공사</t>
        </is>
      </c>
      <c r="F85838" t="inlineStr">
        <is>
          <t>OGG_ECONOMY</t>
        </is>
      </c>
    </row>
    <row r="85839">
      <c r="E85839" t="inlineStr">
        <is>
          <t>정관장</t>
        </is>
      </c>
      <c r="F85839" t="inlineStr">
        <is>
          <t>OGG_FOOD</t>
        </is>
      </c>
    </row>
    <row r="85840">
      <c r="E85840" t="inlineStr">
        <is>
          <t>헛개 홍삼수</t>
        </is>
      </c>
      <c r="F85840" t="inlineStr">
        <is>
          <t>CV_DRINK</t>
        </is>
      </c>
    </row>
    <row r="85841">
      <c r="E85841" t="inlineStr">
        <is>
          <t>헛개나무</t>
        </is>
      </c>
      <c r="F85841" t="inlineStr">
        <is>
          <t>PT_TREE</t>
        </is>
      </c>
    </row>
    <row r="85842">
      <c r="E85842" t="inlineStr">
        <is>
          <t>열매</t>
        </is>
      </c>
      <c r="F85842" t="inlineStr">
        <is>
          <t>PT_PART</t>
        </is>
      </c>
    </row>
    <row r="85843">
      <c r="E85843" t="inlineStr">
        <is>
          <t>정관장</t>
        </is>
      </c>
      <c r="F85843" t="inlineStr">
        <is>
          <t>OGG_FOOD</t>
        </is>
      </c>
    </row>
    <row r="85844">
      <c r="E85844" t="inlineStr">
        <is>
          <t>6년</t>
        </is>
      </c>
      <c r="F85844" t="inlineStr">
        <is>
          <t>DT_DURATION</t>
        </is>
      </c>
    </row>
    <row r="85845">
      <c r="E85845" t="inlineStr">
        <is>
          <t>홍삼</t>
        </is>
      </c>
      <c r="F85845" t="inlineStr">
        <is>
          <t>CV_FOOD</t>
        </is>
      </c>
    </row>
    <row r="85847">
      <c r="B85847" t="inlineStr">
        <is>
          <t>NXNE2102008030.json</t>
        </is>
      </c>
      <c r="C85847" t="inlineStr">
        <is>
          <t>NWRW1800000045.88.4.2</t>
        </is>
      </c>
      <c r="D85847" t="inlineStr">
        <is>
          <t>헛개나무 열매는 예로부터 간질환, 숙취, 소화불량 등에 도움을 주는 약재로 사용되어 왔는데 정관장 ‘헛개 홍삼수’에는 국내에서 시판 중인 헛개 음료 중 헛개 열매 추출액이 가장 많은 9500mg(340mL 기준)이 함유되어 있다.</t>
        </is>
      </c>
      <c r="E85847" t="inlineStr">
        <is>
          <t>헛개나무</t>
        </is>
      </c>
      <c r="F85847" t="inlineStr">
        <is>
          <t>PT_TREE</t>
        </is>
      </c>
    </row>
    <row r="85848">
      <c r="E85848" t="inlineStr">
        <is>
          <t>열매</t>
        </is>
      </c>
      <c r="F85848" t="inlineStr">
        <is>
          <t>PT_PART</t>
        </is>
      </c>
    </row>
    <row r="85849">
      <c r="E85849" t="inlineStr">
        <is>
          <t>간질환</t>
        </is>
      </c>
      <c r="F85849" t="inlineStr">
        <is>
          <t>TMM_DISEASE</t>
        </is>
      </c>
    </row>
    <row r="85850">
      <c r="E85850" t="inlineStr">
        <is>
          <t>숙취</t>
        </is>
      </c>
      <c r="F85850" t="inlineStr">
        <is>
          <t>TMM_DISEASE</t>
        </is>
      </c>
    </row>
    <row r="85851">
      <c r="E85851" t="inlineStr">
        <is>
          <t>소화불량</t>
        </is>
      </c>
      <c r="F85851" t="inlineStr">
        <is>
          <t>TMM_DISEASE</t>
        </is>
      </c>
    </row>
    <row r="85852">
      <c r="E85852" t="inlineStr">
        <is>
          <t>정관장</t>
        </is>
      </c>
      <c r="F85852" t="inlineStr">
        <is>
          <t>OGG_FOOD</t>
        </is>
      </c>
    </row>
    <row r="85853">
      <c r="E85853" t="inlineStr">
        <is>
          <t>헛개 홍삼수</t>
        </is>
      </c>
      <c r="F85853" t="inlineStr">
        <is>
          <t>CV_DRINK</t>
        </is>
      </c>
    </row>
    <row r="85854">
      <c r="E85854" t="inlineStr">
        <is>
          <t>헛개</t>
        </is>
      </c>
      <c r="F85854" t="inlineStr">
        <is>
          <t>PT_FRUIT</t>
        </is>
      </c>
    </row>
    <row r="85855">
      <c r="E85855" t="inlineStr">
        <is>
          <t>헛개</t>
        </is>
      </c>
      <c r="F85855" t="inlineStr">
        <is>
          <t>PT_FRUIT</t>
        </is>
      </c>
    </row>
    <row r="85856">
      <c r="E85856" t="inlineStr">
        <is>
          <t>열매</t>
        </is>
      </c>
      <c r="F85856" t="inlineStr">
        <is>
          <t>PT_PART</t>
        </is>
      </c>
    </row>
    <row r="85857">
      <c r="E85857" t="inlineStr">
        <is>
          <t>9500mg</t>
        </is>
      </c>
      <c r="F85857" t="inlineStr">
        <is>
          <t>QT_WEIGHT</t>
        </is>
      </c>
    </row>
    <row r="85858">
      <c r="E85858" t="inlineStr">
        <is>
          <t>340mL</t>
        </is>
      </c>
      <c r="F85858" t="inlineStr">
        <is>
          <t>QT_VOLUME</t>
        </is>
      </c>
    </row>
    <row r="85860">
      <c r="B85860" t="inlineStr">
        <is>
          <t>NXNE2102008030.json</t>
        </is>
      </c>
      <c r="C85860" t="inlineStr">
        <is>
          <t>NWRW1800000045.88.6.1</t>
        </is>
      </c>
      <c r="D85860" t="inlineStr">
        <is>
          <t>건강에 대한 관심과 음료수 수요가 만나면서 자연소재를 활용한 무탄산, 무카페인 음료 제품이 주목을 받고 있는 가운데, 정관장 ‘헛개 홍삼수’는 헛개나무 열매와 6년근 홍삼이라는 두 가지 건강요소를 100% 무방부제 제품으로 만들어내 소비자들의 관심을 받고 있는 것이다.</t>
        </is>
      </c>
      <c r="E85860" t="inlineStr">
        <is>
          <t>정관장</t>
        </is>
      </c>
      <c r="F85860" t="inlineStr">
        <is>
          <t>OGG_FOOD</t>
        </is>
      </c>
    </row>
    <row r="85861">
      <c r="E85861" t="inlineStr">
        <is>
          <t>헛개 홍삼수</t>
        </is>
      </c>
      <c r="F85861" t="inlineStr">
        <is>
          <t>CV_DRINK</t>
        </is>
      </c>
    </row>
    <row r="85862">
      <c r="E85862" t="inlineStr">
        <is>
          <t>헛개나무</t>
        </is>
      </c>
      <c r="F85862" t="inlineStr">
        <is>
          <t>PT_TREE</t>
        </is>
      </c>
    </row>
    <row r="85863">
      <c r="E85863" t="inlineStr">
        <is>
          <t>열매</t>
        </is>
      </c>
      <c r="F85863" t="inlineStr">
        <is>
          <t>PT_PART</t>
        </is>
      </c>
    </row>
    <row r="85864">
      <c r="E85864" t="inlineStr">
        <is>
          <t>6년</t>
        </is>
      </c>
      <c r="F85864" t="inlineStr">
        <is>
          <t>DT_DURATION</t>
        </is>
      </c>
    </row>
    <row r="85865">
      <c r="E85865" t="inlineStr">
        <is>
          <t>홍삼</t>
        </is>
      </c>
      <c r="F85865" t="inlineStr">
        <is>
          <t>CV_FOOD</t>
        </is>
      </c>
    </row>
    <row r="85866">
      <c r="E85866" t="inlineStr">
        <is>
          <t>두 가지</t>
        </is>
      </c>
      <c r="F85866" t="inlineStr">
        <is>
          <t>QT_COUNT</t>
        </is>
      </c>
    </row>
    <row r="85867">
      <c r="E85867" t="inlineStr">
        <is>
          <t>100%</t>
        </is>
      </c>
      <c r="F85867" t="inlineStr">
        <is>
          <t>QT_PERCENTAGE</t>
        </is>
      </c>
    </row>
    <row r="85869">
      <c r="B85869" t="inlineStr">
        <is>
          <t>NXNE2102008030.json</t>
        </is>
      </c>
      <c r="C85869" t="inlineStr">
        <is>
          <t>NWRW1800000029.31.1.1</t>
        </is>
      </c>
      <c r="D85869" t="inlineStr">
        <is>
          <t>톡톡 경제 / 금감원도 ‘금융시장 브리핑’… 한은과 힘겨루기 2R</t>
        </is>
      </c>
      <c r="E85869" t="inlineStr">
        <is>
          <t>금감원</t>
        </is>
      </c>
      <c r="F85869" t="inlineStr">
        <is>
          <t>OGG_POLITICS</t>
        </is>
      </c>
    </row>
    <row r="85870">
      <c r="E85870" t="inlineStr">
        <is>
          <t>한은</t>
        </is>
      </c>
      <c r="F85870" t="inlineStr">
        <is>
          <t>OGG_ECONOMY</t>
        </is>
      </c>
    </row>
    <row r="85871">
      <c r="E85871" t="inlineStr">
        <is>
          <t>2R</t>
        </is>
      </c>
      <c r="F85871" t="inlineStr">
        <is>
          <t>EV_OTHERS</t>
        </is>
      </c>
    </row>
    <row r="85873">
      <c r="B85873" t="inlineStr">
        <is>
          <t>NXNE2102008030.json</t>
        </is>
      </c>
      <c r="C85873" t="inlineStr">
        <is>
          <t>NWRW1800000029.31.2.1</t>
        </is>
      </c>
      <c r="D85873" t="inlineStr">
        <is>
          <t>금융기관에 대한 검사권을 둘러싸고 물밑에서 전개되던 금융감독원과 한국은행의 갈등이 2라운드로 접어들었습니다.</t>
        </is>
      </c>
      <c r="E85873" t="inlineStr">
        <is>
          <t>금융감독원</t>
        </is>
      </c>
      <c r="F85873" t="inlineStr">
        <is>
          <t>OGG_POLITICS</t>
        </is>
      </c>
    </row>
    <row r="85874">
      <c r="E85874" t="inlineStr">
        <is>
          <t>한국은행</t>
        </is>
      </c>
      <c r="F85874" t="inlineStr">
        <is>
          <t>OGG_ECONOMY</t>
        </is>
      </c>
    </row>
    <row r="85875">
      <c r="E85875" t="inlineStr">
        <is>
          <t>2라운드</t>
        </is>
      </c>
      <c r="F85875" t="inlineStr">
        <is>
          <t>EV_SPORTS</t>
        </is>
      </c>
    </row>
    <row r="85877">
      <c r="B85877" t="inlineStr">
        <is>
          <t>NXNE2102008030.json</t>
        </is>
      </c>
      <c r="C85877" t="inlineStr">
        <is>
          <t>NWRW1800000029.31.2.2</t>
        </is>
      </c>
      <c r="D85877" t="inlineStr">
        <is>
          <t>23일 오전 금감원은 기자들을 대상으로 ‘국내외 금융시장 동향’에 대한 브리핑을 가졌습니다.</t>
        </is>
      </c>
      <c r="E85877" t="inlineStr">
        <is>
          <t>23일</t>
        </is>
      </c>
      <c r="F85877" t="inlineStr">
        <is>
          <t>DT_DAY</t>
        </is>
      </c>
    </row>
    <row r="85878">
      <c r="E85878" t="inlineStr">
        <is>
          <t>오전</t>
        </is>
      </c>
      <c r="F85878" t="inlineStr">
        <is>
          <t>TI_DURATION</t>
        </is>
      </c>
    </row>
    <row r="85879">
      <c r="E85879" t="inlineStr">
        <is>
          <t>금감원</t>
        </is>
      </c>
      <c r="F85879" t="inlineStr">
        <is>
          <t>OGG_POLITICS</t>
        </is>
      </c>
    </row>
    <row r="85880">
      <c r="E85880" t="inlineStr">
        <is>
          <t>기자</t>
        </is>
      </c>
      <c r="F85880" t="inlineStr">
        <is>
          <t>CV_OCCUPATION</t>
        </is>
      </c>
    </row>
    <row r="85882">
      <c r="B85882" t="inlineStr">
        <is>
          <t>NXNE2102008030.json</t>
        </is>
      </c>
      <c r="C85882" t="inlineStr">
        <is>
          <t>NWRW1800000029.31.2.3</t>
        </is>
      </c>
      <c r="D85882" t="inlineStr">
        <is>
          <t>금감원이 이 같은 내용으로 브리핑을 한 것은 처음입니다.</t>
        </is>
      </c>
      <c r="E85882" t="inlineStr">
        <is>
          <t>금감원</t>
        </is>
      </c>
      <c r="F85882" t="inlineStr">
        <is>
          <t>OGG_POLITICS</t>
        </is>
      </c>
    </row>
    <row r="85884">
      <c r="B85884" t="inlineStr">
        <is>
          <t>NXNE2102008030.json</t>
        </is>
      </c>
      <c r="C85884" t="inlineStr">
        <is>
          <t>NWRW1800000029.31.3.1</t>
        </is>
      </c>
      <c r="D85884" t="inlineStr">
        <is>
          <t>이를 두고 일각에서는 한은을 견제하려는 포석이 아니냐는 관측이 나옵니다.</t>
        </is>
      </c>
      <c r="E85884" t="inlineStr">
        <is>
          <t>한은</t>
        </is>
      </c>
      <c r="F85884" t="inlineStr">
        <is>
          <t>OGG_ECONOMY</t>
        </is>
      </c>
    </row>
    <row r="85886">
      <c r="B85886" t="inlineStr">
        <is>
          <t>NXNE2102008030.json</t>
        </is>
      </c>
      <c r="C85886" t="inlineStr">
        <is>
          <t>NWRW1800000029.31.3.2</t>
        </is>
      </c>
      <c r="D85886" t="inlineStr">
        <is>
          <t>한은이 매달 금융통화위원회 개최 전날 ‘금융시장동향’을 내놓고 있는데, 굳이 금감원이 비슷한 내용을 발표하는 속내가 뭐냐는 겁니다.</t>
        </is>
      </c>
      <c r="E85886" t="inlineStr">
        <is>
          <t>한은</t>
        </is>
      </c>
      <c r="F85886" t="inlineStr">
        <is>
          <t>OGG_ECONOMY</t>
        </is>
      </c>
    </row>
    <row r="85887">
      <c r="E85887" t="inlineStr">
        <is>
          <t>금융통화위원회</t>
        </is>
      </c>
      <c r="F85887" t="inlineStr">
        <is>
          <t>OGG_ECONOMY</t>
        </is>
      </c>
    </row>
    <row r="85888">
      <c r="E85888" t="inlineStr">
        <is>
          <t>전날</t>
        </is>
      </c>
      <c r="F85888" t="inlineStr">
        <is>
          <t>DT_DAY</t>
        </is>
      </c>
    </row>
    <row r="85889">
      <c r="E85889" t="inlineStr">
        <is>
          <t>금감원</t>
        </is>
      </c>
      <c r="F85889" t="inlineStr">
        <is>
          <t>OGG_POLITICS</t>
        </is>
      </c>
    </row>
    <row r="85891">
      <c r="B85891" t="inlineStr">
        <is>
          <t>NXNE2102008030.json</t>
        </is>
      </c>
      <c r="C85891" t="inlineStr">
        <is>
          <t>NWRW1800000029.31.3.3</t>
        </is>
      </c>
      <c r="D85891" t="inlineStr">
        <is>
          <t>거시건전성 감독에서 중앙은행의 역할을 강조하는 한은을 견제하면서, 거시경제와 금융환경 변화에 대한 예방적 감독방향을 설정하는 금감원의 임무를 강조하겠다는 취지라는 해석인 것이지요.</t>
        </is>
      </c>
      <c r="E85891" t="inlineStr">
        <is>
          <t>중앙은행</t>
        </is>
      </c>
      <c r="F85891" t="inlineStr">
        <is>
          <t>OGG_ECONOMY</t>
        </is>
      </c>
    </row>
    <row r="85892">
      <c r="E85892" t="inlineStr">
        <is>
          <t>한은</t>
        </is>
      </c>
      <c r="F85892" t="inlineStr">
        <is>
          <t>OGG_ECONOMY</t>
        </is>
      </c>
    </row>
    <row r="85893">
      <c r="E85893" t="inlineStr">
        <is>
          <t>금감원</t>
        </is>
      </c>
      <c r="F85893" t="inlineStr">
        <is>
          <t>OGG_POLITICS</t>
        </is>
      </c>
    </row>
    <row r="85895">
      <c r="B85895" t="inlineStr">
        <is>
          <t>NXNE2102008030.json</t>
        </is>
      </c>
      <c r="C85895" t="inlineStr">
        <is>
          <t>NWRW1800000029.31.4.1</t>
        </is>
      </c>
      <c r="D85895" t="inlineStr">
        <is>
          <t>한은도 보고서를 통해 조용히 응수하고 있습니다.</t>
        </is>
      </c>
      <c r="E85895" t="inlineStr">
        <is>
          <t>한은</t>
        </is>
      </c>
      <c r="F85895" t="inlineStr">
        <is>
          <t>OGG_ECONOMY</t>
        </is>
      </c>
    </row>
    <row r="85897">
      <c r="B85897" t="inlineStr">
        <is>
          <t>NXNE2102008030.json</t>
        </is>
      </c>
      <c r="C85897" t="inlineStr">
        <is>
          <t>NWRW1800000029.31.4.2</t>
        </is>
      </c>
      <c r="D85897" t="inlineStr">
        <is>
          <t>한은은 ‘4월 조사통계월보’에 실린 ‘거시건전성 논의 추이와 과제’ 보고서에서 “거시건전성 정책을 효율적으로 수행하려면 중앙은행의 기능을 적극적으로 활용할 필요가 있다”고 강조했습니다.</t>
        </is>
      </c>
      <c r="E85897" t="inlineStr">
        <is>
          <t>한은</t>
        </is>
      </c>
      <c r="F85897" t="inlineStr">
        <is>
          <t>OGG_ECONOMY</t>
        </is>
      </c>
    </row>
    <row r="85898">
      <c r="E85898" t="inlineStr">
        <is>
          <t>4월 조사통계월보</t>
        </is>
      </c>
      <c r="F85898" t="inlineStr">
        <is>
          <t>AFA_DOCUMENT</t>
        </is>
      </c>
    </row>
    <row r="85899">
      <c r="E85899" t="inlineStr">
        <is>
          <t>거시건전성 논의 추이와 과제</t>
        </is>
      </c>
      <c r="F85899" t="inlineStr">
        <is>
          <t>AFA_DOCUMENT</t>
        </is>
      </c>
    </row>
    <row r="85900">
      <c r="E85900" t="inlineStr">
        <is>
          <t>중앙은행</t>
        </is>
      </c>
      <c r="F85900" t="inlineStr">
        <is>
          <t>OGG_ECONOMY</t>
        </is>
      </c>
    </row>
    <row r="85902">
      <c r="B85902" t="inlineStr">
        <is>
          <t>NXNE2102008030.json</t>
        </is>
      </c>
      <c r="C85902" t="inlineStr">
        <is>
          <t>NWRW1800000029.31.4.3</t>
        </is>
      </c>
      <c r="D85902" t="inlineStr">
        <is>
          <t>보고서는 “우리나라 실정에 맞는 거시건전성 정책체계를 구축한다면 특정기관이 이를 전담하기보다는 다수의 기관이 협업하는 체계가 고려될 수 있다”며 한은이 조사권을 가져와야 한다는 뜻을 내비쳤습니다.</t>
        </is>
      </c>
      <c r="E85902" t="inlineStr">
        <is>
          <t>한은</t>
        </is>
      </c>
      <c r="F85902" t="inlineStr">
        <is>
          <t>OGG_ECONOMY</t>
        </is>
      </c>
    </row>
    <row r="85904">
      <c r="B85904" t="inlineStr">
        <is>
          <t>NXNE2102008030.json</t>
        </is>
      </c>
      <c r="C85904" t="inlineStr">
        <is>
          <t>NWRW1800000029.31.5.1</t>
        </is>
      </c>
      <c r="D85904" t="inlineStr">
        <is>
          <t>이에 앞서 금융당국과 한은은 금융감독체계 개편을 놓고 입씨름을 벌였습니다.</t>
        </is>
      </c>
      <c r="E85904" t="inlineStr">
        <is>
          <t>금융당국</t>
        </is>
      </c>
      <c r="F85904" t="inlineStr">
        <is>
          <t>OGG_ECONOMY</t>
        </is>
      </c>
    </row>
    <row r="85905">
      <c r="E85905" t="inlineStr">
        <is>
          <t>한은</t>
        </is>
      </c>
      <c r="F85905" t="inlineStr">
        <is>
          <t>OGG_ECONOMY</t>
        </is>
      </c>
    </row>
    <row r="85907">
      <c r="B85907" t="inlineStr">
        <is>
          <t>NXNE2102008030.json</t>
        </is>
      </c>
      <c r="C85907" t="inlineStr">
        <is>
          <t>NWRW1800000029.31.6.1</t>
        </is>
      </c>
      <c r="D85907" t="inlineStr">
        <is>
          <t>하지만 총리실 주도 민간 태스크포스(TF)가 가동되면서 금융당국은 입장을 개진하기가 어려워졌습니다.</t>
        </is>
      </c>
      <c r="E85907" t="inlineStr">
        <is>
          <t>총리실</t>
        </is>
      </c>
      <c r="F85907" t="inlineStr">
        <is>
          <t>OGG_POLITICS</t>
        </is>
      </c>
    </row>
    <row r="85908">
      <c r="E85908" t="inlineStr">
        <is>
          <t>금융당국</t>
        </is>
      </c>
      <c r="F85908" t="inlineStr">
        <is>
          <t>OGG_ECONOMY</t>
        </is>
      </c>
    </row>
    <row r="85910">
      <c r="B85910" t="inlineStr">
        <is>
          <t>NXNE2102008030.json</t>
        </is>
      </c>
      <c r="C85910" t="inlineStr">
        <is>
          <t>NWRW1800000029.31.6.2</t>
        </is>
      </c>
      <c r="D85910" t="inlineStr">
        <is>
          <t>한은도 조직 이기주의로 비칠까 우려하면서 말을 아끼기 시작했습니다.</t>
        </is>
      </c>
      <c r="E85910" t="inlineStr">
        <is>
          <t>한은</t>
        </is>
      </c>
      <c r="F85910" t="inlineStr">
        <is>
          <t>OGG_ECONOMY</t>
        </is>
      </c>
    </row>
    <row r="85911">
      <c r="E85911" t="inlineStr">
        <is>
          <t>이기주의</t>
        </is>
      </c>
      <c r="F85911" t="inlineStr">
        <is>
          <t>TR_SOCIAL_SCIENCE</t>
        </is>
      </c>
    </row>
    <row r="85913">
      <c r="B85913" t="inlineStr">
        <is>
          <t>NXNE2102008030.json</t>
        </is>
      </c>
      <c r="C85913" t="inlineStr">
        <is>
          <t>NWRW1800000040.32.3.1</t>
        </is>
      </c>
      <c r="D85913" t="inlineStr">
        <is>
          <t>“북쪽 재발방지책 내놔야”</t>
        </is>
      </c>
      <c r="E85913" t="inlineStr">
        <is>
          <t>북쪽</t>
        </is>
      </c>
      <c r="F85913" t="inlineStr">
        <is>
          <t>OGG_POLITICS</t>
        </is>
      </c>
    </row>
    <row r="85915">
      <c r="B85915" t="inlineStr">
        <is>
          <t>NXNE2102008030.json</t>
        </is>
      </c>
      <c r="C85915" t="inlineStr">
        <is>
          <t>NWRW1800000040.32.4.1</t>
        </is>
      </c>
      <c r="D85915" t="inlineStr">
        <is>
          <t>남북이 7일 개성공단 재가동에 원칙적으로 합의한 데 대해 입주기업들은 환영의 뜻을 나타내며 공장 설비 점검을 위한 준비 작업을 서두르고 있다.</t>
        </is>
      </c>
      <c r="E85915" t="inlineStr">
        <is>
          <t>남북</t>
        </is>
      </c>
      <c r="F85915" t="inlineStr">
        <is>
          <t>OGG_POLITICS</t>
        </is>
      </c>
    </row>
    <row r="85916">
      <c r="E85916" t="inlineStr">
        <is>
          <t>7일</t>
        </is>
      </c>
      <c r="F85916" t="inlineStr">
        <is>
          <t>DT_DAY</t>
        </is>
      </c>
    </row>
    <row r="85917">
      <c r="E85917" t="inlineStr">
        <is>
          <t>개성공단</t>
        </is>
      </c>
      <c r="F85917" t="inlineStr">
        <is>
          <t>LC_OTHERS</t>
        </is>
      </c>
    </row>
    <row r="85919">
      <c r="B85919" t="inlineStr">
        <is>
          <t>NXNE2102008030.json</t>
        </is>
      </c>
      <c r="C85919" t="inlineStr">
        <is>
          <t>NWRW1800000040.32.5.2</t>
        </is>
      </c>
      <c r="D85919" t="inlineStr">
        <is>
          <t>먼저 전기·가스·수도·전화 등 기반시설이 정상화되어야 공장별 점검을 할 수 있기 때문에 한전 등 관계기관과 함께 최대한 짧은 시간 안에 설비 점검을 마치기 위한 논의를 시작할 것”이라고 말했다.</t>
        </is>
      </c>
      <c r="E85919" t="inlineStr">
        <is>
          <t>한전</t>
        </is>
      </c>
      <c r="F85919" t="inlineStr">
        <is>
          <t>OGG_ECONOMY</t>
        </is>
      </c>
    </row>
    <row r="85921">
      <c r="B85921" t="inlineStr">
        <is>
          <t>NXNE2102008030.json</t>
        </is>
      </c>
      <c r="C85921" t="inlineStr">
        <is>
          <t>NWRW1800000040.32.5.3</t>
        </is>
      </c>
      <c r="D85921" t="inlineStr">
        <is>
          <t>중소기업중앙회도 이날 논평을 내 “장마철에 대비한 설비 점검과 완제품 및 원자재 반출에 합의하고 재발 방지를 위한 회담을 10일 재개하기로 한 점에 대해 환영한다.</t>
        </is>
      </c>
      <c r="E85921" t="inlineStr">
        <is>
          <t>중소기업중앙회</t>
        </is>
      </c>
      <c r="F85921" t="inlineStr">
        <is>
          <t>OGG_ECONOMY</t>
        </is>
      </c>
    </row>
    <row r="85922">
      <c r="E85922" t="inlineStr">
        <is>
          <t>이날</t>
        </is>
      </c>
      <c r="F85922" t="inlineStr">
        <is>
          <t>DT_DAY</t>
        </is>
      </c>
    </row>
    <row r="85923">
      <c r="E85923" t="inlineStr">
        <is>
          <t>10일</t>
        </is>
      </c>
      <c r="F85923" t="inlineStr">
        <is>
          <t>DT_DAY</t>
        </is>
      </c>
    </row>
    <row r="85925">
      <c r="B85925" t="inlineStr">
        <is>
          <t>NXNE2102008030.json</t>
        </is>
      </c>
      <c r="C85925" t="inlineStr">
        <is>
          <t>NWRW1800000040.32.6.1</t>
        </is>
      </c>
      <c r="D85925" t="inlineStr">
        <is>
          <t>개성공단정상화촉구비상대책위원회는 8일 회의를 열어 기반시설 점검계획을 협의하고, 업체별로 공장 점검을 위한 선발대 방북 일정을 논의할 계획이다.</t>
        </is>
      </c>
      <c r="E85925" t="inlineStr">
        <is>
          <t>개성공단정상화촉구비상대책위원회</t>
        </is>
      </c>
      <c r="F85925" t="inlineStr">
        <is>
          <t>OGG_OTHERS</t>
        </is>
      </c>
    </row>
    <row r="85926">
      <c r="E85926" t="inlineStr">
        <is>
          <t>8일</t>
        </is>
      </c>
      <c r="F85926" t="inlineStr">
        <is>
          <t>DT_DAY</t>
        </is>
      </c>
    </row>
    <row r="85928">
      <c r="B85928" t="inlineStr">
        <is>
          <t>NXNE2102008030.json</t>
        </is>
      </c>
      <c r="C85928" t="inlineStr">
        <is>
          <t>NWRW1800000040.32.6.2</t>
        </is>
      </c>
      <c r="D85928" t="inlineStr">
        <is>
          <t>하지만 아직 남북이 공단 가동 중단 사태에 대한 재발 방지에 합의를 보지 못한 만큼 낙관하기에는 이르다는 반응도 나왔다.</t>
        </is>
      </c>
      <c r="E85928" t="inlineStr">
        <is>
          <t>남북</t>
        </is>
      </c>
      <c r="F85928" t="inlineStr">
        <is>
          <t>OGG_POLITICS</t>
        </is>
      </c>
    </row>
    <row r="85930">
      <c r="B85930" t="inlineStr">
        <is>
          <t>NXNE2102008030.json</t>
        </is>
      </c>
      <c r="C85930" t="inlineStr">
        <is>
          <t>NWRW1800000033.313.3.2</t>
        </is>
      </c>
      <c r="D85930" t="inlineStr">
        <is>
          <t>청와대와 임 전 실장은 “사실이 아니다”고 부인했다.</t>
        </is>
      </c>
      <c r="E85930" t="inlineStr">
        <is>
          <t>청와대</t>
        </is>
      </c>
      <c r="F85930" t="inlineStr">
        <is>
          <t>OGG_POLITICS</t>
        </is>
      </c>
    </row>
    <row r="85931">
      <c r="E85931" t="inlineStr">
        <is>
          <t>임</t>
        </is>
      </c>
      <c r="F85931" t="inlineStr">
        <is>
          <t>PS_NAME</t>
        </is>
      </c>
    </row>
    <row r="85932">
      <c r="E85932" t="inlineStr">
        <is>
          <t>실장</t>
        </is>
      </c>
      <c r="F85932" t="inlineStr">
        <is>
          <t>CV_POSITION</t>
        </is>
      </c>
    </row>
    <row r="85934">
      <c r="B85934" t="inlineStr">
        <is>
          <t>NXNE2102008030.json</t>
        </is>
      </c>
      <c r="C85934" t="inlineStr">
        <is>
          <t>NWRW1800000033.313.4.1</t>
        </is>
      </c>
      <c r="D85934" t="inlineStr">
        <is>
          <t>연합뉴스는 16일 소식통을 인용해 “2∼4일 중국 베이징(北京)을 방문한 임 전 실장이 일행 1명과 함께 북한대사관 참사관 2명을 만났다”고 보도했다.</t>
        </is>
      </c>
      <c r="E85934" t="inlineStr">
        <is>
          <t>연합뉴스</t>
        </is>
      </c>
      <c r="F85934" t="inlineStr">
        <is>
          <t>OGG_MEDIA</t>
        </is>
      </c>
    </row>
    <row r="85935">
      <c r="E85935" t="inlineStr">
        <is>
          <t>16일</t>
        </is>
      </c>
      <c r="F85935" t="inlineStr">
        <is>
          <t>DT_DAY</t>
        </is>
      </c>
    </row>
    <row r="85936">
      <c r="E85936" t="inlineStr">
        <is>
          <t>2∼4일</t>
        </is>
      </c>
      <c r="F85936" t="inlineStr">
        <is>
          <t>DT_DURATION</t>
        </is>
      </c>
    </row>
    <row r="85937">
      <c r="E85937" t="inlineStr">
        <is>
          <t>중국</t>
        </is>
      </c>
      <c r="F85937" t="inlineStr">
        <is>
          <t>LCP_COUNTRY</t>
        </is>
      </c>
    </row>
    <row r="85938">
      <c r="E85938" t="inlineStr">
        <is>
          <t>베이징</t>
        </is>
      </c>
      <c r="F85938" t="inlineStr">
        <is>
          <t>LCP_CAPITALCITY</t>
        </is>
      </c>
    </row>
    <row r="85939">
      <c r="E85939" t="inlineStr">
        <is>
          <t>北京</t>
        </is>
      </c>
      <c r="F85939" t="inlineStr">
        <is>
          <t>LCP_CAPITALCITY</t>
        </is>
      </c>
    </row>
    <row r="85940">
      <c r="E85940" t="inlineStr">
        <is>
          <t>실장</t>
        </is>
      </c>
      <c r="F85940" t="inlineStr">
        <is>
          <t>CV_POSITION</t>
        </is>
      </c>
    </row>
    <row r="85941">
      <c r="E85941" t="inlineStr">
        <is>
          <t>1명</t>
        </is>
      </c>
      <c r="F85941" t="inlineStr">
        <is>
          <t>QT_MAN_COUNT</t>
        </is>
      </c>
    </row>
    <row r="85942">
      <c r="E85942" t="inlineStr">
        <is>
          <t>북한</t>
        </is>
      </c>
      <c r="F85942" t="inlineStr">
        <is>
          <t>LCP_COUNTRY</t>
        </is>
      </c>
    </row>
    <row r="85943">
      <c r="E85943" t="inlineStr">
        <is>
          <t>대사관</t>
        </is>
      </c>
      <c r="F85943" t="inlineStr">
        <is>
          <t>OGG_POLITICS</t>
        </is>
      </c>
    </row>
    <row r="85944">
      <c r="E85944" t="inlineStr">
        <is>
          <t>참사관</t>
        </is>
      </c>
      <c r="F85944" t="inlineStr">
        <is>
          <t>CV_POSITION</t>
        </is>
      </c>
    </row>
    <row r="85945">
      <c r="E85945" t="inlineStr">
        <is>
          <t>2명</t>
        </is>
      </c>
      <c r="F85945" t="inlineStr">
        <is>
          <t>QT_MAN_COUNT</t>
        </is>
      </c>
    </row>
    <row r="85947">
      <c r="B85947" t="inlineStr">
        <is>
          <t>NXNE2102008030.json</t>
        </is>
      </c>
      <c r="C85947" t="inlineStr">
        <is>
          <t>NWRW1800000033.313.6.2</t>
        </is>
      </c>
      <c r="D85947" t="inlineStr">
        <is>
          <t>출발과 도착 내용을 소셜네트워크서비스(SNS)인 페이스북에도 올렸다.</t>
        </is>
      </c>
      <c r="E85947" t="inlineStr">
        <is>
          <t>페이스북</t>
        </is>
      </c>
      <c r="F85947" t="inlineStr">
        <is>
          <t>OGG_ECONOMY</t>
        </is>
      </c>
    </row>
    <row r="85949">
      <c r="B85949" t="inlineStr">
        <is>
          <t>NXNE2102008030.json</t>
        </is>
      </c>
      <c r="C85949" t="inlineStr">
        <is>
          <t>NWRW1800000033.313.6.4</t>
        </is>
      </c>
      <c r="D85949" t="inlineStr">
        <is>
          <t>우리와 중국이 경기를 하면 북한 사람들은 누굴 더 응원할까?</t>
        </is>
      </c>
      <c r="E85949" t="inlineStr">
        <is>
          <t>중국</t>
        </is>
      </c>
      <c r="F85949" t="inlineStr">
        <is>
          <t>OGG_POLITICS</t>
        </is>
      </c>
    </row>
    <row r="85950">
      <c r="E85950" t="inlineStr">
        <is>
          <t>북한</t>
        </is>
      </c>
      <c r="F85950" t="inlineStr">
        <is>
          <t>OGG_POLITICS</t>
        </is>
      </c>
    </row>
    <row r="85952">
      <c r="B85952" t="inlineStr">
        <is>
          <t>NXNE2102008030.json</t>
        </is>
      </c>
      <c r="C85952" t="inlineStr">
        <is>
          <t>NWRW1800000033.313.6.6</t>
        </is>
      </c>
      <c r="D85952" t="inlineStr">
        <is>
          <t>외교 소식통은 “비밀 접촉을 하러 갔다면 페이스북에 올렸겠느냐”라고 말했다.</t>
        </is>
      </c>
      <c r="E85952" t="inlineStr">
        <is>
          <t>페이스북</t>
        </is>
      </c>
      <c r="F85952" t="inlineStr">
        <is>
          <t>OGG_ECONOMY</t>
        </is>
      </c>
    </row>
    <row r="85954">
      <c r="B85954" t="inlineStr">
        <is>
          <t>NXNE2102008030.json</t>
        </is>
      </c>
      <c r="C85954" t="inlineStr">
        <is>
          <t>NWRW1800000033.313.7.3</t>
        </is>
      </c>
      <c r="D85954" t="inlineStr">
        <is>
          <t>일각에서는 최근 정부가 △이산가족 상봉 제의 △개성공단 활성화 조치 등 유화 제스처를 보내고 있으나 북한이 대화를 거부하는 상황에서 비밀 접촉을 통해 물꼬를 트려는 것 아니냐는 관측이 나온다.</t>
        </is>
      </c>
      <c r="E85954" t="inlineStr">
        <is>
          <t>정부</t>
        </is>
      </c>
      <c r="F85954" t="inlineStr">
        <is>
          <t>OGG_POLITICS</t>
        </is>
      </c>
    </row>
    <row r="85955">
      <c r="E85955" t="inlineStr">
        <is>
          <t>이산가족</t>
        </is>
      </c>
      <c r="F85955" t="inlineStr">
        <is>
          <t>CV_RELATION</t>
        </is>
      </c>
    </row>
    <row r="85956">
      <c r="E85956" t="inlineStr">
        <is>
          <t>개성공단</t>
        </is>
      </c>
      <c r="F85956" t="inlineStr">
        <is>
          <t>LC_OTHERS</t>
        </is>
      </c>
    </row>
    <row r="85957">
      <c r="E85957" t="inlineStr">
        <is>
          <t>북한</t>
        </is>
      </c>
      <c r="F85957" t="inlineStr">
        <is>
          <t>OGG_POLITICS</t>
        </is>
      </c>
    </row>
    <row r="85959">
      <c r="B85959" t="inlineStr">
        <is>
          <t>NXNE2102008030.json</t>
        </is>
      </c>
      <c r="C85959" t="inlineStr">
        <is>
          <t>NWRW1800000038.219.2.1</t>
        </is>
      </c>
      <c r="D85959" t="inlineStr">
        <is>
          <t>憲裁 "도박장 개장 해당" 결정… 비슷한 경품행사에 영향줄듯</t>
        </is>
      </c>
      <c r="E85959" t="inlineStr">
        <is>
          <t>憲裁</t>
        </is>
      </c>
      <c r="F85959" t="inlineStr">
        <is>
          <t>OGG_LAW</t>
        </is>
      </c>
    </row>
    <row r="85961">
      <c r="B85961" t="inlineStr">
        <is>
          <t>NXNE2102008030.json</t>
        </is>
      </c>
      <c r="C85961" t="inlineStr">
        <is>
          <t>NWRW1800000038.219.3.1</t>
        </is>
      </c>
      <c r="D85961" t="inlineStr">
        <is>
          <t>골프장 주인이 이용객들을 대상으로 고급 외제차를 상품으로 걸고 진행한 홀인원 행사가 '도박장 개장' 혐의에 해당한다는 헌법재판소 결정이 나왔다.</t>
        </is>
      </c>
      <c r="E85961" t="inlineStr">
        <is>
          <t>홀인원</t>
        </is>
      </c>
      <c r="F85961" t="inlineStr">
        <is>
          <t>TM_SPORTS</t>
        </is>
      </c>
    </row>
    <row r="85962">
      <c r="E85962" t="inlineStr">
        <is>
          <t>헌법재판소</t>
        </is>
      </c>
      <c r="F85962" t="inlineStr">
        <is>
          <t>OGG_LAW</t>
        </is>
      </c>
    </row>
    <row r="85964">
      <c r="B85964" t="inlineStr">
        <is>
          <t>NXNE2102008030.json</t>
        </is>
      </c>
      <c r="C85964" t="inlineStr">
        <is>
          <t>NWRW1800000038.219.5.2</t>
        </is>
      </c>
      <c r="D85964" t="inlineStr">
        <is>
          <t>그러나 2010년 12월 검찰은 오씨에게 기소유예 처분을 내렸다.</t>
        </is>
      </c>
      <c r="E85964" t="inlineStr">
        <is>
          <t>2010년 12월</t>
        </is>
      </c>
      <c r="F85964" t="inlineStr">
        <is>
          <t>DT_OTHERS</t>
        </is>
      </c>
    </row>
    <row r="85965">
      <c r="E85965" t="inlineStr">
        <is>
          <t>검찰</t>
        </is>
      </c>
      <c r="F85965" t="inlineStr">
        <is>
          <t>OGG_POLITICS</t>
        </is>
      </c>
    </row>
    <row r="85966">
      <c r="E85966" t="inlineStr">
        <is>
          <t>오</t>
        </is>
      </c>
      <c r="F85966" t="inlineStr">
        <is>
          <t>PS_NAME</t>
        </is>
      </c>
    </row>
    <row r="85967">
      <c r="E85967" t="inlineStr">
        <is>
          <t>기소유예</t>
        </is>
      </c>
      <c r="F85967" t="inlineStr">
        <is>
          <t>CV_LAW</t>
        </is>
      </c>
    </row>
    <row r="85969">
      <c r="B85969" t="inlineStr">
        <is>
          <t>NXNE2102008030.json</t>
        </is>
      </c>
      <c r="C85969" t="inlineStr">
        <is>
          <t>NWRW1800000038.219.6.2</t>
        </is>
      </c>
      <c r="D85969" t="inlineStr">
        <is>
          <t>그러나 헌재는 지난달 26일 오씨의 청구를 기각했다.</t>
        </is>
      </c>
      <c r="E85969" t="inlineStr">
        <is>
          <t>헌재</t>
        </is>
      </c>
      <c r="F85969" t="inlineStr">
        <is>
          <t>OGG_LAW</t>
        </is>
      </c>
    </row>
    <row r="85970">
      <c r="E85970" t="inlineStr">
        <is>
          <t>지난달 26일</t>
        </is>
      </c>
      <c r="F85970" t="inlineStr">
        <is>
          <t>DT_OTHERS</t>
        </is>
      </c>
    </row>
    <row r="85971">
      <c r="E85971" t="inlineStr">
        <is>
          <t>오</t>
        </is>
      </c>
      <c r="F85971" t="inlineStr">
        <is>
          <t>PS_NAME</t>
        </is>
      </c>
    </row>
    <row r="85973">
      <c r="B85973" t="inlineStr">
        <is>
          <t>NXNE2102008030.json</t>
        </is>
      </c>
      <c r="C85973" t="inlineStr">
        <is>
          <t>NWRW1800000045.123.1.1</t>
        </is>
      </c>
      <c r="D85973" t="inlineStr">
        <is>
          <t>채널A ‘나는 몸신이다’… 나트륨 중독 피하는 법, 25일 오후 11시 방영</t>
        </is>
      </c>
      <c r="E85973" t="inlineStr">
        <is>
          <t>채널A</t>
        </is>
      </c>
      <c r="F85973" t="inlineStr">
        <is>
          <t>OGG_MEDIA</t>
        </is>
      </c>
    </row>
    <row r="85974">
      <c r="E85974" t="inlineStr">
        <is>
          <t>나는 몸신이다</t>
        </is>
      </c>
      <c r="F85974" t="inlineStr">
        <is>
          <t>AFA_VIDEO</t>
        </is>
      </c>
    </row>
    <row r="85975">
      <c r="E85975" t="inlineStr">
        <is>
          <t>나트륨</t>
        </is>
      </c>
      <c r="F85975" t="inlineStr">
        <is>
          <t>MT_ELEMENT</t>
        </is>
      </c>
    </row>
    <row r="85976">
      <c r="E85976" t="inlineStr">
        <is>
          <t>25일</t>
        </is>
      </c>
      <c r="F85976" t="inlineStr">
        <is>
          <t>DT_DAY</t>
        </is>
      </c>
    </row>
    <row r="85977">
      <c r="E85977" t="inlineStr">
        <is>
          <t>오후 11시</t>
        </is>
      </c>
      <c r="F85977" t="inlineStr">
        <is>
          <t>TI_HOUR</t>
        </is>
      </c>
    </row>
    <row r="85979">
      <c r="B85979" t="inlineStr">
        <is>
          <t>NXNE2102008030.json</t>
        </is>
      </c>
      <c r="C85979" t="inlineStr">
        <is>
          <t>NWRW1800000045.123.3.1</t>
        </is>
      </c>
      <c r="D85979" t="inlineStr">
        <is>
          <t>채널A의 ‘나는 몸신이다’가 4주 연속 수요일 밤 11시 종편 시청률 1위를 기록하며 연일 화제를 모으고 있다.</t>
        </is>
      </c>
      <c r="E85979" t="inlineStr">
        <is>
          <t>채널A</t>
        </is>
      </c>
      <c r="F85979" t="inlineStr">
        <is>
          <t>OGG_MEDIA</t>
        </is>
      </c>
    </row>
    <row r="85980">
      <c r="E85980" t="inlineStr">
        <is>
          <t>나는 몸신이다</t>
        </is>
      </c>
      <c r="F85980" t="inlineStr">
        <is>
          <t>AFA_VIDEO</t>
        </is>
      </c>
    </row>
    <row r="85981">
      <c r="E85981" t="inlineStr">
        <is>
          <t>4주</t>
        </is>
      </c>
      <c r="F85981" t="inlineStr">
        <is>
          <t>DT_DURATION</t>
        </is>
      </c>
    </row>
    <row r="85982">
      <c r="E85982" t="inlineStr">
        <is>
          <t>수요일</t>
        </is>
      </c>
      <c r="F85982" t="inlineStr">
        <is>
          <t>DT_DAY</t>
        </is>
      </c>
    </row>
    <row r="85983">
      <c r="E85983" t="inlineStr">
        <is>
          <t>밤 11시</t>
        </is>
      </c>
      <c r="F85983" t="inlineStr">
        <is>
          <t>TI_HOUR</t>
        </is>
      </c>
    </row>
    <row r="85984">
      <c r="E85984" t="inlineStr">
        <is>
          <t>1위</t>
        </is>
      </c>
      <c r="F85984" t="inlineStr">
        <is>
          <t>QT_ORDER</t>
        </is>
      </c>
    </row>
    <row r="85986">
      <c r="B85986" t="inlineStr">
        <is>
          <t>NXNE2102008030.json</t>
        </is>
      </c>
      <c r="C85986" t="inlineStr">
        <is>
          <t>NWRW1800000045.123.9.1</t>
        </is>
      </c>
      <c r="D85986" t="inlineStr">
        <is>
          <t>경찰 조사 결과 계모인 양 씨는 숨지기 전날까지 피해자에게 소금이 과하게 들어간 밥과 국수를 강제로 먹이고 숨지기 전 폭행까지 한 것으로 드러났다.</t>
        </is>
      </c>
      <c r="E85986" t="inlineStr">
        <is>
          <t>경찰</t>
        </is>
      </c>
      <c r="F85986" t="inlineStr">
        <is>
          <t>OGG_POLITICS</t>
        </is>
      </c>
    </row>
    <row r="85987">
      <c r="E85987" t="inlineStr">
        <is>
          <t>계모</t>
        </is>
      </c>
      <c r="F85987" t="inlineStr">
        <is>
          <t>CV_RELATION</t>
        </is>
      </c>
    </row>
    <row r="85988">
      <c r="E85988" t="inlineStr">
        <is>
          <t>양</t>
        </is>
      </c>
      <c r="F85988" t="inlineStr">
        <is>
          <t>PS_NAME</t>
        </is>
      </c>
    </row>
    <row r="85989">
      <c r="E85989" t="inlineStr">
        <is>
          <t>전날까지</t>
        </is>
      </c>
      <c r="F85989" t="inlineStr">
        <is>
          <t>DT_OTHERS</t>
        </is>
      </c>
    </row>
    <row r="85990">
      <c r="E85990" t="inlineStr">
        <is>
          <t>소금</t>
        </is>
      </c>
      <c r="F85990" t="inlineStr">
        <is>
          <t>CV_FOOD</t>
        </is>
      </c>
    </row>
    <row r="85991">
      <c r="E85991" t="inlineStr">
        <is>
          <t>밥</t>
        </is>
      </c>
      <c r="F85991" t="inlineStr">
        <is>
          <t>CV_FOOD</t>
        </is>
      </c>
    </row>
    <row r="85992">
      <c r="E85992" t="inlineStr">
        <is>
          <t>국수</t>
        </is>
      </c>
      <c r="F85992" t="inlineStr">
        <is>
          <t>CV_FOOD</t>
        </is>
      </c>
    </row>
    <row r="85994">
      <c r="B85994" t="inlineStr">
        <is>
          <t>NXNE2102008030.json</t>
        </is>
      </c>
      <c r="C85994" t="inlineStr">
        <is>
          <t>NWRW1800000045.123.9.2</t>
        </is>
      </c>
      <c r="D85994" t="inlineStr">
        <is>
          <t>경찰은 국립과학수사연구원에 정 양의 시신에 대한 부검을 의뢰했고 부검 결과 혈장 나트륨 농도가 L당 181meq에 달해 나트륨중독에 의해 쇼크를 일으켜 숨진 것으로 보고 있다.</t>
        </is>
      </c>
      <c r="E85994" t="inlineStr">
        <is>
          <t>경찰</t>
        </is>
      </c>
      <c r="F85994" t="inlineStr">
        <is>
          <t>OGG_POLITICS</t>
        </is>
      </c>
    </row>
    <row r="85995">
      <c r="E85995" t="inlineStr">
        <is>
          <t>국립과학수사연구원</t>
        </is>
      </c>
      <c r="F85995" t="inlineStr">
        <is>
          <t>OGG_POLITICS</t>
        </is>
      </c>
    </row>
    <row r="85996">
      <c r="E85996" t="inlineStr">
        <is>
          <t>정</t>
        </is>
      </c>
      <c r="F85996" t="inlineStr">
        <is>
          <t>PS_NAME</t>
        </is>
      </c>
    </row>
    <row r="85997">
      <c r="E85997" t="inlineStr">
        <is>
          <t>나트륨</t>
        </is>
      </c>
      <c r="F85997" t="inlineStr">
        <is>
          <t>MT_ELEMENT</t>
        </is>
      </c>
    </row>
    <row r="85998">
      <c r="E85998" t="inlineStr">
        <is>
          <t>181meq</t>
        </is>
      </c>
      <c r="F85998" t="inlineStr">
        <is>
          <t>QT_OTHERS</t>
        </is>
      </c>
    </row>
    <row r="85999">
      <c r="E85999" t="inlineStr">
        <is>
          <t>나트륨</t>
        </is>
      </c>
      <c r="F85999" t="inlineStr">
        <is>
          <t>MT_ELEMENT</t>
        </is>
      </c>
    </row>
    <row r="86001">
      <c r="B86001" t="inlineStr">
        <is>
          <t>NXNE2102008030.json</t>
        </is>
      </c>
      <c r="C86001" t="inlineStr">
        <is>
          <t>NWRW1800000048.161.2.1</t>
        </is>
      </c>
      <c r="D86001" t="inlineStr">
        <is>
          <t>시네 플러스+</t>
        </is>
      </c>
      <c r="E86001" t="inlineStr">
        <is>
          <t>시네 플러스+</t>
        </is>
      </c>
      <c r="F86001" t="inlineStr">
        <is>
          <t>OGG_MEDIA</t>
        </is>
      </c>
    </row>
    <row r="86003">
      <c r="B86003" t="inlineStr">
        <is>
          <t>NXNE2102008030.json</t>
        </is>
      </c>
      <c r="C86003" t="inlineStr">
        <is>
          <t>NWRW1800000048.161.3.2</t>
        </is>
      </c>
      <c r="D86003" t="inlineStr">
        <is>
          <t>영화진흥위원회 영화관 입장권 통합전산망 집계 결과, 지난 주말인 6~7일 영화관을 찾은 총 관람객 수는 122만4786명에 그쳤습니다.</t>
        </is>
      </c>
      <c r="E86003" t="inlineStr">
        <is>
          <t>영화진흥위원회</t>
        </is>
      </c>
      <c r="F86003" t="inlineStr">
        <is>
          <t>OGG_POLITICS</t>
        </is>
      </c>
    </row>
    <row r="86004">
      <c r="E86004" t="inlineStr">
        <is>
          <t>지난 주말</t>
        </is>
      </c>
      <c r="F86004" t="inlineStr">
        <is>
          <t>DT_DURATION</t>
        </is>
      </c>
    </row>
    <row r="86005">
      <c r="E86005" t="inlineStr">
        <is>
          <t>6~7일</t>
        </is>
      </c>
      <c r="F86005" t="inlineStr">
        <is>
          <t>DT_DURATION</t>
        </is>
      </c>
    </row>
    <row r="86006">
      <c r="E86006" t="inlineStr">
        <is>
          <t>122만4786명</t>
        </is>
      </c>
      <c r="F86006" t="inlineStr">
        <is>
          <t>QT_MAN_COUNT</t>
        </is>
      </c>
    </row>
    <row r="86008">
      <c r="B86008" t="inlineStr">
        <is>
          <t>NXNE2102008030.json</t>
        </is>
      </c>
      <c r="C86008" t="inlineStr">
        <is>
          <t>NWRW1800000048.161.3.6</t>
        </is>
      </c>
      <c r="D86008" t="inlineStr">
        <is>
          <t>이십세기폭스사는 10일 진행할 예정이던 임상수 감독의 신작 &lt;나의 절친 악당들&gt;의 쇼케이스를, 쇼박스도 10일 열 예정이던 최동훈 감독의 신작 &lt;암살&gt; 제작보고회를 취소했습니다.</t>
        </is>
      </c>
      <c r="E86008" t="inlineStr">
        <is>
          <t>이십세기폭스</t>
        </is>
      </c>
      <c r="F86008" t="inlineStr">
        <is>
          <t>OGG_ECONOMY</t>
        </is>
      </c>
    </row>
    <row r="86009">
      <c r="E86009" t="inlineStr">
        <is>
          <t>10일</t>
        </is>
      </c>
      <c r="F86009" t="inlineStr">
        <is>
          <t>DT_DAY</t>
        </is>
      </c>
    </row>
    <row r="86010">
      <c r="E86010" t="inlineStr">
        <is>
          <t>임상수</t>
        </is>
      </c>
      <c r="F86010" t="inlineStr">
        <is>
          <t>PS_NAME</t>
        </is>
      </c>
    </row>
    <row r="86011">
      <c r="E86011" t="inlineStr">
        <is>
          <t>감독</t>
        </is>
      </c>
      <c r="F86011" t="inlineStr">
        <is>
          <t>CV_POSITION</t>
        </is>
      </c>
    </row>
    <row r="86012">
      <c r="E86012" t="inlineStr">
        <is>
          <t>나의 절친 악당들</t>
        </is>
      </c>
      <c r="F86012" t="inlineStr">
        <is>
          <t>AFA_VIDEO</t>
        </is>
      </c>
    </row>
    <row r="86013">
      <c r="E86013" t="inlineStr">
        <is>
          <t>쇼박스</t>
        </is>
      </c>
      <c r="F86013" t="inlineStr">
        <is>
          <t>OGG_ECONOMY</t>
        </is>
      </c>
    </row>
    <row r="86014">
      <c r="E86014" t="inlineStr">
        <is>
          <t>10일</t>
        </is>
      </c>
      <c r="F86014" t="inlineStr">
        <is>
          <t>DT_DAY</t>
        </is>
      </c>
    </row>
    <row r="86015">
      <c r="E86015" t="inlineStr">
        <is>
          <t>최동훈</t>
        </is>
      </c>
      <c r="F86015" t="inlineStr">
        <is>
          <t>PS_NAME</t>
        </is>
      </c>
    </row>
    <row r="86016">
      <c r="E86016" t="inlineStr">
        <is>
          <t>감독</t>
        </is>
      </c>
      <c r="F86016" t="inlineStr">
        <is>
          <t>CV_POSITION</t>
        </is>
      </c>
    </row>
    <row r="86017">
      <c r="E86017" t="inlineStr">
        <is>
          <t>암살</t>
        </is>
      </c>
      <c r="F86017" t="inlineStr">
        <is>
          <t>AFA_VIDEO</t>
        </is>
      </c>
    </row>
    <row r="86019">
      <c r="B86019" t="inlineStr">
        <is>
          <t>NXNE2102008030.json</t>
        </is>
      </c>
      <c r="C86019" t="inlineStr">
        <is>
          <t>NWRW1800000048.161.5.5</t>
        </is>
      </c>
      <c r="D86019" t="inlineStr">
        <is>
          <t>“영화가 개봉됐을 땐 ‘지금이 어떤 시대인데 전염병이 저렇게 번지고 허술하게 관리되나 싶어 참 시대를 못 따라가는 영화다’라고 생각했는데, 지금 보니 감독이 시대를 예언한 거네요”라는 한 누리꾼의 평가는 정부의 메르스 대응에 대한 국민의 불신이 얼마나 심각한지를 보여줍니다.</t>
        </is>
      </c>
      <c r="E86019" t="inlineStr">
        <is>
          <t>전염병</t>
        </is>
      </c>
      <c r="F86019" t="inlineStr">
        <is>
          <t>TMM_DISEASE</t>
        </is>
      </c>
    </row>
    <row r="86020">
      <c r="E86020" t="inlineStr">
        <is>
          <t>감독</t>
        </is>
      </c>
      <c r="F86020" t="inlineStr">
        <is>
          <t>CV_POSITION</t>
        </is>
      </c>
    </row>
    <row r="86021">
      <c r="E86021" t="inlineStr">
        <is>
          <t>정부</t>
        </is>
      </c>
      <c r="F86021" t="inlineStr">
        <is>
          <t>OGG_POLITICS</t>
        </is>
      </c>
    </row>
    <row r="86022">
      <c r="E86022" t="inlineStr">
        <is>
          <t>메르스</t>
        </is>
      </c>
      <c r="F86022" t="inlineStr">
        <is>
          <t>TMM_DISEASE</t>
        </is>
      </c>
    </row>
    <row r="86024">
      <c r="B86024" t="inlineStr">
        <is>
          <t>NXNE2102008030.json</t>
        </is>
      </c>
      <c r="C86024" t="inlineStr">
        <is>
          <t>NWRW1800000044.377.2.1</t>
        </is>
      </c>
      <c r="D86024" t="inlineStr">
        <is>
          <t>[한겨레] 군, 상급부대인 5군단으로 이첩</t>
        </is>
      </c>
      <c r="E86024" t="inlineStr">
        <is>
          <t>한겨레</t>
        </is>
      </c>
      <c r="F86024" t="inlineStr">
        <is>
          <t>OGG_MEDIA</t>
        </is>
      </c>
    </row>
    <row r="86025">
      <c r="E86025" t="inlineStr">
        <is>
          <t>5군단</t>
        </is>
      </c>
      <c r="F86025" t="inlineStr">
        <is>
          <t>OGG_MILITARY</t>
        </is>
      </c>
    </row>
    <row r="86027">
      <c r="B86027" t="inlineStr">
        <is>
          <t>NXNE2102008030.json</t>
        </is>
      </c>
      <c r="C86027" t="inlineStr">
        <is>
          <t>NWRW1800000044.377.3.1</t>
        </is>
      </c>
      <c r="D86027" t="inlineStr">
        <is>
          <t>육군은 19일 폭행과 성추행 혐의에 대한 구속영장이 기각된 남경필 경기도지사 아들의 후임병 폭행 및 강제추행 혐의 사건을 상급 부대로 이첩해 구속영장을 다시 청구할 방침이라고 20일 밝혔다.</t>
        </is>
      </c>
      <c r="E86027" t="inlineStr">
        <is>
          <t>육군</t>
        </is>
      </c>
      <c r="F86027" t="inlineStr">
        <is>
          <t>OGG_MILITARY</t>
        </is>
      </c>
    </row>
    <row r="86028">
      <c r="E86028" t="inlineStr">
        <is>
          <t>19일</t>
        </is>
      </c>
      <c r="F86028" t="inlineStr">
        <is>
          <t>DT_DAY</t>
        </is>
      </c>
    </row>
    <row r="86029">
      <c r="E86029" t="inlineStr">
        <is>
          <t>남경필</t>
        </is>
      </c>
      <c r="F86029" t="inlineStr">
        <is>
          <t>PS_NAME</t>
        </is>
      </c>
    </row>
    <row r="86030">
      <c r="E86030" t="inlineStr">
        <is>
          <t>경기도지사</t>
        </is>
      </c>
      <c r="F86030" t="inlineStr">
        <is>
          <t>CV_POSITION</t>
        </is>
      </c>
    </row>
    <row r="86031">
      <c r="E86031" t="inlineStr">
        <is>
          <t>아들</t>
        </is>
      </c>
      <c r="F86031" t="inlineStr">
        <is>
          <t>CV_RELATION</t>
        </is>
      </c>
    </row>
    <row r="86032">
      <c r="E86032" t="inlineStr">
        <is>
          <t>20일</t>
        </is>
      </c>
      <c r="F86032" t="inlineStr">
        <is>
          <t>DT_DAY</t>
        </is>
      </c>
    </row>
    <row r="86034">
      <c r="B86034" t="inlineStr">
        <is>
          <t>NXNE2102008030.json</t>
        </is>
      </c>
      <c r="C86034" t="inlineStr">
        <is>
          <t>NWRW1800000044.377.4.1</t>
        </is>
      </c>
      <c r="D86034" t="inlineStr">
        <is>
          <t>육군 관계자는 이날 남 지사의 아들인 남아무개(23) 상병 사건의 수사관할권을 기존의 6사단에서 5군단 검찰부로 이관했다고 밝혔다.</t>
        </is>
      </c>
      <c r="E86034" t="inlineStr">
        <is>
          <t>육군</t>
        </is>
      </c>
      <c r="F86034" t="inlineStr">
        <is>
          <t>OGG_MILITARY</t>
        </is>
      </c>
    </row>
    <row r="86035">
      <c r="E86035" t="inlineStr">
        <is>
          <t>이날</t>
        </is>
      </c>
      <c r="F86035" t="inlineStr">
        <is>
          <t>DT_DAY</t>
        </is>
      </c>
    </row>
    <row r="86036">
      <c r="E86036" t="inlineStr">
        <is>
          <t>남</t>
        </is>
      </c>
      <c r="F86036" t="inlineStr">
        <is>
          <t>PS_NAME</t>
        </is>
      </c>
    </row>
    <row r="86037">
      <c r="E86037" t="inlineStr">
        <is>
          <t>지사</t>
        </is>
      </c>
      <c r="F86037" t="inlineStr">
        <is>
          <t>CV_POSITION</t>
        </is>
      </c>
    </row>
    <row r="86038">
      <c r="E86038" t="inlineStr">
        <is>
          <t>아들</t>
        </is>
      </c>
      <c r="F86038" t="inlineStr">
        <is>
          <t>CV_RELATION</t>
        </is>
      </c>
    </row>
    <row r="86039">
      <c r="E86039" t="inlineStr">
        <is>
          <t>남</t>
        </is>
      </c>
      <c r="F86039" t="inlineStr">
        <is>
          <t>PS_NAME</t>
        </is>
      </c>
    </row>
    <row r="86040">
      <c r="E86040" t="inlineStr">
        <is>
          <t>23</t>
        </is>
      </c>
      <c r="F86040" t="inlineStr">
        <is>
          <t>QT_AGE</t>
        </is>
      </c>
    </row>
    <row r="86041">
      <c r="E86041" t="inlineStr">
        <is>
          <t>상병</t>
        </is>
      </c>
      <c r="F86041" t="inlineStr">
        <is>
          <t>CV_POSITION</t>
        </is>
      </c>
    </row>
    <row r="86042">
      <c r="E86042" t="inlineStr">
        <is>
          <t>수사관할권</t>
        </is>
      </c>
      <c r="F86042" t="inlineStr">
        <is>
          <t>CV_LAW</t>
        </is>
      </c>
    </row>
    <row r="86043">
      <c r="E86043" t="inlineStr">
        <is>
          <t>6사단</t>
        </is>
      </c>
      <c r="F86043" t="inlineStr">
        <is>
          <t>OGG_MILITARY</t>
        </is>
      </c>
    </row>
    <row r="86044">
      <c r="E86044" t="inlineStr">
        <is>
          <t>5군단</t>
        </is>
      </c>
      <c r="F86044" t="inlineStr">
        <is>
          <t>OGG_MILITARY</t>
        </is>
      </c>
    </row>
    <row r="86045">
      <c r="E86045" t="inlineStr">
        <is>
          <t>검찰부</t>
        </is>
      </c>
      <c r="F86045" t="inlineStr">
        <is>
          <t>OGG_POLITICS</t>
        </is>
      </c>
    </row>
    <row r="86047">
      <c r="B86047" t="inlineStr">
        <is>
          <t>NXNE2102008030.json</t>
        </is>
      </c>
      <c r="C86047" t="inlineStr">
        <is>
          <t>NWRW1800000044.377.4.3</t>
        </is>
      </c>
      <c r="D86047" t="inlineStr">
        <is>
          <t>수사관할권 이관은 육군본부 고등검찰부의 지시에 따른 것이라고 이 관계자는 덧붙였다.</t>
        </is>
      </c>
      <c r="E86047" t="inlineStr">
        <is>
          <t>수사관할권</t>
        </is>
      </c>
      <c r="F86047" t="inlineStr">
        <is>
          <t>CV_LAW</t>
        </is>
      </c>
    </row>
    <row r="86048">
      <c r="E86048" t="inlineStr">
        <is>
          <t>육군본부</t>
        </is>
      </c>
      <c r="F86048" t="inlineStr">
        <is>
          <t>OGG_MILITARY</t>
        </is>
      </c>
    </row>
    <row r="86050">
      <c r="B86050" t="inlineStr">
        <is>
          <t>NXNE2102008030.json</t>
        </is>
      </c>
      <c r="C86050" t="inlineStr">
        <is>
          <t>NWRW1800000044.377.4.4</t>
        </is>
      </c>
      <c r="D86050" t="inlineStr">
        <is>
          <t>전날 육군 6사단 보통군사법원은 6사단 헌병대에서 신청한 남 상병의 구속 영장을 “남 상병이 범행을 자백했고 범행 정도가 아주 중하지는 않은 점, 피해자가 처벌을 원하지 않는 점 등에 비춰 도주 및 증거 인멸의 우려가 없다”며 기각했다.</t>
        </is>
      </c>
      <c r="E86050" t="inlineStr">
        <is>
          <t>전날</t>
        </is>
      </c>
      <c r="F86050" t="inlineStr">
        <is>
          <t>DT_DAY</t>
        </is>
      </c>
    </row>
    <row r="86051">
      <c r="E86051" t="inlineStr">
        <is>
          <t>육군</t>
        </is>
      </c>
      <c r="F86051" t="inlineStr">
        <is>
          <t>OGG_MILITARY</t>
        </is>
      </c>
    </row>
    <row r="86052">
      <c r="E86052" t="inlineStr">
        <is>
          <t>6사단</t>
        </is>
      </c>
      <c r="F86052" t="inlineStr">
        <is>
          <t>OGG_MILITARY</t>
        </is>
      </c>
    </row>
    <row r="86053">
      <c r="E86053" t="inlineStr">
        <is>
          <t>보통군사법원</t>
        </is>
      </c>
      <c r="F86053" t="inlineStr">
        <is>
          <t>OGG_LAW</t>
        </is>
      </c>
    </row>
    <row r="86054">
      <c r="E86054" t="inlineStr">
        <is>
          <t>6사단</t>
        </is>
      </c>
      <c r="F86054" t="inlineStr">
        <is>
          <t>OGG_MILITARY</t>
        </is>
      </c>
    </row>
    <row r="86055">
      <c r="E86055" t="inlineStr">
        <is>
          <t>헌병대</t>
        </is>
      </c>
      <c r="F86055" t="inlineStr">
        <is>
          <t>OGG_MILITARY</t>
        </is>
      </c>
    </row>
    <row r="86056">
      <c r="E86056" t="inlineStr">
        <is>
          <t>남</t>
        </is>
      </c>
      <c r="F86056" t="inlineStr">
        <is>
          <t>PS_NAME</t>
        </is>
      </c>
    </row>
    <row r="86057">
      <c r="E86057" t="inlineStr">
        <is>
          <t>상병</t>
        </is>
      </c>
      <c r="F86057" t="inlineStr">
        <is>
          <t>CV_POSITION</t>
        </is>
      </c>
    </row>
    <row r="86058">
      <c r="E86058" t="inlineStr">
        <is>
          <t>남</t>
        </is>
      </c>
      <c r="F86058" t="inlineStr">
        <is>
          <t>PS_NAME</t>
        </is>
      </c>
    </row>
    <row r="86059">
      <c r="E86059" t="inlineStr">
        <is>
          <t>상병</t>
        </is>
      </c>
      <c r="F86059" t="inlineStr">
        <is>
          <t>CV_POSITION</t>
        </is>
      </c>
    </row>
    <row r="86061">
      <c r="B86061" t="inlineStr">
        <is>
          <t>NXNE2102008030.json</t>
        </is>
      </c>
      <c r="C86061" t="inlineStr">
        <is>
          <t>NWRW1800000044.377.5.1</t>
        </is>
      </c>
      <c r="D86061" t="inlineStr">
        <is>
          <t>남 상병 사건을 넘겨받은 5군단 검찰부는 보강수사를 거친 뒤 구속영장을 재청구할 방침인 것으로 알려졌다.</t>
        </is>
      </c>
      <c r="E86061" t="inlineStr">
        <is>
          <t>남 상병 사건</t>
        </is>
      </c>
      <c r="F86061" t="inlineStr">
        <is>
          <t>EV_OTHERS</t>
        </is>
      </c>
    </row>
    <row r="86062">
      <c r="E86062" t="inlineStr">
        <is>
          <t>5군단</t>
        </is>
      </c>
      <c r="F86062" t="inlineStr">
        <is>
          <t>OGG_MILITARY</t>
        </is>
      </c>
    </row>
    <row r="86063">
      <c r="E86063" t="inlineStr">
        <is>
          <t>검찰부</t>
        </is>
      </c>
      <c r="F86063" t="inlineStr">
        <is>
          <t>OGG_POLITICS</t>
        </is>
      </c>
    </row>
    <row r="86065">
      <c r="B86065" t="inlineStr">
        <is>
          <t>NXNE2102008030.json</t>
        </is>
      </c>
      <c r="C86065" t="inlineStr">
        <is>
          <t>NWRW1800000044.377.5.2</t>
        </is>
      </c>
      <c r="D86065" t="inlineStr">
        <is>
          <t>이런 조처는 수사 당국의 남 상병 사건에 대한 축소·은폐 의혹이 제기된데다, 구속영장마저 기각되면서 육군에 한꺼번에 쏠린 여론의 따가운 시선에 부담을 느낀 때문으로 풀이된다.</t>
        </is>
      </c>
      <c r="E86065" t="inlineStr">
        <is>
          <t>남 상병 사건</t>
        </is>
      </c>
      <c r="F86065" t="inlineStr">
        <is>
          <t>EV_OTHERS</t>
        </is>
      </c>
    </row>
    <row r="86066">
      <c r="E86066" t="inlineStr">
        <is>
          <t>육군</t>
        </is>
      </c>
      <c r="F86066" t="inlineStr">
        <is>
          <t>OGG_MILITARY</t>
        </is>
      </c>
    </row>
    <row r="86068">
      <c r="B86068" t="inlineStr">
        <is>
          <t>NXNE2102008030.json</t>
        </is>
      </c>
      <c r="C86068" t="inlineStr">
        <is>
          <t>NWRW1800000044.377.6.1</t>
        </is>
      </c>
      <c r="D86068" t="inlineStr">
        <is>
          <t>앞서 군인권센터는 기자회견을 열어 “남 상병이 자신의 성기를 후임병의 엉덩이에 비비는 등 강제추행하고 50여차례 폭행했다”며 추가적인 범행 사실을 폭로했다.</t>
        </is>
      </c>
      <c r="E86068" t="inlineStr">
        <is>
          <t>군인권센터</t>
        </is>
      </c>
      <c r="F86068" t="inlineStr">
        <is>
          <t>OGG_MILITARY</t>
        </is>
      </c>
    </row>
    <row r="86069">
      <c r="E86069" t="inlineStr">
        <is>
          <t>남</t>
        </is>
      </c>
      <c r="F86069" t="inlineStr">
        <is>
          <t>PS_NAME</t>
        </is>
      </c>
    </row>
    <row r="86070">
      <c r="E86070" t="inlineStr">
        <is>
          <t>상병</t>
        </is>
      </c>
      <c r="F86070" t="inlineStr">
        <is>
          <t>CV_POSITION</t>
        </is>
      </c>
    </row>
    <row r="86071">
      <c r="E86071" t="inlineStr">
        <is>
          <t>성기</t>
        </is>
      </c>
      <c r="F86071" t="inlineStr">
        <is>
          <t>AM_PART</t>
        </is>
      </c>
    </row>
    <row r="86072">
      <c r="E86072" t="inlineStr">
        <is>
          <t>엉덩이</t>
        </is>
      </c>
      <c r="F86072" t="inlineStr">
        <is>
          <t>AM_PART</t>
        </is>
      </c>
    </row>
    <row r="86073">
      <c r="E86073" t="inlineStr">
        <is>
          <t>50여차례</t>
        </is>
      </c>
      <c r="F86073" t="inlineStr">
        <is>
          <t>QT_COUNT</t>
        </is>
      </c>
    </row>
    <row r="86075">
      <c r="B86075" t="inlineStr">
        <is>
          <t>NXNE2102008030.json</t>
        </is>
      </c>
      <c r="C86075" t="inlineStr">
        <is>
          <t>NWRW1800000044.377.6.2</t>
        </is>
      </c>
      <c r="D86075" t="inlineStr">
        <is>
          <t>또 군 당국이 이 사건을 언론 보도로 알려지기 전까지 공개하지 않은 점 등을 들어 축소·은폐 의혹을 제기하며 “사건을 6사단에서 국방부의 조사본부와 검찰단에 이첩해야 한다”고 주장한 바 있다.</t>
        </is>
      </c>
      <c r="E86075" t="inlineStr">
        <is>
          <t>군</t>
        </is>
      </c>
      <c r="F86075" t="inlineStr">
        <is>
          <t>OGG_MILITARY</t>
        </is>
      </c>
    </row>
    <row r="86076">
      <c r="E86076" t="inlineStr">
        <is>
          <t>6사단</t>
        </is>
      </c>
      <c r="F86076" t="inlineStr">
        <is>
          <t>OGG_MILITARY</t>
        </is>
      </c>
    </row>
    <row r="86077">
      <c r="E86077" t="inlineStr">
        <is>
          <t>국방부</t>
        </is>
      </c>
      <c r="F86077" t="inlineStr">
        <is>
          <t>OGG_POLITICS</t>
        </is>
      </c>
    </row>
    <row r="86078">
      <c r="E86078" t="inlineStr">
        <is>
          <t>검찰</t>
        </is>
      </c>
      <c r="F86078" t="inlineStr">
        <is>
          <t>OGG_POLITICS</t>
        </is>
      </c>
    </row>
    <row r="86080">
      <c r="B86080" t="inlineStr">
        <is>
          <t>NXNE2102008030.json</t>
        </is>
      </c>
      <c r="C86080" t="inlineStr">
        <is>
          <t>NWRW1800000052.133.1.1</t>
        </is>
      </c>
      <c r="D86080" t="inlineStr">
        <is>
          <t>환경부, 폴크스바겐 7만9000여대 ‘인증취소’ 절차 착수</t>
        </is>
      </c>
      <c r="E86080" t="inlineStr">
        <is>
          <t>환경부</t>
        </is>
      </c>
      <c r="F86080" t="inlineStr">
        <is>
          <t>OGG_POLITICS</t>
        </is>
      </c>
    </row>
    <row r="86081">
      <c r="E86081" t="inlineStr">
        <is>
          <t>폴크스바겐</t>
        </is>
      </c>
      <c r="F86081" t="inlineStr">
        <is>
          <t>OGG_ECONOMY</t>
        </is>
      </c>
    </row>
    <row r="86082">
      <c r="E86082" t="inlineStr">
        <is>
          <t>7만9000여대</t>
        </is>
      </c>
      <c r="F86082" t="inlineStr">
        <is>
          <t>QT_COUNT</t>
        </is>
      </c>
    </row>
    <row r="86084">
      <c r="B86084" t="inlineStr">
        <is>
          <t>NXNE2102008030.json</t>
        </is>
      </c>
      <c r="C86084" t="inlineStr">
        <is>
          <t>NWRW1800000052.133.2.1</t>
        </is>
      </c>
      <c r="D86084" t="inlineStr">
        <is>
          <t>‘인증 서류 조작’ 검찰수사로 드러나…22일 업체 상대 청문 열기로</t>
        </is>
      </c>
      <c r="E86084" t="inlineStr">
        <is>
          <t>검찰</t>
        </is>
      </c>
      <c r="F86084" t="inlineStr">
        <is>
          <t>OGG_POLITICS</t>
        </is>
      </c>
    </row>
    <row r="86085">
      <c r="E86085" t="inlineStr">
        <is>
          <t>22일</t>
        </is>
      </c>
      <c r="F86085" t="inlineStr">
        <is>
          <t>DT_DAY</t>
        </is>
      </c>
    </row>
    <row r="86087">
      <c r="B86087" t="inlineStr">
        <is>
          <t>NXNE2102008030.json</t>
        </is>
      </c>
      <c r="C86087" t="inlineStr">
        <is>
          <t>NWRW1800000052.133.3.1</t>
        </is>
      </c>
      <c r="D86087" t="inlineStr">
        <is>
          <t>환경부가 폴크스바겐 그룹이 2007년부터 국내에서 판 32개 차종 7만9000여대에 대해 인증 서류 조작을 이유로 인증 취소 처분을 내리기 위한 절차에 나선다.</t>
        </is>
      </c>
      <c r="E86087" t="inlineStr">
        <is>
          <t>환경부</t>
        </is>
      </c>
      <c r="F86087" t="inlineStr">
        <is>
          <t>OGG_POLITICS</t>
        </is>
      </c>
    </row>
    <row r="86088">
      <c r="E86088" t="inlineStr">
        <is>
          <t>폴크스바겐</t>
        </is>
      </c>
      <c r="F86088" t="inlineStr">
        <is>
          <t>OGG_ECONOMY</t>
        </is>
      </c>
    </row>
    <row r="86089">
      <c r="E86089" t="inlineStr">
        <is>
          <t>2007년부터</t>
        </is>
      </c>
      <c r="F86089" t="inlineStr">
        <is>
          <t>DT_OTHERS</t>
        </is>
      </c>
    </row>
    <row r="86090">
      <c r="E86090" t="inlineStr">
        <is>
          <t>32개</t>
        </is>
      </c>
      <c r="F86090" t="inlineStr">
        <is>
          <t>QT_COUNT</t>
        </is>
      </c>
    </row>
    <row r="86091">
      <c r="E86091" t="inlineStr">
        <is>
          <t>7만9000여대</t>
        </is>
      </c>
      <c r="F86091" t="inlineStr">
        <is>
          <t>QT_COUNT</t>
        </is>
      </c>
    </row>
    <row r="86093">
      <c r="B86093" t="inlineStr">
        <is>
          <t>NXNE2102008030.json</t>
        </is>
      </c>
      <c r="C86093" t="inlineStr">
        <is>
          <t>NWRW1800000052.133.4.1</t>
        </is>
      </c>
      <c r="D86093" t="inlineStr">
        <is>
          <t>환경부는 폴크스바겐 그룹 판매 차량의 배출가스 저감장치 불법 조작 사건을 수사해온 서울중앙지검이 지난 6일 업체 쪽이 차량 배출가스와 소음 관련 인증서류를 조작한 사실을 확인하고 행정처분을 요청하는 공문을 보내와 22일 업체를 상대로 인증 취소 처분을 위한 청문을 실시하기로 했다고 11일 밝혔다.</t>
        </is>
      </c>
      <c r="E86093" t="inlineStr">
        <is>
          <t>환경부</t>
        </is>
      </c>
      <c r="F86093" t="inlineStr">
        <is>
          <t>OGG_POLITICS</t>
        </is>
      </c>
    </row>
    <row r="86094">
      <c r="E86094" t="inlineStr">
        <is>
          <t>폴크스바겐</t>
        </is>
      </c>
      <c r="F86094" t="inlineStr">
        <is>
          <t>OGG_ECONOMY</t>
        </is>
      </c>
    </row>
    <row r="86095">
      <c r="E86095" t="inlineStr">
        <is>
          <t>배출가스 저감장치 불법 조작 사건</t>
        </is>
      </c>
      <c r="F86095" t="inlineStr">
        <is>
          <t>EV_FESTIVAL</t>
        </is>
      </c>
    </row>
    <row r="86096">
      <c r="E86096" t="inlineStr">
        <is>
          <t>서울중앙지검</t>
        </is>
      </c>
      <c r="F86096" t="inlineStr">
        <is>
          <t>OGG_POLITICS</t>
        </is>
      </c>
    </row>
    <row r="86097">
      <c r="E86097" t="inlineStr">
        <is>
          <t>지난 6일</t>
        </is>
      </c>
      <c r="F86097" t="inlineStr">
        <is>
          <t>DT_DAY</t>
        </is>
      </c>
    </row>
    <row r="86098">
      <c r="E86098" t="inlineStr">
        <is>
          <t>배출가스</t>
        </is>
      </c>
      <c r="F86098" t="inlineStr">
        <is>
          <t>MT_CHEMICAL</t>
        </is>
      </c>
    </row>
    <row r="86099">
      <c r="E86099" t="inlineStr">
        <is>
          <t>22일</t>
        </is>
      </c>
      <c r="F86099" t="inlineStr">
        <is>
          <t>DT_DAY</t>
        </is>
      </c>
    </row>
    <row r="86100">
      <c r="E86100" t="inlineStr">
        <is>
          <t>11일</t>
        </is>
      </c>
      <c r="F86100" t="inlineStr">
        <is>
          <t>DT_DAY</t>
        </is>
      </c>
    </row>
    <row r="86102">
      <c r="B86102" t="inlineStr">
        <is>
          <t>NXNE2102008030.json</t>
        </is>
      </c>
      <c r="C86102" t="inlineStr">
        <is>
          <t>NWRW1800000052.133.4.2</t>
        </is>
      </c>
      <c r="D86102" t="inlineStr">
        <is>
          <t>환경부는 청문에서 특별한 문제가 없으면 이달 넷째주 안으로 인증처분을 취소하는 것을 목표로 12일 업체에 청문 일정을 공식 통보하겠다고 덧붙였다.</t>
        </is>
      </c>
      <c r="E86102" t="inlineStr">
        <is>
          <t>환경부</t>
        </is>
      </c>
      <c r="F86102" t="inlineStr">
        <is>
          <t>OGG_POLITICS</t>
        </is>
      </c>
    </row>
    <row r="86103">
      <c r="E86103" t="inlineStr">
        <is>
          <t>이달 넷째주 안</t>
        </is>
      </c>
      <c r="F86103" t="inlineStr">
        <is>
          <t>DT_OTHERS</t>
        </is>
      </c>
    </row>
    <row r="86104">
      <c r="E86104" t="inlineStr">
        <is>
          <t>12일</t>
        </is>
      </c>
      <c r="F86104" t="inlineStr">
        <is>
          <t>DT_DAY</t>
        </is>
      </c>
    </row>
    <row r="86106">
      <c r="B86106" t="inlineStr">
        <is>
          <t>NXNE2102008030.json</t>
        </is>
      </c>
      <c r="C86106" t="inlineStr">
        <is>
          <t>NWRW1800000052.133.5.1</t>
        </is>
      </c>
      <c r="D86106" t="inlineStr">
        <is>
          <t>환경부가 인증 취소 절차에 들어간 차량은 배출가스 서류 조작이 확인된 22개 차종, 소음 관련 서류 조작이 확인된 8개 차종, 배출가스와 소음 서류가 모두 조작된 2개 차종 등 모두 32개 인증 차종이다.</t>
        </is>
      </c>
      <c r="E86106" t="inlineStr">
        <is>
          <t>환경부</t>
        </is>
      </c>
      <c r="F86106" t="inlineStr">
        <is>
          <t>OGG_POLITICS</t>
        </is>
      </c>
    </row>
    <row r="86107">
      <c r="E86107" t="inlineStr">
        <is>
          <t>배출가스</t>
        </is>
      </c>
      <c r="F86107" t="inlineStr">
        <is>
          <t>MT_CHEMICAL</t>
        </is>
      </c>
    </row>
    <row r="86108">
      <c r="E86108" t="inlineStr">
        <is>
          <t>22개</t>
        </is>
      </c>
      <c r="F86108" t="inlineStr">
        <is>
          <t>QT_COUNT</t>
        </is>
      </c>
    </row>
    <row r="86109">
      <c r="E86109" t="inlineStr">
        <is>
          <t>8개</t>
        </is>
      </c>
      <c r="F86109" t="inlineStr">
        <is>
          <t>QT_COUNT</t>
        </is>
      </c>
    </row>
    <row r="86110">
      <c r="E86110" t="inlineStr">
        <is>
          <t>배출가스</t>
        </is>
      </c>
      <c r="F86110" t="inlineStr">
        <is>
          <t>MT_CHEMICAL</t>
        </is>
      </c>
    </row>
    <row r="86111">
      <c r="E86111" t="inlineStr">
        <is>
          <t>2개</t>
        </is>
      </c>
      <c r="F86111" t="inlineStr">
        <is>
          <t>QT_COUNT</t>
        </is>
      </c>
    </row>
    <row r="86112">
      <c r="E86112" t="inlineStr">
        <is>
          <t>32개</t>
        </is>
      </c>
      <c r="F86112" t="inlineStr">
        <is>
          <t>QT_COUNT</t>
        </is>
      </c>
    </row>
    <row r="86114">
      <c r="B86114" t="inlineStr">
        <is>
          <t>NXNE2102008030.json</t>
        </is>
      </c>
      <c r="C86114" t="inlineStr">
        <is>
          <t>NWRW1800000052.133.5.2</t>
        </is>
      </c>
      <c r="D86114" t="inlineStr">
        <is>
          <t>폴크스바겐은 환경부에서 인증받은 1개 차종을 기반으로 많게는 14개의 세부모델을 시판해, 행정처분을 받게 된 폴크스바겐 차량은 모델 수로는 골프 GTD BMT, 제타 2.0 TDI BMT, 아우디 A6 3.0 TFSI 콰트로 등 모두 79개다.</t>
        </is>
      </c>
      <c r="E86114" t="inlineStr">
        <is>
          <t>폴크스바겐</t>
        </is>
      </c>
      <c r="F86114" t="inlineStr">
        <is>
          <t>OGG_ECONOMY</t>
        </is>
      </c>
    </row>
    <row r="86115">
      <c r="E86115" t="inlineStr">
        <is>
          <t>환경부</t>
        </is>
      </c>
      <c r="F86115" t="inlineStr">
        <is>
          <t>OGG_POLITICS</t>
        </is>
      </c>
    </row>
    <row r="86116">
      <c r="E86116" t="inlineStr">
        <is>
          <t>1개</t>
        </is>
      </c>
      <c r="F86116" t="inlineStr">
        <is>
          <t>QT_COUNT</t>
        </is>
      </c>
    </row>
    <row r="86117">
      <c r="E86117" t="inlineStr">
        <is>
          <t>14개</t>
        </is>
      </c>
      <c r="F86117" t="inlineStr">
        <is>
          <t>QT_COUNT</t>
        </is>
      </c>
    </row>
    <row r="86118">
      <c r="E86118" t="inlineStr">
        <is>
          <t>폴크스바겐</t>
        </is>
      </c>
      <c r="F86118" t="inlineStr">
        <is>
          <t>OGG_ECONOMY</t>
        </is>
      </c>
    </row>
    <row r="86119">
      <c r="E86119" t="inlineStr">
        <is>
          <t>골프 GTD BMT</t>
        </is>
      </c>
      <c r="F86119" t="inlineStr">
        <is>
          <t>AF_TRANSPORT</t>
        </is>
      </c>
    </row>
    <row r="86120">
      <c r="E86120" t="inlineStr">
        <is>
          <t>제타 2.0 TDI BMT</t>
        </is>
      </c>
      <c r="F86120" t="inlineStr">
        <is>
          <t>AF_TRANSPORT</t>
        </is>
      </c>
    </row>
    <row r="86121">
      <c r="E86121" t="inlineStr">
        <is>
          <t>아우디</t>
        </is>
      </c>
      <c r="F86121" t="inlineStr">
        <is>
          <t>OGG_ECONOMY</t>
        </is>
      </c>
    </row>
    <row r="86122">
      <c r="E86122" t="inlineStr">
        <is>
          <t>A6 3.0 TFSI 콰트로</t>
        </is>
      </c>
      <c r="F86122" t="inlineStr">
        <is>
          <t>AF_TRANSPORT</t>
        </is>
      </c>
    </row>
    <row r="86123">
      <c r="E86123" t="inlineStr">
        <is>
          <t>79개</t>
        </is>
      </c>
      <c r="F86123" t="inlineStr">
        <is>
          <t>QT_COUNT</t>
        </is>
      </c>
    </row>
    <row r="86125">
      <c r="B86125" t="inlineStr">
        <is>
          <t>NXNE2102008030.json</t>
        </is>
      </c>
      <c r="C86125" t="inlineStr">
        <is>
          <t>NWRW1800000052.133.5.3</t>
        </is>
      </c>
      <c r="D86125" t="inlineStr">
        <is>
          <t>환경부는 인증 취소 대상이 경유승용차 18개 인증 차종 6만1000여대, 휘발유 승용차 14개 인증 차종 1만8000여대 등 모두 7만9000여대에 이를 것으로 추정했다.</t>
        </is>
      </c>
      <c r="E86125" t="inlineStr">
        <is>
          <t>환경부</t>
        </is>
      </c>
      <c r="F86125" t="inlineStr">
        <is>
          <t>OGG_POLITICS</t>
        </is>
      </c>
    </row>
    <row r="86126">
      <c r="E86126" t="inlineStr">
        <is>
          <t>경유</t>
        </is>
      </c>
      <c r="F86126" t="inlineStr">
        <is>
          <t>MT_CHEMICAL</t>
        </is>
      </c>
    </row>
    <row r="86127">
      <c r="E86127" t="inlineStr">
        <is>
          <t>승용차</t>
        </is>
      </c>
      <c r="F86127" t="inlineStr">
        <is>
          <t>AF_TRANSPORT</t>
        </is>
      </c>
    </row>
    <row r="86128">
      <c r="E86128" t="inlineStr">
        <is>
          <t>18개</t>
        </is>
      </c>
      <c r="F86128" t="inlineStr">
        <is>
          <t>QT_COUNT</t>
        </is>
      </c>
    </row>
    <row r="86129">
      <c r="E86129" t="inlineStr">
        <is>
          <t>6만1000여대</t>
        </is>
      </c>
      <c r="F86129" t="inlineStr">
        <is>
          <t>QT_COUNT</t>
        </is>
      </c>
    </row>
    <row r="86130">
      <c r="E86130" t="inlineStr">
        <is>
          <t>휘발유</t>
        </is>
      </c>
      <c r="F86130" t="inlineStr">
        <is>
          <t>MT_CHEMICAL</t>
        </is>
      </c>
    </row>
    <row r="86131">
      <c r="E86131" t="inlineStr">
        <is>
          <t>승용차</t>
        </is>
      </c>
      <c r="F86131" t="inlineStr">
        <is>
          <t>AF_TRANSPORT</t>
        </is>
      </c>
    </row>
    <row r="86132">
      <c r="E86132" t="inlineStr">
        <is>
          <t>14개</t>
        </is>
      </c>
      <c r="F86132" t="inlineStr">
        <is>
          <t>QT_COUNT</t>
        </is>
      </c>
    </row>
    <row r="86133">
      <c r="E86133" t="inlineStr">
        <is>
          <t>1만8000여대</t>
        </is>
      </c>
      <c r="F86133" t="inlineStr">
        <is>
          <t>QT_COUNT</t>
        </is>
      </c>
    </row>
    <row r="86134">
      <c r="E86134" t="inlineStr">
        <is>
          <t>7만9000여대</t>
        </is>
      </c>
      <c r="F86134" t="inlineStr">
        <is>
          <t>QT_COUNT</t>
        </is>
      </c>
    </row>
    <row r="86136">
      <c r="B86136" t="inlineStr">
        <is>
          <t>NXNE2102008030.json</t>
        </is>
      </c>
      <c r="C86136" t="inlineStr">
        <is>
          <t>NWRW1800000052.133.5.4</t>
        </is>
      </c>
      <c r="D86136" t="inlineStr">
        <is>
          <t>이는 폴크스바겐 그룹이 2007년부터 지난달까지 국내에서 판 30여만대의 약 26%에 이르는 규모다.</t>
        </is>
      </c>
      <c r="E86136" t="inlineStr">
        <is>
          <t>폴크스바겐 그룹</t>
        </is>
      </c>
      <c r="F86136" t="inlineStr">
        <is>
          <t>OGG_ECONOMY</t>
        </is>
      </c>
    </row>
    <row r="86137">
      <c r="E86137" t="inlineStr">
        <is>
          <t>2007년부터 지난달까지</t>
        </is>
      </c>
      <c r="F86137" t="inlineStr">
        <is>
          <t>DT_DURATION</t>
        </is>
      </c>
    </row>
    <row r="86138">
      <c r="E86138" t="inlineStr">
        <is>
          <t>30여만대</t>
        </is>
      </c>
      <c r="F86138" t="inlineStr">
        <is>
          <t>QT_COUNT</t>
        </is>
      </c>
    </row>
    <row r="86139">
      <c r="E86139" t="inlineStr">
        <is>
          <t>약 26%</t>
        </is>
      </c>
      <c r="F86139" t="inlineStr">
        <is>
          <t>QT_PERCENTAGE</t>
        </is>
      </c>
    </row>
    <row r="86141">
      <c r="B86141" t="inlineStr">
        <is>
          <t>NXNE2102008030.json</t>
        </is>
      </c>
      <c r="C86141" t="inlineStr">
        <is>
          <t>NWRW1800000052.133.6.1</t>
        </is>
      </c>
      <c r="D86141" t="inlineStr">
        <is>
          <t>환경부는 이에 앞서 지난해 11월 폴크스바겐의 15개 차종 28개 모델, 12만5515대에 대해 배출가스 저감장치를 불법 조작했다며 인증 취소와 판매 정지, 과징금 부과 등의 행정처분을 내리고, 한국 법인과 법인 대표 등을 검찰에 고발한 바 있다.</t>
        </is>
      </c>
      <c r="E86141" t="inlineStr">
        <is>
          <t>환경부</t>
        </is>
      </c>
      <c r="F86141" t="inlineStr">
        <is>
          <t>OGG_POLITICS</t>
        </is>
      </c>
    </row>
    <row r="86142">
      <c r="E86142" t="inlineStr">
        <is>
          <t>지난해 11월</t>
        </is>
      </c>
      <c r="F86142" t="inlineStr">
        <is>
          <t>DT_OTHERS</t>
        </is>
      </c>
    </row>
    <row r="86143">
      <c r="E86143" t="inlineStr">
        <is>
          <t>폴크스바겐</t>
        </is>
      </c>
      <c r="F86143" t="inlineStr">
        <is>
          <t>OGG_ECONOMY</t>
        </is>
      </c>
    </row>
    <row r="86144">
      <c r="E86144" t="inlineStr">
        <is>
          <t>15개</t>
        </is>
      </c>
      <c r="F86144" t="inlineStr">
        <is>
          <t>QT_COUNT</t>
        </is>
      </c>
    </row>
    <row r="86145">
      <c r="E86145" t="inlineStr">
        <is>
          <t>28개</t>
        </is>
      </c>
      <c r="F86145" t="inlineStr">
        <is>
          <t>QT_COUNT</t>
        </is>
      </c>
    </row>
    <row r="86146">
      <c r="E86146" t="inlineStr">
        <is>
          <t>12만5515대</t>
        </is>
      </c>
      <c r="F86146" t="inlineStr">
        <is>
          <t>QT_COUNT</t>
        </is>
      </c>
    </row>
    <row r="86147">
      <c r="E86147" t="inlineStr">
        <is>
          <t>배출가스</t>
        </is>
      </c>
      <c r="F86147" t="inlineStr">
        <is>
          <t>MT_CHEMICAL</t>
        </is>
      </c>
    </row>
    <row r="86148">
      <c r="E86148" t="inlineStr">
        <is>
          <t>한국</t>
        </is>
      </c>
      <c r="F86148" t="inlineStr">
        <is>
          <t>LCP_COUNTRY</t>
        </is>
      </c>
    </row>
    <row r="86149">
      <c r="E86149" t="inlineStr">
        <is>
          <t>대표</t>
        </is>
      </c>
      <c r="F86149" t="inlineStr">
        <is>
          <t>CV_POSITION</t>
        </is>
      </c>
    </row>
    <row r="86150">
      <c r="E86150" t="inlineStr">
        <is>
          <t>검찰</t>
        </is>
      </c>
      <c r="F86150" t="inlineStr">
        <is>
          <t>OGG_POLITICS</t>
        </is>
      </c>
    </row>
    <row r="86152">
      <c r="B86152" t="inlineStr">
        <is>
          <t>NXNE2102008030.json</t>
        </is>
      </c>
      <c r="C86152" t="inlineStr">
        <is>
          <t>NWRW1800000052.133.6.2</t>
        </is>
      </c>
      <c r="D86152" t="inlineStr">
        <is>
          <t>이에 따라 수사에 나선 검찰이 이번에 행정처분을 요청한 32개 차종은 앞서 행정처분이 내려진 15개 차종과는 다른 차종이다.</t>
        </is>
      </c>
      <c r="E86152" t="inlineStr">
        <is>
          <t>검찰</t>
        </is>
      </c>
      <c r="F86152" t="inlineStr">
        <is>
          <t>OGG_POLITICS</t>
        </is>
      </c>
    </row>
    <row r="86153">
      <c r="E86153" t="inlineStr">
        <is>
          <t>32개</t>
        </is>
      </c>
      <c r="F86153" t="inlineStr">
        <is>
          <t>QT_COUNT</t>
        </is>
      </c>
    </row>
    <row r="86154">
      <c r="E86154" t="inlineStr">
        <is>
          <t>15개</t>
        </is>
      </c>
      <c r="F86154" t="inlineStr">
        <is>
          <t>QT_COUNT</t>
        </is>
      </c>
    </row>
    <row r="86156">
      <c r="B86156" t="inlineStr">
        <is>
          <t>NXNE2102008030.json</t>
        </is>
      </c>
      <c r="C86156" t="inlineStr">
        <is>
          <t>NWRW1800000052.133.7.1</t>
        </is>
      </c>
      <c r="D86156" t="inlineStr">
        <is>
          <t>환경부가 인증 취소 처분을 내리면 서류 조작으로 인증을 받은 것으로 드러난 32개 인증 차종 가운데 현재 시판되고 있는 27개 차종의 판매가 정지된다.</t>
        </is>
      </c>
      <c r="E86156" t="inlineStr">
        <is>
          <t>환경부</t>
        </is>
      </c>
      <c r="F86156" t="inlineStr">
        <is>
          <t>OGG_POLITICS</t>
        </is>
      </c>
    </row>
    <row r="86157">
      <c r="E86157" t="inlineStr">
        <is>
          <t>32개</t>
        </is>
      </c>
      <c r="F86157" t="inlineStr">
        <is>
          <t>QT_COUNT</t>
        </is>
      </c>
    </row>
    <row r="86158">
      <c r="E86158" t="inlineStr">
        <is>
          <t>27개</t>
        </is>
      </c>
      <c r="F86158" t="inlineStr">
        <is>
          <t>QT_COUNT</t>
        </is>
      </c>
    </row>
    <row r="86160">
      <c r="B86160" t="inlineStr">
        <is>
          <t>NXNE2102008030.json</t>
        </is>
      </c>
      <c r="C86160" t="inlineStr">
        <is>
          <t>NWRW1800000052.133.8.1</t>
        </is>
      </c>
      <c r="D86160" t="inlineStr">
        <is>
          <t>폴크스바겐은 지난해 11월 배출가스 저감장치 불법 조작을 적발한 환경부의 리콜 명령에 따라 지난달까지 모두 3차례 리콜계획서를 제출했으나, 리콜계획서에 환경부가 핵심 사항으로 담도록 요구한 임의설정을 시인하는 표현을 넣지 않아 모두 승인이 거부된 상태다.</t>
        </is>
      </c>
      <c r="E86160" t="inlineStr">
        <is>
          <t>폴크스바겐</t>
        </is>
      </c>
      <c r="F86160" t="inlineStr">
        <is>
          <t>OGG_ECONOMY</t>
        </is>
      </c>
    </row>
    <row r="86161">
      <c r="E86161" t="inlineStr">
        <is>
          <t>지난해 11월</t>
        </is>
      </c>
      <c r="F86161" t="inlineStr">
        <is>
          <t>DT_OTHERS</t>
        </is>
      </c>
    </row>
    <row r="86162">
      <c r="E86162" t="inlineStr">
        <is>
          <t>배출가스</t>
        </is>
      </c>
      <c r="F86162" t="inlineStr">
        <is>
          <t>MT_CHEMICAL</t>
        </is>
      </c>
    </row>
    <row r="86163">
      <c r="E86163" t="inlineStr">
        <is>
          <t>환경부</t>
        </is>
      </c>
      <c r="F86163" t="inlineStr">
        <is>
          <t>OGG_POLITICS</t>
        </is>
      </c>
    </row>
    <row r="86164">
      <c r="E86164" t="inlineStr">
        <is>
          <t>지난달까지</t>
        </is>
      </c>
      <c r="F86164" t="inlineStr">
        <is>
          <t>DT_OTHERS</t>
        </is>
      </c>
    </row>
    <row r="86165">
      <c r="E86165" t="inlineStr">
        <is>
          <t>3차례</t>
        </is>
      </c>
      <c r="F86165" t="inlineStr">
        <is>
          <t>QT_COUNT</t>
        </is>
      </c>
    </row>
    <row r="86166">
      <c r="E86166" t="inlineStr">
        <is>
          <t>환경부</t>
        </is>
      </c>
      <c r="F86166" t="inlineStr">
        <is>
          <t>OGG_POLITICS</t>
        </is>
      </c>
    </row>
    <row r="86168">
      <c r="B86168" t="inlineStr">
        <is>
          <t>NXNE2102008030.json</t>
        </is>
      </c>
      <c r="C86168" t="inlineStr">
        <is>
          <t>NWRW1800000033.175.4.2</t>
        </is>
      </c>
      <c r="D86168" t="inlineStr">
        <is>
          <t>경북도의회가 최근 이 공연 예산 2000만 원을 전액 삭감하는 과정에 청도 출신 박 의원이 주도적으로 참여한 데 따른 것이다.</t>
        </is>
      </c>
      <c r="E86168" t="inlineStr">
        <is>
          <t>경북도의회</t>
        </is>
      </c>
      <c r="F86168" t="inlineStr">
        <is>
          <t>OGG_POLITICS</t>
        </is>
      </c>
    </row>
    <row r="86169">
      <c r="E86169" t="inlineStr">
        <is>
          <t>2000만 원</t>
        </is>
      </c>
      <c r="F86169" t="inlineStr">
        <is>
          <t>QT_PRICE</t>
        </is>
      </c>
    </row>
    <row r="86170">
      <c r="E86170" t="inlineStr">
        <is>
          <t>박</t>
        </is>
      </c>
      <c r="F86170" t="inlineStr">
        <is>
          <t>PS_NAME</t>
        </is>
      </c>
    </row>
    <row r="86171">
      <c r="E86171" t="inlineStr">
        <is>
          <t>의원</t>
        </is>
      </c>
      <c r="F86171" t="inlineStr">
        <is>
          <t>CV_POSITION</t>
        </is>
      </c>
    </row>
    <row r="86173">
      <c r="B86173" t="inlineStr">
        <is>
          <t>NXNE2102008030.json</t>
        </is>
      </c>
      <c r="C86173" t="inlineStr">
        <is>
          <t>NWRW1800000056.44.2.1</t>
        </is>
      </c>
      <c r="D86173" t="inlineStr">
        <is>
          <t>[한겨레] 통신 이용 정보 신용평가에 활용 대비 필요</t>
        </is>
      </c>
      <c r="E86173" t="inlineStr">
        <is>
          <t>한겨레</t>
        </is>
      </c>
      <c r="F86173" t="inlineStr">
        <is>
          <t>OGG_MEDIA</t>
        </is>
      </c>
    </row>
    <row r="86175">
      <c r="B86175" t="inlineStr">
        <is>
          <t>NXNE2102008030.json</t>
        </is>
      </c>
      <c r="C86175" t="inlineStr">
        <is>
          <t>NWRW1800000056.44.6.1</t>
        </is>
      </c>
      <c r="D86175" t="inlineStr">
        <is>
          <t>14일 통신·금융 업계 관계자들 말을 들어보면, 곧 출범 예정인 인터넷전문은행 ‘케이(K)뱅크’는 대주주인 케이티(KT) 통신서비스 가입자들의 서비스 이용 및 요금 결제 내역을 빅데이터 기법으로 분석해 대출상품 판매 때 신용평가 자료로 활용할 방침이다.</t>
        </is>
      </c>
      <c r="E86175" t="inlineStr">
        <is>
          <t>14일</t>
        </is>
      </c>
      <c r="F86175" t="inlineStr">
        <is>
          <t>DT_DAY</t>
        </is>
      </c>
    </row>
    <row r="86176">
      <c r="E86176" t="inlineStr">
        <is>
          <t>케이(K)뱅크</t>
        </is>
      </c>
      <c r="F86176" t="inlineStr">
        <is>
          <t>OGG_ECONOMY</t>
        </is>
      </c>
    </row>
    <row r="86177">
      <c r="E86177" t="inlineStr">
        <is>
          <t>케이티</t>
        </is>
      </c>
      <c r="F86177" t="inlineStr">
        <is>
          <t>OGG_ECONOMY</t>
        </is>
      </c>
    </row>
    <row r="86178">
      <c r="E86178" t="inlineStr">
        <is>
          <t>KT</t>
        </is>
      </c>
      <c r="F86178" t="inlineStr">
        <is>
          <t>OGG_ECONOMY</t>
        </is>
      </c>
    </row>
    <row r="86180">
      <c r="B86180" t="inlineStr">
        <is>
          <t>NXNE2102008030.json</t>
        </is>
      </c>
      <c r="C86180" t="inlineStr">
        <is>
          <t>NWRW1800000056.44.7.1</t>
        </is>
      </c>
      <c r="D86180" t="inlineStr">
        <is>
          <t>엘지유플러스(LG U+)는 신용평가정보업체와 통신 이용 행태 및 요금 결제 정보를 활용하는 신용평가 자료 산출 기준을 만들고 있다.</t>
        </is>
      </c>
      <c r="E86180" t="inlineStr">
        <is>
          <t>엘지유플러스</t>
        </is>
      </c>
      <c r="F86180" t="inlineStr">
        <is>
          <t>OGG_ECONOMY</t>
        </is>
      </c>
    </row>
    <row r="86181">
      <c r="E86181" t="inlineStr">
        <is>
          <t>LG U+</t>
        </is>
      </c>
      <c r="F86181" t="inlineStr">
        <is>
          <t>OGG_ECONOMY</t>
        </is>
      </c>
    </row>
    <row r="86183">
      <c r="B86183" t="inlineStr">
        <is>
          <t>NXNE2102008030.json</t>
        </is>
      </c>
      <c r="C86183" t="inlineStr">
        <is>
          <t>NWRW1800000056.44.7.4</t>
        </is>
      </c>
      <c r="D86183" t="inlineStr">
        <is>
          <t>에스케이텔레콤(SKT)도 고객 서비스 차원에서 이런 작업을 하고 있다.</t>
        </is>
      </c>
      <c r="E86183" t="inlineStr">
        <is>
          <t>에스케이텔레콤</t>
        </is>
      </c>
      <c r="F86183" t="inlineStr">
        <is>
          <t>OGG_ECONOMY</t>
        </is>
      </c>
    </row>
    <row r="86184">
      <c r="E86184" t="inlineStr">
        <is>
          <t>SKT</t>
        </is>
      </c>
      <c r="F86184" t="inlineStr">
        <is>
          <t>OGG_ECONOMY</t>
        </is>
      </c>
    </row>
    <row r="86186">
      <c r="B86186" t="inlineStr">
        <is>
          <t>NXNE2102008030.json</t>
        </is>
      </c>
      <c r="C86186" t="inlineStr">
        <is>
          <t>NWRW1800000037.318.2.3</t>
        </is>
      </c>
      <c r="D86186" t="inlineStr">
        <is>
          <t>그러나 중국은 달랑 10만 달러(약 1억 원)를 지원하겠다고 밝혔다.</t>
        </is>
      </c>
      <c r="E86186" t="inlineStr">
        <is>
          <t>중국</t>
        </is>
      </c>
      <c r="F86186" t="inlineStr">
        <is>
          <t>OGG_POLITICS</t>
        </is>
      </c>
    </row>
    <row r="86187">
      <c r="E86187" t="inlineStr">
        <is>
          <t>10만 달러</t>
        </is>
      </c>
      <c r="F86187" t="inlineStr">
        <is>
          <t>QT_PRICE</t>
        </is>
      </c>
    </row>
    <row r="86188">
      <c r="E86188" t="inlineStr">
        <is>
          <t>약 1억 원</t>
        </is>
      </c>
      <c r="F86188" t="inlineStr">
        <is>
          <t>QT_PRICE</t>
        </is>
      </c>
    </row>
    <row r="86190">
      <c r="B86190" t="inlineStr">
        <is>
          <t>NXNE2102008030.json</t>
        </is>
      </c>
      <c r="C86190" t="inlineStr">
        <is>
          <t>NWRW1800000037.318.3.6</t>
        </is>
      </c>
      <c r="D86190" t="inlineStr">
        <is>
          <t>너무 인색하다는 비판이 일자 정부는 2000만 달러를 더 지원하기로 했다.</t>
        </is>
      </c>
      <c r="E86190" t="inlineStr">
        <is>
          <t>정부</t>
        </is>
      </c>
      <c r="F86190" t="inlineStr">
        <is>
          <t>OGG_POLITICS</t>
        </is>
      </c>
    </row>
    <row r="86191">
      <c r="E86191" t="inlineStr">
        <is>
          <t>2000만 달러</t>
        </is>
      </c>
      <c r="F86191" t="inlineStr">
        <is>
          <t>QT_PRICE</t>
        </is>
      </c>
    </row>
    <row r="86193">
      <c r="B86193" t="inlineStr">
        <is>
          <t>NXNE2102008030.json</t>
        </is>
      </c>
      <c r="C86193" t="inlineStr">
        <is>
          <t>NWRW1800000037.318.4.2</t>
        </is>
      </c>
      <c r="D86193" t="inlineStr">
        <is>
          <t>1960년 DAC 창설 이후 첫 사례다.</t>
        </is>
      </c>
      <c r="E86193" t="inlineStr">
        <is>
          <t>1960년</t>
        </is>
      </c>
      <c r="F86193" t="inlineStr">
        <is>
          <t>DT_YEAR</t>
        </is>
      </c>
    </row>
    <row r="86194">
      <c r="E86194" t="inlineStr">
        <is>
          <t>DAC</t>
        </is>
      </c>
      <c r="F86194" t="inlineStr">
        <is>
          <t>OGG_ECONOMY</t>
        </is>
      </c>
    </row>
    <row r="86196">
      <c r="B86196" t="inlineStr">
        <is>
          <t>NXNE2102008030.json</t>
        </is>
      </c>
      <c r="C86196" t="inlineStr">
        <is>
          <t>NWRW1800000037.318.4.6</t>
        </is>
      </c>
      <c r="D86196" t="inlineStr">
        <is>
          <t>DAC 회원국 24개국 가운데 22위다.</t>
        </is>
      </c>
      <c r="E86196" t="inlineStr">
        <is>
          <t>DAC</t>
        </is>
      </c>
      <c r="F86196" t="inlineStr">
        <is>
          <t>OGG_ECONOMY</t>
        </is>
      </c>
    </row>
    <row r="86197">
      <c r="E86197" t="inlineStr">
        <is>
          <t>24개국</t>
        </is>
      </c>
      <c r="F86197" t="inlineStr">
        <is>
          <t>QT_COUNT</t>
        </is>
      </c>
    </row>
    <row r="86198">
      <c r="E86198" t="inlineStr">
        <is>
          <t>22위</t>
        </is>
      </c>
      <c r="F86198" t="inlineStr">
        <is>
          <t>QT_ORDER</t>
        </is>
      </c>
    </row>
    <row r="86200">
      <c r="B86200" t="inlineStr">
        <is>
          <t>NXNE2102008030.json</t>
        </is>
      </c>
      <c r="C86200" t="inlineStr">
        <is>
          <t>NWRW1800000037.318.5.1</t>
        </is>
      </c>
      <c r="D86200" t="inlineStr">
        <is>
          <t>▷정부는 2015년까지 GNI 대비 ODA 비율을 0.25%까지 끌어올릴 계획이었다.</t>
        </is>
      </c>
      <c r="E86200" t="inlineStr">
        <is>
          <t>정부</t>
        </is>
      </c>
      <c r="F86200" t="inlineStr">
        <is>
          <t>OGG_POLITICS</t>
        </is>
      </c>
    </row>
    <row r="86201">
      <c r="E86201" t="inlineStr">
        <is>
          <t>2015년까지</t>
        </is>
      </c>
      <c r="F86201" t="inlineStr">
        <is>
          <t>DT_OTHERS</t>
        </is>
      </c>
    </row>
    <row r="86202">
      <c r="E86202" t="inlineStr">
        <is>
          <t>0.25%까지</t>
        </is>
      </c>
      <c r="F86202" t="inlineStr">
        <is>
          <t>QT_PERCENTAGE</t>
        </is>
      </c>
    </row>
    <row r="86204">
      <c r="B86204" t="inlineStr">
        <is>
          <t>NXNE2102008030.json</t>
        </is>
      </c>
      <c r="C86204" t="inlineStr">
        <is>
          <t>NWRW1800000037.318.5.3</t>
        </is>
      </c>
      <c r="D86204" t="inlineStr">
        <is>
          <t>외교부는 어제 2015년 ODA 비율 목표치를 0.20%로 하향 조정할 수밖에 없다고 밝혔다.</t>
        </is>
      </c>
      <c r="E86204" t="inlineStr">
        <is>
          <t>외교부</t>
        </is>
      </c>
      <c r="F86204" t="inlineStr">
        <is>
          <t>OGG_POLITICS</t>
        </is>
      </c>
    </row>
    <row r="86205">
      <c r="E86205" t="inlineStr">
        <is>
          <t>어제</t>
        </is>
      </c>
      <c r="F86205" t="inlineStr">
        <is>
          <t>DT_DAY</t>
        </is>
      </c>
    </row>
    <row r="86206">
      <c r="E86206" t="inlineStr">
        <is>
          <t>2015년</t>
        </is>
      </c>
      <c r="F86206" t="inlineStr">
        <is>
          <t>DT_YEAR</t>
        </is>
      </c>
    </row>
    <row r="86207">
      <c r="E86207" t="inlineStr">
        <is>
          <t>0.20%</t>
        </is>
      </c>
      <c r="F86207" t="inlineStr">
        <is>
          <t>QT_PERCENTAGE</t>
        </is>
      </c>
    </row>
    <row r="86209">
      <c r="B86209" t="inlineStr">
        <is>
          <t>NXNE2102008030.json</t>
        </is>
      </c>
      <c r="C86209" t="inlineStr">
        <is>
          <t>NWRW1800000046.246.2.4</t>
        </is>
      </c>
      <c r="D86209" t="inlineStr">
        <is>
          <t>그래서 대통령은 정부의 올해 경제정책 방향을 하나씩 열거하며 중요성을 강조했다.</t>
        </is>
      </c>
      <c r="E86209" t="inlineStr">
        <is>
          <t>대통령</t>
        </is>
      </c>
      <c r="F86209" t="inlineStr">
        <is>
          <t>CV_POSITION</t>
        </is>
      </c>
    </row>
    <row r="86210">
      <c r="E86210" t="inlineStr">
        <is>
          <t>정부</t>
        </is>
      </c>
      <c r="F86210" t="inlineStr">
        <is>
          <t>OGG_POLITICS</t>
        </is>
      </c>
    </row>
    <row r="86211">
      <c r="E86211" t="inlineStr">
        <is>
          <t>올해</t>
        </is>
      </c>
      <c r="F86211" t="inlineStr">
        <is>
          <t>DT_YEAR</t>
        </is>
      </c>
    </row>
    <row r="86213">
      <c r="B86213" t="inlineStr">
        <is>
          <t>NXNE2102008030.json</t>
        </is>
      </c>
      <c r="C86213" t="inlineStr">
        <is>
          <t>NWRW1800000046.246.3.3</t>
        </is>
      </c>
      <c r="D86213" t="inlineStr">
        <is>
          <t>국민은 정윤회 문건 파동과 이를 낳은 폐쇄적 청와대 운영 구조에 대한 대통령의 정치적 개혁 조치를 듣고자 잔뜩 귀를 기울이고 있는데 대통령은 줄곧 팔아왔던 경제 혁신 3개년 계획만 외니까 고개를 돌린 것이다.</t>
        </is>
      </c>
      <c r="E86213" t="inlineStr">
        <is>
          <t>정윤회 문건 파동</t>
        </is>
      </c>
      <c r="F86213" t="inlineStr">
        <is>
          <t>EV_OTHERS</t>
        </is>
      </c>
    </row>
    <row r="86214">
      <c r="E86214" t="inlineStr">
        <is>
          <t>청와대</t>
        </is>
      </c>
      <c r="F86214" t="inlineStr">
        <is>
          <t>OGG_POLITICS</t>
        </is>
      </c>
    </row>
    <row r="86215">
      <c r="E86215" t="inlineStr">
        <is>
          <t>대통령</t>
        </is>
      </c>
      <c r="F86215" t="inlineStr">
        <is>
          <t>CV_POSITION</t>
        </is>
      </c>
    </row>
    <row r="86216">
      <c r="E86216" t="inlineStr">
        <is>
          <t>대통령</t>
        </is>
      </c>
      <c r="F86216" t="inlineStr">
        <is>
          <t>CV_POSITION</t>
        </is>
      </c>
    </row>
    <row r="86217">
      <c r="E86217" t="inlineStr">
        <is>
          <t>3개년</t>
        </is>
      </c>
      <c r="F86217" t="inlineStr">
        <is>
          <t>DT_DURATION</t>
        </is>
      </c>
    </row>
    <row r="86218">
      <c r="E86218" t="inlineStr">
        <is>
          <t>고개</t>
        </is>
      </c>
      <c r="F86218" t="inlineStr">
        <is>
          <t>AM_PART</t>
        </is>
      </c>
    </row>
    <row r="86220">
      <c r="B86220" t="inlineStr">
        <is>
          <t>NXNE2102008030.json</t>
        </is>
      </c>
      <c r="C86220" t="inlineStr">
        <is>
          <t>NWRW1800000046.246.6.2</t>
        </is>
      </c>
      <c r="D86220" t="inlineStr">
        <is>
          <t>그는 집권 마지막 해에 찐 옥수수를 먹으며 10시간 동안 경제 활성화 끝장 토론을 벌였지만 국회를 피하려다 보니 아무 실효성 있는 대책도 내놓지 못했다.</t>
        </is>
      </c>
      <c r="E86220" t="inlineStr">
        <is>
          <t>마지막 해</t>
        </is>
      </c>
      <c r="F86220" t="inlineStr">
        <is>
          <t>DT_YEAR</t>
        </is>
      </c>
    </row>
    <row r="86221">
      <c r="E86221" t="inlineStr">
        <is>
          <t>옥수수</t>
        </is>
      </c>
      <c r="F86221" t="inlineStr">
        <is>
          <t>CV_FOOD</t>
        </is>
      </c>
    </row>
    <row r="86222">
      <c r="E86222" t="inlineStr">
        <is>
          <t>10시간 동안</t>
        </is>
      </c>
      <c r="F86222" t="inlineStr">
        <is>
          <t>TI_DURATION</t>
        </is>
      </c>
    </row>
    <row r="86223">
      <c r="E86223" t="inlineStr">
        <is>
          <t>국회</t>
        </is>
      </c>
      <c r="F86223" t="inlineStr">
        <is>
          <t>OGG_POLITICS</t>
        </is>
      </c>
    </row>
    <row r="86225">
      <c r="B86225" t="inlineStr">
        <is>
          <t>NXNE2102008030.json</t>
        </is>
      </c>
      <c r="C86225" t="inlineStr">
        <is>
          <t>NWRW1800000046.246.7.1</t>
        </is>
      </c>
      <c r="D86225" t="inlineStr">
        <is>
          <t>대통령이 신년 회견에서 읍참마속(泣斬馬謖)의 심정으로 청와대 개혁을 약속해 국민의 마음을 사고, 그 정치적 동력으로 4대 구조개혁을 역설했다면 경제정책은 훨씬 더 탄력을 받았을 것이다.</t>
        </is>
      </c>
      <c r="E86225" t="inlineStr">
        <is>
          <t>대통령</t>
        </is>
      </c>
      <c r="F86225" t="inlineStr">
        <is>
          <t>CV_POSITION</t>
        </is>
      </c>
    </row>
    <row r="86226">
      <c r="E86226" t="inlineStr">
        <is>
          <t>청와대</t>
        </is>
      </c>
      <c r="F86226" t="inlineStr">
        <is>
          <t>OGG_POLITICS</t>
        </is>
      </c>
    </row>
    <row r="86227">
      <c r="E86227" t="inlineStr">
        <is>
          <t>4대</t>
        </is>
      </c>
      <c r="F86227" t="inlineStr">
        <is>
          <t>QT_COUNT</t>
        </is>
      </c>
    </row>
    <row r="86229">
      <c r="B86229" t="inlineStr">
        <is>
          <t>NXNE2102008030.json</t>
        </is>
      </c>
      <c r="C86229" t="inlineStr">
        <is>
          <t>NWRW1800000052.203.5.1</t>
        </is>
      </c>
      <c r="D86229" t="inlineStr">
        <is>
          <t>한국성폭력상담소는 “길거리와 대중교통, 공원·승강기 등 공공장소에서 벌어지는 상대적으로 가벼운 성적 괴롭힘을 ‘길거리 괴롭힘’이라 정하고, 지난해 4월부터 최근까지 관련 사례를 수집해보니 모두 177건(130명이 복수 참여)이 접수됐다”고 18일 밝혔다.</t>
        </is>
      </c>
      <c r="E86229" t="inlineStr">
        <is>
          <t>한국성폭력상담소</t>
        </is>
      </c>
      <c r="F86229" t="inlineStr">
        <is>
          <t>OGG_OTHERS</t>
        </is>
      </c>
    </row>
    <row r="86230">
      <c r="E86230" t="inlineStr">
        <is>
          <t>지난해 4월부터</t>
        </is>
      </c>
      <c r="F86230" t="inlineStr">
        <is>
          <t>DT_OTHERS</t>
        </is>
      </c>
    </row>
    <row r="86231">
      <c r="E86231" t="inlineStr">
        <is>
          <t>177건</t>
        </is>
      </c>
      <c r="F86231" t="inlineStr">
        <is>
          <t>QT_COUNT</t>
        </is>
      </c>
    </row>
    <row r="86232">
      <c r="E86232" t="inlineStr">
        <is>
          <t>130명</t>
        </is>
      </c>
      <c r="F86232" t="inlineStr">
        <is>
          <t>QT_MAN_COUNT</t>
        </is>
      </c>
    </row>
    <row r="86233">
      <c r="E86233" t="inlineStr">
        <is>
          <t>18일</t>
        </is>
      </c>
      <c r="F86233" t="inlineStr">
        <is>
          <t>DT_DAY</t>
        </is>
      </c>
    </row>
    <row r="86235">
      <c r="B86235" t="inlineStr">
        <is>
          <t>NXNE2102008030.json</t>
        </is>
      </c>
      <c r="C86235" t="inlineStr">
        <is>
          <t>NWRW1800000052.203.6.4</t>
        </is>
      </c>
      <c r="D86235" t="inlineStr">
        <is>
          <t>이를 위해 한국성폭력상담소는 최근 ‘노상의 진상을 고발하는 일상툰’이란 이름으로 10개의 웹툰을 제작해 누리집(jinsangroad.org)에 공개하는 등 길거리 괴롭힘의 정의와 문제점, 주변인 행동 지침 등을 알리는 활동을 벌이고 있다.</t>
        </is>
      </c>
      <c r="E86235" t="inlineStr">
        <is>
          <t>한국성폭력상담소</t>
        </is>
      </c>
      <c r="F86235" t="inlineStr">
        <is>
          <t>OGG_OTHERS</t>
        </is>
      </c>
    </row>
    <row r="86236">
      <c r="E86236" t="inlineStr">
        <is>
          <t>노상의 진상을 고발하는 일상툰</t>
        </is>
      </c>
      <c r="F86236" t="inlineStr">
        <is>
          <t>AFA_DOCUMENT</t>
        </is>
      </c>
    </row>
    <row r="86237">
      <c r="E86237" t="inlineStr">
        <is>
          <t>10개</t>
        </is>
      </c>
      <c r="F86237" t="inlineStr">
        <is>
          <t>QT_COUNT</t>
        </is>
      </c>
    </row>
    <row r="86238">
      <c r="E86238" t="inlineStr">
        <is>
          <t>jinsangroad.org</t>
        </is>
      </c>
      <c r="F86238" t="inlineStr">
        <is>
          <t>TMI_SITE</t>
        </is>
      </c>
    </row>
    <row r="86240">
      <c r="B86240" t="inlineStr">
        <is>
          <t>NXNE2102008030.json</t>
        </is>
      </c>
      <c r="C86240" t="inlineStr">
        <is>
          <t>NWRW1800000038.414.3.1</t>
        </is>
      </c>
      <c r="D86240" t="inlineStr">
        <is>
          <t>새누리당 황우여, 민주당 김한길 대표가 29일 여야 간 대화 재개론을 동시에 꺼냈다.</t>
        </is>
      </c>
      <c r="E86240" t="inlineStr">
        <is>
          <t>새누리당</t>
        </is>
      </c>
      <c r="F86240" t="inlineStr">
        <is>
          <t>OGG_POLITICS</t>
        </is>
      </c>
    </row>
    <row r="86241">
      <c r="E86241" t="inlineStr">
        <is>
          <t>황우여</t>
        </is>
      </c>
      <c r="F86241" t="inlineStr">
        <is>
          <t>PS_NAME</t>
        </is>
      </c>
    </row>
    <row r="86242">
      <c r="E86242" t="inlineStr">
        <is>
          <t>민주당</t>
        </is>
      </c>
      <c r="F86242" t="inlineStr">
        <is>
          <t>OGG_POLITICS</t>
        </is>
      </c>
    </row>
    <row r="86243">
      <c r="E86243" t="inlineStr">
        <is>
          <t>김한길</t>
        </is>
      </c>
      <c r="F86243" t="inlineStr">
        <is>
          <t>PS_NAME</t>
        </is>
      </c>
    </row>
    <row r="86244">
      <c r="E86244" t="inlineStr">
        <is>
          <t>대표</t>
        </is>
      </c>
      <c r="F86244" t="inlineStr">
        <is>
          <t>CV_POSITION</t>
        </is>
      </c>
    </row>
    <row r="86245">
      <c r="E86245" t="inlineStr">
        <is>
          <t>29일</t>
        </is>
      </c>
      <c r="F86245" t="inlineStr">
        <is>
          <t>DT_DAY</t>
        </is>
      </c>
    </row>
    <row r="86247">
      <c r="B86247" t="inlineStr">
        <is>
          <t>NXNE2102008030.json</t>
        </is>
      </c>
      <c r="C86247" t="inlineStr">
        <is>
          <t>NWRW1800000038.414.6.2</t>
        </is>
      </c>
      <c r="D86247" t="inlineStr">
        <is>
          <t>여권 고위 관계자도 "3자 회담과 관련해 당장 청와대와 조율이 진행되는 것은 없다"고 했다.</t>
        </is>
      </c>
      <c r="E86247" t="inlineStr">
        <is>
          <t>3자 회담</t>
        </is>
      </c>
      <c r="F86247" t="inlineStr">
        <is>
          <t>EV_OTHERS</t>
        </is>
      </c>
    </row>
    <row r="86248">
      <c r="E86248" t="inlineStr">
        <is>
          <t>청와대</t>
        </is>
      </c>
      <c r="F86248" t="inlineStr">
        <is>
          <t>OGG_POLITICS</t>
        </is>
      </c>
    </row>
    <row r="86250">
      <c r="B86250" t="inlineStr">
        <is>
          <t>NXNE2102008030.json</t>
        </is>
      </c>
      <c r="C86250" t="inlineStr">
        <is>
          <t>NWRW1800000052.372.2.1</t>
        </is>
      </c>
      <c r="D86250" t="inlineStr">
        <is>
          <t>[한겨레] 17일…박시장쪽 “개인적 친분”</t>
        </is>
      </c>
      <c r="E86250" t="inlineStr">
        <is>
          <t>한겨레</t>
        </is>
      </c>
      <c r="F86250" t="inlineStr">
        <is>
          <t>OGG_MEDIA</t>
        </is>
      </c>
    </row>
    <row r="86251">
      <c r="E86251" t="inlineStr">
        <is>
          <t>17일</t>
        </is>
      </c>
      <c r="F86251" t="inlineStr">
        <is>
          <t>DT_DAY</t>
        </is>
      </c>
    </row>
    <row r="86252">
      <c r="E86252" t="inlineStr">
        <is>
          <t>박</t>
        </is>
      </c>
      <c r="F86252" t="inlineStr">
        <is>
          <t>PS_NAME</t>
        </is>
      </c>
    </row>
    <row r="86253">
      <c r="E86253" t="inlineStr">
        <is>
          <t>시장</t>
        </is>
      </c>
      <c r="F86253" t="inlineStr">
        <is>
          <t>CV_POSITION</t>
        </is>
      </c>
    </row>
    <row r="86255">
      <c r="B86255" t="inlineStr">
        <is>
          <t>NXNE2102008030.json</t>
        </is>
      </c>
      <c r="C86255" t="inlineStr">
        <is>
          <t>NWRW1800000040.99.2.1</t>
        </is>
      </c>
      <c r="D86255" t="inlineStr">
        <is>
          <t>푸조와 중 둥펑차 협상에 개입 의사</t>
        </is>
      </c>
      <c r="E86255" t="inlineStr">
        <is>
          <t>푸조</t>
        </is>
      </c>
      <c r="F86255" t="inlineStr">
        <is>
          <t>OGG_ECONOMY</t>
        </is>
      </c>
    </row>
    <row r="86256">
      <c r="E86256" t="inlineStr">
        <is>
          <t>중</t>
        </is>
      </c>
      <c r="F86256" t="inlineStr">
        <is>
          <t>LCP_COUNTRY</t>
        </is>
      </c>
    </row>
    <row r="86257">
      <c r="E86257" t="inlineStr">
        <is>
          <t>둥펑차</t>
        </is>
      </c>
      <c r="F86257" t="inlineStr">
        <is>
          <t>OGG_ECONOMY</t>
        </is>
      </c>
    </row>
    <row r="86259">
      <c r="B86259" t="inlineStr">
        <is>
          <t>NXNE2102008030.json</t>
        </is>
      </c>
      <c r="C86259" t="inlineStr">
        <is>
          <t>NWRW1800000040.99.4.3</t>
        </is>
      </c>
      <c r="D86259" t="inlineStr">
        <is>
          <t>이는 우리 정부가 ‘쌍용자동차의 비극’을 사실상 방조했던 것과 대비된다.</t>
        </is>
      </c>
      <c r="E86259" t="inlineStr">
        <is>
          <t>정부</t>
        </is>
      </c>
      <c r="F86259" t="inlineStr">
        <is>
          <t>OGG_POLITICS</t>
        </is>
      </c>
    </row>
    <row r="86260">
      <c r="E86260" t="inlineStr">
        <is>
          <t>쌍용자동차</t>
        </is>
      </c>
      <c r="F86260" t="inlineStr">
        <is>
          <t>OGG_ECONOMY</t>
        </is>
      </c>
    </row>
    <row r="86262">
      <c r="B86262" t="inlineStr">
        <is>
          <t>NXNE2102008030.json</t>
        </is>
      </c>
      <c r="C86262" t="inlineStr">
        <is>
          <t>NWRW1800000040.99.5.2</t>
        </is>
      </c>
      <c r="D86262" t="inlineStr">
        <is>
          <t>이 신문은 ‘푸조 매각 협상이 프랑스 레지스탕스를 만났다’는 제목의 기사로 이런 내용을 보도했다.</t>
        </is>
      </c>
      <c r="E86262" t="inlineStr">
        <is>
          <t>푸조</t>
        </is>
      </c>
      <c r="F86262" t="inlineStr">
        <is>
          <t>OGG_ECONOMY</t>
        </is>
      </c>
    </row>
    <row r="86263">
      <c r="E86263" t="inlineStr">
        <is>
          <t>프랑스</t>
        </is>
      </c>
      <c r="F86263" t="inlineStr">
        <is>
          <t>LCP_COUNTRY</t>
        </is>
      </c>
    </row>
    <row r="86265">
      <c r="B86265" t="inlineStr">
        <is>
          <t>NXNE2102008030.json</t>
        </is>
      </c>
      <c r="C86265" t="inlineStr">
        <is>
          <t>NWRW1800000040.99.6.1</t>
        </is>
      </c>
      <c r="D86265" t="inlineStr">
        <is>
          <t>푸조 가문은 1882년 회사를 창립했으며, 2차대전 당시 나치 점령 아래서 자동차 생산을 실질적으로 거부해 종전 뒤 ‘레지스탕스 영웅’ 대접을 받았다.</t>
        </is>
      </c>
      <c r="E86265" t="inlineStr">
        <is>
          <t>푸조</t>
        </is>
      </c>
      <c r="F86265" t="inlineStr">
        <is>
          <t>OGG_ECONOMY</t>
        </is>
      </c>
    </row>
    <row r="86266">
      <c r="E86266" t="inlineStr">
        <is>
          <t>1882년</t>
        </is>
      </c>
      <c r="F86266" t="inlineStr">
        <is>
          <t>DT_YEAR</t>
        </is>
      </c>
    </row>
    <row r="86267">
      <c r="E86267" t="inlineStr">
        <is>
          <t>2차대전</t>
        </is>
      </c>
      <c r="F86267" t="inlineStr">
        <is>
          <t>EV_WAR_REVOLUTION</t>
        </is>
      </c>
    </row>
    <row r="86268">
      <c r="E86268" t="inlineStr">
        <is>
          <t>나치</t>
        </is>
      </c>
      <c r="F86268" t="inlineStr">
        <is>
          <t>OGG_POLITICS</t>
        </is>
      </c>
    </row>
    <row r="86269">
      <c r="E86269" t="inlineStr">
        <is>
          <t>자동차</t>
        </is>
      </c>
      <c r="F86269" t="inlineStr">
        <is>
          <t>AF_TRANSPORT</t>
        </is>
      </c>
    </row>
    <row r="86271">
      <c r="B86271" t="inlineStr">
        <is>
          <t>NXNE2102008030.json</t>
        </is>
      </c>
      <c r="C86271" t="inlineStr">
        <is>
          <t>NWRW1800000040.99.7.1</t>
        </is>
      </c>
      <c r="D86271" t="inlineStr">
        <is>
          <t>푸조의 시가총액은 16일 현재 40억유로(약 5조7700억원)인데, 신주 인수 방식으로 둥펑자동차가 30억유로 규모의 투자를 검토하고 있다는 얘기가 중국과 유럽 언론에서 흘러나오고 있다.</t>
        </is>
      </c>
      <c r="E86271" t="inlineStr">
        <is>
          <t>푸조</t>
        </is>
      </c>
      <c r="F86271" t="inlineStr">
        <is>
          <t>OGG_ECONOMY</t>
        </is>
      </c>
    </row>
    <row r="86272">
      <c r="E86272" t="inlineStr">
        <is>
          <t>16일</t>
        </is>
      </c>
      <c r="F86272" t="inlineStr">
        <is>
          <t>DT_DAY</t>
        </is>
      </c>
    </row>
    <row r="86273">
      <c r="E86273" t="inlineStr">
        <is>
          <t>40억유로</t>
        </is>
      </c>
      <c r="F86273" t="inlineStr">
        <is>
          <t>QT_PRICE</t>
        </is>
      </c>
    </row>
    <row r="86274">
      <c r="E86274" t="inlineStr">
        <is>
          <t>약 5조7700억원</t>
        </is>
      </c>
      <c r="F86274" t="inlineStr">
        <is>
          <t>QT_PRICE</t>
        </is>
      </c>
    </row>
    <row r="86275">
      <c r="E86275" t="inlineStr">
        <is>
          <t>둥펑자동차</t>
        </is>
      </c>
      <c r="F86275" t="inlineStr">
        <is>
          <t>OGG_ECONOMY</t>
        </is>
      </c>
    </row>
    <row r="86276">
      <c r="E86276" t="inlineStr">
        <is>
          <t>30억유로</t>
        </is>
      </c>
      <c r="F86276" t="inlineStr">
        <is>
          <t>QT_PRICE</t>
        </is>
      </c>
    </row>
    <row r="86277">
      <c r="E86277" t="inlineStr">
        <is>
          <t>중국</t>
        </is>
      </c>
      <c r="F86277" t="inlineStr">
        <is>
          <t>LCP_COUNTRY</t>
        </is>
      </c>
    </row>
    <row r="86278">
      <c r="E86278" t="inlineStr">
        <is>
          <t>유럽</t>
        </is>
      </c>
      <c r="F86278" t="inlineStr">
        <is>
          <t>LCG_CONTINENT</t>
        </is>
      </c>
    </row>
    <row r="86280">
      <c r="B86280" t="inlineStr">
        <is>
          <t>NXNE2102008030.json</t>
        </is>
      </c>
      <c r="C86280" t="inlineStr">
        <is>
          <t>NWRW1800000040.99.7.2</t>
        </is>
      </c>
      <c r="D86280" t="inlineStr">
        <is>
          <t>이럴 경우 창업주인 푸조 가문이 최대주주로서 보유한 25.4%의 주식 지분율(의결권 38%)은 확 낮아져서, 실질적으로 경영권을 놓을 수밖에 없다.</t>
        </is>
      </c>
      <c r="E86280" t="inlineStr">
        <is>
          <t>창업주</t>
        </is>
      </c>
      <c r="F86280" t="inlineStr">
        <is>
          <t>CV_POSITION</t>
        </is>
      </c>
    </row>
    <row r="86281">
      <c r="E86281" t="inlineStr">
        <is>
          <t>푸조</t>
        </is>
      </c>
      <c r="F86281" t="inlineStr">
        <is>
          <t>OGG_ECONOMY</t>
        </is>
      </c>
    </row>
    <row r="86282">
      <c r="E86282" t="inlineStr">
        <is>
          <t>25.4%</t>
        </is>
      </c>
      <c r="F86282" t="inlineStr">
        <is>
          <t>QT_PERCENTAGE</t>
        </is>
      </c>
    </row>
    <row r="86283">
      <c r="E86283" t="inlineStr">
        <is>
          <t>의결권</t>
        </is>
      </c>
      <c r="F86283" t="inlineStr">
        <is>
          <t>CV_LAW</t>
        </is>
      </c>
    </row>
    <row r="86284">
      <c r="E86284" t="inlineStr">
        <is>
          <t>38%</t>
        </is>
      </c>
      <c r="F86284" t="inlineStr">
        <is>
          <t>QT_PERCENTAGE</t>
        </is>
      </c>
    </row>
    <row r="86286">
      <c r="B86286" t="inlineStr">
        <is>
          <t>NXNE2102008030.json</t>
        </is>
      </c>
      <c r="C86286" t="inlineStr">
        <is>
          <t>NWRW1800000040.99.7.3</t>
        </is>
      </c>
      <c r="D86286" t="inlineStr">
        <is>
          <t>하지만 푸조 가문은 지난 6월에 이미 경영권 포기를 제안하며 미국 제너럴모터스(GM)에 자금 지원을 요청했다가 거절당하는 등 애타게 자금줄을 찾는 상황이다.</t>
        </is>
      </c>
      <c r="E86286" t="inlineStr">
        <is>
          <t>푸조</t>
        </is>
      </c>
      <c r="F86286" t="inlineStr">
        <is>
          <t>OGG_ECONOMY</t>
        </is>
      </c>
    </row>
    <row r="86287">
      <c r="E86287" t="inlineStr">
        <is>
          <t>지난 6월</t>
        </is>
      </c>
      <c r="F86287" t="inlineStr">
        <is>
          <t>DT_MONTH</t>
        </is>
      </c>
    </row>
    <row r="86288">
      <c r="E86288" t="inlineStr">
        <is>
          <t>미국</t>
        </is>
      </c>
      <c r="F86288" t="inlineStr">
        <is>
          <t>LCP_COUNTRY</t>
        </is>
      </c>
    </row>
    <row r="86289">
      <c r="E86289" t="inlineStr">
        <is>
          <t>제너럴모터스</t>
        </is>
      </c>
      <c r="F86289" t="inlineStr">
        <is>
          <t>OGG_ECONOMY</t>
        </is>
      </c>
    </row>
    <row r="86290">
      <c r="E86290" t="inlineStr">
        <is>
          <t>GM</t>
        </is>
      </c>
      <c r="F86290" t="inlineStr">
        <is>
          <t>OGG_ECONOMY</t>
        </is>
      </c>
    </row>
    <row r="86292">
      <c r="B86292" t="inlineStr">
        <is>
          <t>NXNE2102008030.json</t>
        </is>
      </c>
      <c r="C86292" t="inlineStr">
        <is>
          <t>NWRW1800000040.99.7.4</t>
        </is>
      </c>
      <c r="D86292" t="inlineStr">
        <is>
          <t>푸조는 유럽이 주력 시장인데 2008년 금융위기 이래 6년 연속 시장이 축소돼 경영난이 심해졌다.</t>
        </is>
      </c>
      <c r="E86292" t="inlineStr">
        <is>
          <t>푸조</t>
        </is>
      </c>
      <c r="F86292" t="inlineStr">
        <is>
          <t>OGG_ECONOMY</t>
        </is>
      </c>
    </row>
    <row r="86293">
      <c r="E86293" t="inlineStr">
        <is>
          <t>유럽</t>
        </is>
      </c>
      <c r="F86293" t="inlineStr">
        <is>
          <t>LCG_CONTINENT</t>
        </is>
      </c>
    </row>
    <row r="86294">
      <c r="E86294" t="inlineStr">
        <is>
          <t>2008년</t>
        </is>
      </c>
      <c r="F86294" t="inlineStr">
        <is>
          <t>DT_YEAR</t>
        </is>
      </c>
    </row>
    <row r="86295">
      <c r="E86295" t="inlineStr">
        <is>
          <t>6년</t>
        </is>
      </c>
      <c r="F86295" t="inlineStr">
        <is>
          <t>DT_DURATION</t>
        </is>
      </c>
    </row>
    <row r="86297">
      <c r="B86297" t="inlineStr">
        <is>
          <t>NXNE2102008030.json</t>
        </is>
      </c>
      <c r="C86297" t="inlineStr">
        <is>
          <t>NWRW1800000040.99.8.4</t>
        </is>
      </c>
      <c r="D86297" t="inlineStr">
        <is>
          <t>푸조는 프랑스 자동차 생산의 60%를 담당하고, 약 10만명을 직접 고용한다.</t>
        </is>
      </c>
      <c r="E86297" t="inlineStr">
        <is>
          <t>푸조</t>
        </is>
      </c>
      <c r="F86297" t="inlineStr">
        <is>
          <t>OGG_ECONOMY</t>
        </is>
      </c>
    </row>
    <row r="86298">
      <c r="E86298" t="inlineStr">
        <is>
          <t>프랑스</t>
        </is>
      </c>
      <c r="F86298" t="inlineStr">
        <is>
          <t>LCP_COUNTRY</t>
        </is>
      </c>
    </row>
    <row r="86299">
      <c r="E86299" t="inlineStr">
        <is>
          <t>자동차</t>
        </is>
      </c>
      <c r="F86299" t="inlineStr">
        <is>
          <t>AF_TRANSPORT</t>
        </is>
      </c>
    </row>
    <row r="86300">
      <c r="E86300" t="inlineStr">
        <is>
          <t>60%</t>
        </is>
      </c>
      <c r="F86300" t="inlineStr">
        <is>
          <t>QT_PERCENTAGE</t>
        </is>
      </c>
    </row>
    <row r="86301">
      <c r="E86301" t="inlineStr">
        <is>
          <t>약 10만명</t>
        </is>
      </c>
      <c r="F86301" t="inlineStr">
        <is>
          <t>QT_MAN_COUNT</t>
        </is>
      </c>
    </row>
    <row r="86303">
      <c r="B86303" t="inlineStr">
        <is>
          <t>NXNE2102008030.json</t>
        </is>
      </c>
      <c r="C86303" t="inlineStr">
        <is>
          <t>NWRW1800000040.99.8.7</t>
        </is>
      </c>
      <c r="D86303" t="inlineStr">
        <is>
          <t>우리는 쌍용자동차가 기술 먹튀 우려에도 중국 상하이자동차에 졸속 매각된 뒤 제대로 된 투자없이 기술만 탈취당한 채 속절없이 망가지는 과정을 겪었다.</t>
        </is>
      </c>
      <c r="E86303" t="inlineStr">
        <is>
          <t>쌍용자동차</t>
        </is>
      </c>
      <c r="F86303" t="inlineStr">
        <is>
          <t>OGG_ECONOMY</t>
        </is>
      </c>
    </row>
    <row r="86304">
      <c r="E86304" t="inlineStr">
        <is>
          <t>중국</t>
        </is>
      </c>
      <c r="F86304" t="inlineStr">
        <is>
          <t>LCP_COUNTRY</t>
        </is>
      </c>
    </row>
    <row r="86305">
      <c r="E86305" t="inlineStr">
        <is>
          <t>상하이자동차</t>
        </is>
      </c>
      <c r="F86305" t="inlineStr">
        <is>
          <t>OGG_ECONOMY</t>
        </is>
      </c>
    </row>
    <row r="86307">
      <c r="B86307" t="inlineStr">
        <is>
          <t>NXNE2102008030.json</t>
        </is>
      </c>
      <c r="C86307" t="inlineStr">
        <is>
          <t>NWRW1800000049.116.10.1</t>
        </is>
      </c>
      <c r="D86307" t="inlineStr">
        <is>
          <t>한국교원단체총연합회 회장으로 6년간 재임한 뒤 한국장학재단에서 일하는 것에 대해 안 이사장은 “교총 회장으로서 교원의 권익을 위해 일해 왔는데, 이제는 학생과 학부모를 위해 일하게 됐다”며 “균형감을 갖고 한국의 교육 기반을 발전시켜 나갈 수 있도록 노력하겠다”고 말했다.</t>
        </is>
      </c>
      <c r="E86307" t="inlineStr">
        <is>
          <t>한국교원단체총연합회</t>
        </is>
      </c>
      <c r="F86307" t="inlineStr">
        <is>
          <t>OGG_OTHERS</t>
        </is>
      </c>
    </row>
    <row r="86308">
      <c r="E86308" t="inlineStr">
        <is>
          <t>회장</t>
        </is>
      </c>
      <c r="F86308" t="inlineStr">
        <is>
          <t>CV_POSITION</t>
        </is>
      </c>
    </row>
    <row r="86309">
      <c r="E86309" t="inlineStr">
        <is>
          <t>6년간</t>
        </is>
      </c>
      <c r="F86309" t="inlineStr">
        <is>
          <t>DT_DURATION</t>
        </is>
      </c>
    </row>
    <row r="86310">
      <c r="E86310" t="inlineStr">
        <is>
          <t>한국장학재단</t>
        </is>
      </c>
      <c r="F86310" t="inlineStr">
        <is>
          <t>OGG_POLITICS</t>
        </is>
      </c>
    </row>
    <row r="86311">
      <c r="E86311" t="inlineStr">
        <is>
          <t>안</t>
        </is>
      </c>
      <c r="F86311" t="inlineStr">
        <is>
          <t>PS_NAME</t>
        </is>
      </c>
    </row>
    <row r="86312">
      <c r="E86312" t="inlineStr">
        <is>
          <t>이사장</t>
        </is>
      </c>
      <c r="F86312" t="inlineStr">
        <is>
          <t>CV_POSITION</t>
        </is>
      </c>
    </row>
    <row r="86313">
      <c r="E86313" t="inlineStr">
        <is>
          <t>교총</t>
        </is>
      </c>
      <c r="F86313" t="inlineStr">
        <is>
          <t>OGG_EDUCATION</t>
        </is>
      </c>
    </row>
    <row r="86314">
      <c r="E86314" t="inlineStr">
        <is>
          <t>회장</t>
        </is>
      </c>
      <c r="F86314" t="inlineStr">
        <is>
          <t>CV_POSITION</t>
        </is>
      </c>
    </row>
    <row r="86315">
      <c r="E86315" t="inlineStr">
        <is>
          <t>교원</t>
        </is>
      </c>
      <c r="F86315" t="inlineStr">
        <is>
          <t>CV_OCCUPATION</t>
        </is>
      </c>
    </row>
    <row r="86316">
      <c r="E86316" t="inlineStr">
        <is>
          <t>학생</t>
        </is>
      </c>
      <c r="F86316" t="inlineStr">
        <is>
          <t>CV_OCCUPATION</t>
        </is>
      </c>
    </row>
    <row r="86317">
      <c r="E86317" t="inlineStr">
        <is>
          <t>한국</t>
        </is>
      </c>
      <c r="F86317" t="inlineStr">
        <is>
          <t>LCP_COUNTRY</t>
        </is>
      </c>
    </row>
    <row r="86319">
      <c r="B86319" t="inlineStr">
        <is>
          <t>NXNE2102008030.json</t>
        </is>
      </c>
      <c r="C86319" t="inlineStr">
        <is>
          <t>NWRW1800000044.238.1.1</t>
        </is>
      </c>
      <c r="D86319" t="inlineStr">
        <is>
          <t>한겨레, 7회 연속 ‘기자들이 뽑은 신뢰도 1위 언론’</t>
        </is>
      </c>
      <c r="E86319" t="inlineStr">
        <is>
          <t>한겨레</t>
        </is>
      </c>
      <c r="F86319" t="inlineStr">
        <is>
          <t>OGG_MEDIA</t>
        </is>
      </c>
    </row>
    <row r="86320">
      <c r="E86320" t="inlineStr">
        <is>
          <t>7회</t>
        </is>
      </c>
      <c r="F86320" t="inlineStr">
        <is>
          <t>QT_ORDER</t>
        </is>
      </c>
    </row>
    <row r="86321">
      <c r="E86321" t="inlineStr">
        <is>
          <t>기자</t>
        </is>
      </c>
      <c r="F86321" t="inlineStr">
        <is>
          <t>CV_OCCUPATION</t>
        </is>
      </c>
    </row>
    <row r="86322">
      <c r="E86322" t="inlineStr">
        <is>
          <t>1위</t>
        </is>
      </c>
      <c r="F86322" t="inlineStr">
        <is>
          <t>QT_ORDER</t>
        </is>
      </c>
    </row>
    <row r="86324">
      <c r="B86324" t="inlineStr">
        <is>
          <t>NXNE2102008030.json</t>
        </is>
      </c>
      <c r="C86324" t="inlineStr">
        <is>
          <t>NWRW1800000044.238.2.1</t>
        </is>
      </c>
      <c r="D86324" t="inlineStr">
        <is>
          <t>[한겨레] 한국기자협회 창립 50돌 설문조사</t>
        </is>
      </c>
      <c r="E86324" t="inlineStr">
        <is>
          <t>한겨레</t>
        </is>
      </c>
      <c r="F86324" t="inlineStr">
        <is>
          <t>OGG_MEDIA</t>
        </is>
      </c>
    </row>
    <row r="86325">
      <c r="E86325" t="inlineStr">
        <is>
          <t>한국기자협회</t>
        </is>
      </c>
      <c r="F86325" t="inlineStr">
        <is>
          <t>OGG_MEDIA</t>
        </is>
      </c>
    </row>
    <row r="86326">
      <c r="E86326" t="inlineStr">
        <is>
          <t>50돌</t>
        </is>
      </c>
      <c r="F86326" t="inlineStr">
        <is>
          <t>QT_ORDER</t>
        </is>
      </c>
    </row>
    <row r="86328">
      <c r="B86328" t="inlineStr">
        <is>
          <t>NXNE2102008030.json</t>
        </is>
      </c>
      <c r="C86328" t="inlineStr">
        <is>
          <t>NWRW1800000044.238.4.2</t>
        </is>
      </c>
      <c r="D86328" t="inlineStr">
        <is>
          <t>한국기자협회가 창립 50돌을 맞아 전국 기자 303명을 대상으로 실시한 설문조사 결과다.</t>
        </is>
      </c>
      <c r="E86328" t="inlineStr">
        <is>
          <t>한국기자협회</t>
        </is>
      </c>
      <c r="F86328" t="inlineStr">
        <is>
          <t>OGG_MEDIA</t>
        </is>
      </c>
    </row>
    <row r="86329">
      <c r="E86329" t="inlineStr">
        <is>
          <t>50돌</t>
        </is>
      </c>
      <c r="F86329" t="inlineStr">
        <is>
          <t>QT_ORDER</t>
        </is>
      </c>
    </row>
    <row r="86330">
      <c r="E86330" t="inlineStr">
        <is>
          <t>기자</t>
        </is>
      </c>
      <c r="F86330" t="inlineStr">
        <is>
          <t>CV_OCCUPATION</t>
        </is>
      </c>
    </row>
    <row r="86331">
      <c r="E86331" t="inlineStr">
        <is>
          <t>303명</t>
        </is>
      </c>
      <c r="F86331" t="inlineStr">
        <is>
          <t>QT_MAN_COUNT</t>
        </is>
      </c>
    </row>
    <row r="86333">
      <c r="B86333" t="inlineStr">
        <is>
          <t>NXNE2102008030.json</t>
        </is>
      </c>
      <c r="C86333" t="inlineStr">
        <is>
          <t>NWRW1800000044.238.4.4</t>
        </is>
      </c>
      <c r="D86333" t="inlineStr">
        <is>
          <t>&lt;한겨레&gt;는 2006년부터 시작된 기자협회의 언론사 신뢰도 설문조사에서 7년 연속 1위를 차지했다.</t>
        </is>
      </c>
      <c r="E86333" t="inlineStr">
        <is>
          <t>한겨레</t>
        </is>
      </c>
      <c r="F86333" t="inlineStr">
        <is>
          <t>OGG_MEDIA</t>
        </is>
      </c>
    </row>
    <row r="86334">
      <c r="E86334" t="inlineStr">
        <is>
          <t>2006년부터</t>
        </is>
      </c>
      <c r="F86334" t="inlineStr">
        <is>
          <t>DT_OTHERS</t>
        </is>
      </c>
    </row>
    <row r="86335">
      <c r="E86335" t="inlineStr">
        <is>
          <t>기자협회</t>
        </is>
      </c>
      <c r="F86335" t="inlineStr">
        <is>
          <t>OGG_FOOD</t>
        </is>
      </c>
    </row>
    <row r="86336">
      <c r="E86336" t="inlineStr">
        <is>
          <t>7년</t>
        </is>
      </c>
      <c r="F86336" t="inlineStr">
        <is>
          <t>DT_DURATION</t>
        </is>
      </c>
    </row>
    <row r="86337">
      <c r="E86337" t="inlineStr">
        <is>
          <t>1위</t>
        </is>
      </c>
      <c r="F86337" t="inlineStr">
        <is>
          <t>QT_ORDER</t>
        </is>
      </c>
    </row>
    <row r="86339">
      <c r="B86339" t="inlineStr">
        <is>
          <t>NXNE2102008030.json</t>
        </is>
      </c>
      <c r="C86339" t="inlineStr">
        <is>
          <t>NWRW1800000044.238.5.1</t>
        </is>
      </c>
      <c r="D86339" t="inlineStr">
        <is>
          <t>13일 한국기자협회가 발표한 설문조사 결과를 보면, 전체 응답 기자의 54.6%는 ”세월호 참사의 책임은 박근혜 정부에 있다”고 답했다.</t>
        </is>
      </c>
      <c r="E86339" t="inlineStr">
        <is>
          <t>13일</t>
        </is>
      </c>
      <c r="F86339" t="inlineStr">
        <is>
          <t>DT_DAY</t>
        </is>
      </c>
    </row>
    <row r="86340">
      <c r="E86340" t="inlineStr">
        <is>
          <t>한국기자협회</t>
        </is>
      </c>
      <c r="F86340" t="inlineStr">
        <is>
          <t>OGG_MEDIA</t>
        </is>
      </c>
    </row>
    <row r="86341">
      <c r="E86341" t="inlineStr">
        <is>
          <t>기자</t>
        </is>
      </c>
      <c r="F86341" t="inlineStr">
        <is>
          <t>CV_OCCUPATION</t>
        </is>
      </c>
    </row>
    <row r="86342">
      <c r="E86342" t="inlineStr">
        <is>
          <t>54.6%</t>
        </is>
      </c>
      <c r="F86342" t="inlineStr">
        <is>
          <t>QT_PERCENTAGE</t>
        </is>
      </c>
    </row>
    <row r="86343">
      <c r="E86343" t="inlineStr">
        <is>
          <t>세월호 참사</t>
        </is>
      </c>
      <c r="F86343" t="inlineStr">
        <is>
          <t>EV_OTHERS</t>
        </is>
      </c>
    </row>
    <row r="86344">
      <c r="E86344" t="inlineStr">
        <is>
          <t>박근혜</t>
        </is>
      </c>
      <c r="F86344" t="inlineStr">
        <is>
          <t>PS_NAME</t>
        </is>
      </c>
    </row>
    <row r="86345">
      <c r="E86345" t="inlineStr">
        <is>
          <t>정부</t>
        </is>
      </c>
      <c r="F86345" t="inlineStr">
        <is>
          <t>OGG_POLITICS</t>
        </is>
      </c>
    </row>
    <row r="86347">
      <c r="B86347" t="inlineStr">
        <is>
          <t>NXNE2102008030.json</t>
        </is>
      </c>
      <c r="C86347" t="inlineStr">
        <is>
          <t>NWRW1800000044.238.5.3</t>
        </is>
      </c>
      <c r="D86347" t="inlineStr">
        <is>
          <t>그 뒤를 해양수산부와 마피아를 합친 ‘해피아’(11.5%)와 해경(6.2%)이 이었다.</t>
        </is>
      </c>
      <c r="E86347" t="inlineStr">
        <is>
          <t>해양수산부</t>
        </is>
      </c>
      <c r="F86347" t="inlineStr">
        <is>
          <t>OGG_POLITICS</t>
        </is>
      </c>
    </row>
    <row r="86348">
      <c r="E86348" t="inlineStr">
        <is>
          <t>마피아</t>
        </is>
      </c>
      <c r="F86348" t="inlineStr">
        <is>
          <t>CV_OCCUPATION</t>
        </is>
      </c>
    </row>
    <row r="86349">
      <c r="E86349" t="inlineStr">
        <is>
          <t>11.5%</t>
        </is>
      </c>
      <c r="F86349" t="inlineStr">
        <is>
          <t>QT_PERCENTAGE</t>
        </is>
      </c>
    </row>
    <row r="86350">
      <c r="E86350" t="inlineStr">
        <is>
          <t>해경</t>
        </is>
      </c>
      <c r="F86350" t="inlineStr">
        <is>
          <t>OGG_POLITICS</t>
        </is>
      </c>
    </row>
    <row r="86351">
      <c r="E86351" t="inlineStr">
        <is>
          <t>6.2%</t>
        </is>
      </c>
      <c r="F86351" t="inlineStr">
        <is>
          <t>QT_PERCENTAGE</t>
        </is>
      </c>
    </row>
    <row r="86353">
      <c r="B86353" t="inlineStr">
        <is>
          <t>NXNE2102008030.json</t>
        </is>
      </c>
      <c r="C86353" t="inlineStr">
        <is>
          <t>NWRW1800000038.427.4.1</t>
        </is>
      </c>
      <c r="D86353" t="inlineStr">
        <is>
          <t>민주당의 당직을 맡고 있는 한 의원은 이날 본지 통화에서 "지도부 일부 의원이 대통령 시정 연설 전에 청와대 측과 접촉했고 초안 내용도 대략 파악했었다"며 "그런데 특검 수용은 물론이고 국회와 야당을 배려하는 내용이 담겨있지 않아 '이대로는 절대 안 된다'는 의사를 전달했다"고 말했다.</t>
        </is>
      </c>
      <c r="E86353" t="inlineStr">
        <is>
          <t>민주당</t>
        </is>
      </c>
      <c r="F86353" t="inlineStr">
        <is>
          <t>OGG_POLITICS</t>
        </is>
      </c>
    </row>
    <row r="86354">
      <c r="E86354" t="inlineStr">
        <is>
          <t>한</t>
        </is>
      </c>
      <c r="F86354" t="inlineStr">
        <is>
          <t>LCP_COUNTRY</t>
        </is>
      </c>
    </row>
    <row r="86355">
      <c r="E86355" t="inlineStr">
        <is>
          <t>의원</t>
        </is>
      </c>
      <c r="F86355" t="inlineStr">
        <is>
          <t>CV_POSITION</t>
        </is>
      </c>
    </row>
    <row r="86356">
      <c r="E86356" t="inlineStr">
        <is>
          <t>이날</t>
        </is>
      </c>
      <c r="F86356" t="inlineStr">
        <is>
          <t>DT_DAY</t>
        </is>
      </c>
    </row>
    <row r="86357">
      <c r="E86357" t="inlineStr">
        <is>
          <t>의원</t>
        </is>
      </c>
      <c r="F86357" t="inlineStr">
        <is>
          <t>CV_POSITION</t>
        </is>
      </c>
    </row>
    <row r="86358">
      <c r="E86358" t="inlineStr">
        <is>
          <t>청와대</t>
        </is>
      </c>
      <c r="F86358" t="inlineStr">
        <is>
          <t>OGG_POLITICS</t>
        </is>
      </c>
    </row>
    <row r="86359">
      <c r="E86359" t="inlineStr">
        <is>
          <t>특검</t>
        </is>
      </c>
      <c r="F86359" t="inlineStr">
        <is>
          <t>OGG_LAW</t>
        </is>
      </c>
    </row>
    <row r="86360">
      <c r="E86360" t="inlineStr">
        <is>
          <t>국회</t>
        </is>
      </c>
      <c r="F86360" t="inlineStr">
        <is>
          <t>OGG_POLITICS</t>
        </is>
      </c>
    </row>
    <row r="86362">
      <c r="B86362" t="inlineStr">
        <is>
          <t>NXNE2102008030.json</t>
        </is>
      </c>
      <c r="C86362" t="inlineStr">
        <is>
          <t>NWRW1800000038.427.7.1</t>
        </is>
      </c>
      <c r="D86362" t="inlineStr">
        <is>
          <t>이와 관련, 당시 청와대 관계자들은 "이전보다 야당 입장을 일정 부분 수용한 것"이라며 "'모종의 제안이 필요하다'는 참모들 의견이 올라갔고 박 대통령이 이 부분을 직접 연설문에 넣었다"고 했었다.</t>
        </is>
      </c>
      <c r="E86362" t="inlineStr">
        <is>
          <t>청와대</t>
        </is>
      </c>
      <c r="F86362" t="inlineStr">
        <is>
          <t>OGG_POLITICS</t>
        </is>
      </c>
    </row>
    <row r="86363">
      <c r="E86363" t="inlineStr">
        <is>
          <t>참모</t>
        </is>
      </c>
      <c r="F86363" t="inlineStr">
        <is>
          <t>CV_POSITION</t>
        </is>
      </c>
    </row>
    <row r="86364">
      <c r="E86364" t="inlineStr">
        <is>
          <t>박</t>
        </is>
      </c>
      <c r="F86364" t="inlineStr">
        <is>
          <t>PS_NAME</t>
        </is>
      </c>
    </row>
    <row r="86365">
      <c r="E86365" t="inlineStr">
        <is>
          <t>대통령</t>
        </is>
      </c>
      <c r="F86365" t="inlineStr">
        <is>
          <t>CV_POSITION</t>
        </is>
      </c>
    </row>
    <row r="86367">
      <c r="B86367" t="inlineStr">
        <is>
          <t>NXNE2102008030.json</t>
        </is>
      </c>
      <c r="C86367" t="inlineStr">
        <is>
          <t>NWRW1800000038.427.8.1</t>
        </is>
      </c>
      <c r="D86367" t="inlineStr">
        <is>
          <t>민주당의 또 다른 지도부 의원은 "민주당이 여러 채널을 통해 청와대와 접촉했고 우리 의사가 일부 반영되기는 했지만 여전히 기대에 미치지 못하는 수준이었다"며 "다만 우리가 어떤 문구를 넣어달라고 명시적으로 요구하지는 않았다"고 했다.</t>
        </is>
      </c>
      <c r="E86367" t="inlineStr">
        <is>
          <t>민주당</t>
        </is>
      </c>
      <c r="F86367" t="inlineStr">
        <is>
          <t>OGG_POLITICS</t>
        </is>
      </c>
    </row>
    <row r="86368">
      <c r="E86368" t="inlineStr">
        <is>
          <t>의원</t>
        </is>
      </c>
      <c r="F86368" t="inlineStr">
        <is>
          <t>CV_POSITION</t>
        </is>
      </c>
    </row>
    <row r="86369">
      <c r="E86369" t="inlineStr">
        <is>
          <t>민주당</t>
        </is>
      </c>
      <c r="F86369" t="inlineStr">
        <is>
          <t>OGG_POLITICS</t>
        </is>
      </c>
    </row>
    <row r="86370">
      <c r="E86370" t="inlineStr">
        <is>
          <t>청와대</t>
        </is>
      </c>
      <c r="F86370" t="inlineStr">
        <is>
          <t>OGG_POLITICS</t>
        </is>
      </c>
    </row>
    <row r="86372">
      <c r="B86372" t="inlineStr">
        <is>
          <t>NXNE2102008030.json</t>
        </is>
      </c>
      <c r="C86372" t="inlineStr">
        <is>
          <t>NWRW1800000038.427.8.2</t>
        </is>
      </c>
      <c r="D86372" t="inlineStr">
        <is>
          <t>청와대 측은 "시정 연설과 관련된 민주당 측 요구를 여러 인사를 통해 전달받았다"는 입장이다.</t>
        </is>
      </c>
      <c r="E86372" t="inlineStr">
        <is>
          <t>청와대</t>
        </is>
      </c>
      <c r="F86372" t="inlineStr">
        <is>
          <t>OGG_POLITICS</t>
        </is>
      </c>
    </row>
    <row r="86373">
      <c r="E86373" t="inlineStr">
        <is>
          <t>민주당</t>
        </is>
      </c>
      <c r="F86373" t="inlineStr">
        <is>
          <t>OGG_POLITICS</t>
        </is>
      </c>
    </row>
    <row r="86374">
      <c r="E86374" t="inlineStr">
        <is>
          <t>인사</t>
        </is>
      </c>
      <c r="F86374" t="inlineStr">
        <is>
          <t>CV_POSITION</t>
        </is>
      </c>
    </row>
    <row r="86376">
      <c r="B86376" t="inlineStr">
        <is>
          <t>NXNE2102008030.json</t>
        </is>
      </c>
      <c r="C86376" t="inlineStr">
        <is>
          <t>NWRW1800000038.427.9.1</t>
        </is>
      </c>
      <c r="D86376" t="inlineStr">
        <is>
          <t>지난 14일 국회 운영위원회의 청와대 국감이 열리기 전에도 김기춘 대통령 비서실장과 박준우 청와대 정무수석을 만난 민주당 전병헌 원내대표가 "박 대통령의 전향적인 언급이 있어야 정국을 풀 수 있다"는 말을 했던 것으로 알려졌다.</t>
        </is>
      </c>
      <c r="E86376" t="inlineStr">
        <is>
          <t>지난 14일</t>
        </is>
      </c>
      <c r="F86376" t="inlineStr">
        <is>
          <t>DT_DAY</t>
        </is>
      </c>
    </row>
    <row r="86377">
      <c r="E86377" t="inlineStr">
        <is>
          <t>국회</t>
        </is>
      </c>
      <c r="F86377" t="inlineStr">
        <is>
          <t>OGG_POLITICS</t>
        </is>
      </c>
    </row>
    <row r="86378">
      <c r="E86378" t="inlineStr">
        <is>
          <t>청와대</t>
        </is>
      </c>
      <c r="F86378" t="inlineStr">
        <is>
          <t>OGG_POLITICS</t>
        </is>
      </c>
    </row>
    <row r="86379">
      <c r="E86379" t="inlineStr">
        <is>
          <t>김기춘</t>
        </is>
      </c>
      <c r="F86379" t="inlineStr">
        <is>
          <t>PS_NAME</t>
        </is>
      </c>
    </row>
    <row r="86380">
      <c r="E86380" t="inlineStr">
        <is>
          <t>대통령</t>
        </is>
      </c>
      <c r="F86380" t="inlineStr">
        <is>
          <t>CV_POSITION</t>
        </is>
      </c>
    </row>
    <row r="86381">
      <c r="E86381" t="inlineStr">
        <is>
          <t>비서실장</t>
        </is>
      </c>
      <c r="F86381" t="inlineStr">
        <is>
          <t>CV_POSITION</t>
        </is>
      </c>
    </row>
    <row r="86382">
      <c r="E86382" t="inlineStr">
        <is>
          <t>박준우</t>
        </is>
      </c>
      <c r="F86382" t="inlineStr">
        <is>
          <t>PS_NAME</t>
        </is>
      </c>
    </row>
    <row r="86383">
      <c r="E86383" t="inlineStr">
        <is>
          <t>청와대</t>
        </is>
      </c>
      <c r="F86383" t="inlineStr">
        <is>
          <t>OGG_POLITICS</t>
        </is>
      </c>
    </row>
    <row r="86384">
      <c r="E86384" t="inlineStr">
        <is>
          <t>정무수석</t>
        </is>
      </c>
      <c r="F86384" t="inlineStr">
        <is>
          <t>CV_POSITION</t>
        </is>
      </c>
    </row>
    <row r="86385">
      <c r="E86385" t="inlineStr">
        <is>
          <t>민주당</t>
        </is>
      </c>
      <c r="F86385" t="inlineStr">
        <is>
          <t>OGG_POLITICS</t>
        </is>
      </c>
    </row>
    <row r="86386">
      <c r="E86386" t="inlineStr">
        <is>
          <t>전병헌</t>
        </is>
      </c>
      <c r="F86386" t="inlineStr">
        <is>
          <t>PS_NAME</t>
        </is>
      </c>
    </row>
    <row r="86387">
      <c r="E86387" t="inlineStr">
        <is>
          <t>원내대표</t>
        </is>
      </c>
      <c r="F86387" t="inlineStr">
        <is>
          <t>CV_POSITION</t>
        </is>
      </c>
    </row>
    <row r="86388">
      <c r="E86388" t="inlineStr">
        <is>
          <t>박</t>
        </is>
      </c>
      <c r="F86388" t="inlineStr">
        <is>
          <t>PS_NAME</t>
        </is>
      </c>
    </row>
    <row r="86389">
      <c r="E86389" t="inlineStr">
        <is>
          <t>대통령</t>
        </is>
      </c>
      <c r="F86389" t="inlineStr">
        <is>
          <t>CV_POSITION</t>
        </is>
      </c>
    </row>
    <row r="86391">
      <c r="B86391" t="inlineStr">
        <is>
          <t>NXNE2102008030.json</t>
        </is>
      </c>
      <c r="C86391" t="inlineStr">
        <is>
          <t>NWRW1800000026.143.3.1</t>
        </is>
      </c>
      <c r="D86391" t="inlineStr">
        <is>
          <t>한국보건사회연구원이 지난해 성인남녀 2020명을 대상으로 과잉 섭취시 건강에 유해한 비타민의 종류(비타민A·D·E·K)를 알고 있는지 조사한 결과 48.5%가 "모른다"고 답했다.</t>
        </is>
      </c>
      <c r="E86391" t="inlineStr">
        <is>
          <t>한국보건사회연구원</t>
        </is>
      </c>
      <c r="F86391" t="inlineStr">
        <is>
          <t>OGG_POLITICS</t>
        </is>
      </c>
    </row>
    <row r="86392">
      <c r="E86392" t="inlineStr">
        <is>
          <t>지난해</t>
        </is>
      </c>
      <c r="F86392" t="inlineStr">
        <is>
          <t>DT_YEAR</t>
        </is>
      </c>
    </row>
    <row r="86393">
      <c r="E86393" t="inlineStr">
        <is>
          <t>2020명</t>
        </is>
      </c>
      <c r="F86393" t="inlineStr">
        <is>
          <t>QT_MAN_COUNT</t>
        </is>
      </c>
    </row>
    <row r="86394">
      <c r="E86394" t="inlineStr">
        <is>
          <t>비타민</t>
        </is>
      </c>
      <c r="F86394" t="inlineStr">
        <is>
          <t>MT_CHEMICAL</t>
        </is>
      </c>
    </row>
    <row r="86395">
      <c r="E86395" t="inlineStr">
        <is>
          <t>비타민A·D·E·K</t>
        </is>
      </c>
      <c r="F86395" t="inlineStr">
        <is>
          <t>MT_CHEMICAL</t>
        </is>
      </c>
    </row>
    <row r="86396">
      <c r="E86396" t="inlineStr">
        <is>
          <t>48.5%</t>
        </is>
      </c>
      <c r="F86396" t="inlineStr">
        <is>
          <t>QT_PERCENTAGE</t>
        </is>
      </c>
    </row>
    <row r="86398">
      <c r="B86398" t="inlineStr">
        <is>
          <t>NXNE2102008030.json</t>
        </is>
      </c>
      <c r="C86398" t="inlineStr">
        <is>
          <t>NWRW1800000028.21.2.1</t>
        </is>
      </c>
      <c r="D86398" t="inlineStr">
        <is>
          <t>정부의 세종시 수정안을 두고 광주시와 전남도가 지나치게 신중한 태도로 접근하며 미지근한 반응을 보여 입길에 올랐다.</t>
        </is>
      </c>
      <c r="E86398" t="inlineStr">
        <is>
          <t>정부</t>
        </is>
      </c>
      <c r="F86398" t="inlineStr">
        <is>
          <t>OGG_POLITICS</t>
        </is>
      </c>
    </row>
    <row r="86399">
      <c r="E86399" t="inlineStr">
        <is>
          <t>세종시</t>
        </is>
      </c>
      <c r="F86399" t="inlineStr">
        <is>
          <t>LCP_CITY</t>
        </is>
      </c>
    </row>
    <row r="86400">
      <c r="E86400" t="inlineStr">
        <is>
          <t>광주시</t>
        </is>
      </c>
      <c r="F86400" t="inlineStr">
        <is>
          <t>OGG_POLITICS</t>
        </is>
      </c>
    </row>
    <row r="86401">
      <c r="E86401" t="inlineStr">
        <is>
          <t>전남도</t>
        </is>
      </c>
      <c r="F86401" t="inlineStr">
        <is>
          <t>OGG_POLITICS</t>
        </is>
      </c>
    </row>
    <row r="86403">
      <c r="B86403" t="inlineStr">
        <is>
          <t>NXNE2102008030.json</t>
        </is>
      </c>
      <c r="C86403" t="inlineStr">
        <is>
          <t>NWRW1800000028.21.4.4</t>
        </is>
      </c>
      <c r="D86403" t="inlineStr">
        <is>
          <t>이날 청와대 오찬에는 16개 광역단체장 중 박 지사만 유일하게 불참했다.</t>
        </is>
      </c>
      <c r="E86403" t="inlineStr">
        <is>
          <t>이날</t>
        </is>
      </c>
      <c r="F86403" t="inlineStr">
        <is>
          <t>DT_DAY</t>
        </is>
      </c>
    </row>
    <row r="86404">
      <c r="E86404" t="inlineStr">
        <is>
          <t>청와대</t>
        </is>
      </c>
      <c r="F86404" t="inlineStr">
        <is>
          <t>OGG_POLITICS</t>
        </is>
      </c>
    </row>
    <row r="86405">
      <c r="E86405" t="inlineStr">
        <is>
          <t>16개</t>
        </is>
      </c>
      <c r="F86405" t="inlineStr">
        <is>
          <t>QT_COUNT</t>
        </is>
      </c>
    </row>
    <row r="86406">
      <c r="E86406" t="inlineStr">
        <is>
          <t>광역단체장</t>
        </is>
      </c>
      <c r="F86406" t="inlineStr">
        <is>
          <t>CV_POSITION</t>
        </is>
      </c>
    </row>
    <row r="86407">
      <c r="E86407" t="inlineStr">
        <is>
          <t>박</t>
        </is>
      </c>
      <c r="F86407" t="inlineStr">
        <is>
          <t>PS_NAME</t>
        </is>
      </c>
    </row>
    <row r="86408">
      <c r="E86408" t="inlineStr">
        <is>
          <t>지사</t>
        </is>
      </c>
      <c r="F86408" t="inlineStr">
        <is>
          <t>CV_POSITION</t>
        </is>
      </c>
    </row>
    <row r="86410">
      <c r="B86410" t="inlineStr">
        <is>
          <t>NXNE2102008030.json</t>
        </is>
      </c>
      <c r="C86410" t="inlineStr">
        <is>
          <t>NWRW1800000028.21.4.5</t>
        </is>
      </c>
      <c r="D86410" t="inlineStr">
        <is>
          <t>전남도 관계자는 “청와대에서 시도지사 오찬 나흘 전에서 참석 여부를 물었지만, 이미 재판 일정이 잡혀 있어 이를 바꾸지 않았다”고 말했다.</t>
        </is>
      </c>
      <c r="E86410" t="inlineStr">
        <is>
          <t>전남도</t>
        </is>
      </c>
      <c r="F86410" t="inlineStr">
        <is>
          <t>OGG_POLITICS</t>
        </is>
      </c>
    </row>
    <row r="86411">
      <c r="E86411" t="inlineStr">
        <is>
          <t>청와대</t>
        </is>
      </c>
      <c r="F86411" t="inlineStr">
        <is>
          <t>OGG_POLITICS</t>
        </is>
      </c>
    </row>
    <row r="86412">
      <c r="E86412" t="inlineStr">
        <is>
          <t>시도지사</t>
        </is>
      </c>
      <c r="F86412" t="inlineStr">
        <is>
          <t>CV_POSITION</t>
        </is>
      </c>
    </row>
    <row r="86413">
      <c r="E86413" t="inlineStr">
        <is>
          <t>나흘 전</t>
        </is>
      </c>
      <c r="F86413" t="inlineStr">
        <is>
          <t>DT_OTHERS</t>
        </is>
      </c>
    </row>
    <row r="86415">
      <c r="B86415" t="inlineStr">
        <is>
          <t>NXNE2102008030.json</t>
        </is>
      </c>
      <c r="C86415" t="inlineStr">
        <is>
          <t>NWRW1800000028.21.6.1</t>
        </is>
      </c>
      <c r="D86415" t="inlineStr">
        <is>
          <t>광주시도 지난 11일 세종시 수정안 발표 직후 광주시장 입지자들이 국가적 혼란을 경고하며 시민대책기구를 제안했는데도 별다른 반응을 보이지 않았다.</t>
        </is>
      </c>
      <c r="E86415" t="inlineStr">
        <is>
          <t>광주시</t>
        </is>
      </c>
      <c r="F86415" t="inlineStr">
        <is>
          <t>OGG_POLITICS</t>
        </is>
      </c>
    </row>
    <row r="86416">
      <c r="E86416" t="inlineStr">
        <is>
          <t>지난 11일</t>
        </is>
      </c>
      <c r="F86416" t="inlineStr">
        <is>
          <t>DT_DAY</t>
        </is>
      </c>
    </row>
    <row r="86417">
      <c r="E86417" t="inlineStr">
        <is>
          <t>세종시</t>
        </is>
      </c>
      <c r="F86417" t="inlineStr">
        <is>
          <t>LCP_CITY</t>
        </is>
      </c>
    </row>
    <row r="86418">
      <c r="E86418" t="inlineStr">
        <is>
          <t>광주시장</t>
        </is>
      </c>
      <c r="F86418" t="inlineStr">
        <is>
          <t>CV_POSITION</t>
        </is>
      </c>
    </row>
    <row r="86420">
      <c r="B86420" t="inlineStr">
        <is>
          <t>NXNE2102008030.json</t>
        </is>
      </c>
      <c r="C86420" t="inlineStr">
        <is>
          <t>NWRW1800000028.21.6.2</t>
        </is>
      </c>
      <c r="D86420" t="inlineStr">
        <is>
          <t>시는 반응을 묻는 언론의 성화로 발표 6시간 뒤에야 2쪽짜리 자료를 내놨다.</t>
        </is>
      </c>
      <c r="E86420" t="inlineStr">
        <is>
          <t>시</t>
        </is>
      </c>
      <c r="F86420" t="inlineStr">
        <is>
          <t>OGG_POLITICS</t>
        </is>
      </c>
    </row>
    <row r="86421">
      <c r="E86421" t="inlineStr">
        <is>
          <t>6시간 뒤</t>
        </is>
      </c>
      <c r="F86421" t="inlineStr">
        <is>
          <t>TI_OTHERS</t>
        </is>
      </c>
    </row>
    <row r="86422">
      <c r="E86422" t="inlineStr">
        <is>
          <t>2쪽짜리</t>
        </is>
      </c>
      <c r="F86422" t="inlineStr">
        <is>
          <t>QT_COUNT</t>
        </is>
      </c>
    </row>
    <row r="86424">
      <c r="B86424" t="inlineStr">
        <is>
          <t>NXNE2102008030.json</t>
        </is>
      </c>
      <c r="C86424" t="inlineStr">
        <is>
          <t>NWRW1800000028.21.6.3</t>
        </is>
      </c>
      <c r="D86424" t="inlineStr">
        <is>
          <t>발표 내용도 “지역에 미치는 영향을 분석하고, 다른 자치단체와 연대해서 정부에 지원대책을 요구하겠다”는 정도에 그쳤다.</t>
        </is>
      </c>
      <c r="E86424" t="inlineStr">
        <is>
          <t>정부</t>
        </is>
      </c>
      <c r="F86424" t="inlineStr">
        <is>
          <t>OGG_POLITICS</t>
        </is>
      </c>
    </row>
    <row r="86426">
      <c r="B86426" t="inlineStr">
        <is>
          <t>NXNE2102008030.json</t>
        </is>
      </c>
      <c r="C86426" t="inlineStr">
        <is>
          <t>NWRW1800000040.148.2.1</t>
        </is>
      </c>
      <c r="D86426" t="inlineStr">
        <is>
          <t>우리말살리는겨레모임 6명 선정</t>
        </is>
      </c>
      <c r="E86426" t="inlineStr">
        <is>
          <t>우리말살리는겨레모임</t>
        </is>
      </c>
      <c r="F86426" t="inlineStr">
        <is>
          <t>OGG_OTHERS</t>
        </is>
      </c>
    </row>
    <row r="86427">
      <c r="E86427" t="inlineStr">
        <is>
          <t>6명</t>
        </is>
      </c>
      <c r="F86427" t="inlineStr">
        <is>
          <t>QT_MAN_COUNT</t>
        </is>
      </c>
    </row>
    <row r="86429">
      <c r="B86429" t="inlineStr">
        <is>
          <t>NXNE2102008030.json</t>
        </is>
      </c>
      <c r="C86429" t="inlineStr">
        <is>
          <t>NWRW1800000040.148.3.1</t>
        </is>
      </c>
      <c r="D86429" t="inlineStr">
        <is>
          <t>우리말살리는겨레모임은 567돌 한글날을 앞두고 올해의 ‘우리말 지킴이’ 6명을 뽑았다고 7일 밝혔다.</t>
        </is>
      </c>
      <c r="E86429" t="inlineStr">
        <is>
          <t>우리말살리는겨레모임</t>
        </is>
      </c>
      <c r="F86429" t="inlineStr">
        <is>
          <t>OGG_OTHERS</t>
        </is>
      </c>
    </row>
    <row r="86430">
      <c r="E86430" t="inlineStr">
        <is>
          <t>567돌</t>
        </is>
      </c>
      <c r="F86430" t="inlineStr">
        <is>
          <t>QT_ORDER</t>
        </is>
      </c>
    </row>
    <row r="86431">
      <c r="E86431" t="inlineStr">
        <is>
          <t>한글날</t>
        </is>
      </c>
      <c r="F86431" t="inlineStr">
        <is>
          <t>DT_DAY</t>
        </is>
      </c>
    </row>
    <row r="86432">
      <c r="E86432" t="inlineStr">
        <is>
          <t>올해</t>
        </is>
      </c>
      <c r="F86432" t="inlineStr">
        <is>
          <t>DT_YEAR</t>
        </is>
      </c>
    </row>
    <row r="86433">
      <c r="E86433" t="inlineStr">
        <is>
          <t>6명</t>
        </is>
      </c>
      <c r="F86433" t="inlineStr">
        <is>
          <t>QT_MAN_COUNT</t>
        </is>
      </c>
    </row>
    <row r="86434">
      <c r="E86434" t="inlineStr">
        <is>
          <t>7일</t>
        </is>
      </c>
      <c r="F86434" t="inlineStr">
        <is>
          <t>DT_DAY</t>
        </is>
      </c>
    </row>
    <row r="86436">
      <c r="B86436" t="inlineStr">
        <is>
          <t>NXNE2102008030.json</t>
        </is>
      </c>
      <c r="C86436" t="inlineStr">
        <is>
          <t>NWRW1800000040.148.5.1</t>
        </is>
      </c>
      <c r="D86436" t="inlineStr">
        <is>
          <t>우리말살리는겨레모임의 리대로 공동대표는 “올해는 예년과는 달리 우리말 지키기에 ‘반짝 공헌’ 하신 분들보다 길게는 10년 이상 대중에게 바른 말과 글을 알리기 위해 노력하신 분들을 지킴이로 선정했다”고 밝혔다.</t>
        </is>
      </c>
      <c r="E86436" t="inlineStr">
        <is>
          <t>우리말살리는겨레모임</t>
        </is>
      </c>
      <c r="F86436" t="inlineStr">
        <is>
          <t>OGG_OTHERS</t>
        </is>
      </c>
    </row>
    <row r="86437">
      <c r="E86437" t="inlineStr">
        <is>
          <t>리대로</t>
        </is>
      </c>
      <c r="F86437" t="inlineStr">
        <is>
          <t>PS_NAME</t>
        </is>
      </c>
    </row>
    <row r="86438">
      <c r="E86438" t="inlineStr">
        <is>
          <t>공동대표</t>
        </is>
      </c>
      <c r="F86438" t="inlineStr">
        <is>
          <t>CV_POSITION</t>
        </is>
      </c>
    </row>
    <row r="86439">
      <c r="E86439" t="inlineStr">
        <is>
          <t>올해</t>
        </is>
      </c>
      <c r="F86439" t="inlineStr">
        <is>
          <t>DT_YEAR</t>
        </is>
      </c>
    </row>
    <row r="86440">
      <c r="E86440" t="inlineStr">
        <is>
          <t>예년</t>
        </is>
      </c>
      <c r="F86440" t="inlineStr">
        <is>
          <t>DT_YEAR</t>
        </is>
      </c>
    </row>
    <row r="86441">
      <c r="E86441" t="inlineStr">
        <is>
          <t>10년 이상</t>
        </is>
      </c>
      <c r="F86441" t="inlineStr">
        <is>
          <t>DT_DURATION</t>
        </is>
      </c>
    </row>
    <row r="86443">
      <c r="B86443" t="inlineStr">
        <is>
          <t>NXNE2102008030.json</t>
        </is>
      </c>
      <c r="C86443" t="inlineStr">
        <is>
          <t>NWRW1800000022.208.1.1</t>
        </is>
      </c>
      <c r="D86443" t="inlineStr">
        <is>
          <t>[6·10 서울광장 시위] 수만명 모여 "독재 타도" 反정부 구호 외쳐;100여개 정당·단체 참가 한때 태평로 차로 점거… 경찰과 몸싸움 벌이기도</t>
        </is>
      </c>
      <c r="E86443" t="inlineStr">
        <is>
          <t>6·10 서울광장 시위</t>
        </is>
      </c>
      <c r="F86443" t="inlineStr">
        <is>
          <t>EV_OTHERS</t>
        </is>
      </c>
    </row>
    <row r="86444">
      <c r="E86444" t="inlineStr">
        <is>
          <t>정부</t>
        </is>
      </c>
      <c r="F86444" t="inlineStr">
        <is>
          <t>OGG_POLITICS</t>
        </is>
      </c>
    </row>
    <row r="86445">
      <c r="E86445" t="inlineStr">
        <is>
          <t>100여개 정당</t>
        </is>
      </c>
      <c r="F86445" t="inlineStr">
        <is>
          <t>QT_COUNT</t>
        </is>
      </c>
    </row>
    <row r="86446">
      <c r="E86446" t="inlineStr">
        <is>
          <t>태평로</t>
        </is>
      </c>
      <c r="F86446" t="inlineStr">
        <is>
          <t>AF_ROAD</t>
        </is>
      </c>
    </row>
    <row r="86447">
      <c r="E86447" t="inlineStr">
        <is>
          <t>경찰</t>
        </is>
      </c>
      <c r="F86447" t="inlineStr">
        <is>
          <t>OGG_POLITICS</t>
        </is>
      </c>
    </row>
    <row r="86449">
      <c r="B86449" t="inlineStr">
        <is>
          <t>NXNE2102008030.json</t>
        </is>
      </c>
      <c r="C86449" t="inlineStr">
        <is>
          <t>NWRW1800000022.208.2.2</t>
        </is>
      </c>
      <c r="D86449" t="inlineStr">
        <is>
          <t>민주당·민주노동당·진보신당·창조한국당·안티이명박·촛불시민연석회의·참여연대 등 100여 개 정당과 시민단체의 깃발이 펄럭였다.</t>
        </is>
      </c>
      <c r="E86449" t="inlineStr">
        <is>
          <t>민주당</t>
        </is>
      </c>
      <c r="F86449" t="inlineStr">
        <is>
          <t>OGG_POLITICS</t>
        </is>
      </c>
    </row>
    <row r="86450">
      <c r="E86450" t="inlineStr">
        <is>
          <t>민주노동당</t>
        </is>
      </c>
      <c r="F86450" t="inlineStr">
        <is>
          <t>OGG_POLITICS</t>
        </is>
      </c>
    </row>
    <row r="86451">
      <c r="E86451" t="inlineStr">
        <is>
          <t>진보신당</t>
        </is>
      </c>
      <c r="F86451" t="inlineStr">
        <is>
          <t>OGG_POLITICS</t>
        </is>
      </c>
    </row>
    <row r="86452">
      <c r="E86452" t="inlineStr">
        <is>
          <t>창조한국당</t>
        </is>
      </c>
      <c r="F86452" t="inlineStr">
        <is>
          <t>OGG_POLITICS</t>
        </is>
      </c>
    </row>
    <row r="86453">
      <c r="E86453" t="inlineStr">
        <is>
          <t>안티이명박</t>
        </is>
      </c>
      <c r="F86453" t="inlineStr">
        <is>
          <t>OGG_OTHERS</t>
        </is>
      </c>
    </row>
    <row r="86454">
      <c r="E86454" t="inlineStr">
        <is>
          <t>촛불시민연석회의</t>
        </is>
      </c>
      <c r="F86454" t="inlineStr">
        <is>
          <t>OGG_OTHERS</t>
        </is>
      </c>
    </row>
    <row r="86455">
      <c r="E86455" t="inlineStr">
        <is>
          <t>참여연대</t>
        </is>
      </c>
      <c r="F86455" t="inlineStr">
        <is>
          <t>OGG_OTHERS</t>
        </is>
      </c>
    </row>
    <row r="86456">
      <c r="E86456" t="inlineStr">
        <is>
          <t>100여 개 정당</t>
        </is>
      </c>
      <c r="F86456" t="inlineStr">
        <is>
          <t>QT_COUNT</t>
        </is>
      </c>
    </row>
    <row r="86458">
      <c r="B86458" t="inlineStr">
        <is>
          <t>NXNE2102008030.json</t>
        </is>
      </c>
      <c r="C86458" t="inlineStr">
        <is>
          <t>NWRW1800000022.208.6.1</t>
        </is>
      </c>
      <c r="D86458" t="inlineStr">
        <is>
          <t>비슷한 시각, 광장 남쪽 서울프라자호텔 앞 횡단보도에서는 군중 수백명이 경찰을 밀치고 도로 점거를 시도했고, 경찰에 밀려 인도로 오르는 과정에서 달걀을 던지며 경찰과 몸싸움을 벌였다.</t>
        </is>
      </c>
      <c r="E86458" t="inlineStr">
        <is>
          <t>남쪽</t>
        </is>
      </c>
      <c r="F86458" t="inlineStr">
        <is>
          <t>TM_DIRECTION</t>
        </is>
      </c>
    </row>
    <row r="86459">
      <c r="E86459" t="inlineStr">
        <is>
          <t>서울프라자호텔</t>
        </is>
      </c>
      <c r="F86459" t="inlineStr">
        <is>
          <t>AF_BUILDING</t>
        </is>
      </c>
    </row>
    <row r="86460">
      <c r="E86460" t="inlineStr">
        <is>
          <t>앞</t>
        </is>
      </c>
      <c r="F86460" t="inlineStr">
        <is>
          <t>TM_DIRECTION</t>
        </is>
      </c>
    </row>
    <row r="86461">
      <c r="E86461" t="inlineStr">
        <is>
          <t>경찰</t>
        </is>
      </c>
      <c r="F86461" t="inlineStr">
        <is>
          <t>OGG_POLITICS</t>
        </is>
      </c>
    </row>
    <row r="86462">
      <c r="E86462" t="inlineStr">
        <is>
          <t>경찰</t>
        </is>
      </c>
      <c r="F86462" t="inlineStr">
        <is>
          <t>OGG_POLITICS</t>
        </is>
      </c>
    </row>
    <row r="86463">
      <c r="E86463" t="inlineStr">
        <is>
          <t>달걀</t>
        </is>
      </c>
      <c r="F86463" t="inlineStr">
        <is>
          <t>CV_FOOD</t>
        </is>
      </c>
    </row>
    <row r="86464">
      <c r="E86464" t="inlineStr">
        <is>
          <t>경찰</t>
        </is>
      </c>
      <c r="F86464" t="inlineStr">
        <is>
          <t>OGG_POLITICS</t>
        </is>
      </c>
    </row>
    <row r="86466">
      <c r="B86466" t="inlineStr">
        <is>
          <t>NXNE2102008030.json</t>
        </is>
      </c>
      <c r="C86466" t="inlineStr">
        <is>
          <t>NWRW1800000022.208.9.2</t>
        </is>
      </c>
      <c r="D86466" t="inlineStr">
        <is>
          <t>이와 동시에, 시위 군중 중 일부가 경찰을 밀어내고 시청역 7번출구 앞 네거리에서 서울시의회 앞까지 태평로 전 차로를 점거했다.</t>
        </is>
      </c>
      <c r="E86466" t="inlineStr">
        <is>
          <t>경찰</t>
        </is>
      </c>
      <c r="F86466" t="inlineStr">
        <is>
          <t>OGG_POLITICS</t>
        </is>
      </c>
    </row>
    <row r="86467">
      <c r="E86467" t="inlineStr">
        <is>
          <t>시청역</t>
        </is>
      </c>
      <c r="F86467" t="inlineStr">
        <is>
          <t>LC_OTHERS</t>
        </is>
      </c>
    </row>
    <row r="86468">
      <c r="E86468" t="inlineStr">
        <is>
          <t>7번</t>
        </is>
      </c>
      <c r="F86468" t="inlineStr">
        <is>
          <t>QT_ORDER</t>
        </is>
      </c>
    </row>
    <row r="86469">
      <c r="E86469" t="inlineStr">
        <is>
          <t>네거리</t>
        </is>
      </c>
      <c r="F86469" t="inlineStr">
        <is>
          <t>LC_OTHERS</t>
        </is>
      </c>
    </row>
    <row r="86470">
      <c r="E86470" t="inlineStr">
        <is>
          <t>서울시의회</t>
        </is>
      </c>
      <c r="F86470" t="inlineStr">
        <is>
          <t>OGG_POLITICS</t>
        </is>
      </c>
    </row>
    <row r="86471">
      <c r="E86471" t="inlineStr">
        <is>
          <t>태평로</t>
        </is>
      </c>
      <c r="F86471" t="inlineStr">
        <is>
          <t>AF_ROAD</t>
        </is>
      </c>
    </row>
    <row r="86473">
      <c r="B86473" t="inlineStr">
        <is>
          <t>NXNE2102008030.json</t>
        </is>
      </c>
      <c r="C86473" t="inlineStr">
        <is>
          <t>NWRW1800000022.208.9.3</t>
        </is>
      </c>
      <c r="D86473" t="inlineStr">
        <is>
          <t>이들은 반정부 구호를 외치며 경찰과 대치했다.</t>
        </is>
      </c>
      <c r="E86473" t="inlineStr">
        <is>
          <t>경찰</t>
        </is>
      </c>
      <c r="F86473" t="inlineStr">
        <is>
          <t>OGG_POLITICS</t>
        </is>
      </c>
    </row>
    <row r="86475">
      <c r="B86475" t="inlineStr">
        <is>
          <t>NXNE2102008030.json</t>
        </is>
      </c>
      <c r="C86475" t="inlineStr">
        <is>
          <t>NWRW1800000022.208.10.1</t>
        </is>
      </c>
      <c r="D86475" t="inlineStr">
        <is>
          <t>야당 대표들은 차례로 마이크를 잡고 정부를 비판했다.</t>
        </is>
      </c>
      <c r="E86475" t="inlineStr">
        <is>
          <t>대표</t>
        </is>
      </c>
      <c r="F86475" t="inlineStr">
        <is>
          <t>CV_POSITION</t>
        </is>
      </c>
    </row>
    <row r="86476">
      <c r="E86476" t="inlineStr">
        <is>
          <t>마이크</t>
        </is>
      </c>
      <c r="F86476" t="inlineStr">
        <is>
          <t>TMI_HW</t>
        </is>
      </c>
    </row>
    <row r="86477">
      <c r="E86477" t="inlineStr">
        <is>
          <t>정부</t>
        </is>
      </c>
      <c r="F86477" t="inlineStr">
        <is>
          <t>OGG_POLITICS</t>
        </is>
      </c>
    </row>
    <row r="86479">
      <c r="B86479" t="inlineStr">
        <is>
          <t>NXNE2102008030.json</t>
        </is>
      </c>
      <c r="C86479" t="inlineStr">
        <is>
          <t>NWRW1800000022.208.11.2</t>
        </is>
      </c>
      <c r="D86479" t="inlineStr">
        <is>
          <t>경찰은 오후 11시쯤 최루액을 분사하며 광장 주변 차도를 점거한 군중 4500명을 인도로 밀어 올렸다.</t>
        </is>
      </c>
      <c r="E86479" t="inlineStr">
        <is>
          <t>경찰</t>
        </is>
      </c>
      <c r="F86479" t="inlineStr">
        <is>
          <t>OGG_POLITICS</t>
        </is>
      </c>
    </row>
    <row r="86480">
      <c r="E86480" t="inlineStr">
        <is>
          <t>오후 11시쯤</t>
        </is>
      </c>
      <c r="F86480" t="inlineStr">
        <is>
          <t>TI_HOUR</t>
        </is>
      </c>
    </row>
    <row r="86481">
      <c r="E86481" t="inlineStr">
        <is>
          <t>최루액</t>
        </is>
      </c>
      <c r="F86481" t="inlineStr">
        <is>
          <t>MT_CHEMICAL</t>
        </is>
      </c>
    </row>
    <row r="86482">
      <c r="E86482" t="inlineStr">
        <is>
          <t>4500명</t>
        </is>
      </c>
      <c r="F86482" t="inlineStr">
        <is>
          <t>QT_MAN_COUNT</t>
        </is>
      </c>
    </row>
    <row r="86484">
      <c r="B86484" t="inlineStr">
        <is>
          <t>NXNE2102008030.json</t>
        </is>
      </c>
      <c r="C86484" t="inlineStr">
        <is>
          <t>NWRW1800000022.208.11.3</t>
        </is>
      </c>
      <c r="D86484" t="inlineStr">
        <is>
          <t>이 과정에서 일부 시위대가 "폭력경찰 물러가라"고 외치며 경찰을 향해 PVC 막대기를 휘두르고, 깨진 소주병을 들어 위협하기도 했다.</t>
        </is>
      </c>
      <c r="E86484" t="inlineStr">
        <is>
          <t>경찰</t>
        </is>
      </c>
      <c r="F86484" t="inlineStr">
        <is>
          <t>OGG_POLITICS</t>
        </is>
      </c>
    </row>
    <row r="86485">
      <c r="E86485" t="inlineStr">
        <is>
          <t>경찰</t>
        </is>
      </c>
      <c r="F86485" t="inlineStr">
        <is>
          <t>OGG_POLITICS</t>
        </is>
      </c>
    </row>
    <row r="86486">
      <c r="E86486" t="inlineStr">
        <is>
          <t>PVC</t>
        </is>
      </c>
      <c r="F86486" t="inlineStr">
        <is>
          <t>MT_CHEMICAL</t>
        </is>
      </c>
    </row>
    <row r="86487">
      <c r="E86487" t="inlineStr">
        <is>
          <t>소주</t>
        </is>
      </c>
      <c r="F86487" t="inlineStr">
        <is>
          <t>CV_DRINK</t>
        </is>
      </c>
    </row>
    <row r="86489">
      <c r="B86489" t="inlineStr">
        <is>
          <t>NXNE2102008030.json</t>
        </is>
      </c>
      <c r="C86489" t="inlineStr">
        <is>
          <t>NWRW1800000044.247.1.1</t>
        </is>
      </c>
      <c r="D86489" t="inlineStr">
        <is>
          <t>현대차, 사내하청 채용 발표 임박…불법파견 선고 이번에도 미뤄지나</t>
        </is>
      </c>
      <c r="E86489" t="inlineStr">
        <is>
          <t>현대차</t>
        </is>
      </c>
      <c r="F86489" t="inlineStr">
        <is>
          <t>OGG_ECONOMY</t>
        </is>
      </c>
    </row>
    <row r="86491">
      <c r="B86491" t="inlineStr">
        <is>
          <t>NXNE2102008030.json</t>
        </is>
      </c>
      <c r="C86491" t="inlineStr">
        <is>
          <t>NWRW1800000044.247.2.1</t>
        </is>
      </c>
      <c r="D86491" t="inlineStr">
        <is>
          <t>[한겨레] 신규채용자 소취하 등 두차례 연기</t>
        </is>
      </c>
      <c r="E86491" t="inlineStr">
        <is>
          <t>한겨레</t>
        </is>
      </c>
      <c r="F86491" t="inlineStr">
        <is>
          <t>OGG_MEDIA</t>
        </is>
      </c>
    </row>
    <row r="86492">
      <c r="E86492" t="inlineStr">
        <is>
          <t>두차례</t>
        </is>
      </c>
      <c r="F86492" t="inlineStr">
        <is>
          <t>QT_COUNT</t>
        </is>
      </c>
    </row>
    <row r="86494">
      <c r="B86494" t="inlineStr">
        <is>
          <t>NXNE2102008030.json</t>
        </is>
      </c>
      <c r="C86494" t="inlineStr">
        <is>
          <t>NWRW1800000044.247.5.1</t>
        </is>
      </c>
      <c r="D86494" t="inlineStr">
        <is>
          <t>현대자동차가 16일께 사내하청 노동자를 포함한 400명의 신규채용 결과를 발표할 것으로 알려졌다.</t>
        </is>
      </c>
      <c r="E86494" t="inlineStr">
        <is>
          <t>현대자동차</t>
        </is>
      </c>
      <c r="F86494" t="inlineStr">
        <is>
          <t>OGG_ECONOMY</t>
        </is>
      </c>
    </row>
    <row r="86495">
      <c r="E86495" t="inlineStr">
        <is>
          <t>16일께</t>
        </is>
      </c>
      <c r="F86495" t="inlineStr">
        <is>
          <t>DT_DAY</t>
        </is>
      </c>
    </row>
    <row r="86496">
      <c r="E86496" t="inlineStr">
        <is>
          <t>400명</t>
        </is>
      </c>
      <c r="F86496" t="inlineStr">
        <is>
          <t>QT_MAN_COUNT</t>
        </is>
      </c>
    </row>
    <row r="86498">
      <c r="B86498" t="inlineStr">
        <is>
          <t>NXNE2102008030.json</t>
        </is>
      </c>
      <c r="C86498" t="inlineStr">
        <is>
          <t>NWRW1800000044.247.5.2</t>
        </is>
      </c>
      <c r="D86498" t="inlineStr">
        <is>
          <t>현대차 사내하청 노동자 1500여명이 현대차를 상대로 낸 근로자지위확인소송 선고일(18~19일)이 다시 미뤄질 수 있다는 지적이 나온다.</t>
        </is>
      </c>
      <c r="E86498" t="inlineStr">
        <is>
          <t>현대차</t>
        </is>
      </c>
      <c r="F86498" t="inlineStr">
        <is>
          <t>OGG_ECONOMY</t>
        </is>
      </c>
    </row>
    <row r="86499">
      <c r="E86499" t="inlineStr">
        <is>
          <t>1500여명</t>
        </is>
      </c>
      <c r="F86499" t="inlineStr">
        <is>
          <t>QT_MAN_COUNT</t>
        </is>
      </c>
    </row>
    <row r="86500">
      <c r="E86500" t="inlineStr">
        <is>
          <t>현대차</t>
        </is>
      </c>
      <c r="F86500" t="inlineStr">
        <is>
          <t>OGG_ECONOMY</t>
        </is>
      </c>
    </row>
    <row r="86501">
      <c r="E86501" t="inlineStr">
        <is>
          <t>18~19일</t>
        </is>
      </c>
      <c r="F86501" t="inlineStr">
        <is>
          <t>DT_DURATION</t>
        </is>
      </c>
    </row>
    <row r="86503">
      <c r="B86503" t="inlineStr">
        <is>
          <t>NXNE2102008030.json</t>
        </is>
      </c>
      <c r="C86503" t="inlineStr">
        <is>
          <t>NWRW1800000044.247.7.1</t>
        </is>
      </c>
      <c r="D86503" t="inlineStr">
        <is>
          <t>앞서 현대차는 4년여를 끌어온 소송의 1심 결론이 나기 직전인 지난달 18일 현대차 사내하청 전주·아산지회 쪽과 각종 소송을 취하하고 신규채용 때 사내하청 노동자를 우대하는 내용을 담은 합의안을 발표했다.</t>
        </is>
      </c>
      <c r="E86503" t="inlineStr">
        <is>
          <t>현대차</t>
        </is>
      </c>
      <c r="F86503" t="inlineStr">
        <is>
          <t>OGG_ECONOMY</t>
        </is>
      </c>
    </row>
    <row r="86504">
      <c r="E86504" t="inlineStr">
        <is>
          <t>4년여</t>
        </is>
      </c>
      <c r="F86504" t="inlineStr">
        <is>
          <t>DT_DURATION</t>
        </is>
      </c>
    </row>
    <row r="86505">
      <c r="E86505" t="inlineStr">
        <is>
          <t>1심</t>
        </is>
      </c>
      <c r="F86505" t="inlineStr">
        <is>
          <t>QT_ORDER</t>
        </is>
      </c>
    </row>
    <row r="86506">
      <c r="E86506" t="inlineStr">
        <is>
          <t>지난달 18일</t>
        </is>
      </c>
      <c r="F86506" t="inlineStr">
        <is>
          <t>DT_OTHERS</t>
        </is>
      </c>
    </row>
    <row r="86507">
      <c r="E86507" t="inlineStr">
        <is>
          <t>현대차</t>
        </is>
      </c>
      <c r="F86507" t="inlineStr">
        <is>
          <t>OGG_ECONOMY</t>
        </is>
      </c>
    </row>
    <row r="86508">
      <c r="E86508" t="inlineStr">
        <is>
          <t>전주·아산지회</t>
        </is>
      </c>
      <c r="F86508" t="inlineStr">
        <is>
          <t>OGG_OTHERS</t>
        </is>
      </c>
    </row>
    <row r="86510">
      <c r="B86510" t="inlineStr">
        <is>
          <t>NXNE2102008030.json</t>
        </is>
      </c>
      <c r="C86510" t="inlineStr">
        <is>
          <t>NWRW1800000044.247.7.2</t>
        </is>
      </c>
      <c r="D86510" t="inlineStr">
        <is>
          <t>이어 현대차에 정규직으로 신규채용된 노동자 75명이 소취하서를 접수하자 재판부는 선고를 연기했다.</t>
        </is>
      </c>
      <c r="E86510" t="inlineStr">
        <is>
          <t>현대차</t>
        </is>
      </c>
      <c r="F86510" t="inlineStr">
        <is>
          <t>OGG_ECONOMY</t>
        </is>
      </c>
    </row>
    <row r="86511">
      <c r="E86511" t="inlineStr">
        <is>
          <t>75명</t>
        </is>
      </c>
      <c r="F86511" t="inlineStr">
        <is>
          <t>QT_MAN_COUNT</t>
        </is>
      </c>
    </row>
    <row r="86513">
      <c r="B86513" t="inlineStr">
        <is>
          <t>NXNE2102008030.json</t>
        </is>
      </c>
      <c r="C86513" t="inlineStr">
        <is>
          <t>NWRW1800000044.247.8.2</t>
        </is>
      </c>
      <c r="D86513" t="inlineStr">
        <is>
          <t>노동계도 15일 민주사회를 위한 변호사모임 노동위원회, 노동당, 좌파노동자회 등이 참여한 ‘현대차 비정규직투쟁 공동대책위원회’를 출범시켰다.</t>
        </is>
      </c>
      <c r="E86513" t="inlineStr">
        <is>
          <t>15일</t>
        </is>
      </c>
      <c r="F86513" t="inlineStr">
        <is>
          <t>DT_DAY</t>
        </is>
      </c>
    </row>
    <row r="86514">
      <c r="E86514" t="inlineStr">
        <is>
          <t>민주사회를 위한 변호사모임 노동위원회</t>
        </is>
      </c>
      <c r="F86514" t="inlineStr">
        <is>
          <t>OGG_OTHERS</t>
        </is>
      </c>
    </row>
    <row r="86515">
      <c r="E86515" t="inlineStr">
        <is>
          <t>노동당</t>
        </is>
      </c>
      <c r="F86515" t="inlineStr">
        <is>
          <t>OGG_POLITICS</t>
        </is>
      </c>
    </row>
    <row r="86516">
      <c r="E86516" t="inlineStr">
        <is>
          <t>좌파노동자회</t>
        </is>
      </c>
      <c r="F86516" t="inlineStr">
        <is>
          <t>OGG_OTHERS</t>
        </is>
      </c>
    </row>
    <row r="86517">
      <c r="E86517" t="inlineStr">
        <is>
          <t>현대차 비정규직투쟁 공동대책위원회</t>
        </is>
      </c>
      <c r="F86517" t="inlineStr">
        <is>
          <t>OGG_OTHERS</t>
        </is>
      </c>
    </row>
    <row r="86519">
      <c r="B86519" t="inlineStr">
        <is>
          <t>NXNE2102008030.json</t>
        </is>
      </c>
      <c r="C86519" t="inlineStr">
        <is>
          <t>NWRW1800000044.247.9.1</t>
        </is>
      </c>
      <c r="D86519" t="inlineStr">
        <is>
          <t>현대차 쪽은 곧 신규채용을 발표할 예정임을 부인하지 않으면서도, 이에 선고 연기 의도는 전혀 없다고 부인했다.</t>
        </is>
      </c>
      <c r="E86519" t="inlineStr">
        <is>
          <t>현대차</t>
        </is>
      </c>
      <c r="F86519" t="inlineStr">
        <is>
          <t>OGG_ECONOMY</t>
        </is>
      </c>
    </row>
    <row r="86521">
      <c r="B86521" t="inlineStr">
        <is>
          <t>NXNE2102008030.json</t>
        </is>
      </c>
      <c r="C86521" t="inlineStr">
        <is>
          <t>NWRW1800000044.247.9.2</t>
        </is>
      </c>
      <c r="D86521" t="inlineStr">
        <is>
          <t>현대차 관계자는 “지난달 노사 자율 합의를 끌어낸 데 따라 진행되는 일이다.</t>
        </is>
      </c>
      <c r="E86521" t="inlineStr">
        <is>
          <t>현대차</t>
        </is>
      </c>
      <c r="F86521" t="inlineStr">
        <is>
          <t>OGG_ECONOMY</t>
        </is>
      </c>
    </row>
    <row r="86522">
      <c r="E86522" t="inlineStr">
        <is>
          <t>지난달</t>
        </is>
      </c>
      <c r="F86522" t="inlineStr">
        <is>
          <t>DT_MONTH</t>
        </is>
      </c>
    </row>
    <row r="86524">
      <c r="B86524" t="inlineStr">
        <is>
          <t>NXNE2102008030.json</t>
        </is>
      </c>
      <c r="C86524" t="inlineStr">
        <is>
          <t>NWRW1800000045.381.3.1</t>
        </is>
      </c>
      <c r="D86524" t="inlineStr">
        <is>
          <t>8·25 남북 고위급 접촉 합의 이후 열린 첫 남북 접촉이 난항으로 이어졌다.</t>
        </is>
      </c>
      <c r="E86524" t="inlineStr">
        <is>
          <t>8·25 남북 고위급 접촉 합의 이후</t>
        </is>
      </c>
      <c r="F86524" t="inlineStr">
        <is>
          <t>DT_OTHERS</t>
        </is>
      </c>
    </row>
    <row r="86525">
      <c r="E86525" t="inlineStr">
        <is>
          <t>남북</t>
        </is>
      </c>
      <c r="F86525" t="inlineStr">
        <is>
          <t>OGG_POLITICS</t>
        </is>
      </c>
    </row>
    <row r="86527">
      <c r="B86527" t="inlineStr">
        <is>
          <t>NXNE2102008030.json</t>
        </is>
      </c>
      <c r="C86527" t="inlineStr">
        <is>
          <t>NWRW1800000045.381.3.2</t>
        </is>
      </c>
      <c r="D86527" t="inlineStr">
        <is>
          <t>북한이 8·25 합의 이후 남북 관계 개선을 강조하는 가운데 7일 열린 첫 번째 남북 간 만남에서 북한은 강경한 태도를 되풀이했다.</t>
        </is>
      </c>
      <c r="E86527" t="inlineStr">
        <is>
          <t>북한</t>
        </is>
      </c>
      <c r="F86527" t="inlineStr">
        <is>
          <t>OGG_POLITICS</t>
        </is>
      </c>
    </row>
    <row r="86528">
      <c r="E86528" t="inlineStr">
        <is>
          <t>8·25 합의 이후</t>
        </is>
      </c>
      <c r="F86528" t="inlineStr">
        <is>
          <t>DT_OTHERS</t>
        </is>
      </c>
    </row>
    <row r="86529">
      <c r="E86529" t="inlineStr">
        <is>
          <t>남북</t>
        </is>
      </c>
      <c r="F86529" t="inlineStr">
        <is>
          <t>OGG_POLITICS</t>
        </is>
      </c>
    </row>
    <row r="86530">
      <c r="E86530" t="inlineStr">
        <is>
          <t>7일</t>
        </is>
      </c>
      <c r="F86530" t="inlineStr">
        <is>
          <t>DT_DAY</t>
        </is>
      </c>
    </row>
    <row r="86531">
      <c r="E86531" t="inlineStr">
        <is>
          <t>첫 번째</t>
        </is>
      </c>
      <c r="F86531" t="inlineStr">
        <is>
          <t>QT_ORDER</t>
        </is>
      </c>
    </row>
    <row r="86532">
      <c r="E86532" t="inlineStr">
        <is>
          <t>남북</t>
        </is>
      </c>
      <c r="F86532" t="inlineStr">
        <is>
          <t>OGG_POLITICS</t>
        </is>
      </c>
    </row>
    <row r="86533">
      <c r="E86533" t="inlineStr">
        <is>
          <t>북한</t>
        </is>
      </c>
      <c r="F86533" t="inlineStr">
        <is>
          <t>OGG_POLITICS</t>
        </is>
      </c>
    </row>
    <row r="86535">
      <c r="B86535" t="inlineStr">
        <is>
          <t>NXNE2102008030.json</t>
        </is>
      </c>
      <c r="C86535" t="inlineStr">
        <is>
          <t>NWRW1800000045.381.4.1</t>
        </is>
      </c>
      <c r="D86535" t="inlineStr">
        <is>
          <t>북측은 이날 판문점 평화의 집에서 열린 남북 적십자 실무접촉에서 이산가족 전면 생사 확인 문제 등에 대해 행정적인 어려움을 들며 난색을 표한 것으로 알려졌다.</t>
        </is>
      </c>
      <c r="E86535" t="inlineStr">
        <is>
          <t>북측</t>
        </is>
      </c>
      <c r="F86535" t="inlineStr">
        <is>
          <t>OGG_POLITICS</t>
        </is>
      </c>
    </row>
    <row r="86536">
      <c r="E86536" t="inlineStr">
        <is>
          <t>이날</t>
        </is>
      </c>
      <c r="F86536" t="inlineStr">
        <is>
          <t>DT_DAY</t>
        </is>
      </c>
    </row>
    <row r="86537">
      <c r="E86537" t="inlineStr">
        <is>
          <t>판문점</t>
        </is>
      </c>
      <c r="F86537" t="inlineStr">
        <is>
          <t>LC_OTHERS</t>
        </is>
      </c>
    </row>
    <row r="86538">
      <c r="E86538" t="inlineStr">
        <is>
          <t>평화의 집</t>
        </is>
      </c>
      <c r="F86538" t="inlineStr">
        <is>
          <t>AF_BUILDING</t>
        </is>
      </c>
    </row>
    <row r="86539">
      <c r="E86539" t="inlineStr">
        <is>
          <t>이산가족</t>
        </is>
      </c>
      <c r="F86539" t="inlineStr">
        <is>
          <t>CV_RELATION</t>
        </is>
      </c>
    </row>
    <row r="86541">
      <c r="B86541" t="inlineStr">
        <is>
          <t>NXNE2102008030.json</t>
        </is>
      </c>
      <c r="C86541" t="inlineStr">
        <is>
          <t>NWRW1800000045.381.5.1</t>
        </is>
      </c>
      <c r="D86541" t="inlineStr">
        <is>
          <t>북한은 특히 이날 적십자 실무접촉이 진행되는 동안 장외 공세까지 펼치며 협상단을 압박했다.</t>
        </is>
      </c>
      <c r="E86541" t="inlineStr">
        <is>
          <t>북한</t>
        </is>
      </c>
      <c r="F86541" t="inlineStr">
        <is>
          <t>OGG_POLITICS</t>
        </is>
      </c>
    </row>
    <row r="86542">
      <c r="E86542" t="inlineStr">
        <is>
          <t>이날</t>
        </is>
      </c>
      <c r="F86542" t="inlineStr">
        <is>
          <t>DT_DAY</t>
        </is>
      </c>
    </row>
    <row r="86543">
      <c r="E86543" t="inlineStr">
        <is>
          <t>적십자</t>
        </is>
      </c>
      <c r="F86543" t="inlineStr">
        <is>
          <t>OGG_OTHERS</t>
        </is>
      </c>
    </row>
    <row r="86545">
      <c r="B86545" t="inlineStr">
        <is>
          <t>NXNE2102008030.json</t>
        </is>
      </c>
      <c r="C86545" t="inlineStr">
        <is>
          <t>NWRW1800000048.443.1.1</t>
        </is>
      </c>
      <c r="D86545" t="inlineStr">
        <is>
          <t>국회 탓…국회 탓…국회 탓…국회 탓…</t>
        </is>
      </c>
      <c r="E86545" t="inlineStr">
        <is>
          <t>국회</t>
        </is>
      </c>
      <c r="F86545" t="inlineStr">
        <is>
          <t>OGG_POLITICS</t>
        </is>
      </c>
    </row>
    <row r="86547">
      <c r="B86547" t="inlineStr">
        <is>
          <t>NXNE2102008030.json</t>
        </is>
      </c>
      <c r="C86547" t="inlineStr">
        <is>
          <t>NWRW1800000048.443.5.8</t>
        </is>
      </c>
      <c r="D86547" t="inlineStr">
        <is>
          <t>오르고 또 오르면 못 오를 리 없건마는 사람은 제 아니 오르고 뫼만 높다 하더라”, “필요한 것부터 시작해 가능한 것부터 하라, 그러면 어느새 불가능한 것을 하고 있을 것이다” 등의 시조와 격언을 인용하며, 국회의 법안 처리가 경제회복의 ‘첫걸음’이라는 점을 거듭 밝히기도 했다.</t>
        </is>
      </c>
      <c r="E86547" t="inlineStr">
        <is>
          <t>국회</t>
        </is>
      </c>
      <c r="F86547" t="inlineStr">
        <is>
          <t>OGG_POLITICS</t>
        </is>
      </c>
    </row>
    <row r="86549">
      <c r="B86549" t="inlineStr">
        <is>
          <t>NXNE2102008030.json</t>
        </is>
      </c>
      <c r="C86549" t="inlineStr">
        <is>
          <t>NWRW1800000048.443.6.1</t>
        </is>
      </c>
      <c r="D86549" t="inlineStr">
        <is>
          <t>다만 청와대는 정 의장에 대한 공개적 압박과 반박은 삼가는 분위기다.</t>
        </is>
      </c>
      <c r="E86549" t="inlineStr">
        <is>
          <t>청와대</t>
        </is>
      </c>
      <c r="F86549" t="inlineStr">
        <is>
          <t>OGG_POLITICS</t>
        </is>
      </c>
    </row>
    <row r="86550">
      <c r="E86550" t="inlineStr">
        <is>
          <t>정</t>
        </is>
      </c>
      <c r="F86550" t="inlineStr">
        <is>
          <t>PS_NAME</t>
        </is>
      </c>
    </row>
    <row r="86551">
      <c r="E86551" t="inlineStr">
        <is>
          <t>의장</t>
        </is>
      </c>
      <c r="F86551" t="inlineStr">
        <is>
          <t>CV_POSITION</t>
        </is>
      </c>
    </row>
    <row r="86553">
      <c r="B86553" t="inlineStr">
        <is>
          <t>NXNE2102008030.json</t>
        </is>
      </c>
      <c r="C86553" t="inlineStr">
        <is>
          <t>NWRW1800000048.443.6.2</t>
        </is>
      </c>
      <c r="D86553" t="inlineStr">
        <is>
          <t>한 청와대 관계자는 “일단 크리스마스 이전까지는 국회의 협상 과정을 지켜보겠다는 방침”이라고 전했다.</t>
        </is>
      </c>
      <c r="E86553" t="inlineStr">
        <is>
          <t>청와대</t>
        </is>
      </c>
      <c r="F86553" t="inlineStr">
        <is>
          <t>OGG_POLITICS</t>
        </is>
      </c>
    </row>
    <row r="86554">
      <c r="E86554" t="inlineStr">
        <is>
          <t>크리스마스</t>
        </is>
      </c>
      <c r="F86554" t="inlineStr">
        <is>
          <t>DT_DAY</t>
        </is>
      </c>
    </row>
    <row r="86555">
      <c r="E86555" t="inlineStr">
        <is>
          <t>국회</t>
        </is>
      </c>
      <c r="F86555" t="inlineStr">
        <is>
          <t>OGG_POLITICS</t>
        </is>
      </c>
    </row>
    <row r="86557">
      <c r="B86557" t="inlineStr">
        <is>
          <t>NXNE2102008030.json</t>
        </is>
      </c>
      <c r="C86557" t="inlineStr">
        <is>
          <t>NWRW1800000048.443.6.3</t>
        </is>
      </c>
      <c r="D86557" t="inlineStr">
        <is>
          <t>그러나 청와대의 직권상정 요구가 국회의 입법권을 침해한 것이라는 비판에 대해서는 “정당한 직무수행”이라고 반박했다.</t>
        </is>
      </c>
      <c r="E86557" t="inlineStr">
        <is>
          <t>청와대</t>
        </is>
      </c>
      <c r="F86557" t="inlineStr">
        <is>
          <t>OGG_POLITICS</t>
        </is>
      </c>
    </row>
    <row r="86558">
      <c r="E86558" t="inlineStr">
        <is>
          <t>국회</t>
        </is>
      </c>
      <c r="F86558" t="inlineStr">
        <is>
          <t>OGG_POLITICS</t>
        </is>
      </c>
    </row>
    <row r="86559">
      <c r="E86559" t="inlineStr">
        <is>
          <t>입법권</t>
        </is>
      </c>
      <c r="F86559" t="inlineStr">
        <is>
          <t>CV_LAW</t>
        </is>
      </c>
    </row>
    <row r="86561">
      <c r="B86561" t="inlineStr">
        <is>
          <t>NXNE2102008030.json</t>
        </is>
      </c>
      <c r="C86561" t="inlineStr">
        <is>
          <t>NWRW1800000048.443.6.5</t>
        </is>
      </c>
      <c r="D86561" t="inlineStr">
        <is>
          <t>또 야당과의 대화 테이블을 마련할 계획이 있느냐는 물음에는 “청와대는 지금까지 (야당과) 다각적인 접촉과 함께 충분한 대화를 하고 있는 것으로 알고 있다”고 일축했다.</t>
        </is>
      </c>
      <c r="E86561" t="inlineStr">
        <is>
          <t>청와대</t>
        </is>
      </c>
      <c r="F86561" t="inlineStr">
        <is>
          <t>OGG_POLITICS</t>
        </is>
      </c>
    </row>
    <row r="86563">
      <c r="B86563" t="inlineStr">
        <is>
          <t>NXNE2102008030.json</t>
        </is>
      </c>
      <c r="C86563" t="inlineStr">
        <is>
          <t>NWRW1800000056.390.1.1</t>
        </is>
      </c>
      <c r="D86563" t="inlineStr">
        <is>
          <t>‘실리’ 챙긴 국민의당, 바른정당과 ‘연대’는 삐끗</t>
        </is>
      </c>
      <c r="E86563" t="inlineStr">
        <is>
          <t>국민의당</t>
        </is>
      </c>
      <c r="F86563" t="inlineStr">
        <is>
          <t>OGG_POLITICS</t>
        </is>
      </c>
    </row>
    <row r="86564">
      <c r="E86564" t="inlineStr">
        <is>
          <t>바른정당</t>
        </is>
      </c>
      <c r="F86564" t="inlineStr">
        <is>
          <t>OGG_POLITICS</t>
        </is>
      </c>
    </row>
    <row r="86566">
      <c r="B86566" t="inlineStr">
        <is>
          <t>NXNE2102008030.json</t>
        </is>
      </c>
      <c r="C86566" t="inlineStr">
        <is>
          <t>NWRW1800000056.390.2.1</t>
        </is>
      </c>
      <c r="D86566" t="inlineStr">
        <is>
          <t>바른정당, 협상과정 소외 ‘한계’ 절감</t>
        </is>
      </c>
      <c r="E86566" t="inlineStr">
        <is>
          <t>바른정당</t>
        </is>
      </c>
      <c r="F86566" t="inlineStr">
        <is>
          <t>OGG_POLITICS</t>
        </is>
      </c>
    </row>
    <row r="86568">
      <c r="B86568" t="inlineStr">
        <is>
          <t>NXNE2102008030.json</t>
        </is>
      </c>
      <c r="C86568" t="inlineStr">
        <is>
          <t>NWRW1800000056.390.5.1</t>
        </is>
      </c>
      <c r="D86568" t="inlineStr">
        <is>
          <t>국민의당, 정책연대 띄우고 ‘다른 길’</t>
        </is>
      </c>
      <c r="E86568" t="inlineStr">
        <is>
          <t>국민의당</t>
        </is>
      </c>
      <c r="F86568" t="inlineStr">
        <is>
          <t>OGG_POLITICS</t>
        </is>
      </c>
    </row>
    <row r="86570">
      <c r="B86570" t="inlineStr">
        <is>
          <t>NXNE2102008030.json</t>
        </is>
      </c>
      <c r="C86570" t="inlineStr">
        <is>
          <t>NWRW1800000056.390.8.1</t>
        </is>
      </c>
      <c r="D86570" t="inlineStr">
        <is>
          <t>국민의당과 바른정당은 ‘중도·보수 통합’이라는 큰 그림을 최근 공유하며 그 첫걸음으로 연말 정기국회에서 ‘정책연대’를 시도하고자 했다.</t>
        </is>
      </c>
      <c r="E86570" t="inlineStr">
        <is>
          <t>국민의당</t>
        </is>
      </c>
      <c r="F86570" t="inlineStr">
        <is>
          <t>OGG_POLITICS</t>
        </is>
      </c>
    </row>
    <row r="86571">
      <c r="E86571" t="inlineStr">
        <is>
          <t>바른정당</t>
        </is>
      </c>
      <c r="F86571" t="inlineStr">
        <is>
          <t>OGG_POLITICS</t>
        </is>
      </c>
    </row>
    <row r="86573">
      <c r="B86573" t="inlineStr">
        <is>
          <t>NXNE2102008030.json</t>
        </is>
      </c>
      <c r="C86573" t="inlineStr">
        <is>
          <t>NWRW1800000056.390.10.1</t>
        </is>
      </c>
      <c r="D86573" t="inlineStr">
        <is>
          <t>국민의당은 애초 공무원 증원 등에 반대하며 바른정당과 같은 기조를 유지했다.</t>
        </is>
      </c>
      <c r="E86573" t="inlineStr">
        <is>
          <t>국민의당</t>
        </is>
      </c>
      <c r="F86573" t="inlineStr">
        <is>
          <t>OGG_POLITICS</t>
        </is>
      </c>
    </row>
    <row r="86574">
      <c r="E86574" t="inlineStr">
        <is>
          <t>공무원</t>
        </is>
      </c>
      <c r="F86574" t="inlineStr">
        <is>
          <t>CV_OCCUPATION</t>
        </is>
      </c>
    </row>
    <row r="86575">
      <c r="E86575" t="inlineStr">
        <is>
          <t>바른정당</t>
        </is>
      </c>
      <c r="F86575" t="inlineStr">
        <is>
          <t>OGG_POLITICS</t>
        </is>
      </c>
    </row>
    <row r="86577">
      <c r="B86577" t="inlineStr">
        <is>
          <t>NXNE2102008030.json</t>
        </is>
      </c>
      <c r="C86577" t="inlineStr">
        <is>
          <t>NWRW1800000056.390.10.4</t>
        </is>
      </c>
      <c r="D86577" t="inlineStr">
        <is>
          <t>국민의당과 바른정당은 최근 정책연대협의체까지 출범시키며 예산 논의에서 ‘공동 대응’을 예고했으나 교섭단체 중심의 협상에서 11석의 바른정당은 소외될 수밖에 없었다.</t>
        </is>
      </c>
      <c r="E86577" t="inlineStr">
        <is>
          <t>국민의당</t>
        </is>
      </c>
      <c r="F86577" t="inlineStr">
        <is>
          <t>OGG_POLITICS</t>
        </is>
      </c>
    </row>
    <row r="86578">
      <c r="E86578" t="inlineStr">
        <is>
          <t>바른정당</t>
        </is>
      </c>
      <c r="F86578" t="inlineStr">
        <is>
          <t>OGG_POLITICS</t>
        </is>
      </c>
    </row>
    <row r="86579">
      <c r="E86579" t="inlineStr">
        <is>
          <t>11석</t>
        </is>
      </c>
      <c r="F86579" t="inlineStr">
        <is>
          <t>QT_COUNT</t>
        </is>
      </c>
    </row>
    <row r="86580">
      <c r="E86580" t="inlineStr">
        <is>
          <t>바른정당</t>
        </is>
      </c>
      <c r="F86580" t="inlineStr">
        <is>
          <t>OGG_POLITICS</t>
        </is>
      </c>
    </row>
    <row r="86582">
      <c r="B86582" t="inlineStr">
        <is>
          <t>NXNE2102008030.json</t>
        </is>
      </c>
      <c r="C86582" t="inlineStr">
        <is>
          <t>NWRW1800000056.390.10.5</t>
        </is>
      </c>
      <c r="D86582" t="inlineStr">
        <is>
          <t>결국 ‘민주당-국민의당’과 ‘자유한국당-바른정당’으로 편이 나뉘었다.</t>
        </is>
      </c>
      <c r="E86582" t="inlineStr">
        <is>
          <t>민주당</t>
        </is>
      </c>
      <c r="F86582" t="inlineStr">
        <is>
          <t>OGG_POLITICS</t>
        </is>
      </c>
    </row>
    <row r="86583">
      <c r="E86583" t="inlineStr">
        <is>
          <t>국민의당</t>
        </is>
      </c>
      <c r="F86583" t="inlineStr">
        <is>
          <t>OGG_POLITICS</t>
        </is>
      </c>
    </row>
    <row r="86584">
      <c r="E86584" t="inlineStr">
        <is>
          <t>자유한국당</t>
        </is>
      </c>
      <c r="F86584" t="inlineStr">
        <is>
          <t>OGG_POLITICS</t>
        </is>
      </c>
    </row>
    <row r="86585">
      <c r="E86585" t="inlineStr">
        <is>
          <t>바른정당</t>
        </is>
      </c>
      <c r="F86585" t="inlineStr">
        <is>
          <t>OGG_POLITICS</t>
        </is>
      </c>
    </row>
    <row r="86587">
      <c r="B86587" t="inlineStr">
        <is>
          <t>NXNE2102008030.json</t>
        </is>
      </c>
      <c r="C86587" t="inlineStr">
        <is>
          <t>NWRW1800000056.390.12.1</t>
        </is>
      </c>
      <c r="D86587" t="inlineStr">
        <is>
          <t>하지만 민주당과 국민의당은 이번 예산 협상 과정에서 선거구제 개편과 개헌 등에 ‘공동 행동’을 합의해, 두 당의 공조는 향후 더욱 활발해질 것으로 예상된다.</t>
        </is>
      </c>
      <c r="E86587" t="inlineStr">
        <is>
          <t>민주당</t>
        </is>
      </c>
      <c r="F86587" t="inlineStr">
        <is>
          <t>OGG_POLITICS</t>
        </is>
      </c>
    </row>
    <row r="86588">
      <c r="E86588" t="inlineStr">
        <is>
          <t>국민의당</t>
        </is>
      </c>
      <c r="F86588" t="inlineStr">
        <is>
          <t>OGG_POLITICS</t>
        </is>
      </c>
    </row>
    <row r="86589">
      <c r="E86589" t="inlineStr">
        <is>
          <t>두 당</t>
        </is>
      </c>
      <c r="F86589" t="inlineStr">
        <is>
          <t>QT_COUNT</t>
        </is>
      </c>
    </row>
    <row r="86591">
      <c r="B86591" t="inlineStr">
        <is>
          <t>NXNE2102008030.json</t>
        </is>
      </c>
      <c r="C86591" t="inlineStr">
        <is>
          <t>NWRW1800000056.390.12.4</t>
        </is>
      </c>
      <c r="D86591" t="inlineStr">
        <is>
          <t>이를 두고 자유한국당 장제원 수석대변인은 “국민 혈세를 볼모로 한 집권세력과의 야합은 국민의 무서운 저항에 직면할 것”이라고 국민의당을 겨냥했다.</t>
        </is>
      </c>
      <c r="E86591" t="inlineStr">
        <is>
          <t>자유한국당</t>
        </is>
      </c>
      <c r="F86591" t="inlineStr">
        <is>
          <t>OGG_POLITICS</t>
        </is>
      </c>
    </row>
    <row r="86592">
      <c r="E86592" t="inlineStr">
        <is>
          <t>장제원</t>
        </is>
      </c>
      <c r="F86592" t="inlineStr">
        <is>
          <t>PS_NAME</t>
        </is>
      </c>
    </row>
    <row r="86593">
      <c r="E86593" t="inlineStr">
        <is>
          <t>수석대변인</t>
        </is>
      </c>
      <c r="F86593" t="inlineStr">
        <is>
          <t>CV_POSITION</t>
        </is>
      </c>
    </row>
    <row r="86594">
      <c r="E86594" t="inlineStr">
        <is>
          <t>국민의당</t>
        </is>
      </c>
      <c r="F86594" t="inlineStr">
        <is>
          <t>OGG_POLITICS</t>
        </is>
      </c>
    </row>
    <row r="86596">
      <c r="B86596" t="inlineStr">
        <is>
          <t>NXNE2102008030.json</t>
        </is>
      </c>
      <c r="C86596" t="inlineStr">
        <is>
          <t>NWRW1800000024.171.3.1</t>
        </is>
      </c>
      <c r="D86596" t="inlineStr">
        <is>
          <t>21일 통계청의 ‘소득분배 지표’를 분석해 보면, 지난해 1인 가구와 농촌 가구를 제외한 우리나라 ‘도시 근로자 가구’ 소득을 기준으로 계산한 지니계수는 0.325로 나타났다.</t>
        </is>
      </c>
      <c r="E86596" t="inlineStr">
        <is>
          <t>21일</t>
        </is>
      </c>
      <c r="F86596" t="inlineStr">
        <is>
          <t>DT_DAY</t>
        </is>
      </c>
    </row>
    <row r="86597">
      <c r="E86597" t="inlineStr">
        <is>
          <t>통계청</t>
        </is>
      </c>
      <c r="F86597" t="inlineStr">
        <is>
          <t>OGG_POLITICS</t>
        </is>
      </c>
    </row>
    <row r="86598">
      <c r="E86598" t="inlineStr">
        <is>
          <t>지난해</t>
        </is>
      </c>
      <c r="F86598" t="inlineStr">
        <is>
          <t>DT_YEAR</t>
        </is>
      </c>
    </row>
    <row r="86599">
      <c r="E86599" t="inlineStr">
        <is>
          <t>1인</t>
        </is>
      </c>
      <c r="F86599" t="inlineStr">
        <is>
          <t>QT_MAN_COUNT</t>
        </is>
      </c>
    </row>
    <row r="86600">
      <c r="E86600" t="inlineStr">
        <is>
          <t>0.325</t>
        </is>
      </c>
      <c r="F86600" t="inlineStr">
        <is>
          <t>QT_OTHERS</t>
        </is>
      </c>
    </row>
    <row r="86602">
      <c r="B86602" t="inlineStr">
        <is>
          <t>NXNE2102008030.json</t>
        </is>
      </c>
      <c r="C86602" t="inlineStr">
        <is>
          <t>NWRW1800000036.423.2.1</t>
        </is>
      </c>
      <c r="D86602" t="inlineStr">
        <is>
          <t>[한겨레] 다른 후보들 선거운동 첫날</t>
        </is>
      </c>
      <c r="E86602" t="inlineStr">
        <is>
          <t>한겨레</t>
        </is>
      </c>
      <c r="F86602" t="inlineStr">
        <is>
          <t>OGG_MEDIA</t>
        </is>
      </c>
    </row>
    <row r="86603">
      <c r="E86603" t="inlineStr">
        <is>
          <t>첫날</t>
        </is>
      </c>
      <c r="F86603" t="inlineStr">
        <is>
          <t>DT_DAY</t>
        </is>
      </c>
    </row>
    <row r="86605">
      <c r="B86605" t="inlineStr">
        <is>
          <t>NXNE2102008030.json</t>
        </is>
      </c>
      <c r="C86605" t="inlineStr">
        <is>
          <t>NWRW1800000036.423.4.4</t>
        </is>
      </c>
      <c r="D86605" t="inlineStr">
        <is>
          <t>12월9일 통합진보당과 저 이정희가 노동자와 서민을 지키는 진보적 정권교체를 이루겠다”고 말했다.</t>
        </is>
      </c>
      <c r="E86605" t="inlineStr">
        <is>
          <t>12월9일</t>
        </is>
      </c>
      <c r="F86605" t="inlineStr">
        <is>
          <t>DT_OTHERS</t>
        </is>
      </c>
    </row>
    <row r="86606">
      <c r="E86606" t="inlineStr">
        <is>
          <t>통합진보당</t>
        </is>
      </c>
      <c r="F86606" t="inlineStr">
        <is>
          <t>OGG_POLITICS</t>
        </is>
      </c>
    </row>
    <row r="86607">
      <c r="E86607" t="inlineStr">
        <is>
          <t>이정희</t>
        </is>
      </c>
      <c r="F86607" t="inlineStr">
        <is>
          <t>PS_NAME</t>
        </is>
      </c>
    </row>
    <row r="86609">
      <c r="B86609" t="inlineStr">
        <is>
          <t>NXNE2102008030.json</t>
        </is>
      </c>
      <c r="C86609" t="inlineStr">
        <is>
          <t>NWRW1800000036.423.6.1</t>
        </is>
      </c>
      <c r="D86609" t="inlineStr">
        <is>
          <t>금속노조 기륭전자 분회장을 맡아 장기간 노동쟁의를 이끌어온 김소연 후보는 ‘반노동 반사회 기업 삼성재벌 아웃(OUT)’을 선거구호로 내걸고 서울 강남 삼성본관 앞에서 첫 유세를 벌였다.</t>
        </is>
      </c>
      <c r="E86609" t="inlineStr">
        <is>
          <t>기륭전자</t>
        </is>
      </c>
      <c r="F86609" t="inlineStr">
        <is>
          <t>OGG_ECONOMY</t>
        </is>
      </c>
    </row>
    <row r="86610">
      <c r="E86610" t="inlineStr">
        <is>
          <t>분회장</t>
        </is>
      </c>
      <c r="F86610" t="inlineStr">
        <is>
          <t>CV_POSITION</t>
        </is>
      </c>
    </row>
    <row r="86611">
      <c r="E86611" t="inlineStr">
        <is>
          <t>김소연</t>
        </is>
      </c>
      <c r="F86611" t="inlineStr">
        <is>
          <t>PS_NAME</t>
        </is>
      </c>
    </row>
    <row r="86612">
      <c r="E86612" t="inlineStr">
        <is>
          <t>삼성</t>
        </is>
      </c>
      <c r="F86612" t="inlineStr">
        <is>
          <t>OGG_ECONOMY</t>
        </is>
      </c>
    </row>
    <row r="86613">
      <c r="E86613" t="inlineStr">
        <is>
          <t>서울</t>
        </is>
      </c>
      <c r="F86613" t="inlineStr">
        <is>
          <t>LCP_CAPITALCITY</t>
        </is>
      </c>
    </row>
    <row r="86614">
      <c r="E86614" t="inlineStr">
        <is>
          <t>강남</t>
        </is>
      </c>
      <c r="F86614" t="inlineStr">
        <is>
          <t>LCP_COUNTY</t>
        </is>
      </c>
    </row>
    <row r="86615">
      <c r="E86615" t="inlineStr">
        <is>
          <t>삼성본관</t>
        </is>
      </c>
      <c r="F86615" t="inlineStr">
        <is>
          <t>AF_BUILDING</t>
        </is>
      </c>
    </row>
    <row r="86616">
      <c r="E86616" t="inlineStr">
        <is>
          <t>앞</t>
        </is>
      </c>
      <c r="F86616" t="inlineStr">
        <is>
          <t>TM_DIRECTION</t>
        </is>
      </c>
    </row>
    <row r="86618">
      <c r="B86618" t="inlineStr">
        <is>
          <t>NXNE2102008030.json</t>
        </is>
      </c>
      <c r="C86618" t="inlineStr">
        <is>
          <t>NWRW1800000036.423.7.1</t>
        </is>
      </c>
      <c r="D86618" t="inlineStr">
        <is>
          <t>9월6일부터 매일 아침 1시간씩 ‘정책콘서트’를 펼치고 있는 한국매니페스토실천본부 상임대표 강지원 후보는 선거운동도 두 차례 ‘정책콘서트’로 대신했다.</t>
        </is>
      </c>
      <c r="E86618" t="inlineStr">
        <is>
          <t>9월6일부터</t>
        </is>
      </c>
      <c r="F86618" t="inlineStr">
        <is>
          <t>DT_OTHERS</t>
        </is>
      </c>
    </row>
    <row r="86619">
      <c r="E86619" t="inlineStr">
        <is>
          <t>아침 1시간씩</t>
        </is>
      </c>
      <c r="F86619" t="inlineStr">
        <is>
          <t>TI_DURATION</t>
        </is>
      </c>
    </row>
    <row r="86620">
      <c r="E86620" t="inlineStr">
        <is>
          <t>한국매니페스토실천본부</t>
        </is>
      </c>
      <c r="F86620" t="inlineStr">
        <is>
          <t>OGG_OTHERS</t>
        </is>
      </c>
    </row>
    <row r="86621">
      <c r="E86621" t="inlineStr">
        <is>
          <t>상임대표</t>
        </is>
      </c>
      <c r="F86621" t="inlineStr">
        <is>
          <t>CV_POSITION</t>
        </is>
      </c>
    </row>
    <row r="86622">
      <c r="E86622" t="inlineStr">
        <is>
          <t>강지원</t>
        </is>
      </c>
      <c r="F86622" t="inlineStr">
        <is>
          <t>PS_NAME</t>
        </is>
      </c>
    </row>
    <row r="86623">
      <c r="E86623" t="inlineStr">
        <is>
          <t>선거운동</t>
        </is>
      </c>
      <c r="F86623" t="inlineStr">
        <is>
          <t>EV_OTHERS</t>
        </is>
      </c>
    </row>
    <row r="86624">
      <c r="E86624" t="inlineStr">
        <is>
          <t>두 차례</t>
        </is>
      </c>
      <c r="F86624" t="inlineStr">
        <is>
          <t>QT_COUNT</t>
        </is>
      </c>
    </row>
    <row r="86626">
      <c r="B86626" t="inlineStr">
        <is>
          <t>NXNE2102008030.json</t>
        </is>
      </c>
      <c r="C86626" t="inlineStr">
        <is>
          <t>NWRW1800000052.191.2.1</t>
        </is>
      </c>
      <c r="D86626" t="inlineStr">
        <is>
          <t>[한겨레] 미국 출장 중 회사 경비로 호화판 가족 여행을 하는 등 공금을 유용했다는 의혹을 받은 방석호 &lt;아리랑티브이&gt; 사장이 결국 사임했다.</t>
        </is>
      </c>
      <c r="E86626" t="inlineStr">
        <is>
          <t>한겨레</t>
        </is>
      </c>
      <c r="F86626" t="inlineStr">
        <is>
          <t>OGG_MEDIA</t>
        </is>
      </c>
    </row>
    <row r="86627">
      <c r="E86627" t="inlineStr">
        <is>
          <t>미국</t>
        </is>
      </c>
      <c r="F86627" t="inlineStr">
        <is>
          <t>LCP_COUNTRY</t>
        </is>
      </c>
    </row>
    <row r="86628">
      <c r="E86628" t="inlineStr">
        <is>
          <t>가족</t>
        </is>
      </c>
      <c r="F86628" t="inlineStr">
        <is>
          <t>CV_RELATION</t>
        </is>
      </c>
    </row>
    <row r="86629">
      <c r="E86629" t="inlineStr">
        <is>
          <t>방석호</t>
        </is>
      </c>
      <c r="F86629" t="inlineStr">
        <is>
          <t>PS_NAME</t>
        </is>
      </c>
    </row>
    <row r="86630">
      <c r="E86630" t="inlineStr">
        <is>
          <t>아리랑티브이</t>
        </is>
      </c>
      <c r="F86630" t="inlineStr">
        <is>
          <t>OGG_MEDIA</t>
        </is>
      </c>
    </row>
    <row r="86631">
      <c r="E86631" t="inlineStr">
        <is>
          <t>사장</t>
        </is>
      </c>
      <c r="F86631" t="inlineStr">
        <is>
          <t>CV_POSITION</t>
        </is>
      </c>
    </row>
    <row r="86633">
      <c r="B86633" t="inlineStr">
        <is>
          <t>NXNE2102008030.json</t>
        </is>
      </c>
      <c r="C86633" t="inlineStr">
        <is>
          <t>NWRW1800000052.191.2.2</t>
        </is>
      </c>
      <c r="D86633" t="inlineStr">
        <is>
          <t>문화체육관광부는 2일 방 사장의 사표를 수리했다고 밝혔다.</t>
        </is>
      </c>
      <c r="E86633" t="inlineStr">
        <is>
          <t>문화체육관광부</t>
        </is>
      </c>
      <c r="F86633" t="inlineStr">
        <is>
          <t>OGG_POLITICS</t>
        </is>
      </c>
    </row>
    <row r="86634">
      <c r="E86634" t="inlineStr">
        <is>
          <t>2일</t>
        </is>
      </c>
      <c r="F86634" t="inlineStr">
        <is>
          <t>DT_DAY</t>
        </is>
      </c>
    </row>
    <row r="86635">
      <c r="E86635" t="inlineStr">
        <is>
          <t>방</t>
        </is>
      </c>
      <c r="F86635" t="inlineStr">
        <is>
          <t>PS_NAME</t>
        </is>
      </c>
    </row>
    <row r="86636">
      <c r="E86636" t="inlineStr">
        <is>
          <t>사장</t>
        </is>
      </c>
      <c r="F86636" t="inlineStr">
        <is>
          <t>CV_POSITION</t>
        </is>
      </c>
    </row>
    <row r="86638">
      <c r="B86638" t="inlineStr">
        <is>
          <t>NXNE2102008030.json</t>
        </is>
      </c>
      <c r="C86638" t="inlineStr">
        <is>
          <t>NWRW1800000038.201.6.3</t>
        </is>
      </c>
      <c r="D86638" t="inlineStr">
        <is>
          <t>한강홍수통제소는 22일 오전 7시 40분쯤 경기도 성남시 탄천의 대곡교 일대에 홍수주의보를 내렸다가 오전 10시쯤 해제했다.</t>
        </is>
      </c>
      <c r="E86638" t="inlineStr">
        <is>
          <t>한강홍수통제소</t>
        </is>
      </c>
      <c r="F86638" t="inlineStr">
        <is>
          <t>OGG_POLITICS</t>
        </is>
      </c>
    </row>
    <row r="86639">
      <c r="E86639" t="inlineStr">
        <is>
          <t>22일</t>
        </is>
      </c>
      <c r="F86639" t="inlineStr">
        <is>
          <t>DT_DAY</t>
        </is>
      </c>
    </row>
    <row r="86640">
      <c r="E86640" t="inlineStr">
        <is>
          <t>오전 7시 40분쯤</t>
        </is>
      </c>
      <c r="F86640" t="inlineStr">
        <is>
          <t>TI_OTHERS</t>
        </is>
      </c>
    </row>
    <row r="86641">
      <c r="E86641" t="inlineStr">
        <is>
          <t>경기도</t>
        </is>
      </c>
      <c r="F86641" t="inlineStr">
        <is>
          <t>LCP_PROVINCE</t>
        </is>
      </c>
    </row>
    <row r="86642">
      <c r="E86642" t="inlineStr">
        <is>
          <t>성남시</t>
        </is>
      </c>
      <c r="F86642" t="inlineStr">
        <is>
          <t>LCP_CITY</t>
        </is>
      </c>
    </row>
    <row r="86643">
      <c r="E86643" t="inlineStr">
        <is>
          <t>탄천</t>
        </is>
      </c>
      <c r="F86643" t="inlineStr">
        <is>
          <t>LCG_RIVER</t>
        </is>
      </c>
    </row>
    <row r="86644">
      <c r="E86644" t="inlineStr">
        <is>
          <t>대곡교</t>
        </is>
      </c>
      <c r="F86644" t="inlineStr">
        <is>
          <t>AF_BUILDING</t>
        </is>
      </c>
    </row>
    <row r="86645">
      <c r="E86645" t="inlineStr">
        <is>
          <t>오전 10시쯤</t>
        </is>
      </c>
      <c r="F86645" t="inlineStr">
        <is>
          <t>TI_HOUR</t>
        </is>
      </c>
    </row>
    <row r="86647">
      <c r="B86647" t="inlineStr">
        <is>
          <t>NXNE2102008030.json</t>
        </is>
      </c>
      <c r="C86647" t="inlineStr">
        <is>
          <t>NWRW1800000022.136.2.1</t>
        </is>
      </c>
      <c r="D86647" t="inlineStr">
        <is>
          <t>화성시 어촌계 연합회, 화성환경운동연합 등은 13일 경기도가 추진하고 있는 '화성 바다농장' 계획을 철회할 것을 촉구했다.</t>
        </is>
      </c>
      <c r="E86647" t="inlineStr">
        <is>
          <t>화성시 어촌계 연합회</t>
        </is>
      </c>
      <c r="F86647" t="inlineStr">
        <is>
          <t>OGG_OTHERS</t>
        </is>
      </c>
    </row>
    <row r="86648">
      <c r="E86648" t="inlineStr">
        <is>
          <t>화성환경운동연합</t>
        </is>
      </c>
      <c r="F86648" t="inlineStr">
        <is>
          <t>OGG_OTHERS</t>
        </is>
      </c>
    </row>
    <row r="86649">
      <c r="E86649" t="inlineStr">
        <is>
          <t>13일</t>
        </is>
      </c>
      <c r="F86649" t="inlineStr">
        <is>
          <t>DT_DAY</t>
        </is>
      </c>
    </row>
    <row r="86650">
      <c r="E86650" t="inlineStr">
        <is>
          <t>경기도</t>
        </is>
      </c>
      <c r="F86650" t="inlineStr">
        <is>
          <t>OGG_POLITICS</t>
        </is>
      </c>
    </row>
    <row r="86651">
      <c r="E86651" t="inlineStr">
        <is>
          <t>화성</t>
        </is>
      </c>
      <c r="F86651" t="inlineStr">
        <is>
          <t>LCP_CITY</t>
        </is>
      </c>
    </row>
    <row r="86653">
      <c r="B86653" t="inlineStr">
        <is>
          <t>NXNE2102008030.json</t>
        </is>
      </c>
      <c r="C86653" t="inlineStr">
        <is>
          <t>NWRW1800000022.136.3.1</t>
        </is>
      </c>
      <c r="D86653" t="inlineStr">
        <is>
          <t>이들은 이날 경기도의회 브리핑룸에서 기자회견을 열고 "바다농장이 조성되는 화성호의 화학적 산소요구량(COD)이 2007년 4.9PPM에서 5.6PPM으로 높아지는 등 수질이 악화되고 있는 상황에서 이 사업을 강행하면 시화호와 같은 심각한 수질오염 사태를 불러올 것"이라고 주장했다.</t>
        </is>
      </c>
      <c r="E86653" t="inlineStr">
        <is>
          <t>이날</t>
        </is>
      </c>
      <c r="F86653" t="inlineStr">
        <is>
          <t>DT_DAY</t>
        </is>
      </c>
    </row>
    <row r="86654">
      <c r="E86654" t="inlineStr">
        <is>
          <t>경기도의회</t>
        </is>
      </c>
      <c r="F86654" t="inlineStr">
        <is>
          <t>OGG_POLITICS</t>
        </is>
      </c>
    </row>
    <row r="86655">
      <c r="E86655" t="inlineStr">
        <is>
          <t>화성호</t>
        </is>
      </c>
      <c r="F86655" t="inlineStr">
        <is>
          <t>LCG_RIVER</t>
        </is>
      </c>
    </row>
    <row r="86656">
      <c r="E86656" t="inlineStr">
        <is>
          <t>2007년</t>
        </is>
      </c>
      <c r="F86656" t="inlineStr">
        <is>
          <t>DT_YEAR</t>
        </is>
      </c>
    </row>
    <row r="86657">
      <c r="E86657" t="inlineStr">
        <is>
          <t>4.9PPM</t>
        </is>
      </c>
      <c r="F86657" t="inlineStr">
        <is>
          <t>QT_OTHERS</t>
        </is>
      </c>
    </row>
    <row r="86658">
      <c r="E86658" t="inlineStr">
        <is>
          <t>5.6PPM</t>
        </is>
      </c>
      <c r="F86658" t="inlineStr">
        <is>
          <t>QT_OTHERS</t>
        </is>
      </c>
    </row>
    <row r="86659">
      <c r="E86659" t="inlineStr">
        <is>
          <t>시화호</t>
        </is>
      </c>
      <c r="F86659" t="inlineStr">
        <is>
          <t>LCG_RIVER</t>
        </is>
      </c>
    </row>
    <row r="86661">
      <c r="B86661" t="inlineStr">
        <is>
          <t>NXNE2102008030.json</t>
        </is>
      </c>
      <c r="C86661" t="inlineStr">
        <is>
          <t>NWRW1800000037.188.3.5</t>
        </is>
      </c>
      <c r="D86661" t="inlineStr">
        <is>
          <t>궂은 날일수록 노란 깃발 옆으로 안전하게 길을 건넌 아이들이 “고맙습니다”라고 한마디 건네면 환하게 웃는 이들은 녹색어머니다.</t>
        </is>
      </c>
      <c r="E86661" t="inlineStr">
        <is>
          <t>녹색어머니</t>
        </is>
      </c>
      <c r="F86661" t="inlineStr">
        <is>
          <t>OGG_OTHERS</t>
        </is>
      </c>
    </row>
    <row r="86663">
      <c r="B86663" t="inlineStr">
        <is>
          <t>NXNE2102008030.json</t>
        </is>
      </c>
      <c r="C86663" t="inlineStr">
        <is>
          <t>NWRW1800000037.188.4.1</t>
        </is>
      </c>
      <c r="D86663" t="inlineStr">
        <is>
          <t>녹색어머니회는 지난해 11월 25일 45번째 생일을 맞았다.</t>
        </is>
      </c>
      <c r="E86663" t="inlineStr">
        <is>
          <t>녹색어머니회</t>
        </is>
      </c>
      <c r="F86663" t="inlineStr">
        <is>
          <t>OGG_OTHERS</t>
        </is>
      </c>
    </row>
    <row r="86664">
      <c r="E86664" t="inlineStr">
        <is>
          <t>지난해 11월 25일</t>
        </is>
      </c>
      <c r="F86664" t="inlineStr">
        <is>
          <t>DT_OTHERS</t>
        </is>
      </c>
    </row>
    <row r="86665">
      <c r="E86665" t="inlineStr">
        <is>
          <t>45번째</t>
        </is>
      </c>
      <c r="F86665" t="inlineStr">
        <is>
          <t>QT_ORDER</t>
        </is>
      </c>
    </row>
    <row r="86667">
      <c r="B86667" t="inlineStr">
        <is>
          <t>NXNE2102008030.json</t>
        </is>
      </c>
      <c r="C86667" t="inlineStr">
        <is>
          <t>NWRW1800000037.188.4.4</t>
        </is>
      </c>
      <c r="D86667" t="inlineStr">
        <is>
          <t>지난달 29일 서울녹색어머니회 회원들을 인터뷰했다.</t>
        </is>
      </c>
      <c r="E86667" t="inlineStr">
        <is>
          <t>지난달 29일</t>
        </is>
      </c>
      <c r="F86667" t="inlineStr">
        <is>
          <t>DT_OTHERS</t>
        </is>
      </c>
    </row>
    <row r="86668">
      <c r="E86668" t="inlineStr">
        <is>
          <t>서울녹색어머니회</t>
        </is>
      </c>
      <c r="F86668" t="inlineStr">
        <is>
          <t>OGG_OTHERS</t>
        </is>
      </c>
    </row>
    <row r="86670">
      <c r="B86670" t="inlineStr">
        <is>
          <t>NXNE2102008030.json</t>
        </is>
      </c>
      <c r="C86670" t="inlineStr">
        <is>
          <t>NWRW1800000037.188.5.1</t>
        </is>
      </c>
      <c r="D86670" t="inlineStr">
        <is>
          <t>녹색어머니들이 본 스쿨존은 ‘전쟁터’다.</t>
        </is>
      </c>
      <c r="E86670" t="inlineStr">
        <is>
          <t>녹색어머니</t>
        </is>
      </c>
      <c r="F86670" t="inlineStr">
        <is>
          <t>OGG_OTHERS</t>
        </is>
      </c>
    </row>
    <row r="86672">
      <c r="B86672" t="inlineStr">
        <is>
          <t>NXNE2102008030.json</t>
        </is>
      </c>
      <c r="C86672" t="inlineStr">
        <is>
          <t>NWRW1800000037.188.6.2</t>
        </is>
      </c>
      <c r="D86672" t="inlineStr">
        <is>
          <t>올해 녹색어머니 활동 9년째인 권혜영 씨(43·서울녹색어머니회 부회장)는 인도와 도로에 걸쳐 ‘개구리 주차’된 차들을 볼 때마다 분통이 터진다.</t>
        </is>
      </c>
      <c r="E86672" t="inlineStr">
        <is>
          <t>올해</t>
        </is>
      </c>
      <c r="F86672" t="inlineStr">
        <is>
          <t>DT_YEAR</t>
        </is>
      </c>
    </row>
    <row r="86673">
      <c r="E86673" t="inlineStr">
        <is>
          <t>녹색어머니</t>
        </is>
      </c>
      <c r="F86673" t="inlineStr">
        <is>
          <t>OGG_OTHERS</t>
        </is>
      </c>
    </row>
    <row r="86674">
      <c r="E86674" t="inlineStr">
        <is>
          <t>9년째</t>
        </is>
      </c>
      <c r="F86674" t="inlineStr">
        <is>
          <t>DT_DURATION</t>
        </is>
      </c>
    </row>
    <row r="86675">
      <c r="E86675" t="inlineStr">
        <is>
          <t>권혜영</t>
        </is>
      </c>
      <c r="F86675" t="inlineStr">
        <is>
          <t>PS_NAME</t>
        </is>
      </c>
    </row>
    <row r="86676">
      <c r="E86676" t="inlineStr">
        <is>
          <t>43</t>
        </is>
      </c>
      <c r="F86676" t="inlineStr">
        <is>
          <t>QT_AGE</t>
        </is>
      </c>
    </row>
    <row r="86677">
      <c r="E86677" t="inlineStr">
        <is>
          <t>서울녹색어머니회</t>
        </is>
      </c>
      <c r="F86677" t="inlineStr">
        <is>
          <t>OGG_OTHERS</t>
        </is>
      </c>
    </row>
    <row r="86678">
      <c r="E86678" t="inlineStr">
        <is>
          <t>부회장</t>
        </is>
      </c>
      <c r="F86678" t="inlineStr">
        <is>
          <t>CV_POSITION</t>
        </is>
      </c>
    </row>
    <row r="86679">
      <c r="E86679" t="inlineStr">
        <is>
          <t>개구리</t>
        </is>
      </c>
      <c r="F86679" t="inlineStr">
        <is>
          <t>AM_AMPHIBIA</t>
        </is>
      </c>
    </row>
    <row r="86680">
      <c r="E86680" t="inlineStr">
        <is>
          <t>차</t>
        </is>
      </c>
      <c r="F86680" t="inlineStr">
        <is>
          <t>AF_TRANSPORT</t>
        </is>
      </c>
    </row>
    <row r="86682">
      <c r="B86682" t="inlineStr">
        <is>
          <t>NXNE2102008030.json</t>
        </is>
      </c>
      <c r="C86682" t="inlineStr">
        <is>
          <t>NWRW1800000037.188.8.1</t>
        </is>
      </c>
      <c r="D86682" t="inlineStr">
        <is>
          <t>녹색어머니들은 운전자들의 편견과 무시에 상처받기도 한다.</t>
        </is>
      </c>
      <c r="E86682" t="inlineStr">
        <is>
          <t>녹색어머니</t>
        </is>
      </c>
      <c r="F86682" t="inlineStr">
        <is>
          <t>OGG_OTHERS</t>
        </is>
      </c>
    </row>
    <row r="86684">
      <c r="B86684" t="inlineStr">
        <is>
          <t>NXNE2102008030.json</t>
        </is>
      </c>
      <c r="C86684" t="inlineStr">
        <is>
          <t>NWRW1800000037.188.10.1</t>
        </is>
      </c>
      <c r="D86684" t="inlineStr">
        <is>
          <t>이들은 동아일보의 ‘시동 꺼! 반칙운전’ 시리즈가 큰 힘이 된다고 했다.</t>
        </is>
      </c>
      <c r="E86684" t="inlineStr">
        <is>
          <t>동아일보</t>
        </is>
      </c>
      <c r="F86684" t="inlineStr">
        <is>
          <t>OGG_MEDIA</t>
        </is>
      </c>
    </row>
    <row r="86686">
      <c r="B86686" t="inlineStr">
        <is>
          <t>NXNE2102008030.json</t>
        </is>
      </c>
      <c r="C86686" t="inlineStr">
        <is>
          <t>NWRW1800000054.27.4.1</t>
        </is>
      </c>
      <c r="D86686" t="inlineStr">
        <is>
          <t>산업통계 전문 기관인 유로모니터에 따르면 지난해 중국 내 돼지고기 판매량은 4085만t으로 2014년의 4249만t에 비해 크게 줄었다.</t>
        </is>
      </c>
      <c r="E86686" t="inlineStr">
        <is>
          <t>유로모니터</t>
        </is>
      </c>
      <c r="F86686" t="inlineStr">
        <is>
          <t>OGG_ECONOMY</t>
        </is>
      </c>
    </row>
    <row r="86687">
      <c r="E86687" t="inlineStr">
        <is>
          <t>지난해</t>
        </is>
      </c>
      <c r="F86687" t="inlineStr">
        <is>
          <t>DT_YEAR</t>
        </is>
      </c>
    </row>
    <row r="86688">
      <c r="E86688" t="inlineStr">
        <is>
          <t>중국</t>
        </is>
      </c>
      <c r="F86688" t="inlineStr">
        <is>
          <t>LCP_COUNTRY</t>
        </is>
      </c>
    </row>
    <row r="86689">
      <c r="E86689" t="inlineStr">
        <is>
          <t>돼지고기</t>
        </is>
      </c>
      <c r="F86689" t="inlineStr">
        <is>
          <t>CV_FOOD</t>
        </is>
      </c>
    </row>
    <row r="86690">
      <c r="E86690" t="inlineStr">
        <is>
          <t>4085만t</t>
        </is>
      </c>
      <c r="F86690" t="inlineStr">
        <is>
          <t>QT_WEIGHT</t>
        </is>
      </c>
    </row>
    <row r="86691">
      <c r="E86691" t="inlineStr">
        <is>
          <t>2014년</t>
        </is>
      </c>
      <c r="F86691" t="inlineStr">
        <is>
          <t>DT_YEAR</t>
        </is>
      </c>
    </row>
    <row r="86692">
      <c r="E86692" t="inlineStr">
        <is>
          <t>4249만t</t>
        </is>
      </c>
      <c r="F86692" t="inlineStr">
        <is>
          <t>QT_WEIGHT</t>
        </is>
      </c>
    </row>
    <row r="86694">
      <c r="B86694" t="inlineStr">
        <is>
          <t>NXNE2102008030.json</t>
        </is>
      </c>
      <c r="C86694" t="inlineStr">
        <is>
          <t>NWRW1800000054.27.4.2</t>
        </is>
      </c>
      <c r="D86694" t="inlineStr">
        <is>
          <t>올해 판매량도 지난해에 비해 소폭 줄어 감소세가 계속될 것이라고 유로모니터는 전망했다.</t>
        </is>
      </c>
      <c r="E86694" t="inlineStr">
        <is>
          <t>올해</t>
        </is>
      </c>
      <c r="F86694" t="inlineStr">
        <is>
          <t>DT_YEAR</t>
        </is>
      </c>
    </row>
    <row r="86695">
      <c r="E86695" t="inlineStr">
        <is>
          <t>지난해</t>
        </is>
      </c>
      <c r="F86695" t="inlineStr">
        <is>
          <t>DT_YEAR</t>
        </is>
      </c>
    </row>
    <row r="86696">
      <c r="E86696" t="inlineStr">
        <is>
          <t>유로모니터</t>
        </is>
      </c>
      <c r="F86696" t="inlineStr">
        <is>
          <t>OGG_ECONOMY</t>
        </is>
      </c>
    </row>
    <row r="86698">
      <c r="B86698" t="inlineStr">
        <is>
          <t>NXNE2102008030.json</t>
        </is>
      </c>
      <c r="C86698" t="inlineStr">
        <is>
          <t>NWRW1800000054.27.5.1</t>
        </is>
      </c>
      <c r="D86698" t="inlineStr">
        <is>
          <t>중국인들이 돼지고기 소비를 줄이고 있는 것은 건강을 생각하는 소비자들이 늘고 있기 때문이라고 로이터는 분석했다.</t>
        </is>
      </c>
      <c r="E86698" t="inlineStr">
        <is>
          <t>중국인</t>
        </is>
      </c>
      <c r="F86698" t="inlineStr">
        <is>
          <t>CV_TRIBE</t>
        </is>
      </c>
    </row>
    <row r="86699">
      <c r="E86699" t="inlineStr">
        <is>
          <t>돼지고기</t>
        </is>
      </c>
      <c r="F86699" t="inlineStr">
        <is>
          <t>CV_FOOD</t>
        </is>
      </c>
    </row>
    <row r="86700">
      <c r="E86700" t="inlineStr">
        <is>
          <t>로이터</t>
        </is>
      </c>
      <c r="F86700" t="inlineStr">
        <is>
          <t>OGG_MEDIA</t>
        </is>
      </c>
    </row>
    <row r="86702">
      <c r="B86702" t="inlineStr">
        <is>
          <t>NXNE2102008030.json</t>
        </is>
      </c>
      <c r="C86702" t="inlineStr">
        <is>
          <t>NWRW1800000044.166.2.1</t>
        </is>
      </c>
      <c r="D86702" t="inlineStr">
        <is>
          <t>[한겨레] 디지털시대 ‘인권’ 재해석</t>
        </is>
      </c>
      <c r="E86702" t="inlineStr">
        <is>
          <t>한겨레</t>
        </is>
      </c>
      <c r="F86702" t="inlineStr">
        <is>
          <t>OGG_MEDIA</t>
        </is>
      </c>
    </row>
    <row r="86704">
      <c r="B86704" t="inlineStr">
        <is>
          <t>NXNE2102008030.json</t>
        </is>
      </c>
      <c r="C86704" t="inlineStr">
        <is>
          <t>NWRW1800000044.166.5.2</t>
        </is>
      </c>
      <c r="D86704" t="inlineStr">
        <is>
          <t>헌법재판소는 2005년 ‘개인정보 자기결정권’을 “자신에 관한 정보가 언제 누구에게 어느 범위까지 알려지고 또 이용되도록 할 것인지를 그 정보주체가 스스로 결정할 수 있는 권리”라고 규정했다.</t>
        </is>
      </c>
      <c r="E86704" t="inlineStr">
        <is>
          <t>헌법재판소</t>
        </is>
      </c>
      <c r="F86704" t="inlineStr">
        <is>
          <t>OGG_LAW</t>
        </is>
      </c>
    </row>
    <row r="86705">
      <c r="E86705" t="inlineStr">
        <is>
          <t>2005년</t>
        </is>
      </c>
      <c r="F86705" t="inlineStr">
        <is>
          <t>DT_YEAR</t>
        </is>
      </c>
    </row>
    <row r="86706">
      <c r="E86706" t="inlineStr">
        <is>
          <t>개인정보 자기결정권</t>
        </is>
      </c>
      <c r="F86706" t="inlineStr">
        <is>
          <t>CV_LAW</t>
        </is>
      </c>
    </row>
    <row r="86708">
      <c r="B86708" t="inlineStr">
        <is>
          <t>NXNE2102008030.json</t>
        </is>
      </c>
      <c r="C86708" t="inlineStr">
        <is>
          <t>NWRW1800000044.166.8.1</t>
        </is>
      </c>
      <c r="D86708" t="inlineStr">
        <is>
          <t>지난해 12월 유엔 총회에서는 ‘디지털 시대의 프라이버시권’ 결의안이 통과됐다.</t>
        </is>
      </c>
      <c r="E86708" t="inlineStr">
        <is>
          <t>지난해 12월</t>
        </is>
      </c>
      <c r="F86708" t="inlineStr">
        <is>
          <t>DT_OTHERS</t>
        </is>
      </c>
    </row>
    <row r="86709">
      <c r="E86709" t="inlineStr">
        <is>
          <t>유엔 총회</t>
        </is>
      </c>
      <c r="F86709" t="inlineStr">
        <is>
          <t>OGG_OTHERS</t>
        </is>
      </c>
    </row>
    <row r="86711">
      <c r="B86711" t="inlineStr">
        <is>
          <t>NXNE2102008030.json</t>
        </is>
      </c>
      <c r="C86711" t="inlineStr">
        <is>
          <t>NWRW1800000044.166.8.4</t>
        </is>
      </c>
      <c r="D86711" t="inlineStr">
        <is>
          <t>“국가정보원이 무분별하게 시민을 감시할 수 없도록 개혁하고, 여전히 선거 시기면 적용되는 인터넷실명제를 폐지해야 한다.”</t>
        </is>
      </c>
      <c r="E86711" t="inlineStr">
        <is>
          <t>국가정보원</t>
        </is>
      </c>
      <c r="F86711" t="inlineStr">
        <is>
          <t>OGG_POLITICS</t>
        </is>
      </c>
    </row>
    <row r="86712">
      <c r="E86712" t="inlineStr">
        <is>
          <t>인터넷실명제</t>
        </is>
      </c>
      <c r="F86712" t="inlineStr">
        <is>
          <t>CV_POLICY</t>
        </is>
      </c>
    </row>
    <row r="86714">
      <c r="B86714" t="inlineStr">
        <is>
          <t>NXNE2102008030.json</t>
        </is>
      </c>
      <c r="C86714" t="inlineStr">
        <is>
          <t>NWRW1800000052.328.1.1</t>
        </is>
      </c>
      <c r="D86714" t="inlineStr">
        <is>
          <t>새누리 선진화법 개정안 11일 발의</t>
        </is>
      </c>
      <c r="E86714" t="inlineStr">
        <is>
          <t>새누리</t>
        </is>
      </c>
      <c r="F86714" t="inlineStr">
        <is>
          <t>OGG_POLITICS</t>
        </is>
      </c>
    </row>
    <row r="86715">
      <c r="E86715" t="inlineStr">
        <is>
          <t>선진화법</t>
        </is>
      </c>
      <c r="F86715" t="inlineStr">
        <is>
          <t>CV_LAW</t>
        </is>
      </c>
    </row>
    <row r="86716">
      <c r="E86716" t="inlineStr">
        <is>
          <t>11일</t>
        </is>
      </c>
      <c r="F86716" t="inlineStr">
        <is>
          <t>DT_DAY</t>
        </is>
      </c>
    </row>
    <row r="86718">
      <c r="B86718" t="inlineStr">
        <is>
          <t>NXNE2102008030.json</t>
        </is>
      </c>
      <c r="C86718" t="inlineStr">
        <is>
          <t>NWRW1800000052.328.2.1</t>
        </is>
      </c>
      <c r="D86718" t="inlineStr">
        <is>
          <t>[한겨레] “과반 요구하면 본회의 직권상정을”</t>
        </is>
      </c>
      <c r="E86718" t="inlineStr">
        <is>
          <t>한겨레</t>
        </is>
      </c>
      <c r="F86718" t="inlineStr">
        <is>
          <t>OGG_MEDIA</t>
        </is>
      </c>
    </row>
    <row r="86720">
      <c r="B86720" t="inlineStr">
        <is>
          <t>NXNE2102008030.json</t>
        </is>
      </c>
      <c r="C86720" t="inlineStr">
        <is>
          <t>NWRW1800000052.328.3.1</t>
        </is>
      </c>
      <c r="D86720" t="inlineStr">
        <is>
          <t>“법사위 권한 축소…자구수정만”</t>
        </is>
      </c>
      <c r="E86720" t="inlineStr">
        <is>
          <t>법사위</t>
        </is>
      </c>
      <c r="F86720" t="inlineStr">
        <is>
          <t>OGG_LAW</t>
        </is>
      </c>
    </row>
    <row r="86722">
      <c r="B86722" t="inlineStr">
        <is>
          <t>NXNE2102008030.json</t>
        </is>
      </c>
      <c r="C86722" t="inlineStr">
        <is>
          <t>NWRW1800000052.328.5.1</t>
        </is>
      </c>
      <c r="D86722" t="inlineStr">
        <is>
          <t>정의장 “상임위서 결정” 부정적</t>
        </is>
      </c>
      <c r="E86722" t="inlineStr">
        <is>
          <t>상임위</t>
        </is>
      </c>
      <c r="F86722" t="inlineStr">
        <is>
          <t>OGG_POLITICS</t>
        </is>
      </c>
    </row>
    <row r="86724">
      <c r="B86724" t="inlineStr">
        <is>
          <t>NXNE2102008030.json</t>
        </is>
      </c>
      <c r="C86724" t="inlineStr">
        <is>
          <t>NWRW1800000052.328.7.1</t>
        </is>
      </c>
      <c r="D86724" t="inlineStr">
        <is>
          <t>여당 일각도 “국회폭력 되살리기”</t>
        </is>
      </c>
      <c r="E86724" t="inlineStr">
        <is>
          <t>국회</t>
        </is>
      </c>
      <c r="F86724" t="inlineStr">
        <is>
          <t>OGG_POLITICS</t>
        </is>
      </c>
    </row>
    <row r="86726">
      <c r="B86726" t="inlineStr">
        <is>
          <t>NXNE2102008030.json</t>
        </is>
      </c>
      <c r="C86726" t="inlineStr">
        <is>
          <t>NWRW1800000052.328.8.1</t>
        </is>
      </c>
      <c r="D86726" t="inlineStr">
        <is>
          <t>새누리당은 8일 의원총회를 열어 국회의장의 직권상정 요건을 완화하고, 법제사법위원회가 상임위 통과 법안을 수정할 수 없도록 하는 내용 등이 담긴 국회법 개정안을 발의하기로 했다.</t>
        </is>
      </c>
      <c r="E86726" t="inlineStr">
        <is>
          <t>새누리당</t>
        </is>
      </c>
      <c r="F86726" t="inlineStr">
        <is>
          <t>OGG_POLITICS</t>
        </is>
      </c>
    </row>
    <row r="86727">
      <c r="E86727" t="inlineStr">
        <is>
          <t>8일</t>
        </is>
      </c>
      <c r="F86727" t="inlineStr">
        <is>
          <t>DT_DAY</t>
        </is>
      </c>
    </row>
    <row r="86728">
      <c r="E86728" t="inlineStr">
        <is>
          <t>국회의장</t>
        </is>
      </c>
      <c r="F86728" t="inlineStr">
        <is>
          <t>CV_POSITION</t>
        </is>
      </c>
    </row>
    <row r="86729">
      <c r="E86729" t="inlineStr">
        <is>
          <t>법제사법위원회</t>
        </is>
      </c>
      <c r="F86729" t="inlineStr">
        <is>
          <t>OGG_POLITICS</t>
        </is>
      </c>
    </row>
    <row r="86730">
      <c r="E86730" t="inlineStr">
        <is>
          <t>상임위</t>
        </is>
      </c>
      <c r="F86730" t="inlineStr">
        <is>
          <t>OGG_POLITICS</t>
        </is>
      </c>
    </row>
    <row r="86731">
      <c r="E86731" t="inlineStr">
        <is>
          <t>국회법</t>
        </is>
      </c>
      <c r="F86731" t="inlineStr">
        <is>
          <t>CV_LAW</t>
        </is>
      </c>
    </row>
    <row r="86733">
      <c r="B86733" t="inlineStr">
        <is>
          <t>NXNE2102008030.json</t>
        </is>
      </c>
      <c r="C86733" t="inlineStr">
        <is>
          <t>NWRW1800000052.328.10.1</t>
        </is>
      </c>
      <c r="D86733" t="inlineStr">
        <is>
          <t>새누리당은 여기에다 ‘재적 의원 과반 이상이 본회의 부의를 요구할 경우’를 추가하기로 했다.</t>
        </is>
      </c>
      <c r="E86733" t="inlineStr">
        <is>
          <t>새누리당</t>
        </is>
      </c>
      <c r="F86733" t="inlineStr">
        <is>
          <t>OGG_POLITICS</t>
        </is>
      </c>
    </row>
    <row r="86734">
      <c r="E86734" t="inlineStr">
        <is>
          <t>의원</t>
        </is>
      </c>
      <c r="F86734" t="inlineStr">
        <is>
          <t>CV_POSITION</t>
        </is>
      </c>
    </row>
    <row r="86735">
      <c r="E86735" t="inlineStr">
        <is>
          <t>과반 이상</t>
        </is>
      </c>
      <c r="F86735" t="inlineStr">
        <is>
          <t>QT_PERCENTAGE</t>
        </is>
      </c>
    </row>
    <row r="86737">
      <c r="B86737" t="inlineStr">
        <is>
          <t>NXNE2102008030.json</t>
        </is>
      </c>
      <c r="C86737" t="inlineStr">
        <is>
          <t>NWRW1800000052.328.11.1</t>
        </is>
      </c>
      <c r="D86737" t="inlineStr">
        <is>
          <t>새누리당은 또 상임위원회에서 통과된 법안 내용을 법사위가 수정할 수 없도록 하는 규정도 개정안에 넣겠다고 밝혔다.</t>
        </is>
      </c>
      <c r="E86737" t="inlineStr">
        <is>
          <t>새누리당</t>
        </is>
      </c>
      <c r="F86737" t="inlineStr">
        <is>
          <t>OGG_POLITICS</t>
        </is>
      </c>
    </row>
    <row r="86738">
      <c r="E86738" t="inlineStr">
        <is>
          <t>상임위원회</t>
        </is>
      </c>
      <c r="F86738" t="inlineStr">
        <is>
          <t>OGG_POLITICS</t>
        </is>
      </c>
    </row>
    <row r="86739">
      <c r="E86739" t="inlineStr">
        <is>
          <t>법사위</t>
        </is>
      </c>
      <c r="F86739" t="inlineStr">
        <is>
          <t>OGG_LAW</t>
        </is>
      </c>
    </row>
    <row r="86741">
      <c r="B86741" t="inlineStr">
        <is>
          <t>NXNE2102008030.json</t>
        </is>
      </c>
      <c r="C86741" t="inlineStr">
        <is>
          <t>NWRW1800000052.328.11.3</t>
        </is>
      </c>
      <c r="D86741" t="inlineStr">
        <is>
          <t>새누리당은 이르면 11일 이런 내용이 담긴 국회법 개정안을 발의하고 야당이 합의하지 않으면 정의화 국회의장에게 직권상정을 요구할 계획이다.</t>
        </is>
      </c>
      <c r="E86741" t="inlineStr">
        <is>
          <t>새누리당</t>
        </is>
      </c>
      <c r="F86741" t="inlineStr">
        <is>
          <t>OGG_POLITICS</t>
        </is>
      </c>
    </row>
    <row r="86742">
      <c r="E86742" t="inlineStr">
        <is>
          <t>11일</t>
        </is>
      </c>
      <c r="F86742" t="inlineStr">
        <is>
          <t>DT_DAY</t>
        </is>
      </c>
    </row>
    <row r="86743">
      <c r="E86743" t="inlineStr">
        <is>
          <t>국회법</t>
        </is>
      </c>
      <c r="F86743" t="inlineStr">
        <is>
          <t>CV_LAW</t>
        </is>
      </c>
    </row>
    <row r="86744">
      <c r="E86744" t="inlineStr">
        <is>
          <t>정의화</t>
        </is>
      </c>
      <c r="F86744" t="inlineStr">
        <is>
          <t>PS_NAME</t>
        </is>
      </c>
    </row>
    <row r="86745">
      <c r="E86745" t="inlineStr">
        <is>
          <t>국회의장</t>
        </is>
      </c>
      <c r="F86745" t="inlineStr">
        <is>
          <t>CV_POSITION</t>
        </is>
      </c>
    </row>
    <row r="86747">
      <c r="B86747" t="inlineStr">
        <is>
          <t>NXNE2102008030.json</t>
        </is>
      </c>
      <c r="C86747" t="inlineStr">
        <is>
          <t>NWRW1800000052.328.12.1</t>
        </is>
      </c>
      <c r="D86747" t="inlineStr">
        <is>
          <t>더불어민주당 김성수 대변인은 이날 “새누리당의 속내는 청와대의 지시에 따라 노동관계법안을 강행 처리하는 데 국회선진화법이 걸림돌이 되고 있다는 것이 아니냐.</t>
        </is>
      </c>
      <c r="E86747" t="inlineStr">
        <is>
          <t>더불어민주당</t>
        </is>
      </c>
      <c r="F86747" t="inlineStr">
        <is>
          <t>OGG_POLITICS</t>
        </is>
      </c>
    </row>
    <row r="86748">
      <c r="E86748" t="inlineStr">
        <is>
          <t>김성수</t>
        </is>
      </c>
      <c r="F86748" t="inlineStr">
        <is>
          <t>PS_NAME</t>
        </is>
      </c>
    </row>
    <row r="86749">
      <c r="E86749" t="inlineStr">
        <is>
          <t>대변인</t>
        </is>
      </c>
      <c r="F86749" t="inlineStr">
        <is>
          <t>CV_POSITION</t>
        </is>
      </c>
    </row>
    <row r="86750">
      <c r="E86750" t="inlineStr">
        <is>
          <t>이날</t>
        </is>
      </c>
      <c r="F86750" t="inlineStr">
        <is>
          <t>DT_DAY</t>
        </is>
      </c>
    </row>
    <row r="86751">
      <c r="E86751" t="inlineStr">
        <is>
          <t>새누리당</t>
        </is>
      </c>
      <c r="F86751" t="inlineStr">
        <is>
          <t>OGG_POLITICS</t>
        </is>
      </c>
    </row>
    <row r="86752">
      <c r="E86752" t="inlineStr">
        <is>
          <t>청와대</t>
        </is>
      </c>
      <c r="F86752" t="inlineStr">
        <is>
          <t>OGG_POLITICS</t>
        </is>
      </c>
    </row>
    <row r="86753">
      <c r="E86753" t="inlineStr">
        <is>
          <t>국회선진화법</t>
        </is>
      </c>
      <c r="F86753" t="inlineStr">
        <is>
          <t>CV_LAW</t>
        </is>
      </c>
    </row>
    <row r="86755">
      <c r="B86755" t="inlineStr">
        <is>
          <t>NXNE2102008030.json</t>
        </is>
      </c>
      <c r="C86755" t="inlineStr">
        <is>
          <t>NWRW1800000052.328.12.2</t>
        </is>
      </c>
      <c r="D86755" t="inlineStr">
        <is>
          <t>민의를 대변해야 할 헌법기관으로서 본분을 망각하고 대통령의 지시에 복종하는 통법부가 되기를 자처하는 것”이라고 말했다.</t>
        </is>
      </c>
      <c r="E86755" t="inlineStr">
        <is>
          <t>대통령</t>
        </is>
      </c>
      <c r="F86755" t="inlineStr">
        <is>
          <t>CV_POSITION</t>
        </is>
      </c>
    </row>
    <row r="86756">
      <c r="E86756" t="inlineStr">
        <is>
          <t>통법부</t>
        </is>
      </c>
      <c r="F86756" t="inlineStr">
        <is>
          <t>OGG_POLITICS</t>
        </is>
      </c>
    </row>
    <row r="86758">
      <c r="B86758" t="inlineStr">
        <is>
          <t>NXNE2102008030.json</t>
        </is>
      </c>
      <c r="C86758" t="inlineStr">
        <is>
          <t>NWRW1800000049.242.6.3</t>
        </is>
      </c>
      <c r="D86758" t="inlineStr">
        <is>
          <t>4일 삼성과의 경기에서는 자신의 올 시즌 최다인 27분 28초를 뛰며 14점을 올리는 활약을 했다.</t>
        </is>
      </c>
      <c r="E86758" t="inlineStr">
        <is>
          <t>4일</t>
        </is>
      </c>
      <c r="F86758" t="inlineStr">
        <is>
          <t>DT_DAY</t>
        </is>
      </c>
    </row>
    <row r="86759">
      <c r="E86759" t="inlineStr">
        <is>
          <t>삼성</t>
        </is>
      </c>
      <c r="F86759" t="inlineStr">
        <is>
          <t>OGG_SPORTS</t>
        </is>
      </c>
    </row>
    <row r="86760">
      <c r="E86760" t="inlineStr">
        <is>
          <t>올 시즌</t>
        </is>
      </c>
      <c r="F86760" t="inlineStr">
        <is>
          <t>DT_DURATION</t>
        </is>
      </c>
    </row>
    <row r="86761">
      <c r="E86761" t="inlineStr">
        <is>
          <t>27분 28초</t>
        </is>
      </c>
      <c r="F86761" t="inlineStr">
        <is>
          <t>TI_DURATION</t>
        </is>
      </c>
    </row>
    <row r="86762">
      <c r="E86762" t="inlineStr">
        <is>
          <t>14점</t>
        </is>
      </c>
      <c r="F86762" t="inlineStr">
        <is>
          <t>QT_SPORTS</t>
        </is>
      </c>
    </row>
    <row r="86764">
      <c r="B86764" t="inlineStr">
        <is>
          <t>NXNE2102008030.json</t>
        </is>
      </c>
      <c r="C86764" t="inlineStr">
        <is>
          <t>NWRW1800000049.242.8.3</t>
        </is>
      </c>
      <c r="D86764" t="inlineStr">
        <is>
          <t>그러나 경기에서는 전자랜드가 91-82로 완승을 거뒀다.</t>
        </is>
      </c>
      <c r="E86764" t="inlineStr">
        <is>
          <t>전자랜드</t>
        </is>
      </c>
      <c r="F86764" t="inlineStr">
        <is>
          <t>OGG_SPORTS</t>
        </is>
      </c>
    </row>
    <row r="86765">
      <c r="E86765" t="inlineStr">
        <is>
          <t>91-82</t>
        </is>
      </c>
      <c r="F86765" t="inlineStr">
        <is>
          <t>QT_SPORTS</t>
        </is>
      </c>
    </row>
    <row r="86767">
      <c r="B86767" t="inlineStr">
        <is>
          <t>NXNE2102008030.json</t>
        </is>
      </c>
      <c r="C86767" t="inlineStr">
        <is>
          <t>NWRW1800000049.242.9.1</t>
        </is>
      </c>
      <c r="D86767" t="inlineStr">
        <is>
          <t>한편 오리온은 LG를 84-83으로 힘겹게 눌렀다.</t>
        </is>
      </c>
      <c r="E86767" t="inlineStr">
        <is>
          <t>오리온</t>
        </is>
      </c>
      <c r="F86767" t="inlineStr">
        <is>
          <t>OGG_SPORTS</t>
        </is>
      </c>
    </row>
    <row r="86768">
      <c r="E86768" t="inlineStr">
        <is>
          <t>LG</t>
        </is>
      </c>
      <c r="F86768" t="inlineStr">
        <is>
          <t>OGG_SPORTS</t>
        </is>
      </c>
    </row>
    <row r="86769">
      <c r="E86769" t="inlineStr">
        <is>
          <t>84-83</t>
        </is>
      </c>
      <c r="F86769" t="inlineStr">
        <is>
          <t>QT_SPORTS</t>
        </is>
      </c>
    </row>
    <row r="86771">
      <c r="B86771" t="inlineStr">
        <is>
          <t>NXNE2102008030.json</t>
        </is>
      </c>
      <c r="C86771" t="inlineStr">
        <is>
          <t>NWRW1800000054.410.1.1</t>
        </is>
      </c>
      <c r="D86771" t="inlineStr">
        <is>
          <t>WP "세계최강 무기가 33세 독재자 손에 들어가나"</t>
        </is>
      </c>
      <c r="E86771" t="inlineStr">
        <is>
          <t>WP</t>
        </is>
      </c>
      <c r="F86771" t="inlineStr">
        <is>
          <t>OGG_MEDIA</t>
        </is>
      </c>
    </row>
    <row r="86772">
      <c r="E86772" t="inlineStr">
        <is>
          <t>33세</t>
        </is>
      </c>
      <c r="F86772" t="inlineStr">
        <is>
          <t>QT_AGE</t>
        </is>
      </c>
    </row>
    <row r="86773">
      <c r="E86773" t="inlineStr">
        <is>
          <t>손</t>
        </is>
      </c>
      <c r="F86773" t="inlineStr">
        <is>
          <t>AM_PART</t>
        </is>
      </c>
    </row>
    <row r="86775">
      <c r="B86775" t="inlineStr">
        <is>
          <t>NXNE2102008030.json</t>
        </is>
      </c>
      <c r="C86775" t="inlineStr">
        <is>
          <t>NWRW1800000054.410.4.1</t>
        </is>
      </c>
      <c r="D86775" t="inlineStr">
        <is>
          <t>워싱턴포스트는 이날 "미국 내 다수 핵 전문가는 북한이 공개한 핵탄두는 미국과 소련이 보유한 것과 모양은 다르지만 수소탄의 특징을 갖춘 것으로 보인다"며 "5차 핵실험보다 최소 5배 이상의 폭발력을 보여준 이번 핵실험은 북한 핵 능력의 비약적 발전(quantum leap)을 보여주었다"고 했다.</t>
        </is>
      </c>
      <c r="E86775" t="inlineStr">
        <is>
          <t>워싱턴포스트</t>
        </is>
      </c>
      <c r="F86775" t="inlineStr">
        <is>
          <t>OGG_MEDIA</t>
        </is>
      </c>
    </row>
    <row r="86776">
      <c r="E86776" t="inlineStr">
        <is>
          <t>이날</t>
        </is>
      </c>
      <c r="F86776" t="inlineStr">
        <is>
          <t>DT_DAY</t>
        </is>
      </c>
    </row>
    <row r="86777">
      <c r="E86777" t="inlineStr">
        <is>
          <t>미국</t>
        </is>
      </c>
      <c r="F86777" t="inlineStr">
        <is>
          <t>LCP_COUNTRY</t>
        </is>
      </c>
    </row>
    <row r="86778">
      <c r="E86778" t="inlineStr">
        <is>
          <t>핵</t>
        </is>
      </c>
      <c r="F86778" t="inlineStr">
        <is>
          <t>AF_WEAPON</t>
        </is>
      </c>
    </row>
    <row r="86779">
      <c r="E86779" t="inlineStr">
        <is>
          <t>북한</t>
        </is>
      </c>
      <c r="F86779" t="inlineStr">
        <is>
          <t>LCP_COUNTRY</t>
        </is>
      </c>
    </row>
    <row r="86780">
      <c r="E86780" t="inlineStr">
        <is>
          <t>핵탄두</t>
        </is>
      </c>
      <c r="F86780" t="inlineStr">
        <is>
          <t>AF_WEAPON</t>
        </is>
      </c>
    </row>
    <row r="86781">
      <c r="E86781" t="inlineStr">
        <is>
          <t>미국</t>
        </is>
      </c>
      <c r="F86781" t="inlineStr">
        <is>
          <t>LCP_COUNTRY</t>
        </is>
      </c>
    </row>
    <row r="86782">
      <c r="E86782" t="inlineStr">
        <is>
          <t>소련</t>
        </is>
      </c>
      <c r="F86782" t="inlineStr">
        <is>
          <t>LCP_COUNTRY</t>
        </is>
      </c>
    </row>
    <row r="86783">
      <c r="E86783" t="inlineStr">
        <is>
          <t>수소탄</t>
        </is>
      </c>
      <c r="F86783" t="inlineStr">
        <is>
          <t>AF_WEAPON</t>
        </is>
      </c>
    </row>
    <row r="86784">
      <c r="E86784" t="inlineStr">
        <is>
          <t>5차</t>
        </is>
      </c>
      <c r="F86784" t="inlineStr">
        <is>
          <t>QT_ORDER</t>
        </is>
      </c>
    </row>
    <row r="86785">
      <c r="E86785" t="inlineStr">
        <is>
          <t>5배 이상</t>
        </is>
      </c>
      <c r="F86785" t="inlineStr">
        <is>
          <t>QT_PERCENTAGE</t>
        </is>
      </c>
    </row>
    <row r="86786">
      <c r="E86786" t="inlineStr">
        <is>
          <t>북한</t>
        </is>
      </c>
      <c r="F86786" t="inlineStr">
        <is>
          <t>LCP_COUNTRY</t>
        </is>
      </c>
    </row>
    <row r="86787">
      <c r="E86787" t="inlineStr">
        <is>
          <t>핵</t>
        </is>
      </c>
      <c r="F86787" t="inlineStr">
        <is>
          <t>AF_WEAPON</t>
        </is>
      </c>
    </row>
    <row r="86789">
      <c r="B86789" t="inlineStr">
        <is>
          <t>NXNE2102008030.json</t>
        </is>
      </c>
      <c r="C86789" t="inlineStr">
        <is>
          <t>NWRW1800000037.229.2.1</t>
        </is>
      </c>
      <c r="D86789" t="inlineStr">
        <is>
          <t>‘FIFA 발롱도르’ 4연속 수상 유력</t>
        </is>
      </c>
      <c r="E86789" t="inlineStr">
        <is>
          <t>FIFA</t>
        </is>
      </c>
      <c r="F86789" t="inlineStr">
        <is>
          <t>OGG_SPORTS</t>
        </is>
      </c>
    </row>
    <row r="86790">
      <c r="E86790" t="inlineStr">
        <is>
          <t>발롱도르</t>
        </is>
      </c>
      <c r="F86790" t="inlineStr">
        <is>
          <t>CV_PRIZE</t>
        </is>
      </c>
    </row>
    <row r="86791">
      <c r="E86791" t="inlineStr">
        <is>
          <t>4연속</t>
        </is>
      </c>
      <c r="F86791" t="inlineStr">
        <is>
          <t>QT_COUNT</t>
        </is>
      </c>
    </row>
    <row r="86793">
      <c r="B86793" t="inlineStr">
        <is>
          <t>NXNE2102008030.json</t>
        </is>
      </c>
      <c r="C86793" t="inlineStr">
        <is>
          <t>NWRW1800000022.451.4.1</t>
        </is>
      </c>
      <c r="D86793" t="inlineStr">
        <is>
          <t>㈜PMC제주(대표 홍창도)는 지난해 4월 18일 제주영상미디어센터 예술극장에서 첫선을 보인 뒤 상설 공연해온 난타 관람객이 지난 11월 현재 19만3407명에 이르는 등 올 연말까지 20만명을 넘을 것으로 예상된다고 16일 밝혔다.</t>
        </is>
      </c>
      <c r="E86793" t="inlineStr">
        <is>
          <t>㈜PMC제주</t>
        </is>
      </c>
      <c r="F86793" t="inlineStr">
        <is>
          <t>OGG_ECONOMY</t>
        </is>
      </c>
    </row>
    <row r="86794">
      <c r="E86794" t="inlineStr">
        <is>
          <t>대표</t>
        </is>
      </c>
      <c r="F86794" t="inlineStr">
        <is>
          <t>CV_POSITION</t>
        </is>
      </c>
    </row>
    <row r="86795">
      <c r="E86795" t="inlineStr">
        <is>
          <t>홍창도</t>
        </is>
      </c>
      <c r="F86795" t="inlineStr">
        <is>
          <t>PS_NAME</t>
        </is>
      </c>
    </row>
    <row r="86796">
      <c r="E86796" t="inlineStr">
        <is>
          <t>지난해 4월 18일</t>
        </is>
      </c>
      <c r="F86796" t="inlineStr">
        <is>
          <t>DT_OTHERS</t>
        </is>
      </c>
    </row>
    <row r="86797">
      <c r="E86797" t="inlineStr">
        <is>
          <t>제주영상미디어센터</t>
        </is>
      </c>
      <c r="F86797" t="inlineStr">
        <is>
          <t>AF_BUILDING</t>
        </is>
      </c>
    </row>
    <row r="86798">
      <c r="E86798" t="inlineStr">
        <is>
          <t>지난 11월</t>
        </is>
      </c>
      <c r="F86798" t="inlineStr">
        <is>
          <t>DT_MONTH</t>
        </is>
      </c>
    </row>
    <row r="86799">
      <c r="E86799" t="inlineStr">
        <is>
          <t>19만3407명</t>
        </is>
      </c>
      <c r="F86799" t="inlineStr">
        <is>
          <t>QT_MAN_COUNT</t>
        </is>
      </c>
    </row>
    <row r="86800">
      <c r="E86800" t="inlineStr">
        <is>
          <t>올 연말까지</t>
        </is>
      </c>
      <c r="F86800" t="inlineStr">
        <is>
          <t>DT_OTHERS</t>
        </is>
      </c>
    </row>
    <row r="86801">
      <c r="E86801" t="inlineStr">
        <is>
          <t>20만명</t>
        </is>
      </c>
      <c r="F86801" t="inlineStr">
        <is>
          <t>QT_MAN_COUNT</t>
        </is>
      </c>
    </row>
    <row r="86802">
      <c r="E86802" t="inlineStr">
        <is>
          <t>16일</t>
        </is>
      </c>
      <c r="F86802" t="inlineStr">
        <is>
          <t>DT_DAY</t>
        </is>
      </c>
    </row>
    <row r="86804">
      <c r="B86804" t="inlineStr">
        <is>
          <t>NXNE2102008030.json</t>
        </is>
      </c>
      <c r="C86804" t="inlineStr">
        <is>
          <t>NWRW1800000046.185.5.3</t>
        </is>
      </c>
      <c r="D86804" t="inlineStr">
        <is>
          <t>시 관계자는 "임시로 뽑은 대체 인력이 휴직한 직원만큼의 전문성을 발휘하는 것은 불가능하다"며 "결국 남은 직원들이 그 부담을 떠안을 수밖에 없다"고 했다.</t>
        </is>
      </c>
      <c r="E86804" t="inlineStr">
        <is>
          <t>시</t>
        </is>
      </c>
      <c r="F86804" t="inlineStr">
        <is>
          <t>OGG_POLITICS</t>
        </is>
      </c>
    </row>
    <row r="86806">
      <c r="B86806" t="inlineStr">
        <is>
          <t>NXNE2102008030.json</t>
        </is>
      </c>
      <c r="C86806" t="inlineStr">
        <is>
          <t>NWRW1800000046.185.6.2</t>
        </is>
      </c>
      <c r="D86806" t="inlineStr">
        <is>
          <t>행정자치부에 따르면 1997년 20.7%이던 지자체 여성 공무원 비율은 작년 32.5%까지 늘었다.</t>
        </is>
      </c>
      <c r="E86806" t="inlineStr">
        <is>
          <t>행정자치부</t>
        </is>
      </c>
      <c r="F86806" t="inlineStr">
        <is>
          <t>OGG_POLITICS</t>
        </is>
      </c>
    </row>
    <row r="86807">
      <c r="E86807" t="inlineStr">
        <is>
          <t>1997년</t>
        </is>
      </c>
      <c r="F86807" t="inlineStr">
        <is>
          <t>DT_YEAR</t>
        </is>
      </c>
    </row>
    <row r="86808">
      <c r="E86808" t="inlineStr">
        <is>
          <t>20.7%</t>
        </is>
      </c>
      <c r="F86808" t="inlineStr">
        <is>
          <t>QT_PERCENTAGE</t>
        </is>
      </c>
    </row>
    <row r="86809">
      <c r="E86809" t="inlineStr">
        <is>
          <t>공무원</t>
        </is>
      </c>
      <c r="F86809" t="inlineStr">
        <is>
          <t>CV_OCCUPATION</t>
        </is>
      </c>
    </row>
    <row r="86810">
      <c r="E86810" t="inlineStr">
        <is>
          <t>작년</t>
        </is>
      </c>
      <c r="F86810" t="inlineStr">
        <is>
          <t>DT_YEAR</t>
        </is>
      </c>
    </row>
    <row r="86811">
      <c r="E86811" t="inlineStr">
        <is>
          <t>32.5%까지</t>
        </is>
      </c>
      <c r="F86811" t="inlineStr">
        <is>
          <t>QT_PERCENTAGE</t>
        </is>
      </c>
    </row>
    <row r="86813">
      <c r="B86813" t="inlineStr">
        <is>
          <t>NXNE2102008030.json</t>
        </is>
      </c>
      <c r="C86813" t="inlineStr">
        <is>
          <t>NWRW1800000046.185.8.1</t>
        </is>
      </c>
      <c r="D86813" t="inlineStr">
        <is>
          <t>이 때문에 지자체 인사를 관리하는 행정자치부는 1년 이상 육아휴직 하는 공무원의 빈자리를 임기제가 아닌 공채 공무원으로 채워넣는 방안을 강구하고 있다.</t>
        </is>
      </c>
      <c r="E86813" t="inlineStr">
        <is>
          <t>행정자치부</t>
        </is>
      </c>
      <c r="F86813" t="inlineStr">
        <is>
          <t>OGG_POLITICS</t>
        </is>
      </c>
    </row>
    <row r="86814">
      <c r="E86814" t="inlineStr">
        <is>
          <t>1년 이상</t>
        </is>
      </c>
      <c r="F86814" t="inlineStr">
        <is>
          <t>DT_DURATION</t>
        </is>
      </c>
    </row>
    <row r="86815">
      <c r="E86815" t="inlineStr">
        <is>
          <t>공무원</t>
        </is>
      </c>
      <c r="F86815" t="inlineStr">
        <is>
          <t>CV_OCCUPATION</t>
        </is>
      </c>
    </row>
    <row r="86816">
      <c r="E86816" t="inlineStr">
        <is>
          <t>공무원</t>
        </is>
      </c>
      <c r="F86816" t="inlineStr">
        <is>
          <t>CV_OCCUPATION</t>
        </is>
      </c>
    </row>
    <row r="86818">
      <c r="B86818" t="inlineStr">
        <is>
          <t>NXNE2102008030.json</t>
        </is>
      </c>
      <c r="C86818" t="inlineStr">
        <is>
          <t>NWRW1800000046.345.2.1</t>
        </is>
      </c>
      <c r="D86818" t="inlineStr">
        <is>
          <t>野의 '말 바꾸기' 지적에 국회에서 부적절 발언</t>
        </is>
      </c>
      <c r="E86818" t="inlineStr">
        <is>
          <t>국회</t>
        </is>
      </c>
      <c r="F86818" t="inlineStr">
        <is>
          <t>OGG_POLITICS</t>
        </is>
      </c>
    </row>
    <row r="86820">
      <c r="B86820" t="inlineStr">
        <is>
          <t>NXNE2102008030.json</t>
        </is>
      </c>
      <c r="C86820" t="inlineStr">
        <is>
          <t>NWRW1800000045.96.1.1</t>
        </is>
      </c>
      <c r="D86820" t="inlineStr">
        <is>
          <t>순천향대, 학생부교과전형, 2개 교과에 가중치 10% 부여</t>
        </is>
      </c>
      <c r="E86820" t="inlineStr">
        <is>
          <t>순천향대</t>
        </is>
      </c>
      <c r="F86820" t="inlineStr">
        <is>
          <t>OGG_EDUCATION</t>
        </is>
      </c>
    </row>
    <row r="86821">
      <c r="E86821" t="inlineStr">
        <is>
          <t>2개</t>
        </is>
      </c>
      <c r="F86821" t="inlineStr">
        <is>
          <t>QT_COUNT</t>
        </is>
      </c>
    </row>
    <row r="86822">
      <c r="E86822" t="inlineStr">
        <is>
          <t>10%</t>
        </is>
      </c>
      <c r="F86822" t="inlineStr">
        <is>
          <t>QT_PERCENTAGE</t>
        </is>
      </c>
    </row>
    <row r="86824">
      <c r="B86824" t="inlineStr">
        <is>
          <t>NXNE2102008030.json</t>
        </is>
      </c>
      <c r="C86824" t="inlineStr">
        <is>
          <t>NWRW1800000045.96.3.1</t>
        </is>
      </c>
      <c r="D86824" t="inlineStr">
        <is>
          <t>순천향대는 2016학년도 수시모집에서 총 모집 인원의 68%인 1737명을 선발한다.</t>
        </is>
      </c>
      <c r="E86824" t="inlineStr">
        <is>
          <t>순천향대</t>
        </is>
      </c>
      <c r="F86824" t="inlineStr">
        <is>
          <t>OGG_EDUCATION</t>
        </is>
      </c>
    </row>
    <row r="86825">
      <c r="E86825" t="inlineStr">
        <is>
          <t>2016학년도</t>
        </is>
      </c>
      <c r="F86825" t="inlineStr">
        <is>
          <t>DT_YEAR</t>
        </is>
      </c>
    </row>
    <row r="86826">
      <c r="E86826" t="inlineStr">
        <is>
          <t>68%</t>
        </is>
      </c>
      <c r="F86826" t="inlineStr">
        <is>
          <t>QT_PERCENTAGE</t>
        </is>
      </c>
    </row>
    <row r="86827">
      <c r="E86827" t="inlineStr">
        <is>
          <t>1737명</t>
        </is>
      </c>
      <c r="F86827" t="inlineStr">
        <is>
          <t>QT_MAN_COUNT</t>
        </is>
      </c>
    </row>
    <row r="86829">
      <c r="B86829" t="inlineStr">
        <is>
          <t>NXNE2102008030.json</t>
        </is>
      </c>
      <c r="C86829" t="inlineStr">
        <is>
          <t>NWRW1800000045.96.4.2</t>
        </is>
      </c>
      <c r="D86829" t="inlineStr">
        <is>
          <t>학생부 성적 반영 교과는 순천향대 지정교과 분류표 내에서 국어 수학 영어 사회 과학 5개 교과 전 과목을 반영하고, 모집단위별로 특정 2개 교과에 가중치를 10%씩 부여한다.</t>
        </is>
      </c>
      <c r="E86829" t="inlineStr">
        <is>
          <t>순천향대</t>
        </is>
      </c>
      <c r="F86829" t="inlineStr">
        <is>
          <t>OGG_EDUCATION</t>
        </is>
      </c>
    </row>
    <row r="86830">
      <c r="E86830" t="inlineStr">
        <is>
          <t>국어</t>
        </is>
      </c>
      <c r="F86830" t="inlineStr">
        <is>
          <t>FD_HUMANITIES</t>
        </is>
      </c>
    </row>
    <row r="86831">
      <c r="E86831" t="inlineStr">
        <is>
          <t>수학</t>
        </is>
      </c>
      <c r="F86831" t="inlineStr">
        <is>
          <t>FD_SCIENCE</t>
        </is>
      </c>
    </row>
    <row r="86832">
      <c r="E86832" t="inlineStr">
        <is>
          <t>영어</t>
        </is>
      </c>
      <c r="F86832" t="inlineStr">
        <is>
          <t>FD_HUMANITIES</t>
        </is>
      </c>
    </row>
    <row r="86833">
      <c r="E86833" t="inlineStr">
        <is>
          <t>사회</t>
        </is>
      </c>
      <c r="F86833" t="inlineStr">
        <is>
          <t>FD_SOCIAL_SCIENCE</t>
        </is>
      </c>
    </row>
    <row r="86834">
      <c r="E86834" t="inlineStr">
        <is>
          <t>과학</t>
        </is>
      </c>
      <c r="F86834" t="inlineStr">
        <is>
          <t>FD_SCIENCE</t>
        </is>
      </c>
    </row>
    <row r="86835">
      <c r="E86835" t="inlineStr">
        <is>
          <t>5개</t>
        </is>
      </c>
      <c r="F86835" t="inlineStr">
        <is>
          <t>QT_COUNT</t>
        </is>
      </c>
    </row>
    <row r="86836">
      <c r="E86836" t="inlineStr">
        <is>
          <t>2개</t>
        </is>
      </c>
      <c r="F86836" t="inlineStr">
        <is>
          <t>QT_COUNT</t>
        </is>
      </c>
    </row>
    <row r="86837">
      <c r="E86837" t="inlineStr">
        <is>
          <t>10%씩</t>
        </is>
      </c>
      <c r="F86837" t="inlineStr">
        <is>
          <t>QT_PERCENTAGE</t>
        </is>
      </c>
    </row>
    <row r="86839">
      <c r="B86839" t="inlineStr">
        <is>
          <t>NXNE2102008030.json</t>
        </is>
      </c>
      <c r="C86839" t="inlineStr">
        <is>
          <t>NWRW1800000045.96.6.3</t>
        </is>
      </c>
      <c r="D86839" t="inlineStr">
        <is>
          <t>고른기회 전형과 정원 외 전형(농어촌학생, 특성화고교졸업자, 기초생활수급자 및 차상위계층, 단원고)은 확인면접을 실시하지 않고 학생부종합(서류평가) 100%로 최종 합격자를 선발한다.</t>
        </is>
      </c>
      <c r="E86839" t="inlineStr">
        <is>
          <t>단원고</t>
        </is>
      </c>
      <c r="F86839" t="inlineStr">
        <is>
          <t>OGG_EDUCATION</t>
        </is>
      </c>
    </row>
    <row r="86840">
      <c r="E86840" t="inlineStr">
        <is>
          <t>100%</t>
        </is>
      </c>
      <c r="F86840" t="inlineStr">
        <is>
          <t>QT_PERCENTAGE</t>
        </is>
      </c>
    </row>
    <row r="86842">
      <c r="B86842" t="inlineStr">
        <is>
          <t>NXNE2102008030.json</t>
        </is>
      </c>
      <c r="C86842" t="inlineStr">
        <is>
          <t>NWRW1800000045.96.11.1</t>
        </is>
      </c>
      <c r="D86842" t="inlineStr">
        <is>
          <t>순천향대는 학부교육선도대학(ACE), 지방대학특성화사업(CK-1), 산학협력선도대학(LINC) 등에 선정되어 다양한 정부 재정지원을 받고 있다.</t>
        </is>
      </c>
      <c r="E86842" t="inlineStr">
        <is>
          <t>순천향대</t>
        </is>
      </c>
      <c r="F86842" t="inlineStr">
        <is>
          <t>OGG_EDUCATION</t>
        </is>
      </c>
    </row>
    <row r="86843">
      <c r="E86843" t="inlineStr">
        <is>
          <t>지방대학특성화사업</t>
        </is>
      </c>
      <c r="F86843" t="inlineStr">
        <is>
          <t>TMI_PROJECT</t>
        </is>
      </c>
    </row>
    <row r="86844">
      <c r="E86844" t="inlineStr">
        <is>
          <t>CK-1</t>
        </is>
      </c>
      <c r="F86844" t="inlineStr">
        <is>
          <t>TMI_PROJECT</t>
        </is>
      </c>
    </row>
    <row r="86845">
      <c r="E86845" t="inlineStr">
        <is>
          <t>정부</t>
        </is>
      </c>
      <c r="F86845" t="inlineStr">
        <is>
          <t>OGG_POLITICS</t>
        </is>
      </c>
    </row>
    <row r="86847">
      <c r="B86847" t="inlineStr">
        <is>
          <t>NXNE2102008030.json</t>
        </is>
      </c>
      <c r="C86847" t="inlineStr">
        <is>
          <t>NWRW1800000036.278.2.1</t>
        </is>
      </c>
      <c r="D86847" t="inlineStr">
        <is>
          <t>[한겨레] ‘택시도 대중교통’ 법사위 통과</t>
        </is>
      </c>
      <c r="E86847" t="inlineStr">
        <is>
          <t>한겨레</t>
        </is>
      </c>
      <c r="F86847" t="inlineStr">
        <is>
          <t>AFA_DOCUMENT</t>
        </is>
      </c>
    </row>
    <row r="86848">
      <c r="E86848" t="inlineStr">
        <is>
          <t>택시</t>
        </is>
      </c>
      <c r="F86848" t="inlineStr">
        <is>
          <t>AF_TRANSPORT</t>
        </is>
      </c>
    </row>
    <row r="86849">
      <c r="E86849" t="inlineStr">
        <is>
          <t>법사위</t>
        </is>
      </c>
      <c r="F86849" t="inlineStr">
        <is>
          <t>OGG_POLITICS</t>
        </is>
      </c>
    </row>
    <row r="86851">
      <c r="B86851" t="inlineStr">
        <is>
          <t>NXNE2102008030.json</t>
        </is>
      </c>
      <c r="C86851" t="inlineStr">
        <is>
          <t>NWRW1800000036.278.3.1</t>
        </is>
      </c>
      <c r="D86851" t="inlineStr">
        <is>
          <t>정부 “국회 본회의 상정 자제 요청”</t>
        </is>
      </c>
      <c r="E86851" t="inlineStr">
        <is>
          <t>정부</t>
        </is>
      </c>
      <c r="F86851" t="inlineStr">
        <is>
          <t>OGG_POLITICS</t>
        </is>
      </c>
    </row>
    <row r="86852">
      <c r="E86852" t="inlineStr">
        <is>
          <t>국회</t>
        </is>
      </c>
      <c r="F86852" t="inlineStr">
        <is>
          <t>OGG_POLITICS</t>
        </is>
      </c>
    </row>
    <row r="86854">
      <c r="B86854" t="inlineStr">
        <is>
          <t>NXNE2102008030.json</t>
        </is>
      </c>
      <c r="C86854" t="inlineStr">
        <is>
          <t>NWRW1800000036.278.4.1</t>
        </is>
      </c>
      <c r="D86854" t="inlineStr">
        <is>
          <t>버스연합회 “상정 안하면 운행 재개”</t>
        </is>
      </c>
      <c r="E86854" t="inlineStr">
        <is>
          <t>버스연합회</t>
        </is>
      </c>
      <c r="F86854" t="inlineStr">
        <is>
          <t>OGG_OTHERS</t>
        </is>
      </c>
    </row>
    <row r="86856">
      <c r="B86856" t="inlineStr">
        <is>
          <t>NXNE2102008030.json</t>
        </is>
      </c>
      <c r="C86856" t="inlineStr">
        <is>
          <t>NWRW1800000036.278.5.1</t>
        </is>
      </c>
      <c r="D86856" t="inlineStr">
        <is>
          <t>택시를 대중교통수단에 포함시키는 법안이 국회 법제사법위원회를 통과한 데 반발해, 버스업계가 22일 새벽 첫차부터 모든 버스 운행을 중단하기로 했다.</t>
        </is>
      </c>
      <c r="E86856" t="inlineStr">
        <is>
          <t>택시</t>
        </is>
      </c>
      <c r="F86856" t="inlineStr">
        <is>
          <t>AF_TRANSPORT</t>
        </is>
      </c>
    </row>
    <row r="86857">
      <c r="E86857" t="inlineStr">
        <is>
          <t>국회</t>
        </is>
      </c>
      <c r="F86857" t="inlineStr">
        <is>
          <t>OGG_POLITICS</t>
        </is>
      </c>
    </row>
    <row r="86858">
      <c r="E86858" t="inlineStr">
        <is>
          <t>법제사법위원회</t>
        </is>
      </c>
      <c r="F86858" t="inlineStr">
        <is>
          <t>OGG_LAW</t>
        </is>
      </c>
    </row>
    <row r="86859">
      <c r="E86859" t="inlineStr">
        <is>
          <t>버스</t>
        </is>
      </c>
      <c r="F86859" t="inlineStr">
        <is>
          <t>AF_TRANSPORT</t>
        </is>
      </c>
    </row>
    <row r="86860">
      <c r="E86860" t="inlineStr">
        <is>
          <t>22일</t>
        </is>
      </c>
      <c r="F86860" t="inlineStr">
        <is>
          <t>DT_DAY</t>
        </is>
      </c>
    </row>
    <row r="86861">
      <c r="E86861" t="inlineStr">
        <is>
          <t>새벽</t>
        </is>
      </c>
      <c r="F86861" t="inlineStr">
        <is>
          <t>TI_DURATION</t>
        </is>
      </c>
    </row>
    <row r="86862">
      <c r="E86862" t="inlineStr">
        <is>
          <t>버스</t>
        </is>
      </c>
      <c r="F86862" t="inlineStr">
        <is>
          <t>AF_TRANSPORT</t>
        </is>
      </c>
    </row>
    <row r="86864">
      <c r="B86864" t="inlineStr">
        <is>
          <t>NXNE2102008030.json</t>
        </is>
      </c>
      <c r="C86864" t="inlineStr">
        <is>
          <t>NWRW1800000036.278.6.1</t>
        </is>
      </c>
      <c r="D86864" t="inlineStr">
        <is>
          <t>국회 법사위는 21일 낮 전체회의에서 ‘대중교통의 육성 및 이용 촉진에 관한 법률’ 개정안을 여야 합의로 처리한 뒤 본회의로 넘겼다.</t>
        </is>
      </c>
      <c r="E86864" t="inlineStr">
        <is>
          <t>국회</t>
        </is>
      </c>
      <c r="F86864" t="inlineStr">
        <is>
          <t>OGG_POLITICS</t>
        </is>
      </c>
    </row>
    <row r="86865">
      <c r="E86865" t="inlineStr">
        <is>
          <t>법사위</t>
        </is>
      </c>
      <c r="F86865" t="inlineStr">
        <is>
          <t>OGG_POLITICS</t>
        </is>
      </c>
    </row>
    <row r="86866">
      <c r="E86866" t="inlineStr">
        <is>
          <t>21일</t>
        </is>
      </c>
      <c r="F86866" t="inlineStr">
        <is>
          <t>DT_DAY</t>
        </is>
      </c>
    </row>
    <row r="86867">
      <c r="E86867" t="inlineStr">
        <is>
          <t>낮</t>
        </is>
      </c>
      <c r="F86867" t="inlineStr">
        <is>
          <t>TI_DURATION</t>
        </is>
      </c>
    </row>
    <row r="86868">
      <c r="E86868" t="inlineStr">
        <is>
          <t>대중교통의 육성 및 이용 촉진에 관한 법률</t>
        </is>
      </c>
      <c r="F86868" t="inlineStr">
        <is>
          <t>CV_LAW</t>
        </is>
      </c>
    </row>
    <row r="86870">
      <c r="B86870" t="inlineStr">
        <is>
          <t>NXNE2102008030.json</t>
        </is>
      </c>
      <c r="C86870" t="inlineStr">
        <is>
          <t>NWRW1800000036.278.6.2</t>
        </is>
      </c>
      <c r="D86870" t="inlineStr">
        <is>
          <t>택시를 대중교통수단에 포함시키는 내용을 담은 이 개정안이 본회의에서 통과되면 택시업계가 지방자치단체 등의 재정지원을 받을 수 있는 법률적 근거가 마련된다.</t>
        </is>
      </c>
      <c r="E86870" t="inlineStr">
        <is>
          <t>택시</t>
        </is>
      </c>
      <c r="F86870" t="inlineStr">
        <is>
          <t>AF_TRANSPORT</t>
        </is>
      </c>
    </row>
    <row r="86871">
      <c r="E86871" t="inlineStr">
        <is>
          <t>택시</t>
        </is>
      </c>
      <c r="F86871" t="inlineStr">
        <is>
          <t>AF_TRANSPORT</t>
        </is>
      </c>
    </row>
    <row r="86872">
      <c r="E86872" t="inlineStr">
        <is>
          <t>지방자치단체</t>
        </is>
      </c>
      <c r="F86872" t="inlineStr">
        <is>
          <t>OGG_POLITICS</t>
        </is>
      </c>
    </row>
    <row r="86874">
      <c r="B86874" t="inlineStr">
        <is>
          <t>NXNE2102008030.json</t>
        </is>
      </c>
      <c r="C86874" t="inlineStr">
        <is>
          <t>NWRW1800000036.278.7.1</t>
        </is>
      </c>
      <c r="D86874" t="inlineStr">
        <is>
          <t>법사위가 개정안을 통과시킨 직후, 전국버스운송사업조합연합회(연합회)는 보도자료를 통해 “전국 버스노조와 사업주들은 정치권이 국민 불편을 안중에 두지 않고 법안을 강행처리한 것을 받아들일 수 없다.</t>
        </is>
      </c>
      <c r="E86874" t="inlineStr">
        <is>
          <t>법사위</t>
        </is>
      </c>
      <c r="F86874" t="inlineStr">
        <is>
          <t>OGG_POLITICS</t>
        </is>
      </c>
    </row>
    <row r="86875">
      <c r="E86875" t="inlineStr">
        <is>
          <t>전국버스운송사업조합연합회</t>
        </is>
      </c>
      <c r="F86875" t="inlineStr">
        <is>
          <t>OGG_OTHERS</t>
        </is>
      </c>
    </row>
    <row r="86876">
      <c r="E86876" t="inlineStr">
        <is>
          <t>전국 버스노조</t>
        </is>
      </c>
      <c r="F86876" t="inlineStr">
        <is>
          <t>OGG_OTHERS</t>
        </is>
      </c>
    </row>
    <row r="86878">
      <c r="B86878" t="inlineStr">
        <is>
          <t>NXNE2102008030.json</t>
        </is>
      </c>
      <c r="C86878" t="inlineStr">
        <is>
          <t>NWRW1800000036.278.8.1</t>
        </is>
      </c>
      <c r="D86878" t="inlineStr">
        <is>
          <t>버스대란이 예상됨에 따라 국토해양부는 지하철을 연장·증편 운행하고 노선버스 구간에 전세버스를 대체 투입하기로 하는 등 비상 수송대책 마련에 나섰다.</t>
        </is>
      </c>
      <c r="E86878" t="inlineStr">
        <is>
          <t>버스</t>
        </is>
      </c>
      <c r="F86878" t="inlineStr">
        <is>
          <t>AF_TRANSPORT</t>
        </is>
      </c>
    </row>
    <row r="86879">
      <c r="E86879" t="inlineStr">
        <is>
          <t>국토해양부</t>
        </is>
      </c>
      <c r="F86879" t="inlineStr">
        <is>
          <t>OGG_POLITICS</t>
        </is>
      </c>
    </row>
    <row r="86880">
      <c r="E86880" t="inlineStr">
        <is>
          <t>지하철</t>
        </is>
      </c>
      <c r="F86880" t="inlineStr">
        <is>
          <t>AF_TRANSPORT</t>
        </is>
      </c>
    </row>
    <row r="86882">
      <c r="B86882" t="inlineStr">
        <is>
          <t>NXNE2102008030.json</t>
        </is>
      </c>
      <c r="C86882" t="inlineStr">
        <is>
          <t>NWRW1800000036.278.8.2</t>
        </is>
      </c>
      <c r="D86882" t="inlineStr">
        <is>
          <t>경찰은 버스전용차로 운영을 해제해 교통혼잡을 줄일 방침이다.</t>
        </is>
      </c>
      <c r="E86882" t="inlineStr">
        <is>
          <t>경찰</t>
        </is>
      </c>
      <c r="F86882" t="inlineStr">
        <is>
          <t>OGG_POLITICS</t>
        </is>
      </c>
    </row>
    <row r="86883">
      <c r="E86883" t="inlineStr">
        <is>
          <t>버스</t>
        </is>
      </c>
      <c r="F86883" t="inlineStr">
        <is>
          <t>AF_TRANSPORT</t>
        </is>
      </c>
    </row>
    <row r="86885">
      <c r="B86885" t="inlineStr">
        <is>
          <t>NXNE2102008030.json</t>
        </is>
      </c>
      <c r="C86885" t="inlineStr">
        <is>
          <t>NWRW1800000036.278.8.3</t>
        </is>
      </c>
      <c r="D86885" t="inlineStr">
        <is>
          <t>전국 시·도교육청은 등교시간을 1시간 늦추도록 각급 학교에 권고했다.</t>
        </is>
      </c>
      <c r="E86885" t="inlineStr">
        <is>
          <t>시·도교육청</t>
        </is>
      </c>
      <c r="F86885" t="inlineStr">
        <is>
          <t>OGG_POLITICS</t>
        </is>
      </c>
    </row>
    <row r="86886">
      <c r="E86886" t="inlineStr">
        <is>
          <t>1시간</t>
        </is>
      </c>
      <c r="F86886" t="inlineStr">
        <is>
          <t>TI_DURATION</t>
        </is>
      </c>
    </row>
    <row r="86888">
      <c r="B86888" t="inlineStr">
        <is>
          <t>NXNE2102008030.json</t>
        </is>
      </c>
      <c r="C86888" t="inlineStr">
        <is>
          <t>NWRW1800000036.278.10.1</t>
        </is>
      </c>
      <c r="D86888" t="inlineStr">
        <is>
          <t>정부는 김황식 국무총리 주재로 긴급 관계장관회의를 열어 개정안의 본회의 상정 보류를 국회에 요청하는 한편, 연합회 쪽에 운행 중단 자제를 당부했다.</t>
        </is>
      </c>
      <c r="E86888" t="inlineStr">
        <is>
          <t>정부</t>
        </is>
      </c>
      <c r="F86888" t="inlineStr">
        <is>
          <t>OGG_POLITICS</t>
        </is>
      </c>
    </row>
    <row r="86889">
      <c r="E86889" t="inlineStr">
        <is>
          <t>김황식</t>
        </is>
      </c>
      <c r="F86889" t="inlineStr">
        <is>
          <t>PS_NAME</t>
        </is>
      </c>
    </row>
    <row r="86890">
      <c r="E86890" t="inlineStr">
        <is>
          <t>국무총리</t>
        </is>
      </c>
      <c r="F86890" t="inlineStr">
        <is>
          <t>CV_POSITION</t>
        </is>
      </c>
    </row>
    <row r="86891">
      <c r="E86891" t="inlineStr">
        <is>
          <t>국회</t>
        </is>
      </c>
      <c r="F86891" t="inlineStr">
        <is>
          <t>OGG_POLITICS</t>
        </is>
      </c>
    </row>
    <row r="86893">
      <c r="B86893" t="inlineStr">
        <is>
          <t>NXNE2102008030.json</t>
        </is>
      </c>
      <c r="C86893" t="inlineStr">
        <is>
          <t>NWRW1800000036.278.10.2</t>
        </is>
      </c>
      <c r="D86893" t="inlineStr">
        <is>
          <t>연합회는 국회가 이번 회기에 개정안을 본회의에 상정하지 않고 다음 회기까지 대체 법안을 마련한다고 발표하면 즉시 버스 운행을 재개하겠다고 밝혔다.</t>
        </is>
      </c>
      <c r="E86893" t="inlineStr">
        <is>
          <t>연합회</t>
        </is>
      </c>
      <c r="F86893" t="inlineStr">
        <is>
          <t>OGG_OTHERS</t>
        </is>
      </c>
    </row>
    <row r="86894">
      <c r="E86894" t="inlineStr">
        <is>
          <t>국회</t>
        </is>
      </c>
      <c r="F86894" t="inlineStr">
        <is>
          <t>OGG_POLITICS</t>
        </is>
      </c>
    </row>
    <row r="86895">
      <c r="E86895" t="inlineStr">
        <is>
          <t>버스</t>
        </is>
      </c>
      <c r="F86895" t="inlineStr">
        <is>
          <t>AF_TRANSPORT</t>
        </is>
      </c>
    </row>
    <row r="86897">
      <c r="B86897" t="inlineStr">
        <is>
          <t>NXNE2102008030.json</t>
        </is>
      </c>
      <c r="C86897" t="inlineStr">
        <is>
          <t>NWRW1800000036.278.10.3</t>
        </is>
      </c>
      <c r="D86897" t="inlineStr">
        <is>
          <t>국회는 이르면 22일 여야 원내대표 협의를 거쳐 개정안의 본회의 상정 여부를 결정할 예정이다.</t>
        </is>
      </c>
      <c r="E86897" t="inlineStr">
        <is>
          <t>국회</t>
        </is>
      </c>
      <c r="F86897" t="inlineStr">
        <is>
          <t>OGG_POLITICS</t>
        </is>
      </c>
    </row>
    <row r="86898">
      <c r="E86898" t="inlineStr">
        <is>
          <t>22일</t>
        </is>
      </c>
      <c r="F86898" t="inlineStr">
        <is>
          <t>DT_DAY</t>
        </is>
      </c>
    </row>
    <row r="86899">
      <c r="E86899" t="inlineStr">
        <is>
          <t>원내대표</t>
        </is>
      </c>
      <c r="F86899" t="inlineStr">
        <is>
          <t>CV_POSITION</t>
        </is>
      </c>
    </row>
    <row r="86901">
      <c r="B86901" t="inlineStr">
        <is>
          <t>NXNE2102008030.json</t>
        </is>
      </c>
      <c r="C86901" t="inlineStr">
        <is>
          <t>NWRW1800000033.173.7.1</t>
        </is>
      </c>
      <c r="D86901" t="inlineStr">
        <is>
          <t>동아일보와 SK마케팅앤컴퍼니가 2∼4일 25∼44세 미혼 남녀 500명을 설문조사한 결과 응답자의 33.4%가 스스로를 조카바보라고 생각하고 있었다.</t>
        </is>
      </c>
      <c r="E86901" t="inlineStr">
        <is>
          <t>동아일보</t>
        </is>
      </c>
      <c r="F86901" t="inlineStr">
        <is>
          <t>OGG_MEDIA</t>
        </is>
      </c>
    </row>
    <row r="86902">
      <c r="E86902" t="inlineStr">
        <is>
          <t>SK마케팅앤컴퍼니</t>
        </is>
      </c>
      <c r="F86902" t="inlineStr">
        <is>
          <t>OGG_ECONOMY</t>
        </is>
      </c>
    </row>
    <row r="86903">
      <c r="E86903" t="inlineStr">
        <is>
          <t>2∼4일</t>
        </is>
      </c>
      <c r="F86903" t="inlineStr">
        <is>
          <t>DT_DURATION</t>
        </is>
      </c>
    </row>
    <row r="86904">
      <c r="E86904" t="inlineStr">
        <is>
          <t>25∼44세</t>
        </is>
      </c>
      <c r="F86904" t="inlineStr">
        <is>
          <t>QT_AGE</t>
        </is>
      </c>
    </row>
    <row r="86905">
      <c r="E86905" t="inlineStr">
        <is>
          <t>500명</t>
        </is>
      </c>
      <c r="F86905" t="inlineStr">
        <is>
          <t>QT_MAN_COUNT</t>
        </is>
      </c>
    </row>
    <row r="86906">
      <c r="E86906" t="inlineStr">
        <is>
          <t>33.4%</t>
        </is>
      </c>
      <c r="F86906" t="inlineStr">
        <is>
          <t>QT_PERCENTAGE</t>
        </is>
      </c>
    </row>
    <row r="86908">
      <c r="B86908" t="inlineStr">
        <is>
          <t>NXNE2102008030.json</t>
        </is>
      </c>
      <c r="C86908" t="inlineStr">
        <is>
          <t>NWRW1800000033.173.13.1</t>
        </is>
      </c>
      <c r="D86908" t="inlineStr">
        <is>
          <t>롯데백화점 관계자는 “30대 기혼 고객은 ‘블루독’이나 ‘캔키즈’ 같은 국내 브랜드를 선호하지만 30대 미혼은 버버리, 구치, 랄프로렌칠드런 등 수입 아동복을 선호한다”며 “아동복 매장에서 회원 가입을 하는 미혼 이모와 고모가 늘어나고 있다”고 전했다.</t>
        </is>
      </c>
      <c r="E86908" t="inlineStr">
        <is>
          <t>롯데백화점</t>
        </is>
      </c>
      <c r="F86908" t="inlineStr">
        <is>
          <t>OGG_ECONOMY</t>
        </is>
      </c>
    </row>
    <row r="86909">
      <c r="E86909" t="inlineStr">
        <is>
          <t>30대</t>
        </is>
      </c>
      <c r="F86909" t="inlineStr">
        <is>
          <t>QT_AGE</t>
        </is>
      </c>
    </row>
    <row r="86910">
      <c r="E86910" t="inlineStr">
        <is>
          <t>블루독</t>
        </is>
      </c>
      <c r="F86910" t="inlineStr">
        <is>
          <t>AFW_OTHER_PRODUCTS</t>
        </is>
      </c>
    </row>
    <row r="86911">
      <c r="E86911" t="inlineStr">
        <is>
          <t>30대</t>
        </is>
      </c>
      <c r="F86911" t="inlineStr">
        <is>
          <t>QT_AGE</t>
        </is>
      </c>
    </row>
    <row r="86912">
      <c r="E86912" t="inlineStr">
        <is>
          <t>버버리</t>
        </is>
      </c>
      <c r="F86912" t="inlineStr">
        <is>
          <t>AFW_OTHER_PRODUCTS</t>
        </is>
      </c>
    </row>
    <row r="86913">
      <c r="E86913" t="inlineStr">
        <is>
          <t>구치</t>
        </is>
      </c>
      <c r="F86913" t="inlineStr">
        <is>
          <t>AFW_OTHER_PRODUCTS</t>
        </is>
      </c>
    </row>
    <row r="86914">
      <c r="E86914" t="inlineStr">
        <is>
          <t>랄프로렌칠드런</t>
        </is>
      </c>
      <c r="F86914" t="inlineStr">
        <is>
          <t>AFW_OTHER_PRODUCTS</t>
        </is>
      </c>
    </row>
    <row r="86915">
      <c r="E86915" t="inlineStr">
        <is>
          <t>이모</t>
        </is>
      </c>
      <c r="F86915" t="inlineStr">
        <is>
          <t>CV_RELATION</t>
        </is>
      </c>
    </row>
    <row r="86916">
      <c r="E86916" t="inlineStr">
        <is>
          <t>고모</t>
        </is>
      </c>
      <c r="F86916" t="inlineStr">
        <is>
          <t>CV_RELATION</t>
        </is>
      </c>
    </row>
    <row r="86918">
      <c r="B86918" t="inlineStr">
        <is>
          <t>NXNE2102008030.json</t>
        </is>
      </c>
      <c r="C86918" t="inlineStr">
        <is>
          <t>NWRW1800000033.173.14.1</t>
        </is>
      </c>
      <c r="D86918" t="inlineStr">
        <is>
          <t>신세계백화점에서 30대 미혼 여성이 아동용 제품을 사는 데 쓴 금액은 2007년 94만9000원에서 작년 123만9000원으로 30.6% 증가했다.</t>
        </is>
      </c>
      <c r="E86918" t="inlineStr">
        <is>
          <t>신세계백화점</t>
        </is>
      </c>
      <c r="F86918" t="inlineStr">
        <is>
          <t>OGG_ECONOMY</t>
        </is>
      </c>
    </row>
    <row r="86919">
      <c r="E86919" t="inlineStr">
        <is>
          <t>30대</t>
        </is>
      </c>
      <c r="F86919" t="inlineStr">
        <is>
          <t>QT_AGE</t>
        </is>
      </c>
    </row>
    <row r="86920">
      <c r="E86920" t="inlineStr">
        <is>
          <t>2007년</t>
        </is>
      </c>
      <c r="F86920" t="inlineStr">
        <is>
          <t>DT_YEAR</t>
        </is>
      </c>
    </row>
    <row r="86921">
      <c r="E86921" t="inlineStr">
        <is>
          <t>94만9000원</t>
        </is>
      </c>
      <c r="F86921" t="inlineStr">
        <is>
          <t>QT_PRICE</t>
        </is>
      </c>
    </row>
    <row r="86922">
      <c r="E86922" t="inlineStr">
        <is>
          <t>작년</t>
        </is>
      </c>
      <c r="F86922" t="inlineStr">
        <is>
          <t>DT_YEAR</t>
        </is>
      </c>
    </row>
    <row r="86923">
      <c r="E86923" t="inlineStr">
        <is>
          <t>123만9000원</t>
        </is>
      </c>
      <c r="F86923" t="inlineStr">
        <is>
          <t>QT_PRICE</t>
        </is>
      </c>
    </row>
    <row r="86924">
      <c r="E86924" t="inlineStr">
        <is>
          <t>30.6%</t>
        </is>
      </c>
      <c r="F86924" t="inlineStr">
        <is>
          <t>QT_PERCENTAGE</t>
        </is>
      </c>
    </row>
    <row r="86926">
      <c r="B86926" t="inlineStr">
        <is>
          <t>NXNE2102008030.json</t>
        </is>
      </c>
      <c r="C86926" t="inlineStr">
        <is>
          <t>NWRW1800000037.228.4.1</t>
        </is>
      </c>
      <c r="D86926" t="inlineStr">
        <is>
          <t>30일 한국보건사회연구원의 ‘중산층 구성의 변화와 소득공제에 의한 중산층 복원 정책의 효과성 평가’ 보고서에 따르면 우리나라 중산층은 1990년 국민 100명 중 75명 수준이었으나, 2010년에는 67명 선까지 감소했다.</t>
        </is>
      </c>
      <c r="E86926" t="inlineStr">
        <is>
          <t>30일</t>
        </is>
      </c>
      <c r="F86926" t="inlineStr">
        <is>
          <t>DT_DAY</t>
        </is>
      </c>
    </row>
    <row r="86927">
      <c r="E86927" t="inlineStr">
        <is>
          <t>한국보건사회연구원</t>
        </is>
      </c>
      <c r="F86927" t="inlineStr">
        <is>
          <t>OGG_POLITICS</t>
        </is>
      </c>
    </row>
    <row r="86928">
      <c r="E86928" t="inlineStr">
        <is>
          <t>1990년</t>
        </is>
      </c>
      <c r="F86928" t="inlineStr">
        <is>
          <t>DT_YEAR</t>
        </is>
      </c>
    </row>
    <row r="86929">
      <c r="E86929" t="inlineStr">
        <is>
          <t>100명</t>
        </is>
      </c>
      <c r="F86929" t="inlineStr">
        <is>
          <t>QT_MAN_COUNT</t>
        </is>
      </c>
    </row>
    <row r="86930">
      <c r="E86930" t="inlineStr">
        <is>
          <t>75명</t>
        </is>
      </c>
      <c r="F86930" t="inlineStr">
        <is>
          <t>QT_MAN_COUNT</t>
        </is>
      </c>
    </row>
    <row r="86931">
      <c r="E86931" t="inlineStr">
        <is>
          <t>2010년</t>
        </is>
      </c>
      <c r="F86931" t="inlineStr">
        <is>
          <t>DT_YEAR</t>
        </is>
      </c>
    </row>
    <row r="86932">
      <c r="E86932" t="inlineStr">
        <is>
          <t>67명</t>
        </is>
      </c>
      <c r="F86932" t="inlineStr">
        <is>
          <t>QT_MAN_COUNT</t>
        </is>
      </c>
    </row>
    <row r="86934">
      <c r="B86934" t="inlineStr">
        <is>
          <t>NXNE2102008030.json</t>
        </is>
      </c>
      <c r="C86934" t="inlineStr">
        <is>
          <t>NWRW1800000044.348.2.1</t>
        </is>
      </c>
      <c r="D86934" t="inlineStr">
        <is>
          <t>[한겨레] 진찬룽 중 런민대 부원장 인터뷰</t>
        </is>
      </c>
      <c r="E86934" t="inlineStr">
        <is>
          <t>한겨레</t>
        </is>
      </c>
      <c r="F86934" t="inlineStr">
        <is>
          <t>OGG_MEDIA</t>
        </is>
      </c>
    </row>
    <row r="86935">
      <c r="E86935" t="inlineStr">
        <is>
          <t>진찬룽</t>
        </is>
      </c>
      <c r="F86935" t="inlineStr">
        <is>
          <t>PS_NAME</t>
        </is>
      </c>
    </row>
    <row r="86936">
      <c r="E86936" t="inlineStr">
        <is>
          <t>중</t>
        </is>
      </c>
      <c r="F86936" t="inlineStr">
        <is>
          <t>LCP_COUNTRY</t>
        </is>
      </c>
    </row>
    <row r="86937">
      <c r="E86937" t="inlineStr">
        <is>
          <t>런민대</t>
        </is>
      </c>
      <c r="F86937" t="inlineStr">
        <is>
          <t>OGG_EDUCATION</t>
        </is>
      </c>
    </row>
    <row r="86938">
      <c r="E86938" t="inlineStr">
        <is>
          <t>부원장</t>
        </is>
      </c>
      <c r="F86938" t="inlineStr">
        <is>
          <t>CV_POSITION</t>
        </is>
      </c>
    </row>
    <row r="86940">
      <c r="B86940" t="inlineStr">
        <is>
          <t>NXNE2102008030.json</t>
        </is>
      </c>
      <c r="C86940" t="inlineStr">
        <is>
          <t>NWRW1800000044.348.7.1</t>
        </is>
      </c>
      <c r="D86940" t="inlineStr">
        <is>
          <t>아산정책연구원 주최 세미나 ‘아산플래넘 2014’에 참석차 서울에 온 진 부원장은 “만약 그런 일(4차 핵실험)이 생긴다면, 문을 닫아뒀던 한-미-중 3자간 대화를 시작하게 될 것”이라며 “유엔 차원의 가장 강력한 경제제재 강화 방침에도 (중국은) 동의할 것”이라고도 강조했다.</t>
        </is>
      </c>
      <c r="E86940" t="inlineStr">
        <is>
          <t>아산정책연구원</t>
        </is>
      </c>
      <c r="F86940" t="inlineStr">
        <is>
          <t>OGG_OTHERS</t>
        </is>
      </c>
    </row>
    <row r="86941">
      <c r="E86941" t="inlineStr">
        <is>
          <t>아산플래넘</t>
        </is>
      </c>
      <c r="F86941" t="inlineStr">
        <is>
          <t>EV_OTHERS</t>
        </is>
      </c>
    </row>
    <row r="86942">
      <c r="E86942" t="inlineStr">
        <is>
          <t>2014</t>
        </is>
      </c>
      <c r="F86942" t="inlineStr">
        <is>
          <t>DT_YEAR</t>
        </is>
      </c>
    </row>
    <row r="86943">
      <c r="E86943" t="inlineStr">
        <is>
          <t>서울</t>
        </is>
      </c>
      <c r="F86943" t="inlineStr">
        <is>
          <t>LCP_CAPITALCITY</t>
        </is>
      </c>
    </row>
    <row r="86944">
      <c r="E86944" t="inlineStr">
        <is>
          <t>진</t>
        </is>
      </c>
      <c r="F86944" t="inlineStr">
        <is>
          <t>PS_NAME</t>
        </is>
      </c>
    </row>
    <row r="86945">
      <c r="E86945" t="inlineStr">
        <is>
          <t>부원장</t>
        </is>
      </c>
      <c r="F86945" t="inlineStr">
        <is>
          <t>CV_POSITION</t>
        </is>
      </c>
    </row>
    <row r="86946">
      <c r="E86946" t="inlineStr">
        <is>
          <t>4차</t>
        </is>
      </c>
      <c r="F86946" t="inlineStr">
        <is>
          <t>QT_ORDER</t>
        </is>
      </c>
    </row>
    <row r="86947">
      <c r="E86947" t="inlineStr">
        <is>
          <t>한</t>
        </is>
      </c>
      <c r="F86947" t="inlineStr">
        <is>
          <t>LCP_COUNTRY</t>
        </is>
      </c>
    </row>
    <row r="86948">
      <c r="E86948" t="inlineStr">
        <is>
          <t>미</t>
        </is>
      </c>
      <c r="F86948" t="inlineStr">
        <is>
          <t>LCP_COUNTRY</t>
        </is>
      </c>
    </row>
    <row r="86949">
      <c r="E86949" t="inlineStr">
        <is>
          <t>중</t>
        </is>
      </c>
      <c r="F86949" t="inlineStr">
        <is>
          <t>LCP_COUNTRY</t>
        </is>
      </c>
    </row>
    <row r="86950">
      <c r="E86950" t="inlineStr">
        <is>
          <t>유엔</t>
        </is>
      </c>
      <c r="F86950" t="inlineStr">
        <is>
          <t>OGG_OTHERS</t>
        </is>
      </c>
    </row>
    <row r="86951">
      <c r="E86951" t="inlineStr">
        <is>
          <t>중국</t>
        </is>
      </c>
      <c r="F86951" t="inlineStr">
        <is>
          <t>LCP_COUNTRY</t>
        </is>
      </c>
    </row>
    <row r="86953">
      <c r="B86953" t="inlineStr">
        <is>
          <t>NXNE2102008030.json</t>
        </is>
      </c>
      <c r="C86953" t="inlineStr">
        <is>
          <t>NWRW1800000044.348.8.1</t>
        </is>
      </c>
      <c r="D86953" t="inlineStr">
        <is>
          <t>중국이 북한에 대해 강경해질 거란 전망의 배경엔, 시진핑 주석의 ‘수정주의적’ 성향이 깔려 있다고 진 부원장은 설명했다.</t>
        </is>
      </c>
      <c r="E86953" t="inlineStr">
        <is>
          <t>중국</t>
        </is>
      </c>
      <c r="F86953" t="inlineStr">
        <is>
          <t>OGG_POLITICS</t>
        </is>
      </c>
    </row>
    <row r="86954">
      <c r="E86954" t="inlineStr">
        <is>
          <t>북한</t>
        </is>
      </c>
      <c r="F86954" t="inlineStr">
        <is>
          <t>OGG_POLITICS</t>
        </is>
      </c>
    </row>
    <row r="86955">
      <c r="E86955" t="inlineStr">
        <is>
          <t>시진핑</t>
        </is>
      </c>
      <c r="F86955" t="inlineStr">
        <is>
          <t>PS_NAME</t>
        </is>
      </c>
    </row>
    <row r="86956">
      <c r="E86956" t="inlineStr">
        <is>
          <t>주석</t>
        </is>
      </c>
      <c r="F86956" t="inlineStr">
        <is>
          <t>CV_POSITION</t>
        </is>
      </c>
    </row>
    <row r="86957">
      <c r="E86957" t="inlineStr">
        <is>
          <t>진</t>
        </is>
      </c>
      <c r="F86957" t="inlineStr">
        <is>
          <t>PS_NAME</t>
        </is>
      </c>
    </row>
    <row r="86958">
      <c r="E86958" t="inlineStr">
        <is>
          <t>부원장</t>
        </is>
      </c>
      <c r="F86958" t="inlineStr">
        <is>
          <t>CV_POSITION</t>
        </is>
      </c>
    </row>
    <row r="86960">
      <c r="B86960" t="inlineStr">
        <is>
          <t>NXNE2102008030.json</t>
        </is>
      </c>
      <c r="C86960" t="inlineStr">
        <is>
          <t>NWRW1800000044.348.10.1</t>
        </is>
      </c>
      <c r="D86960" t="inlineStr">
        <is>
          <t>중국은 북한에 ‘핵도, 혼란도, 전쟁도 안 된다’는 ‘스리 노’(3 NO) 원칙을 적용하고 있다고 진 부원장은 강조했다.</t>
        </is>
      </c>
      <c r="E86960" t="inlineStr">
        <is>
          <t>중국</t>
        </is>
      </c>
      <c r="F86960" t="inlineStr">
        <is>
          <t>OGG_POLITICS</t>
        </is>
      </c>
    </row>
    <row r="86961">
      <c r="E86961" t="inlineStr">
        <is>
          <t>북한</t>
        </is>
      </c>
      <c r="F86961" t="inlineStr">
        <is>
          <t>OGG_POLITICS</t>
        </is>
      </c>
    </row>
    <row r="86962">
      <c r="E86962" t="inlineStr">
        <is>
          <t>핵</t>
        </is>
      </c>
      <c r="F86962" t="inlineStr">
        <is>
          <t>AF_WEAPON</t>
        </is>
      </c>
    </row>
    <row r="86963">
      <c r="E86963" t="inlineStr">
        <is>
          <t>스리</t>
        </is>
      </c>
      <c r="F86963" t="inlineStr">
        <is>
          <t>QT_COUNT</t>
        </is>
      </c>
    </row>
    <row r="86964">
      <c r="E86964" t="inlineStr">
        <is>
          <t>3</t>
        </is>
      </c>
      <c r="F86964" t="inlineStr">
        <is>
          <t>QT_COUNT</t>
        </is>
      </c>
    </row>
    <row r="86965">
      <c r="E86965" t="inlineStr">
        <is>
          <t>진</t>
        </is>
      </c>
      <c r="F86965" t="inlineStr">
        <is>
          <t>PS_NAME</t>
        </is>
      </c>
    </row>
    <row r="86966">
      <c r="E86966" t="inlineStr">
        <is>
          <t>부원장</t>
        </is>
      </c>
      <c r="F86966" t="inlineStr">
        <is>
          <t>CV_POSITION</t>
        </is>
      </c>
    </row>
    <row r="86968">
      <c r="B86968" t="inlineStr">
        <is>
          <t>NXNE2102008030.json</t>
        </is>
      </c>
      <c r="C86968" t="inlineStr">
        <is>
          <t>NWRW1800000044.348.10.2</t>
        </is>
      </c>
      <c r="D86968" t="inlineStr">
        <is>
          <t>그런 면에서 중국에 북한을 압박해서 성과를 보이라는 한·미·일의 요구는 모순을 불러올 수도 있다.</t>
        </is>
      </c>
      <c r="E86968" t="inlineStr">
        <is>
          <t>중국</t>
        </is>
      </c>
      <c r="F86968" t="inlineStr">
        <is>
          <t>OGG_POLITICS</t>
        </is>
      </c>
    </row>
    <row r="86969">
      <c r="E86969" t="inlineStr">
        <is>
          <t>북한</t>
        </is>
      </c>
      <c r="F86969" t="inlineStr">
        <is>
          <t>OGG_POLITICS</t>
        </is>
      </c>
    </row>
    <row r="86970">
      <c r="E86970" t="inlineStr">
        <is>
          <t>한</t>
        </is>
      </c>
      <c r="F86970" t="inlineStr">
        <is>
          <t>OGG_POLITICS</t>
        </is>
      </c>
    </row>
    <row r="86971">
      <c r="E86971" t="inlineStr">
        <is>
          <t>미</t>
        </is>
      </c>
      <c r="F86971" t="inlineStr">
        <is>
          <t>OGG_POLITICS</t>
        </is>
      </c>
    </row>
    <row r="86972">
      <c r="E86972" t="inlineStr">
        <is>
          <t>일</t>
        </is>
      </c>
      <c r="F86972" t="inlineStr">
        <is>
          <t>OGG_POLITICS</t>
        </is>
      </c>
    </row>
    <row r="86974">
      <c r="B86974" t="inlineStr">
        <is>
          <t>NXNE2102008030.json</t>
        </is>
      </c>
      <c r="C86974" t="inlineStr">
        <is>
          <t>NWRW1800000044.348.10.3</t>
        </is>
      </c>
      <c r="D86974" t="inlineStr">
        <is>
          <t>“중국이 너무 심하게 압박하면 정권 붕괴 등 혼란이 생길 수도, 전쟁이 날 수도 있다.</t>
        </is>
      </c>
      <c r="E86974" t="inlineStr">
        <is>
          <t>중국</t>
        </is>
      </c>
      <c r="F86974" t="inlineStr">
        <is>
          <t>OGG_POLITICS</t>
        </is>
      </c>
    </row>
    <row r="86976">
      <c r="B86976" t="inlineStr">
        <is>
          <t>NXNE2102008030.json</t>
        </is>
      </c>
      <c r="C86976" t="inlineStr">
        <is>
          <t>NWRW1800000021.411.5.2</t>
        </is>
      </c>
      <c r="D86976" t="inlineStr">
        <is>
          <t>1985년 원자력연구소를 중심으로 한국 표준형 원전을 개발한다는 계획이 수립됐다.</t>
        </is>
      </c>
      <c r="E86976" t="inlineStr">
        <is>
          <t>1985년</t>
        </is>
      </c>
      <c r="F86976" t="inlineStr">
        <is>
          <t>DT_YEAR</t>
        </is>
      </c>
    </row>
    <row r="86977">
      <c r="E86977" t="inlineStr">
        <is>
          <t>원자력연구소</t>
        </is>
      </c>
      <c r="F86977" t="inlineStr">
        <is>
          <t>OGG_POLITICS</t>
        </is>
      </c>
    </row>
    <row r="86978">
      <c r="E86978" t="inlineStr">
        <is>
          <t>한국 표준형 원전</t>
        </is>
      </c>
      <c r="F86978" t="inlineStr">
        <is>
          <t>LC_OTHERS</t>
        </is>
      </c>
    </row>
    <row r="86980">
      <c r="B86980" t="inlineStr">
        <is>
          <t>NXNE2102008030.json</t>
        </is>
      </c>
      <c r="C86980" t="inlineStr">
        <is>
          <t>NWRW1800000021.411.9.1</t>
        </is>
      </c>
      <c r="D86980" t="inlineStr">
        <is>
          <t>한국은 1978년 1호 원전 이후 거의 매년 1기의 원전을 건설해 현재 총 20기의 원자력발전소를 운영 중이다.</t>
        </is>
      </c>
      <c r="E86980" t="inlineStr">
        <is>
          <t>한국</t>
        </is>
      </c>
      <c r="F86980" t="inlineStr">
        <is>
          <t>OGG_POLITICS</t>
        </is>
      </c>
    </row>
    <row r="86981">
      <c r="E86981" t="inlineStr">
        <is>
          <t>1978년</t>
        </is>
      </c>
      <c r="F86981" t="inlineStr">
        <is>
          <t>DT_YEAR</t>
        </is>
      </c>
    </row>
    <row r="86982">
      <c r="E86982" t="inlineStr">
        <is>
          <t>1호</t>
        </is>
      </c>
      <c r="F86982" t="inlineStr">
        <is>
          <t>QT_ORDER</t>
        </is>
      </c>
    </row>
    <row r="86983">
      <c r="E86983" t="inlineStr">
        <is>
          <t>1기</t>
        </is>
      </c>
      <c r="F86983" t="inlineStr">
        <is>
          <t>QT_COUNT</t>
        </is>
      </c>
    </row>
    <row r="86984">
      <c r="E86984" t="inlineStr">
        <is>
          <t>총 20기</t>
        </is>
      </c>
      <c r="F86984" t="inlineStr">
        <is>
          <t>QT_COUNT</t>
        </is>
      </c>
    </row>
    <row r="86986">
      <c r="B86986" t="inlineStr">
        <is>
          <t>NXNE2102008030.json</t>
        </is>
      </c>
      <c r="C86986" t="inlineStr">
        <is>
          <t>NWRW1800000021.411.13.2</t>
        </is>
      </c>
      <c r="D86986" t="inlineStr">
        <is>
          <t>세계적인 발전 설비 건설회사인 웨스팅하우스는 당초 독자적으로 원전 사업에 응찰했으나 1차 심사에서 탈락한 뒤 한전컨소시엄에 합류했다.</t>
        </is>
      </c>
      <c r="E86986" t="inlineStr">
        <is>
          <t>웨스팅하우스</t>
        </is>
      </c>
      <c r="F86986" t="inlineStr">
        <is>
          <t>OGG_ECONOMY</t>
        </is>
      </c>
    </row>
    <row r="86987">
      <c r="E86987" t="inlineStr">
        <is>
          <t>1차</t>
        </is>
      </c>
      <c r="F86987" t="inlineStr">
        <is>
          <t>QT_ORDER</t>
        </is>
      </c>
    </row>
    <row r="86988">
      <c r="E86988" t="inlineStr">
        <is>
          <t>한전컨소시엄</t>
        </is>
      </c>
      <c r="F86988" t="inlineStr">
        <is>
          <t>OGG_ECONOMY</t>
        </is>
      </c>
    </row>
    <row r="86990">
      <c r="B86990" t="inlineStr">
        <is>
          <t>NXNE2102008030.json</t>
        </is>
      </c>
      <c r="C86990" t="inlineStr">
        <is>
          <t>NWRW1800000021.411.14.3</t>
        </is>
      </c>
      <c r="D86990" t="inlineStr">
        <is>
          <t>현대건설의 원전 18기 중 12기가 이 대통령이 사장 재임 시절 지어진 것이라고 한다.</t>
        </is>
      </c>
      <c r="E86990" t="inlineStr">
        <is>
          <t>현대건설</t>
        </is>
      </c>
      <c r="F86990" t="inlineStr">
        <is>
          <t>OGG_ECONOMY</t>
        </is>
      </c>
    </row>
    <row r="86991">
      <c r="E86991" t="inlineStr">
        <is>
          <t>18기</t>
        </is>
      </c>
      <c r="F86991" t="inlineStr">
        <is>
          <t>QT_ORDER</t>
        </is>
      </c>
    </row>
    <row r="86992">
      <c r="E86992" t="inlineStr">
        <is>
          <t>12기</t>
        </is>
      </c>
      <c r="F86992" t="inlineStr">
        <is>
          <t>QT_ORDER</t>
        </is>
      </c>
    </row>
    <row r="86993">
      <c r="E86993" t="inlineStr">
        <is>
          <t>이</t>
        </is>
      </c>
      <c r="F86993" t="inlineStr">
        <is>
          <t>PS_NAME</t>
        </is>
      </c>
    </row>
    <row r="86994">
      <c r="E86994" t="inlineStr">
        <is>
          <t>대통령</t>
        </is>
      </c>
      <c r="F86994" t="inlineStr">
        <is>
          <t>CV_POSITION</t>
        </is>
      </c>
    </row>
    <row r="86995">
      <c r="E86995" t="inlineStr">
        <is>
          <t>사장</t>
        </is>
      </c>
      <c r="F86995" t="inlineStr">
        <is>
          <t>CV_POSITION</t>
        </is>
      </c>
    </row>
    <row r="86997">
      <c r="B86997" t="inlineStr">
        <is>
          <t>NXNE2102008030.json</t>
        </is>
      </c>
      <c r="C86997" t="inlineStr">
        <is>
          <t>NWRW1800000021.411.16.1</t>
        </is>
      </c>
      <c r="D86997" t="inlineStr">
        <is>
          <t>“협상 내용은 웨스팅하우스와 현대가 새 원자력발전소 건설에 동참하되 전에 비해 현대건설의 참여 폭이 커져야 한다는 것이었다.</t>
        </is>
      </c>
      <c r="E86997" t="inlineStr">
        <is>
          <t>웨스팅하우스</t>
        </is>
      </c>
      <c r="F86997" t="inlineStr">
        <is>
          <t>OGG_ECONOMY</t>
        </is>
      </c>
    </row>
    <row r="86998">
      <c r="E86998" t="inlineStr">
        <is>
          <t>현대</t>
        </is>
      </c>
      <c r="F86998" t="inlineStr">
        <is>
          <t>OGG_ECONOMY</t>
        </is>
      </c>
    </row>
    <row r="86999">
      <c r="E86999" t="inlineStr">
        <is>
          <t>현대건설</t>
        </is>
      </c>
      <c r="F86999" t="inlineStr">
        <is>
          <t>OGG_ECONOMY</t>
        </is>
      </c>
    </row>
    <row r="87001">
      <c r="B87001" t="inlineStr">
        <is>
          <t>NXNE2102008030.json</t>
        </is>
      </c>
      <c r="C87001" t="inlineStr">
        <is>
          <t>NWRW1800000021.411.20.5</t>
        </is>
      </c>
      <c r="D87001" t="inlineStr">
        <is>
          <t>한전 이흥주 원자력사업처 부장이 상기된 표정으로 전화를 받았다.</t>
        </is>
      </c>
      <c r="E87001" t="inlineStr">
        <is>
          <t>한전</t>
        </is>
      </c>
      <c r="F87001" t="inlineStr">
        <is>
          <t>OGG_ECONOMY</t>
        </is>
      </c>
    </row>
    <row r="87002">
      <c r="E87002" t="inlineStr">
        <is>
          <t>이흥주</t>
        </is>
      </c>
      <c r="F87002" t="inlineStr">
        <is>
          <t>PS_NAME</t>
        </is>
      </c>
    </row>
    <row r="87003">
      <c r="E87003" t="inlineStr">
        <is>
          <t>부장</t>
        </is>
      </c>
      <c r="F87003" t="inlineStr">
        <is>
          <t>CV_POSITION</t>
        </is>
      </c>
    </row>
    <row r="87005">
      <c r="B87005" t="inlineStr">
        <is>
          <t>NXNE2102008030.json</t>
        </is>
      </c>
      <c r="C87005" t="inlineStr">
        <is>
          <t>NWRW1800000021.411.21.2</t>
        </is>
      </c>
      <c r="D87005" t="inlineStr">
        <is>
          <t>순간 현장에 모인 한전 컨소시엄 관계자 40여 명은 “와” 하고 환호했다.</t>
        </is>
      </c>
      <c r="E87005" t="inlineStr">
        <is>
          <t>한전 컨소시엄</t>
        </is>
      </c>
      <c r="F87005" t="inlineStr">
        <is>
          <t>OGG_OTHERS</t>
        </is>
      </c>
    </row>
    <row r="87006">
      <c r="E87006" t="inlineStr">
        <is>
          <t>40여 명</t>
        </is>
      </c>
      <c r="F87006" t="inlineStr">
        <is>
          <t>QT_MAN_COUNT</t>
        </is>
      </c>
    </row>
    <row r="87008">
      <c r="B87008" t="inlineStr">
        <is>
          <t>NXNE2102008030.json</t>
        </is>
      </c>
      <c r="C87008" t="inlineStr">
        <is>
          <t>NWRW1800000021.411.22.1</t>
        </is>
      </c>
      <c r="D87008" t="inlineStr">
        <is>
          <t>이곳 워룸에서 한전, 한국수력원자력, 두산중공업, 현대건설, 삼성물산 등 컨소시엄 참여 기업 직원 100여 명은 지난해 12월부터 1년 동안 ‘총성 없는’ 전쟁을 벌여왔다.</t>
        </is>
      </c>
      <c r="E87008" t="inlineStr">
        <is>
          <t>한전</t>
        </is>
      </c>
      <c r="F87008" t="inlineStr">
        <is>
          <t>OGG_ECONOMY</t>
        </is>
      </c>
    </row>
    <row r="87009">
      <c r="E87009" t="inlineStr">
        <is>
          <t>한국수력원자력</t>
        </is>
      </c>
      <c r="F87009" t="inlineStr">
        <is>
          <t>OGG_ECONOMY</t>
        </is>
      </c>
    </row>
    <row r="87010">
      <c r="E87010" t="inlineStr">
        <is>
          <t>두산중공업</t>
        </is>
      </c>
      <c r="F87010" t="inlineStr">
        <is>
          <t>OGG_ECONOMY</t>
        </is>
      </c>
    </row>
    <row r="87011">
      <c r="E87011" t="inlineStr">
        <is>
          <t>현대건설</t>
        </is>
      </c>
      <c r="F87011" t="inlineStr">
        <is>
          <t>OGG_ECONOMY</t>
        </is>
      </c>
    </row>
    <row r="87012">
      <c r="E87012" t="inlineStr">
        <is>
          <t>삼성물산</t>
        </is>
      </c>
      <c r="F87012" t="inlineStr">
        <is>
          <t>OGG_ECONOMY</t>
        </is>
      </c>
    </row>
    <row r="87013">
      <c r="E87013" t="inlineStr">
        <is>
          <t>직원</t>
        </is>
      </c>
      <c r="F87013" t="inlineStr">
        <is>
          <t>CV_CLOTHING</t>
        </is>
      </c>
    </row>
    <row r="87014">
      <c r="E87014" t="inlineStr">
        <is>
          <t>100여 명</t>
        </is>
      </c>
      <c r="F87014" t="inlineStr">
        <is>
          <t>QT_MAN_COUNT</t>
        </is>
      </c>
    </row>
    <row r="87015">
      <c r="E87015" t="inlineStr">
        <is>
          <t>지난해 12월부터</t>
        </is>
      </c>
      <c r="F87015" t="inlineStr">
        <is>
          <t>DT_OTHERS</t>
        </is>
      </c>
    </row>
    <row r="87016">
      <c r="E87016" t="inlineStr">
        <is>
          <t>1년 동안</t>
        </is>
      </c>
      <c r="F87016" t="inlineStr">
        <is>
          <t>DT_DURATION</t>
        </is>
      </c>
    </row>
    <row r="87018">
      <c r="B87018" t="inlineStr">
        <is>
          <t>NXNE2102008030.json</t>
        </is>
      </c>
      <c r="C87018" t="inlineStr">
        <is>
          <t>NWRW1800000021.411.26.1</t>
        </is>
      </c>
      <c r="D87018" t="inlineStr">
        <is>
          <t>군 안팎에서는 UAE가 군사 분야에서 한국군의 지원이나 협력을 요청했고, 김 장관이 이에 응한 게 아니겠느냐는 관측을 내놓고 있다.</t>
        </is>
      </c>
      <c r="E87018" t="inlineStr">
        <is>
          <t>군</t>
        </is>
      </c>
      <c r="F87018" t="inlineStr">
        <is>
          <t>OGG_MILITARY</t>
        </is>
      </c>
    </row>
    <row r="87019">
      <c r="E87019" t="inlineStr">
        <is>
          <t>UAE</t>
        </is>
      </c>
      <c r="F87019" t="inlineStr">
        <is>
          <t>LCP_COUNTRY</t>
        </is>
      </c>
    </row>
    <row r="87020">
      <c r="E87020" t="inlineStr">
        <is>
          <t>한국군</t>
        </is>
      </c>
      <c r="F87020" t="inlineStr">
        <is>
          <t>OGG_MILITARY</t>
        </is>
      </c>
    </row>
    <row r="87021">
      <c r="E87021" t="inlineStr">
        <is>
          <t>김</t>
        </is>
      </c>
      <c r="F87021" t="inlineStr">
        <is>
          <t>PS_NAME</t>
        </is>
      </c>
    </row>
    <row r="87022">
      <c r="E87022" t="inlineStr">
        <is>
          <t>장관</t>
        </is>
      </c>
      <c r="F87022" t="inlineStr">
        <is>
          <t>CV_POSITION</t>
        </is>
      </c>
    </row>
    <row r="87024">
      <c r="B87024" t="inlineStr">
        <is>
          <t>NXNE2102008030.json</t>
        </is>
      </c>
      <c r="C87024" t="inlineStr">
        <is>
          <t>NWRW1800000021.411.26.3</t>
        </is>
      </c>
      <c r="D87024" t="inlineStr">
        <is>
          <t>군 당국자는 “방위산업 분야를 포함한 군사 분야에서도 경제 분야처럼 교류협력을 확대하자는 취지”라며 “2006년 양국이 군사 분야에서 협력을 강화하자며 체결한 협정을 구체화하는 것”이라고 설명했다.</t>
        </is>
      </c>
      <c r="E87024" t="inlineStr">
        <is>
          <t>군</t>
        </is>
      </c>
      <c r="F87024" t="inlineStr">
        <is>
          <t>OGG_MILITARY</t>
        </is>
      </c>
    </row>
    <row r="87025">
      <c r="E87025" t="inlineStr">
        <is>
          <t>2006년</t>
        </is>
      </c>
      <c r="F87025" t="inlineStr">
        <is>
          <t>DT_YEAR</t>
        </is>
      </c>
    </row>
    <row r="87027">
      <c r="B87027" t="inlineStr">
        <is>
          <t>NXNE2102008030.json</t>
        </is>
      </c>
      <c r="C87027" t="inlineStr">
        <is>
          <t>NWRW1800000021.411.28.2</t>
        </is>
      </c>
      <c r="D87027" t="inlineStr">
        <is>
          <t>정부의 한 관계자는 “아랍에미리트가 자국 안보에 문제가 발생했을 경우 한국이 군사 분야에서 지원해 줄 것을 요청한 것으로 안다”면서 “한국군이 도울 수 있는 방안이 있다면 적극 도와야 하지 않겠느냐”고 말했다.</t>
        </is>
      </c>
      <c r="E87027" t="inlineStr">
        <is>
          <t>정부</t>
        </is>
      </c>
      <c r="F87027" t="inlineStr">
        <is>
          <t>OGG_POLITICS</t>
        </is>
      </c>
    </row>
    <row r="87028">
      <c r="E87028" t="inlineStr">
        <is>
          <t>아랍에미리트</t>
        </is>
      </c>
      <c r="F87028" t="inlineStr">
        <is>
          <t>LCP_COUNTRY</t>
        </is>
      </c>
    </row>
    <row r="87029">
      <c r="E87029" t="inlineStr">
        <is>
          <t>한국</t>
        </is>
      </c>
      <c r="F87029" t="inlineStr">
        <is>
          <t>LCP_COUNTRY</t>
        </is>
      </c>
    </row>
    <row r="87030">
      <c r="E87030" t="inlineStr">
        <is>
          <t>한국군</t>
        </is>
      </c>
      <c r="F87030" t="inlineStr">
        <is>
          <t>OGG_MILITARY</t>
        </is>
      </c>
    </row>
    <row r="87032">
      <c r="B87032" t="inlineStr">
        <is>
          <t>NXNE2102008030.json</t>
        </is>
      </c>
      <c r="C87032" t="inlineStr">
        <is>
          <t>NWRW1800000052.184.5.1</t>
        </is>
      </c>
      <c r="D87032" t="inlineStr">
        <is>
          <t>서울시는 내년 1월부터 4호선과 8호선에 ‘초고속 공공 와이파이(Wi-fi)’ 시범서비스를 시작하고, 10월부터는 1~9호선 전 노선에 제공한다고 7일 밝혔다.</t>
        </is>
      </c>
      <c r="E87032" t="inlineStr">
        <is>
          <t>서울시</t>
        </is>
      </c>
      <c r="F87032" t="inlineStr">
        <is>
          <t>OGG_POLITICS</t>
        </is>
      </c>
    </row>
    <row r="87033">
      <c r="E87033" t="inlineStr">
        <is>
          <t>내년 1월부터</t>
        </is>
      </c>
      <c r="F87033" t="inlineStr">
        <is>
          <t>DT_OTHERS</t>
        </is>
      </c>
    </row>
    <row r="87034">
      <c r="E87034" t="inlineStr">
        <is>
          <t>4호선</t>
        </is>
      </c>
      <c r="F87034" t="inlineStr">
        <is>
          <t>AF_ROAD</t>
        </is>
      </c>
    </row>
    <row r="87035">
      <c r="E87035" t="inlineStr">
        <is>
          <t>8호선</t>
        </is>
      </c>
      <c r="F87035" t="inlineStr">
        <is>
          <t>AF_ROAD</t>
        </is>
      </c>
    </row>
    <row r="87036">
      <c r="E87036" t="inlineStr">
        <is>
          <t>10월부터</t>
        </is>
      </c>
      <c r="F87036" t="inlineStr">
        <is>
          <t>DT_OTHERS</t>
        </is>
      </c>
    </row>
    <row r="87037">
      <c r="E87037" t="inlineStr">
        <is>
          <t>1~9호선</t>
        </is>
      </c>
      <c r="F87037" t="inlineStr">
        <is>
          <t>AF_ROAD</t>
        </is>
      </c>
    </row>
    <row r="87038">
      <c r="E87038" t="inlineStr">
        <is>
          <t>7일</t>
        </is>
      </c>
      <c r="F87038" t="inlineStr">
        <is>
          <t>DT_DAY</t>
        </is>
      </c>
    </row>
    <row r="87040">
      <c r="B87040" t="inlineStr">
        <is>
          <t>NXNE2102008030.json</t>
        </is>
      </c>
      <c r="C87040" t="inlineStr">
        <is>
          <t>NWRW1800000052.184.7.1</t>
        </is>
      </c>
      <c r="D87040" t="inlineStr">
        <is>
          <t>시는 데이터 전송속도가 지금의 100배인 1기가bps 이상이 되도록 열차의 무선인터넷 장비를 전면 교체할 예정이다.</t>
        </is>
      </c>
      <c r="E87040" t="inlineStr">
        <is>
          <t>시</t>
        </is>
      </c>
      <c r="F87040" t="inlineStr">
        <is>
          <t>OGG_POLITICS</t>
        </is>
      </c>
    </row>
    <row r="87041">
      <c r="E87041" t="inlineStr">
        <is>
          <t>100배</t>
        </is>
      </c>
      <c r="F87041" t="inlineStr">
        <is>
          <t>QT_PERCENTAGE</t>
        </is>
      </c>
    </row>
    <row r="87042">
      <c r="E87042" t="inlineStr">
        <is>
          <t>1기가bps 이상</t>
        </is>
      </c>
      <c r="F87042" t="inlineStr">
        <is>
          <t>QT_OTHERS</t>
        </is>
      </c>
    </row>
    <row r="87043">
      <c r="E87043" t="inlineStr">
        <is>
          <t>무선인터넷</t>
        </is>
      </c>
      <c r="F87043" t="inlineStr">
        <is>
          <t>TMI_SERVICE</t>
        </is>
      </c>
    </row>
    <row r="87045">
      <c r="B87045" t="inlineStr">
        <is>
          <t>NXNE2102008030.json</t>
        </is>
      </c>
      <c r="C87045" t="inlineStr">
        <is>
          <t>NWRW1800000052.184.8.1</t>
        </is>
      </c>
      <c r="D87045" t="inlineStr">
        <is>
          <t>시는 오는 3월 공개경쟁 방식으로 1~9호선에 걸쳐 단일 사업자를 선정한다.</t>
        </is>
      </c>
      <c r="E87045" t="inlineStr">
        <is>
          <t>시</t>
        </is>
      </c>
      <c r="F87045" t="inlineStr">
        <is>
          <t>OGG_POLITICS</t>
        </is>
      </c>
    </row>
    <row r="87046">
      <c r="E87046" t="inlineStr">
        <is>
          <t>오는 3월</t>
        </is>
      </c>
      <c r="F87046" t="inlineStr">
        <is>
          <t>DT_MONTH</t>
        </is>
      </c>
    </row>
    <row r="87047">
      <c r="E87047" t="inlineStr">
        <is>
          <t>1~9호선</t>
        </is>
      </c>
      <c r="F87047" t="inlineStr">
        <is>
          <t>AF_ROAD</t>
        </is>
      </c>
    </row>
    <row r="87049">
      <c r="B87049" t="inlineStr">
        <is>
          <t>NXNE2102008030.json</t>
        </is>
      </c>
      <c r="C87049" t="inlineStr">
        <is>
          <t>NWRW1800000052.184.9.1</t>
        </is>
      </c>
      <c r="D87049" t="inlineStr">
        <is>
          <t>시 관계자는 “전문성과 기술력을 가진 업체 중에서 지하철의 공익적 측면을 고려해 수익보다는 지속가능성에 초점을 두는 곳을 가려내겠다”고 말했다.</t>
        </is>
      </c>
      <c r="E87049" t="inlineStr">
        <is>
          <t>시</t>
        </is>
      </c>
      <c r="F87049" t="inlineStr">
        <is>
          <t>OGG_POLITICS</t>
        </is>
      </c>
    </row>
    <row r="87050">
      <c r="E87050" t="inlineStr">
        <is>
          <t>지하철</t>
        </is>
      </c>
      <c r="F87050" t="inlineStr">
        <is>
          <t>AF_TRANSPORT</t>
        </is>
      </c>
    </row>
    <row r="87052">
      <c r="B87052" t="inlineStr">
        <is>
          <t>NXNE2102008030.json</t>
        </is>
      </c>
      <c r="C87052" t="inlineStr">
        <is>
          <t>NWRW1800000038.395.4.2</t>
        </is>
      </c>
      <c r="D87052" t="inlineStr">
        <is>
          <t>IHS 페어플레이에 따르면 어은청년호는 지난해 파나마운하를 통과해 5월 4~5일 쿠바 아바나에 정박했다.</t>
        </is>
      </c>
      <c r="E87052" t="inlineStr">
        <is>
          <t>IHS 페어플레이</t>
        </is>
      </c>
      <c r="F87052" t="inlineStr">
        <is>
          <t>OGG_ECONOMY</t>
        </is>
      </c>
    </row>
    <row r="87053">
      <c r="E87053" t="inlineStr">
        <is>
          <t>어은청년호</t>
        </is>
      </c>
      <c r="F87053" t="inlineStr">
        <is>
          <t>AF_TRANSPORT</t>
        </is>
      </c>
    </row>
    <row r="87054">
      <c r="E87054" t="inlineStr">
        <is>
          <t>지난해</t>
        </is>
      </c>
      <c r="F87054" t="inlineStr">
        <is>
          <t>DT_YEAR</t>
        </is>
      </c>
    </row>
    <row r="87055">
      <c r="E87055" t="inlineStr">
        <is>
          <t>파나마운하</t>
        </is>
      </c>
      <c r="F87055" t="inlineStr">
        <is>
          <t>LC_OTHERS</t>
        </is>
      </c>
    </row>
    <row r="87056">
      <c r="E87056" t="inlineStr">
        <is>
          <t>5월 4~5일</t>
        </is>
      </c>
      <c r="F87056" t="inlineStr">
        <is>
          <t>DT_DURATION</t>
        </is>
      </c>
    </row>
    <row r="87057">
      <c r="E87057" t="inlineStr">
        <is>
          <t>쿠바</t>
        </is>
      </c>
      <c r="F87057" t="inlineStr">
        <is>
          <t>LCP_COUNTRY</t>
        </is>
      </c>
    </row>
    <row r="87058">
      <c r="E87058" t="inlineStr">
        <is>
          <t>아바나</t>
        </is>
      </c>
      <c r="F87058" t="inlineStr">
        <is>
          <t>LCP_CAPITALCITY</t>
        </is>
      </c>
    </row>
    <row r="87060">
      <c r="B87060" t="inlineStr">
        <is>
          <t>NXNE2102008030.json</t>
        </is>
      </c>
      <c r="C87060" t="inlineStr">
        <is>
          <t>NWRW1800000038.395.6.2</t>
        </is>
      </c>
      <c r="D87060" t="inlineStr">
        <is>
          <t>특히 IHS 페어플레이는 "소형 화물선이 잇따라 태평양을 건너 항해를 하는 것은 이례적"이라고 했다.</t>
        </is>
      </c>
      <c r="E87060" t="inlineStr">
        <is>
          <t>IHS 페어플레이</t>
        </is>
      </c>
      <c r="F87060" t="inlineStr">
        <is>
          <t>OGG_ECONOMY</t>
        </is>
      </c>
    </row>
    <row r="87061">
      <c r="E87061" t="inlineStr">
        <is>
          <t>화물선</t>
        </is>
      </c>
      <c r="F87061" t="inlineStr">
        <is>
          <t>AF_TRANSPORT</t>
        </is>
      </c>
    </row>
    <row r="87062">
      <c r="E87062" t="inlineStr">
        <is>
          <t>태평양</t>
        </is>
      </c>
      <c r="F87062" t="inlineStr">
        <is>
          <t>LCG_OCEAN</t>
        </is>
      </c>
    </row>
    <row r="87064">
      <c r="B87064" t="inlineStr">
        <is>
          <t>NXNE2102008030.json</t>
        </is>
      </c>
      <c r="C87064" t="inlineStr">
        <is>
          <t>NWRW1800000038.395.6.3</t>
        </is>
      </c>
      <c r="D87064" t="inlineStr">
        <is>
          <t>AFP통신은 스톡홀름 국제평화연구소(SIPRI)를 인용해 북한이 무기를 수리해주고 그 보상으로 기본적인 식량을 받는 물물교환 거래를 하는 것 같다고 전했다.</t>
        </is>
      </c>
      <c r="E87064" t="inlineStr">
        <is>
          <t>AFP통신</t>
        </is>
      </c>
      <c r="F87064" t="inlineStr">
        <is>
          <t>OGG_MEDIA</t>
        </is>
      </c>
    </row>
    <row r="87065">
      <c r="E87065" t="inlineStr">
        <is>
          <t>스톡홀름 국제평화연구소</t>
        </is>
      </c>
      <c r="F87065" t="inlineStr">
        <is>
          <t>OGG_OTHERS</t>
        </is>
      </c>
    </row>
    <row r="87066">
      <c r="E87066" t="inlineStr">
        <is>
          <t>SIPRI</t>
        </is>
      </c>
      <c r="F87066" t="inlineStr">
        <is>
          <t>OGG_OTHERS</t>
        </is>
      </c>
    </row>
    <row r="87067">
      <c r="E87067" t="inlineStr">
        <is>
          <t>북한</t>
        </is>
      </c>
      <c r="F87067" t="inlineStr">
        <is>
          <t>LCP_COUNTRY</t>
        </is>
      </c>
    </row>
    <row r="87069">
      <c r="B87069" t="inlineStr">
        <is>
          <t>NXNE2102008030.json</t>
        </is>
      </c>
      <c r="C87069" t="inlineStr">
        <is>
          <t>NWRW1800000038.395.8.2</t>
        </is>
      </c>
      <c r="D87069" t="inlineStr">
        <is>
          <t>미국은 청천강호 화물이 무기로 확인돼 유엔 결의안을 위반한 것으로 드러나면 추가 제재에 나설 것으로 보인다.</t>
        </is>
      </c>
      <c r="E87069" t="inlineStr">
        <is>
          <t>미국</t>
        </is>
      </c>
      <c r="F87069" t="inlineStr">
        <is>
          <t>OGG_POLITICS</t>
        </is>
      </c>
    </row>
    <row r="87070">
      <c r="E87070" t="inlineStr">
        <is>
          <t>청천강호</t>
        </is>
      </c>
      <c r="F87070" t="inlineStr">
        <is>
          <t>AF_TRANSPORT</t>
        </is>
      </c>
    </row>
    <row r="87071">
      <c r="E87071" t="inlineStr">
        <is>
          <t>유엔</t>
        </is>
      </c>
      <c r="F87071" t="inlineStr">
        <is>
          <t>OGG_OTHERS</t>
        </is>
      </c>
    </row>
    <row r="87073">
      <c r="B87073" t="inlineStr">
        <is>
          <t>NXNE2102008030.json</t>
        </is>
      </c>
      <c r="C87073" t="inlineStr">
        <is>
          <t>NWRW1800000032.32.2.1</t>
        </is>
      </c>
      <c r="D87073" t="inlineStr">
        <is>
          <t>닛산 VQ엔진 장착 내달 중순부터 판매</t>
        </is>
      </c>
      <c r="E87073" t="inlineStr">
        <is>
          <t>닛산</t>
        </is>
      </c>
      <c r="F87073" t="inlineStr">
        <is>
          <t>OGG_ECONOMY</t>
        </is>
      </c>
    </row>
    <row r="87074">
      <c r="E87074" t="inlineStr">
        <is>
          <t>VQ엔진</t>
        </is>
      </c>
      <c r="F87074" t="inlineStr">
        <is>
          <t>TMI_HW</t>
        </is>
      </c>
    </row>
    <row r="87075">
      <c r="E87075" t="inlineStr">
        <is>
          <t>내달 중순부터</t>
        </is>
      </c>
      <c r="F87075" t="inlineStr">
        <is>
          <t>DT_OTHERS</t>
        </is>
      </c>
    </row>
    <row r="87077">
      <c r="B87077" t="inlineStr">
        <is>
          <t>NXNE2102008030.json</t>
        </is>
      </c>
      <c r="C87077" t="inlineStr">
        <is>
          <t>NWRW1800000032.32.3.1</t>
        </is>
      </c>
      <c r="D87077" t="inlineStr">
        <is>
          <t>르노삼성자동차의 준대형 세단 ‘에스엠(SM)7’이 출시 7년 만에 ‘올뉴 에스엠7’(사진)로 다시 태어나 현대자동차의 신형 그랜저에 도전장을 던진다.</t>
        </is>
      </c>
      <c r="E87077" t="inlineStr">
        <is>
          <t>르노삼성자동차</t>
        </is>
      </c>
      <c r="F87077" t="inlineStr">
        <is>
          <t>OGG_ECONOMY</t>
        </is>
      </c>
    </row>
    <row r="87078">
      <c r="E87078" t="inlineStr">
        <is>
          <t>준대형 세단</t>
        </is>
      </c>
      <c r="F87078" t="inlineStr">
        <is>
          <t>AF_TRANSPORT</t>
        </is>
      </c>
    </row>
    <row r="87079">
      <c r="E87079" t="inlineStr">
        <is>
          <t>에스엠(SM)7</t>
        </is>
      </c>
      <c r="F87079" t="inlineStr">
        <is>
          <t>AF_TRANSPORT</t>
        </is>
      </c>
    </row>
    <row r="87080">
      <c r="E87080" t="inlineStr">
        <is>
          <t>7년 만</t>
        </is>
      </c>
      <c r="F87080" t="inlineStr">
        <is>
          <t>DT_DURATION</t>
        </is>
      </c>
    </row>
    <row r="87081">
      <c r="E87081" t="inlineStr">
        <is>
          <t>올뉴 에스엠7</t>
        </is>
      </c>
      <c r="F87081" t="inlineStr">
        <is>
          <t>AF_TRANSPORT</t>
        </is>
      </c>
    </row>
    <row r="87082">
      <c r="E87082" t="inlineStr">
        <is>
          <t>현대자동차</t>
        </is>
      </c>
      <c r="F87082" t="inlineStr">
        <is>
          <t>OGG_ECONOMY</t>
        </is>
      </c>
    </row>
    <row r="87083">
      <c r="E87083" t="inlineStr">
        <is>
          <t>그랜저</t>
        </is>
      </c>
      <c r="F87083" t="inlineStr">
        <is>
          <t>AF_TRANSPORT</t>
        </is>
      </c>
    </row>
    <row r="87085">
      <c r="B87085" t="inlineStr">
        <is>
          <t>NXNE2102008030.json</t>
        </is>
      </c>
      <c r="C87085" t="inlineStr">
        <is>
          <t>NWRW1800000032.32.4.1</t>
        </is>
      </c>
      <c r="D87085" t="inlineStr">
        <is>
          <t>르노삼성차는 지난 15일 경남 남해 힐튼 리조트에서 ‘올뉴 에스엠7’ 발표회를 열어, 8월 중순부터 신차 판매를 시작한다고 밝혔다.</t>
        </is>
      </c>
      <c r="E87085" t="inlineStr">
        <is>
          <t>르노삼성차</t>
        </is>
      </c>
      <c r="F87085" t="inlineStr">
        <is>
          <t>OGG_ECONOMY</t>
        </is>
      </c>
    </row>
    <row r="87086">
      <c r="E87086" t="inlineStr">
        <is>
          <t>지난 15일</t>
        </is>
      </c>
      <c r="F87086" t="inlineStr">
        <is>
          <t>DT_DAY</t>
        </is>
      </c>
    </row>
    <row r="87087">
      <c r="E87087" t="inlineStr">
        <is>
          <t>경남</t>
        </is>
      </c>
      <c r="F87087" t="inlineStr">
        <is>
          <t>LCP_PROVINCE</t>
        </is>
      </c>
    </row>
    <row r="87088">
      <c r="E87088" t="inlineStr">
        <is>
          <t>남해</t>
        </is>
      </c>
      <c r="F87088" t="inlineStr">
        <is>
          <t>LCP_COUNTY</t>
        </is>
      </c>
    </row>
    <row r="87089">
      <c r="E87089" t="inlineStr">
        <is>
          <t>힐튼 리조트</t>
        </is>
      </c>
      <c r="F87089" t="inlineStr">
        <is>
          <t>AF_BUILDING</t>
        </is>
      </c>
    </row>
    <row r="87090">
      <c r="E87090" t="inlineStr">
        <is>
          <t>올뉴 에스엠7</t>
        </is>
      </c>
      <c r="F87090" t="inlineStr">
        <is>
          <t>AF_TRANSPORT</t>
        </is>
      </c>
    </row>
    <row r="87091">
      <c r="E87091" t="inlineStr">
        <is>
          <t>8월 중순부터</t>
        </is>
      </c>
      <c r="F87091" t="inlineStr">
        <is>
          <t>DT_OTHERS</t>
        </is>
      </c>
    </row>
    <row r="87092">
      <c r="E87092" t="inlineStr">
        <is>
          <t>차</t>
        </is>
      </c>
      <c r="F87092" t="inlineStr">
        <is>
          <t>AF_TRANSPORT</t>
        </is>
      </c>
    </row>
    <row r="87094">
      <c r="B87094" t="inlineStr">
        <is>
          <t>NXNE2102008030.json</t>
        </is>
      </c>
      <c r="C87094" t="inlineStr">
        <is>
          <t>NWRW1800000025.279.3.2</t>
        </is>
      </c>
      <c r="D87094" t="inlineStr">
        <is>
          <t>이날 연세대가 오전 9시, 오후 1시, 4시 반에 사회과학·인문·이공계열 1차 수시모집 논술고사를 각각 치르면서 수험생과 학부모 수만 명이 몰렸기 때문이다.</t>
        </is>
      </c>
      <c r="E87094" t="inlineStr">
        <is>
          <t>이날</t>
        </is>
      </c>
      <c r="F87094" t="inlineStr">
        <is>
          <t>DT_DAY</t>
        </is>
      </c>
    </row>
    <row r="87095">
      <c r="E87095" t="inlineStr">
        <is>
          <t>연세대</t>
        </is>
      </c>
      <c r="F87095" t="inlineStr">
        <is>
          <t>OGG_EDUCATION</t>
        </is>
      </c>
    </row>
    <row r="87096">
      <c r="E87096" t="inlineStr">
        <is>
          <t>오전 9시</t>
        </is>
      </c>
      <c r="F87096" t="inlineStr">
        <is>
          <t>TI_HOUR</t>
        </is>
      </c>
    </row>
    <row r="87097">
      <c r="E87097" t="inlineStr">
        <is>
          <t>오후 1시</t>
        </is>
      </c>
      <c r="F87097" t="inlineStr">
        <is>
          <t>TI_HOUR</t>
        </is>
      </c>
    </row>
    <row r="87098">
      <c r="E87098" t="inlineStr">
        <is>
          <t>4시 반</t>
        </is>
      </c>
      <c r="F87098" t="inlineStr">
        <is>
          <t>TI_OTHERS</t>
        </is>
      </c>
    </row>
    <row r="87099">
      <c r="E87099" t="inlineStr">
        <is>
          <t>1차</t>
        </is>
      </c>
      <c r="F87099" t="inlineStr">
        <is>
          <t>QT_ORDER</t>
        </is>
      </c>
    </row>
    <row r="87101">
      <c r="B87101" t="inlineStr">
        <is>
          <t>NXNE2102008030.json</t>
        </is>
      </c>
      <c r="C87101" t="inlineStr">
        <is>
          <t>NWRW1800000025.279.3.3</t>
        </is>
      </c>
      <c r="D87101" t="inlineStr">
        <is>
          <t>건국대 경희대 숭실대 한국외국어대 등 4개 대학도 같은 날 논술고사를 치렀다.</t>
        </is>
      </c>
      <c r="E87101" t="inlineStr">
        <is>
          <t>건국대</t>
        </is>
      </c>
      <c r="F87101" t="inlineStr">
        <is>
          <t>OGG_EDUCATION</t>
        </is>
      </c>
    </row>
    <row r="87102">
      <c r="E87102" t="inlineStr">
        <is>
          <t>경희대</t>
        </is>
      </c>
      <c r="F87102" t="inlineStr">
        <is>
          <t>OGG_EDUCATION</t>
        </is>
      </c>
    </row>
    <row r="87103">
      <c r="E87103" t="inlineStr">
        <is>
          <t>숭실대</t>
        </is>
      </c>
      <c r="F87103" t="inlineStr">
        <is>
          <t>OGG_EDUCATION</t>
        </is>
      </c>
    </row>
    <row r="87104">
      <c r="E87104" t="inlineStr">
        <is>
          <t>한국외국어대</t>
        </is>
      </c>
      <c r="F87104" t="inlineStr">
        <is>
          <t>OGG_EDUCATION</t>
        </is>
      </c>
    </row>
    <row r="87105">
      <c r="E87105" t="inlineStr">
        <is>
          <t>4개</t>
        </is>
      </c>
      <c r="F87105" t="inlineStr">
        <is>
          <t>QT_COUNT</t>
        </is>
      </c>
    </row>
    <row r="87106">
      <c r="E87106" t="inlineStr">
        <is>
          <t>같은 날</t>
        </is>
      </c>
      <c r="F87106" t="inlineStr">
        <is>
          <t>DT_DAY</t>
        </is>
      </c>
    </row>
    <row r="87108">
      <c r="B87108" t="inlineStr">
        <is>
          <t>NXNE2102008030.json</t>
        </is>
      </c>
      <c r="C87108" t="inlineStr">
        <is>
          <t>NWRW1800000025.279.3.4</t>
        </is>
      </c>
      <c r="D87108" t="inlineStr">
        <is>
          <t>일요일인 3일에도 경희대와 이화여대의 수시 논술고사가 이어지면서 주말 내내 서울 시내는 극심한 혼잡을 빚었다.</t>
        </is>
      </c>
      <c r="E87108" t="inlineStr">
        <is>
          <t>일요일</t>
        </is>
      </c>
      <c r="F87108" t="inlineStr">
        <is>
          <t>DT_DAY</t>
        </is>
      </c>
    </row>
    <row r="87109">
      <c r="E87109" t="inlineStr">
        <is>
          <t>3일</t>
        </is>
      </c>
      <c r="F87109" t="inlineStr">
        <is>
          <t>DT_DAY</t>
        </is>
      </c>
    </row>
    <row r="87110">
      <c r="E87110" t="inlineStr">
        <is>
          <t>경희대</t>
        </is>
      </c>
      <c r="F87110" t="inlineStr">
        <is>
          <t>OGG_EDUCATION</t>
        </is>
      </c>
    </row>
    <row r="87111">
      <c r="E87111" t="inlineStr">
        <is>
          <t>이화여대</t>
        </is>
      </c>
      <c r="F87111" t="inlineStr">
        <is>
          <t>OGG_EDUCATION</t>
        </is>
      </c>
    </row>
    <row r="87112">
      <c r="E87112" t="inlineStr">
        <is>
          <t>주말 내내</t>
        </is>
      </c>
      <c r="F87112" t="inlineStr">
        <is>
          <t>DT_DURATION</t>
        </is>
      </c>
    </row>
    <row r="87113">
      <c r="E87113" t="inlineStr">
        <is>
          <t>서울</t>
        </is>
      </c>
      <c r="F87113" t="inlineStr">
        <is>
          <t>LCP_CAPITALCITY</t>
        </is>
      </c>
    </row>
    <row r="87115">
      <c r="B87115" t="inlineStr">
        <is>
          <t>NXNE2102008030.json</t>
        </is>
      </c>
      <c r="C87115" t="inlineStr">
        <is>
          <t>NWRW1800000025.279.5.2</t>
        </is>
      </c>
      <c r="D87115" t="inlineStr">
        <is>
          <t>연세대 앞은 2일 4만2000여 명의 응시자로 하루 종일 북적였다.</t>
        </is>
      </c>
      <c r="E87115" t="inlineStr">
        <is>
          <t>연세대</t>
        </is>
      </c>
      <c r="F87115" t="inlineStr">
        <is>
          <t>OGG_EDUCATION</t>
        </is>
      </c>
    </row>
    <row r="87116">
      <c r="E87116" t="inlineStr">
        <is>
          <t>2일</t>
        </is>
      </c>
      <c r="F87116" t="inlineStr">
        <is>
          <t>DT_DAY</t>
        </is>
      </c>
    </row>
    <row r="87117">
      <c r="E87117" t="inlineStr">
        <is>
          <t>4만2000여 명</t>
        </is>
      </c>
      <c r="F87117" t="inlineStr">
        <is>
          <t>QT_MAN_COUNT</t>
        </is>
      </c>
    </row>
    <row r="87118">
      <c r="E87118" t="inlineStr">
        <is>
          <t>하루 종일</t>
        </is>
      </c>
      <c r="F87118" t="inlineStr">
        <is>
          <t>DT_DURATION</t>
        </is>
      </c>
    </row>
    <row r="87120">
      <c r="B87120" t="inlineStr">
        <is>
          <t>NXNE2102008030.json</t>
        </is>
      </c>
      <c r="C87120" t="inlineStr">
        <is>
          <t>NWRW1800000025.279.5.3</t>
        </is>
      </c>
      <c r="D87120" t="inlineStr">
        <is>
          <t>이틀에 나눠 시험을 치른 건국대와 경희대도 하루에만 각각 1만5000여 명이 몰렸다.</t>
        </is>
      </c>
      <c r="E87120" t="inlineStr">
        <is>
          <t>이틀</t>
        </is>
      </c>
      <c r="F87120" t="inlineStr">
        <is>
          <t>DT_DURATION</t>
        </is>
      </c>
    </row>
    <row r="87121">
      <c r="E87121" t="inlineStr">
        <is>
          <t>건국대</t>
        </is>
      </c>
      <c r="F87121" t="inlineStr">
        <is>
          <t>OGG_EDUCATION</t>
        </is>
      </c>
    </row>
    <row r="87122">
      <c r="E87122" t="inlineStr">
        <is>
          <t>경희대</t>
        </is>
      </c>
      <c r="F87122" t="inlineStr">
        <is>
          <t>OGG_EDUCATION</t>
        </is>
      </c>
    </row>
    <row r="87123">
      <c r="E87123" t="inlineStr">
        <is>
          <t>하루</t>
        </is>
      </c>
      <c r="F87123" t="inlineStr">
        <is>
          <t>DT_DURATION</t>
        </is>
      </c>
    </row>
    <row r="87124">
      <c r="E87124" t="inlineStr">
        <is>
          <t>각각 1만5000여 명</t>
        </is>
      </c>
      <c r="F87124" t="inlineStr">
        <is>
          <t>QT_MAN_COUNT</t>
        </is>
      </c>
    </row>
    <row r="87126">
      <c r="B87126" t="inlineStr">
        <is>
          <t>NXNE2102008030.json</t>
        </is>
      </c>
      <c r="C87126" t="inlineStr">
        <is>
          <t>NWRW1800000025.279.5.5</t>
        </is>
      </c>
      <c r="D87126" t="inlineStr">
        <is>
          <t>동대문구청 측은 “평소보다 배에 가까운 주차위반 차량을 단속했다”고 전했다.</t>
        </is>
      </c>
      <c r="E87126" t="inlineStr">
        <is>
          <t>동대문구청</t>
        </is>
      </c>
      <c r="F87126" t="inlineStr">
        <is>
          <t>OGG_POLITICS</t>
        </is>
      </c>
    </row>
    <row r="87127">
      <c r="E87127" t="inlineStr">
        <is>
          <t>배</t>
        </is>
      </c>
      <c r="F87127" t="inlineStr">
        <is>
          <t>QT_PERCENTAGE</t>
        </is>
      </c>
    </row>
    <row r="87129">
      <c r="B87129" t="inlineStr">
        <is>
          <t>NXNE2102008030.json</t>
        </is>
      </c>
      <c r="C87129" t="inlineStr">
        <is>
          <t>NWRW1800000025.279.6.2</t>
        </is>
      </c>
      <c r="D87129" t="inlineStr">
        <is>
          <t>연세대 바로 앞에 있는 한 카페는 개점도 하기 전인 오전 9시 평소에는 보기 힘든 40, 50대 중년 손님이 수십 명씩 줄을 서 기다리는 모습을 볼 수 있었다.</t>
        </is>
      </c>
      <c r="E87129" t="inlineStr">
        <is>
          <t>연세대</t>
        </is>
      </c>
      <c r="F87129" t="inlineStr">
        <is>
          <t>OGG_EDUCATION</t>
        </is>
      </c>
    </row>
    <row r="87130">
      <c r="E87130" t="inlineStr">
        <is>
          <t>앞</t>
        </is>
      </c>
      <c r="F87130" t="inlineStr">
        <is>
          <t>TM_DIRECTION</t>
        </is>
      </c>
    </row>
    <row r="87131">
      <c r="E87131" t="inlineStr">
        <is>
          <t>오전 9시</t>
        </is>
      </c>
      <c r="F87131" t="inlineStr">
        <is>
          <t>TI_HOUR</t>
        </is>
      </c>
    </row>
    <row r="87132">
      <c r="E87132" t="inlineStr">
        <is>
          <t>40, 50대</t>
        </is>
      </c>
      <c r="F87132" t="inlineStr">
        <is>
          <t>QT_COUNT</t>
        </is>
      </c>
    </row>
    <row r="87134">
      <c r="B87134" t="inlineStr">
        <is>
          <t>NXNE2102008030.json</t>
        </is>
      </c>
      <c r="C87134" t="inlineStr">
        <is>
          <t>NWRW1800000025.279.8.2</t>
        </is>
      </c>
      <c r="D87134" t="inlineStr">
        <is>
          <t>건국대에서 논술시험을 치른 딸을 태우고 한국외국어대까지 왔다는 최모 씨(44)는 시험 시작 15분을 남기고 지하철 1호선 외대역앞 지하차도에 도착했지만 교통정체로 차가 꼼짝도 안 하자 어쩔 수 없이 오토바이를 불렀다.</t>
        </is>
      </c>
      <c r="E87134" t="inlineStr">
        <is>
          <t>건국대</t>
        </is>
      </c>
      <c r="F87134" t="inlineStr">
        <is>
          <t>OGG_EDUCATION</t>
        </is>
      </c>
    </row>
    <row r="87135">
      <c r="E87135" t="inlineStr">
        <is>
          <t>딸</t>
        </is>
      </c>
      <c r="F87135" t="inlineStr">
        <is>
          <t>CV_RELATION</t>
        </is>
      </c>
    </row>
    <row r="87136">
      <c r="E87136" t="inlineStr">
        <is>
          <t>한국외국어대</t>
        </is>
      </c>
      <c r="F87136" t="inlineStr">
        <is>
          <t>OGG_EDUCATION</t>
        </is>
      </c>
    </row>
    <row r="87137">
      <c r="E87137" t="inlineStr">
        <is>
          <t>최</t>
        </is>
      </c>
      <c r="F87137" t="inlineStr">
        <is>
          <t>PS_NAME</t>
        </is>
      </c>
    </row>
    <row r="87138">
      <c r="E87138" t="inlineStr">
        <is>
          <t>44</t>
        </is>
      </c>
      <c r="F87138" t="inlineStr">
        <is>
          <t>QT_AGE</t>
        </is>
      </c>
    </row>
    <row r="87139">
      <c r="E87139" t="inlineStr">
        <is>
          <t>15분</t>
        </is>
      </c>
      <c r="F87139" t="inlineStr">
        <is>
          <t>TI_DURATION</t>
        </is>
      </c>
    </row>
    <row r="87140">
      <c r="E87140" t="inlineStr">
        <is>
          <t>지하철</t>
        </is>
      </c>
      <c r="F87140" t="inlineStr">
        <is>
          <t>AF_TRANSPORT</t>
        </is>
      </c>
    </row>
    <row r="87141">
      <c r="E87141" t="inlineStr">
        <is>
          <t>1호선</t>
        </is>
      </c>
      <c r="F87141" t="inlineStr">
        <is>
          <t>AF_ROAD</t>
        </is>
      </c>
    </row>
    <row r="87142">
      <c r="E87142" t="inlineStr">
        <is>
          <t>외대역</t>
        </is>
      </c>
      <c r="F87142" t="inlineStr">
        <is>
          <t>LC_OTHERS</t>
        </is>
      </c>
    </row>
    <row r="87143">
      <c r="E87143" t="inlineStr">
        <is>
          <t>앞</t>
        </is>
      </c>
      <c r="F87143" t="inlineStr">
        <is>
          <t>TM_DIRECTION</t>
        </is>
      </c>
    </row>
    <row r="87144">
      <c r="E87144" t="inlineStr">
        <is>
          <t>차</t>
        </is>
      </c>
      <c r="F87144" t="inlineStr">
        <is>
          <t>AF_TRANSPORT</t>
        </is>
      </c>
    </row>
    <row r="87145">
      <c r="E87145" t="inlineStr">
        <is>
          <t>오토바이</t>
        </is>
      </c>
      <c r="F87145" t="inlineStr">
        <is>
          <t>AF_TRANSPORT</t>
        </is>
      </c>
    </row>
    <row r="87147">
      <c r="B87147" t="inlineStr">
        <is>
          <t>NXNE2102008030.json</t>
        </is>
      </c>
      <c r="C87147" t="inlineStr">
        <is>
          <t>NWRW1800000025.279.8.5</t>
        </is>
      </c>
      <c r="D87147" t="inlineStr">
        <is>
          <t>2일 건국대에서 논술고사를 치른 학생을 태우고 한국외국어대로 왔다는 한 퀵서비스 기사는 “한 번 이송에 8만∼10만 원을 받았다”며 “그래도 학부모들의 신청 전화가 끊이지 않는다”고 귀띔했다.</t>
        </is>
      </c>
      <c r="E87147" t="inlineStr">
        <is>
          <t>2일</t>
        </is>
      </c>
      <c r="F87147" t="inlineStr">
        <is>
          <t>DT_DAY</t>
        </is>
      </c>
    </row>
    <row r="87148">
      <c r="E87148" t="inlineStr">
        <is>
          <t>건국대</t>
        </is>
      </c>
      <c r="F87148" t="inlineStr">
        <is>
          <t>OGG_EDUCATION</t>
        </is>
      </c>
    </row>
    <row r="87149">
      <c r="E87149" t="inlineStr">
        <is>
          <t>학생</t>
        </is>
      </c>
      <c r="F87149" t="inlineStr">
        <is>
          <t>CV_OCCUPATION</t>
        </is>
      </c>
    </row>
    <row r="87150">
      <c r="E87150" t="inlineStr">
        <is>
          <t>한국외국어대</t>
        </is>
      </c>
      <c r="F87150" t="inlineStr">
        <is>
          <t>OGG_EDUCATION</t>
        </is>
      </c>
    </row>
    <row r="87151">
      <c r="E87151" t="inlineStr">
        <is>
          <t>기사</t>
        </is>
      </c>
      <c r="F87151" t="inlineStr">
        <is>
          <t>CV_OCCUPATION</t>
        </is>
      </c>
    </row>
    <row r="87152">
      <c r="E87152" t="inlineStr">
        <is>
          <t>한 번</t>
        </is>
      </c>
      <c r="F87152" t="inlineStr">
        <is>
          <t>QT_COUNT</t>
        </is>
      </c>
    </row>
    <row r="87153">
      <c r="E87153" t="inlineStr">
        <is>
          <t>8만∼10만 원</t>
        </is>
      </c>
      <c r="F87153" t="inlineStr">
        <is>
          <t>QT_PRICE</t>
        </is>
      </c>
    </row>
    <row r="87155">
      <c r="B87155" t="inlineStr">
        <is>
          <t>NXNE2102008030.json</t>
        </is>
      </c>
      <c r="C87155" t="inlineStr">
        <is>
          <t>NWRW1800000025.279.11.2</t>
        </is>
      </c>
      <c r="D87155" t="inlineStr">
        <is>
          <t>이화여대 오정화 입학처장은 “인근 정류장이나 지하철역에서 학교까지 오는 길 등을 자세히 공지했다”며 “셔틀버스를 운영하는 방안을 고려했지만 되레 더 늦을 수 있어 ‘대중교통수단을 이용하라’는 정도의 공지만 띄웠다”고 말했다.</t>
        </is>
      </c>
      <c r="E87155" t="inlineStr">
        <is>
          <t>이화여대</t>
        </is>
      </c>
      <c r="F87155" t="inlineStr">
        <is>
          <t>OGG_EDUCATION</t>
        </is>
      </c>
    </row>
    <row r="87156">
      <c r="E87156" t="inlineStr">
        <is>
          <t>오정화</t>
        </is>
      </c>
      <c r="F87156" t="inlineStr">
        <is>
          <t>PS_NAME</t>
        </is>
      </c>
    </row>
    <row r="87157">
      <c r="E87157" t="inlineStr">
        <is>
          <t>입학처장</t>
        </is>
      </c>
      <c r="F87157" t="inlineStr">
        <is>
          <t>CV_POSITION</t>
        </is>
      </c>
    </row>
    <row r="87159">
      <c r="B87159" t="inlineStr">
        <is>
          <t>NXNE2102008030.json</t>
        </is>
      </c>
      <c r="C87159" t="inlineStr">
        <is>
          <t>NWRW1800000049.400.1.1</t>
        </is>
      </c>
      <c r="D87159" t="inlineStr">
        <is>
          <t>서울시-강남구, 이번엔 ‘수서 행복주택’ 충돌</t>
        </is>
      </c>
      <c r="E87159" t="inlineStr">
        <is>
          <t>서울시</t>
        </is>
      </c>
      <c r="F87159" t="inlineStr">
        <is>
          <t>OGG_POLITICS</t>
        </is>
      </c>
    </row>
    <row r="87160">
      <c r="E87160" t="inlineStr">
        <is>
          <t>강남구</t>
        </is>
      </c>
      <c r="F87160" t="inlineStr">
        <is>
          <t>OGG_POLITICS</t>
        </is>
      </c>
    </row>
    <row r="87161">
      <c r="E87161" t="inlineStr">
        <is>
          <t>수서</t>
        </is>
      </c>
      <c r="F87161" t="inlineStr">
        <is>
          <t>LCP_COUNTY</t>
        </is>
      </c>
    </row>
    <row r="87163">
      <c r="B87163" t="inlineStr">
        <is>
          <t>NXNE2102008030.json</t>
        </is>
      </c>
      <c r="C87163" t="inlineStr">
        <is>
          <t>NWRW1800000049.400.2.1</t>
        </is>
      </c>
      <c r="D87163" t="inlineStr">
        <is>
          <t>區, 개발제한지역 지정 고시 vs 市 “직권해제… 8월 착공 강행”</t>
        </is>
      </c>
      <c r="E87163" t="inlineStr">
        <is>
          <t>區</t>
        </is>
      </c>
      <c r="F87163" t="inlineStr">
        <is>
          <t>OGG_POLITICS</t>
        </is>
      </c>
    </row>
    <row r="87164">
      <c r="E87164" t="inlineStr">
        <is>
          <t>市</t>
        </is>
      </c>
      <c r="F87164" t="inlineStr">
        <is>
          <t>OGG_POLITICS</t>
        </is>
      </c>
    </row>
    <row r="87165">
      <c r="E87165" t="inlineStr">
        <is>
          <t>8월</t>
        </is>
      </c>
      <c r="F87165" t="inlineStr">
        <is>
          <t>DT_MONTH</t>
        </is>
      </c>
    </row>
    <row r="87167">
      <c r="B87167" t="inlineStr">
        <is>
          <t>NXNE2102008030.json</t>
        </is>
      </c>
      <c r="C87167" t="inlineStr">
        <is>
          <t>NWRW1800000049.400.3.1</t>
        </is>
      </c>
      <c r="D87167" t="inlineStr">
        <is>
          <t>서울시가 지하철 3호선 수서역 주변 공영주차장 터에 행복주택을 짓기로 했다.</t>
        </is>
      </c>
      <c r="E87167" t="inlineStr">
        <is>
          <t>서울시</t>
        </is>
      </c>
      <c r="F87167" t="inlineStr">
        <is>
          <t>OGG_POLITICS</t>
        </is>
      </c>
    </row>
    <row r="87168">
      <c r="E87168" t="inlineStr">
        <is>
          <t>지하철 3호선</t>
        </is>
      </c>
      <c r="F87168" t="inlineStr">
        <is>
          <t>AF_ROAD</t>
        </is>
      </c>
    </row>
    <row r="87169">
      <c r="E87169" t="inlineStr">
        <is>
          <t>수서역</t>
        </is>
      </c>
      <c r="F87169" t="inlineStr">
        <is>
          <t>LC_OTHERS</t>
        </is>
      </c>
    </row>
    <row r="87171">
      <c r="B87171" t="inlineStr">
        <is>
          <t>NXNE2102008030.json</t>
        </is>
      </c>
      <c r="C87171" t="inlineStr">
        <is>
          <t>NWRW1800000049.400.3.2</t>
        </is>
      </c>
      <c r="D87171" t="inlineStr">
        <is>
          <t>그러나 당초 광장 조성을 주장하던 강남구는 서울시의 개발계획에 반대하며 법적 대응 방침을 밝혔다.</t>
        </is>
      </c>
      <c r="E87171" t="inlineStr">
        <is>
          <t>강남구</t>
        </is>
      </c>
      <c r="F87171" t="inlineStr">
        <is>
          <t>OGG_POLITICS</t>
        </is>
      </c>
    </row>
    <row r="87172">
      <c r="E87172" t="inlineStr">
        <is>
          <t>서울시</t>
        </is>
      </c>
      <c r="F87172" t="inlineStr">
        <is>
          <t>OGG_POLITICS</t>
        </is>
      </c>
    </row>
    <row r="87174">
      <c r="B87174" t="inlineStr">
        <is>
          <t>NXNE2102008030.json</t>
        </is>
      </c>
      <c r="C87174" t="inlineStr">
        <is>
          <t>NWRW1800000049.400.4.1</t>
        </is>
      </c>
      <c r="D87174" t="inlineStr">
        <is>
          <t>서울시는 7일 강남구 수서동 727 일대에 공영주차장을 갖춘 행복주택을 세우겠다고 밝혔다.</t>
        </is>
      </c>
      <c r="E87174" t="inlineStr">
        <is>
          <t>서울시</t>
        </is>
      </c>
      <c r="F87174" t="inlineStr">
        <is>
          <t>OGG_POLITICS</t>
        </is>
      </c>
    </row>
    <row r="87175">
      <c r="E87175" t="inlineStr">
        <is>
          <t>7일</t>
        </is>
      </c>
      <c r="F87175" t="inlineStr">
        <is>
          <t>DT_DAY</t>
        </is>
      </c>
    </row>
    <row r="87176">
      <c r="E87176" t="inlineStr">
        <is>
          <t>강남구</t>
        </is>
      </c>
      <c r="F87176" t="inlineStr">
        <is>
          <t>LCP_COUNTY</t>
        </is>
      </c>
    </row>
    <row r="87177">
      <c r="E87177" t="inlineStr">
        <is>
          <t>수서동</t>
        </is>
      </c>
      <c r="F87177" t="inlineStr">
        <is>
          <t>LCP_COUNTY</t>
        </is>
      </c>
    </row>
    <row r="87178">
      <c r="E87178" t="inlineStr">
        <is>
          <t>727</t>
        </is>
      </c>
      <c r="F87178" t="inlineStr">
        <is>
          <t>QT_ADDRESS</t>
        </is>
      </c>
    </row>
    <row r="87180">
      <c r="B87180" t="inlineStr">
        <is>
          <t>NXNE2102008030.json</t>
        </is>
      </c>
      <c r="C87180" t="inlineStr">
        <is>
          <t>NWRW1800000049.400.5.1</t>
        </is>
      </c>
      <c r="D87180" t="inlineStr">
        <is>
          <t>행복주택은 정부나 지방자치단체가 대학생과 신혼부부 등을 위해 대중교통 밀집지역에 만드는 임대주택이다.</t>
        </is>
      </c>
      <c r="E87180" t="inlineStr">
        <is>
          <t>정부</t>
        </is>
      </c>
      <c r="F87180" t="inlineStr">
        <is>
          <t>OGG_POLITICS</t>
        </is>
      </c>
    </row>
    <row r="87181">
      <c r="E87181" t="inlineStr">
        <is>
          <t>지방자치단체</t>
        </is>
      </c>
      <c r="F87181" t="inlineStr">
        <is>
          <t>OGG_POLITICS</t>
        </is>
      </c>
    </row>
    <row r="87182">
      <c r="E87182" t="inlineStr">
        <is>
          <t>신혼부부</t>
        </is>
      </c>
      <c r="F87182" t="inlineStr">
        <is>
          <t>CV_RELATION</t>
        </is>
      </c>
    </row>
    <row r="87184">
      <c r="B87184" t="inlineStr">
        <is>
          <t>NXNE2102008030.json</t>
        </is>
      </c>
      <c r="C87184" t="inlineStr">
        <is>
          <t>NWRW1800000049.400.5.3</t>
        </is>
      </c>
      <c r="D87184" t="inlineStr">
        <is>
          <t>서울시는 8월 중 착공할 예정이라고 밝혔다.</t>
        </is>
      </c>
      <c r="E87184" t="inlineStr">
        <is>
          <t>서울시</t>
        </is>
      </c>
      <c r="F87184" t="inlineStr">
        <is>
          <t>OGG_POLITICS</t>
        </is>
      </c>
    </row>
    <row r="87185">
      <c r="E87185" t="inlineStr">
        <is>
          <t>8월 중</t>
        </is>
      </c>
      <c r="F87185" t="inlineStr">
        <is>
          <t>DT_OTHERS</t>
        </is>
      </c>
    </row>
    <row r="87187">
      <c r="B87187" t="inlineStr">
        <is>
          <t>NXNE2102008030.json</t>
        </is>
      </c>
      <c r="C87187" t="inlineStr">
        <is>
          <t>NWRW1800000049.400.6.1</t>
        </is>
      </c>
      <c r="D87187" t="inlineStr">
        <is>
          <t>하지만 강남구는 크게 반발하고 있다.</t>
        </is>
      </c>
      <c r="E87187" t="inlineStr">
        <is>
          <t>강남구</t>
        </is>
      </c>
      <c r="F87187" t="inlineStr">
        <is>
          <t>OGG_POLITICS</t>
        </is>
      </c>
    </row>
    <row r="87189">
      <c r="B87189" t="inlineStr">
        <is>
          <t>NXNE2102008030.json</t>
        </is>
      </c>
      <c r="C87189" t="inlineStr">
        <is>
          <t>NWRW1800000049.400.6.2</t>
        </is>
      </c>
      <c r="D87189" t="inlineStr">
        <is>
          <t>앞서 강남구는 2일 해당 터를 광장으로 개발하겠다며 수서동 727을 ‘개발행위허가 제한지역’으로 지정 고시했다.</t>
        </is>
      </c>
      <c r="E87189" t="inlineStr">
        <is>
          <t>강남구</t>
        </is>
      </c>
      <c r="F87189" t="inlineStr">
        <is>
          <t>OGG_POLITICS</t>
        </is>
      </c>
    </row>
    <row r="87190">
      <c r="E87190" t="inlineStr">
        <is>
          <t>2일</t>
        </is>
      </c>
      <c r="F87190" t="inlineStr">
        <is>
          <t>DT_DAY</t>
        </is>
      </c>
    </row>
    <row r="87191">
      <c r="E87191" t="inlineStr">
        <is>
          <t>수서동</t>
        </is>
      </c>
      <c r="F87191" t="inlineStr">
        <is>
          <t>LCP_COUNTY</t>
        </is>
      </c>
    </row>
    <row r="87192">
      <c r="E87192" t="inlineStr">
        <is>
          <t>727</t>
        </is>
      </c>
      <c r="F87192" t="inlineStr">
        <is>
          <t>QT_ADDRESS</t>
        </is>
      </c>
    </row>
    <row r="87194">
      <c r="B87194" t="inlineStr">
        <is>
          <t>NXNE2102008030.json</t>
        </is>
      </c>
      <c r="C87194" t="inlineStr">
        <is>
          <t>NWRW1800000049.400.6.3</t>
        </is>
      </c>
      <c r="D87194" t="inlineStr">
        <is>
          <t>하지만 서울시는 국토 계획 및 이용에 관한 법에 따라 난개발이 우려될 때에만 개발행위허가 제한지역으로 설정할 수 있다며 맞서고 있다.</t>
        </is>
      </c>
      <c r="E87194" t="inlineStr">
        <is>
          <t>서울시</t>
        </is>
      </c>
      <c r="F87194" t="inlineStr">
        <is>
          <t>OGG_POLITICS</t>
        </is>
      </c>
    </row>
    <row r="87195">
      <c r="E87195" t="inlineStr">
        <is>
          <t>국토 계획 및 이용에 관한 법</t>
        </is>
      </c>
      <c r="F87195" t="inlineStr">
        <is>
          <t>CV_LAW</t>
        </is>
      </c>
    </row>
    <row r="87197">
      <c r="B87197" t="inlineStr">
        <is>
          <t>NXNE2102008030.json</t>
        </is>
      </c>
      <c r="C87197" t="inlineStr">
        <is>
          <t>NWRW1800000049.400.7.1</t>
        </is>
      </c>
      <c r="D87197" t="inlineStr">
        <is>
          <t>서울시 관계자는 “자치구가 마음대로 개발제한지역을 정하면 지자체나 정부가 도시계획을 세울 수 없다”며 “이달 중 강남구에 시정명령을 내리고 이를 지키지 않으면 해당 고시를 직권해제하겠다”고 말했다.</t>
        </is>
      </c>
      <c r="E87197" t="inlineStr">
        <is>
          <t>서울시</t>
        </is>
      </c>
      <c r="F87197" t="inlineStr">
        <is>
          <t>OGG_POLITICS</t>
        </is>
      </c>
    </row>
    <row r="87198">
      <c r="E87198" t="inlineStr">
        <is>
          <t>정부</t>
        </is>
      </c>
      <c r="F87198" t="inlineStr">
        <is>
          <t>OGG_POLITICS</t>
        </is>
      </c>
    </row>
    <row r="87199">
      <c r="E87199" t="inlineStr">
        <is>
          <t>이달</t>
        </is>
      </c>
      <c r="F87199" t="inlineStr">
        <is>
          <t>DT_MONTH</t>
        </is>
      </c>
    </row>
    <row r="87200">
      <c r="E87200" t="inlineStr">
        <is>
          <t>강남구</t>
        </is>
      </c>
      <c r="F87200" t="inlineStr">
        <is>
          <t>OGG_POLITICS</t>
        </is>
      </c>
    </row>
    <row r="87202">
      <c r="B87202" t="inlineStr">
        <is>
          <t>NXNE2102008030.json</t>
        </is>
      </c>
      <c r="C87202" t="inlineStr">
        <is>
          <t>NWRW1800000049.400.7.2</t>
        </is>
      </c>
      <c r="D87202" t="inlineStr">
        <is>
          <t>이에 강남구는 “행복주택 부지가 수서역 사거리에 있어 공사가 시작되면 주민들이 소음과 분진에 노출될 수밖에 없다”며 “서울시가 고시를 직권해제하면 법적으로 대응하겠다”고 밝혔다.</t>
        </is>
      </c>
      <c r="E87202" t="inlineStr">
        <is>
          <t>강남구</t>
        </is>
      </c>
      <c r="F87202" t="inlineStr">
        <is>
          <t>OGG_POLITICS</t>
        </is>
      </c>
    </row>
    <row r="87203">
      <c r="E87203" t="inlineStr">
        <is>
          <t>수서역 사거리</t>
        </is>
      </c>
      <c r="F87203" t="inlineStr">
        <is>
          <t>AF_ROAD</t>
        </is>
      </c>
    </row>
    <row r="87204">
      <c r="E87204" t="inlineStr">
        <is>
          <t>서울시</t>
        </is>
      </c>
      <c r="F87204" t="inlineStr">
        <is>
          <t>OGG_POLITICS</t>
        </is>
      </c>
    </row>
    <row r="87206">
      <c r="B87206" t="inlineStr">
        <is>
          <t>NXNE2102008030.json</t>
        </is>
      </c>
      <c r="C87206" t="inlineStr">
        <is>
          <t>NWRW1800000044.333.2.1</t>
        </is>
      </c>
      <c r="D87206" t="inlineStr">
        <is>
          <t>[한겨레] 국회에서 기름 유출 사고 질책에 반박…의원들 ‘눈총’</t>
        </is>
      </c>
      <c r="E87206" t="inlineStr">
        <is>
          <t>한겨레</t>
        </is>
      </c>
      <c r="F87206" t="inlineStr">
        <is>
          <t>OGG_MEDIA</t>
        </is>
      </c>
    </row>
    <row r="87207">
      <c r="E87207" t="inlineStr">
        <is>
          <t>국회</t>
        </is>
      </c>
      <c r="F87207" t="inlineStr">
        <is>
          <t>OGG_POLITICS</t>
        </is>
      </c>
    </row>
    <row r="87208">
      <c r="E87208" t="inlineStr">
        <is>
          <t>기름 유출 사고</t>
        </is>
      </c>
      <c r="F87208" t="inlineStr">
        <is>
          <t>EV_OTHERS</t>
        </is>
      </c>
    </row>
    <row r="87209">
      <c r="E87209" t="inlineStr">
        <is>
          <t>의원</t>
        </is>
      </c>
      <c r="F87209" t="inlineStr">
        <is>
          <t>CV_POSITION</t>
        </is>
      </c>
    </row>
    <row r="87211">
      <c r="B87211" t="inlineStr">
        <is>
          <t>NXNE2102008030.json</t>
        </is>
      </c>
      <c r="C87211" t="inlineStr">
        <is>
          <t>NWRW1800000044.333.4.2</t>
        </is>
      </c>
      <c r="D87211" t="inlineStr">
        <is>
          <t>민주당은 사고 현장에서 부적절한 발언으로 논란을 일으킨 윤 장관의 문책을 요구했다.</t>
        </is>
      </c>
      <c r="E87211" t="inlineStr">
        <is>
          <t>민주당</t>
        </is>
      </c>
      <c r="F87211" t="inlineStr">
        <is>
          <t>OGG_POLITICS</t>
        </is>
      </c>
    </row>
    <row r="87212">
      <c r="E87212" t="inlineStr">
        <is>
          <t>윤</t>
        </is>
      </c>
      <c r="F87212" t="inlineStr">
        <is>
          <t>PS_NAME</t>
        </is>
      </c>
    </row>
    <row r="87213">
      <c r="E87213" t="inlineStr">
        <is>
          <t>장관</t>
        </is>
      </c>
      <c r="F87213" t="inlineStr">
        <is>
          <t>CV_POSITION</t>
        </is>
      </c>
    </row>
    <row r="87215">
      <c r="B87215" t="inlineStr">
        <is>
          <t>NXNE2102008030.json</t>
        </is>
      </c>
      <c r="C87215" t="inlineStr">
        <is>
          <t>NWRW1800000044.333.7.1</t>
        </is>
      </c>
      <c r="D87215" t="inlineStr">
        <is>
          <t>국회 농림축산식품해양수산위원회 현안보고에서도 피해 규모조차 제대로 파악하지 못한 윤 장관을 비판하는 목소리가 이어졌다.</t>
        </is>
      </c>
      <c r="E87215" t="inlineStr">
        <is>
          <t>국회</t>
        </is>
      </c>
      <c r="F87215" t="inlineStr">
        <is>
          <t>OGG_POLITICS</t>
        </is>
      </c>
    </row>
    <row r="87216">
      <c r="E87216" t="inlineStr">
        <is>
          <t>농림축산식품해양수산위원회</t>
        </is>
      </c>
      <c r="F87216" t="inlineStr">
        <is>
          <t>OGG_POLITICS</t>
        </is>
      </c>
    </row>
    <row r="87217">
      <c r="E87217" t="inlineStr">
        <is>
          <t>윤</t>
        </is>
      </c>
      <c r="F87217" t="inlineStr">
        <is>
          <t>PS_NAME</t>
        </is>
      </c>
    </row>
    <row r="87218">
      <c r="E87218" t="inlineStr">
        <is>
          <t>장관</t>
        </is>
      </c>
      <c r="F87218" t="inlineStr">
        <is>
          <t>CV_POSITION</t>
        </is>
      </c>
    </row>
    <row r="87220">
      <c r="B87220" t="inlineStr">
        <is>
          <t>NXNE2102008030.json</t>
        </is>
      </c>
      <c r="C87220" t="inlineStr">
        <is>
          <t>NWRW1800000044.333.9.1</t>
        </is>
      </c>
      <c r="D87220" t="inlineStr">
        <is>
          <t>해경이 추정한 기름 유출량이 애초 10킬로리터에서 164톤으로 늘어난 것을 두고 ‘사태 축소 의혹’이 제기되는 등 해경의 부실 대응도 지적됐다.</t>
        </is>
      </c>
      <c r="E87220" t="inlineStr">
        <is>
          <t>해경</t>
        </is>
      </c>
      <c r="F87220" t="inlineStr">
        <is>
          <t>OGG_POLITICS</t>
        </is>
      </c>
    </row>
    <row r="87221">
      <c r="E87221" t="inlineStr">
        <is>
          <t>기름</t>
        </is>
      </c>
      <c r="F87221" t="inlineStr">
        <is>
          <t>MT_CHEMICAL</t>
        </is>
      </c>
    </row>
    <row r="87222">
      <c r="E87222" t="inlineStr">
        <is>
          <t>10킬로리터</t>
        </is>
      </c>
      <c r="F87222" t="inlineStr">
        <is>
          <t>QT_VOLUME</t>
        </is>
      </c>
    </row>
    <row r="87223">
      <c r="E87223" t="inlineStr">
        <is>
          <t>164톤</t>
        </is>
      </c>
      <c r="F87223" t="inlineStr">
        <is>
          <t>QT_WEIGHT</t>
        </is>
      </c>
    </row>
    <row r="87224">
      <c r="E87224" t="inlineStr">
        <is>
          <t>해경</t>
        </is>
      </c>
      <c r="F87224" t="inlineStr">
        <is>
          <t>OGG_POLITICS</t>
        </is>
      </c>
    </row>
    <row r="87226">
      <c r="B87226" t="inlineStr">
        <is>
          <t>NXNE2102008030.json</t>
        </is>
      </c>
      <c r="C87226" t="inlineStr">
        <is>
          <t>NWRW1800000022.413.4.1</t>
        </is>
      </c>
      <c r="D87226" t="inlineStr">
        <is>
          <t>삼성경제연구소는 25일 '2010년 한국기업의 5대 불안요인과 대응방안' 보고서를 통해 "중국기업의 추격과 일본기업의 반격으로 한국기업이 신샌드위치 위기에 몰릴 수 있다"고 경고했다.</t>
        </is>
      </c>
      <c r="E87226" t="inlineStr">
        <is>
          <t>삼성경제연구소</t>
        </is>
      </c>
      <c r="F87226" t="inlineStr">
        <is>
          <t>OGG_ECONOMY</t>
        </is>
      </c>
    </row>
    <row r="87227">
      <c r="E87227" t="inlineStr">
        <is>
          <t>25일</t>
        </is>
      </c>
      <c r="F87227" t="inlineStr">
        <is>
          <t>DT_DAY</t>
        </is>
      </c>
    </row>
    <row r="87228">
      <c r="E87228" t="inlineStr">
        <is>
          <t>2010년</t>
        </is>
      </c>
      <c r="F87228" t="inlineStr">
        <is>
          <t>DT_YEAR</t>
        </is>
      </c>
    </row>
    <row r="87229">
      <c r="E87229" t="inlineStr">
        <is>
          <t>한국기업의 5대 불안요인과 대응방안</t>
        </is>
      </c>
      <c r="F87229" t="inlineStr">
        <is>
          <t>AFA_DOCUMENT</t>
        </is>
      </c>
    </row>
    <row r="87230">
      <c r="E87230" t="inlineStr">
        <is>
          <t>중국</t>
        </is>
      </c>
      <c r="F87230" t="inlineStr">
        <is>
          <t>LCP_COUNTRY</t>
        </is>
      </c>
    </row>
    <row r="87231">
      <c r="E87231" t="inlineStr">
        <is>
          <t>일본</t>
        </is>
      </c>
      <c r="F87231" t="inlineStr">
        <is>
          <t>LCP_COUNTRY</t>
        </is>
      </c>
    </row>
    <row r="87232">
      <c r="E87232" t="inlineStr">
        <is>
          <t>한국</t>
        </is>
      </c>
      <c r="F87232" t="inlineStr">
        <is>
          <t>LCP_COUNTRY</t>
        </is>
      </c>
    </row>
    <row r="87234">
      <c r="B87234" t="inlineStr">
        <is>
          <t>NXNE2102008030.json</t>
        </is>
      </c>
      <c r="C87234" t="inlineStr">
        <is>
          <t>NWRW1800000022.413.7.1</t>
        </is>
      </c>
      <c r="D87234" t="inlineStr">
        <is>
          <t>삼성전자와 LG전자의 선방에 쓴잔을 마셨던 소니, 도시바 등 9개 일본 전자회사들은 지난해 총 2조원의 손실을 냈다.</t>
        </is>
      </c>
      <c r="E87234" t="inlineStr">
        <is>
          <t>삼성전자</t>
        </is>
      </c>
      <c r="F87234" t="inlineStr">
        <is>
          <t>OGG_ECONOMY</t>
        </is>
      </c>
    </row>
    <row r="87235">
      <c r="E87235" t="inlineStr">
        <is>
          <t>LG전자</t>
        </is>
      </c>
      <c r="F87235" t="inlineStr">
        <is>
          <t>OGG_ECONOMY</t>
        </is>
      </c>
    </row>
    <row r="87236">
      <c r="E87236" t="inlineStr">
        <is>
          <t>소니</t>
        </is>
      </c>
      <c r="F87236" t="inlineStr">
        <is>
          <t>OGG_ECONOMY</t>
        </is>
      </c>
    </row>
    <row r="87237">
      <c r="E87237" t="inlineStr">
        <is>
          <t>도시바</t>
        </is>
      </c>
      <c r="F87237" t="inlineStr">
        <is>
          <t>OGG_ECONOMY</t>
        </is>
      </c>
    </row>
    <row r="87238">
      <c r="E87238" t="inlineStr">
        <is>
          <t>9개</t>
        </is>
      </c>
      <c r="F87238" t="inlineStr">
        <is>
          <t>QT_COUNT</t>
        </is>
      </c>
    </row>
    <row r="87239">
      <c r="E87239" t="inlineStr">
        <is>
          <t>일본</t>
        </is>
      </c>
      <c r="F87239" t="inlineStr">
        <is>
          <t>LCP_COUNTRY</t>
        </is>
      </c>
    </row>
    <row r="87240">
      <c r="E87240" t="inlineStr">
        <is>
          <t>지난해</t>
        </is>
      </c>
      <c r="F87240" t="inlineStr">
        <is>
          <t>DT_YEAR</t>
        </is>
      </c>
    </row>
    <row r="87241">
      <c r="E87241" t="inlineStr">
        <is>
          <t>2조원</t>
        </is>
      </c>
      <c r="F87241" t="inlineStr">
        <is>
          <t>QT_PRICE</t>
        </is>
      </c>
    </row>
    <row r="87243">
      <c r="B87243" t="inlineStr">
        <is>
          <t>NXNE2102008030.json</t>
        </is>
      </c>
      <c r="C87243" t="inlineStr">
        <is>
          <t>NWRW1800000044.100.2.1</t>
        </is>
      </c>
      <c r="D87243" t="inlineStr">
        <is>
          <t>[한겨레] 내달 투표…‘반대’ 후보 낙승 예상</t>
        </is>
      </c>
      <c r="E87243" t="inlineStr">
        <is>
          <t>한겨레</t>
        </is>
      </c>
      <c r="F87243" t="inlineStr">
        <is>
          <t>OGG_MEDIA</t>
        </is>
      </c>
    </row>
    <row r="87244">
      <c r="E87244" t="inlineStr">
        <is>
          <t>내달</t>
        </is>
      </c>
      <c r="F87244" t="inlineStr">
        <is>
          <t>DT_MONTH</t>
        </is>
      </c>
    </row>
    <row r="87246">
      <c r="B87246" t="inlineStr">
        <is>
          <t>NXNE2102008030.json</t>
        </is>
      </c>
      <c r="C87246" t="inlineStr">
        <is>
          <t>NWRW1800000044.100.3.2</t>
        </is>
      </c>
      <c r="D87246" t="inlineStr">
        <is>
          <t>주일미군 후텐마 기지의 헤노코 이전에 반대하는 후보의 낙승이 예상된다.</t>
        </is>
      </c>
      <c r="E87246" t="inlineStr">
        <is>
          <t>주일미군</t>
        </is>
      </c>
      <c r="F87246" t="inlineStr">
        <is>
          <t>OGG_MILITARY</t>
        </is>
      </c>
    </row>
    <row r="87247">
      <c r="E87247" t="inlineStr">
        <is>
          <t>후텐마 기지</t>
        </is>
      </c>
      <c r="F87247" t="inlineStr">
        <is>
          <t>OGG_MILITARY</t>
        </is>
      </c>
    </row>
    <row r="87248">
      <c r="E87248" t="inlineStr">
        <is>
          <t>헤노코</t>
        </is>
      </c>
      <c r="F87248" t="inlineStr">
        <is>
          <t>LC_OTHERS</t>
        </is>
      </c>
    </row>
    <row r="87250">
      <c r="B87250" t="inlineStr">
        <is>
          <t>NXNE2102008030.json</t>
        </is>
      </c>
      <c r="C87250" t="inlineStr">
        <is>
          <t>NWRW1800000044.100.5.1</t>
        </is>
      </c>
      <c r="D87250" t="inlineStr">
        <is>
          <t>이번 선거에 나서는 주요 후보는 후텐마 기지의 헤노코 이전에 찬성하는 나카이마 히로카즈(75) 현 지사와 이에 맞서는 오나가 다케시(64) 전 나하시장이다.</t>
        </is>
      </c>
      <c r="E87250" t="inlineStr">
        <is>
          <t>후텐마 기지</t>
        </is>
      </c>
      <c r="F87250" t="inlineStr">
        <is>
          <t>OGG_MILITARY</t>
        </is>
      </c>
    </row>
    <row r="87251">
      <c r="E87251" t="inlineStr">
        <is>
          <t>헤노코</t>
        </is>
      </c>
      <c r="F87251" t="inlineStr">
        <is>
          <t>LC_OTHERS</t>
        </is>
      </c>
    </row>
    <row r="87252">
      <c r="E87252" t="inlineStr">
        <is>
          <t>나카이마 히로카즈</t>
        </is>
      </c>
      <c r="F87252" t="inlineStr">
        <is>
          <t>PS_NAME</t>
        </is>
      </c>
    </row>
    <row r="87253">
      <c r="E87253" t="inlineStr">
        <is>
          <t>75</t>
        </is>
      </c>
      <c r="F87253" t="inlineStr">
        <is>
          <t>QT_AGE</t>
        </is>
      </c>
    </row>
    <row r="87254">
      <c r="E87254" t="inlineStr">
        <is>
          <t>지사</t>
        </is>
      </c>
      <c r="F87254" t="inlineStr">
        <is>
          <t>CV_POSITION</t>
        </is>
      </c>
    </row>
    <row r="87255">
      <c r="E87255" t="inlineStr">
        <is>
          <t>오나가 다케시</t>
        </is>
      </c>
      <c r="F87255" t="inlineStr">
        <is>
          <t>PS_NAME</t>
        </is>
      </c>
    </row>
    <row r="87256">
      <c r="E87256" t="inlineStr">
        <is>
          <t>64</t>
        </is>
      </c>
      <c r="F87256" t="inlineStr">
        <is>
          <t>QT_AGE</t>
        </is>
      </c>
    </row>
    <row r="87257">
      <c r="E87257" t="inlineStr">
        <is>
          <t>나하시장</t>
        </is>
      </c>
      <c r="F87257" t="inlineStr">
        <is>
          <t>CV_POSITION</t>
        </is>
      </c>
    </row>
    <row r="87259">
      <c r="B87259" t="inlineStr">
        <is>
          <t>NXNE2102008030.json</t>
        </is>
      </c>
      <c r="C87259" t="inlineStr">
        <is>
          <t>NWRW1800000022.145.3.1</t>
        </is>
      </c>
      <c r="D87259" t="inlineStr">
        <is>
          <t>익산시가 20일 "시내 16개 여성단체와 함께 이곳에 결혼 무대를 꾸미고 부대시설을 갖춰 내달 말부터 토·일요일과 공휴일에 시민들이 이용토록 하겠다"고 말했다.</t>
        </is>
      </c>
      <c r="E87259" t="inlineStr">
        <is>
          <t>익산시</t>
        </is>
      </c>
      <c r="F87259" t="inlineStr">
        <is>
          <t>OGG_POLITICS</t>
        </is>
      </c>
    </row>
    <row r="87260">
      <c r="E87260" t="inlineStr">
        <is>
          <t>20일</t>
        </is>
      </c>
      <c r="F87260" t="inlineStr">
        <is>
          <t>DT_DAY</t>
        </is>
      </c>
    </row>
    <row r="87261">
      <c r="E87261" t="inlineStr">
        <is>
          <t>16개</t>
        </is>
      </c>
      <c r="F87261" t="inlineStr">
        <is>
          <t>QT_COUNT</t>
        </is>
      </c>
    </row>
    <row r="87262">
      <c r="E87262" t="inlineStr">
        <is>
          <t>내달 말부터</t>
        </is>
      </c>
      <c r="F87262" t="inlineStr">
        <is>
          <t>DT_OTHERS</t>
        </is>
      </c>
    </row>
    <row r="87263">
      <c r="E87263" t="inlineStr">
        <is>
          <t>토·일요일</t>
        </is>
      </c>
      <c r="F87263" t="inlineStr">
        <is>
          <t>DT_DAY</t>
        </is>
      </c>
    </row>
    <row r="87264">
      <c r="E87264" t="inlineStr">
        <is>
          <t>공휴일</t>
        </is>
      </c>
      <c r="F87264" t="inlineStr">
        <is>
          <t>DT_DAY</t>
        </is>
      </c>
    </row>
    <row r="87266">
      <c r="B87266" t="inlineStr">
        <is>
          <t>NXNE2102008030.json</t>
        </is>
      </c>
      <c r="C87266" t="inlineStr">
        <is>
          <t>NWRW1800000022.145.5.2</t>
        </is>
      </c>
      <c r="D87266" t="inlineStr">
        <is>
          <t>시 노인여성정책과 이영성씨는 "혼례비 지출을 줄이되 품위 있는 결혼식이 되도록 지역 중견업체들과 협약해 혼주들이 저렴하게 이용토록 하겠다"고 했다.</t>
        </is>
      </c>
      <c r="E87266" t="inlineStr">
        <is>
          <t>시</t>
        </is>
      </c>
      <c r="F87266" t="inlineStr">
        <is>
          <t>OGG_POLITICS</t>
        </is>
      </c>
    </row>
    <row r="87267">
      <c r="E87267" t="inlineStr">
        <is>
          <t>이영성</t>
        </is>
      </c>
      <c r="F87267" t="inlineStr">
        <is>
          <t>PS_NAME</t>
        </is>
      </c>
    </row>
    <row r="87269">
      <c r="B87269" t="inlineStr">
        <is>
          <t>NXNE2102008030.json</t>
        </is>
      </c>
      <c r="C87269" t="inlineStr">
        <is>
          <t>NWRW1800000022.145.6.1</t>
        </is>
      </c>
      <c r="D87269" t="inlineStr">
        <is>
          <t>시는 여성단체 회원들과 함께 혼례 진행을 도울 자원봉사자 50여명을 내달 20일까지 모집한다.</t>
        </is>
      </c>
      <c r="E87269" t="inlineStr">
        <is>
          <t>시</t>
        </is>
      </c>
      <c r="F87269" t="inlineStr">
        <is>
          <t>OGG_POLITICS</t>
        </is>
      </c>
    </row>
    <row r="87270">
      <c r="E87270" t="inlineStr">
        <is>
          <t>50여명</t>
        </is>
      </c>
      <c r="F87270" t="inlineStr">
        <is>
          <t>QT_MAN_COUNT</t>
        </is>
      </c>
    </row>
    <row r="87271">
      <c r="E87271" t="inlineStr">
        <is>
          <t>내달 20일까지</t>
        </is>
      </c>
      <c r="F87271" t="inlineStr">
        <is>
          <t>DT_OTHERS</t>
        </is>
      </c>
    </row>
    <row r="87273">
      <c r="B87273" t="inlineStr">
        <is>
          <t>NXNE2102008030.json</t>
        </is>
      </c>
      <c r="C87273" t="inlineStr">
        <is>
          <t>NWRW1800000022.145.7.1</t>
        </is>
      </c>
      <c r="D87273" t="inlineStr">
        <is>
          <t>시는 혼례가 없는 평일에는 이곳 무대를 예술인·단체들이 소규모 공연장으로 활용케 할 계획이다.</t>
        </is>
      </c>
      <c r="E87273" t="inlineStr">
        <is>
          <t>시</t>
        </is>
      </c>
      <c r="F87273" t="inlineStr">
        <is>
          <t>OGG_POLITICS</t>
        </is>
      </c>
    </row>
    <row r="87274">
      <c r="E87274" t="inlineStr">
        <is>
          <t>평일</t>
        </is>
      </c>
      <c r="F87274" t="inlineStr">
        <is>
          <t>DT_DAY</t>
        </is>
      </c>
    </row>
    <row r="87275">
      <c r="E87275" t="inlineStr">
        <is>
          <t>예술인</t>
        </is>
      </c>
      <c r="F87275" t="inlineStr">
        <is>
          <t>CV_OCCUPATION</t>
        </is>
      </c>
    </row>
    <row r="87277">
      <c r="B87277" t="inlineStr">
        <is>
          <t>NXNE2102008030.json</t>
        </is>
      </c>
      <c r="C87277" t="inlineStr">
        <is>
          <t>NWRW1800000046.262.4.2</t>
        </is>
      </c>
      <c r="D87277" t="inlineStr">
        <is>
          <t>한 네티즌은 페이스북에 "오랜만에 얻은 야당의 페널티킥 찬스. 그런데 공이 럭비공"이라고 썼다.</t>
        </is>
      </c>
      <c r="E87277" t="inlineStr">
        <is>
          <t>페이스북</t>
        </is>
      </c>
      <c r="F87277" t="inlineStr">
        <is>
          <t>OGG_ECONOMY</t>
        </is>
      </c>
    </row>
    <row r="87278">
      <c r="E87278" t="inlineStr">
        <is>
          <t>페널티킥</t>
        </is>
      </c>
      <c r="F87278" t="inlineStr">
        <is>
          <t>TM_SPORTS</t>
        </is>
      </c>
    </row>
    <row r="87279">
      <c r="E87279" t="inlineStr">
        <is>
          <t>공</t>
        </is>
      </c>
      <c r="F87279" t="inlineStr">
        <is>
          <t>CV_SPORTS_INST</t>
        </is>
      </c>
    </row>
    <row r="87280">
      <c r="E87280" t="inlineStr">
        <is>
          <t>럭비공</t>
        </is>
      </c>
      <c r="F87280" t="inlineStr">
        <is>
          <t>CV_SPORTS_INST</t>
        </is>
      </c>
    </row>
    <row r="87282">
      <c r="B87282" t="inlineStr">
        <is>
          <t>NXNE2102008030.json</t>
        </is>
      </c>
      <c r="C87282" t="inlineStr">
        <is>
          <t>NWRW1800000032.306.1.1</t>
        </is>
      </c>
      <c r="D87282" t="inlineStr">
        <is>
          <t>‘방망이 폭발’ 엘지 이끄는 삼총사 /이·용·성 트리오에겐 잠실이 비좁다</t>
        </is>
      </c>
      <c r="E87282" t="inlineStr">
        <is>
          <t>방망이</t>
        </is>
      </c>
      <c r="F87282" t="inlineStr">
        <is>
          <t>CV_SPORTS_INST</t>
        </is>
      </c>
    </row>
    <row r="87283">
      <c r="E87283" t="inlineStr">
        <is>
          <t>엘지</t>
        </is>
      </c>
      <c r="F87283" t="inlineStr">
        <is>
          <t>OGG_SPORTS</t>
        </is>
      </c>
    </row>
    <row r="87284">
      <c r="E87284" t="inlineStr">
        <is>
          <t>삼총사</t>
        </is>
      </c>
      <c r="F87284" t="inlineStr">
        <is>
          <t>QT_MAN_COUNT</t>
        </is>
      </c>
    </row>
    <row r="87285">
      <c r="E87285" t="inlineStr">
        <is>
          <t>이</t>
        </is>
      </c>
      <c r="F87285" t="inlineStr">
        <is>
          <t>PS_NAME</t>
        </is>
      </c>
    </row>
    <row r="87286">
      <c r="E87286" t="inlineStr">
        <is>
          <t>용</t>
        </is>
      </c>
      <c r="F87286" t="inlineStr">
        <is>
          <t>PS_NAME</t>
        </is>
      </c>
    </row>
    <row r="87287">
      <c r="E87287" t="inlineStr">
        <is>
          <t>성</t>
        </is>
      </c>
      <c r="F87287" t="inlineStr">
        <is>
          <t>PS_NAME</t>
        </is>
      </c>
    </row>
    <row r="87288">
      <c r="E87288" t="inlineStr">
        <is>
          <t>잠실</t>
        </is>
      </c>
      <c r="F87288" t="inlineStr">
        <is>
          <t>AF_BUILDING</t>
        </is>
      </c>
    </row>
    <row r="87290">
      <c r="B87290" t="inlineStr">
        <is>
          <t>NXNE2102008030.json</t>
        </is>
      </c>
      <c r="C87290" t="inlineStr">
        <is>
          <t>NWRW1800000032.306.4.1</t>
        </is>
      </c>
      <c r="D87290" t="inlineStr">
        <is>
          <t>엘지 방망이가 뜨겁다.</t>
        </is>
      </c>
      <c r="E87290" t="inlineStr">
        <is>
          <t>엘지</t>
        </is>
      </c>
      <c r="F87290" t="inlineStr">
        <is>
          <t>OGG_SPORTS</t>
        </is>
      </c>
    </row>
    <row r="87291">
      <c r="E87291" t="inlineStr">
        <is>
          <t>방망이</t>
        </is>
      </c>
      <c r="F87291" t="inlineStr">
        <is>
          <t>CV_SPORTS_INST</t>
        </is>
      </c>
    </row>
    <row r="87293">
      <c r="B87293" t="inlineStr">
        <is>
          <t>NXNE2102008030.json</t>
        </is>
      </c>
      <c r="C87293" t="inlineStr">
        <is>
          <t>NWRW1800000032.306.4.3</t>
        </is>
      </c>
      <c r="D87293" t="inlineStr">
        <is>
          <t>거침없는 엘지 타격의 중심에는 3번 이병규, 4번 박용택, 5번 조인성 클린업 트리오가 있다.</t>
        </is>
      </c>
      <c r="E87293" t="inlineStr">
        <is>
          <t>엘지</t>
        </is>
      </c>
      <c r="F87293" t="inlineStr">
        <is>
          <t>OGG_SPORTS</t>
        </is>
      </c>
    </row>
    <row r="87294">
      <c r="E87294" t="inlineStr">
        <is>
          <t>3번</t>
        </is>
      </c>
      <c r="F87294" t="inlineStr">
        <is>
          <t>QT_ORDER</t>
        </is>
      </c>
    </row>
    <row r="87295">
      <c r="E87295" t="inlineStr">
        <is>
          <t>이병규</t>
        </is>
      </c>
      <c r="F87295" t="inlineStr">
        <is>
          <t>PS_NAME</t>
        </is>
      </c>
    </row>
    <row r="87296">
      <c r="E87296" t="inlineStr">
        <is>
          <t>4번</t>
        </is>
      </c>
      <c r="F87296" t="inlineStr">
        <is>
          <t>QT_ORDER</t>
        </is>
      </c>
    </row>
    <row r="87297">
      <c r="E87297" t="inlineStr">
        <is>
          <t>박용택</t>
        </is>
      </c>
      <c r="F87297" t="inlineStr">
        <is>
          <t>PS_NAME</t>
        </is>
      </c>
    </row>
    <row r="87298">
      <c r="E87298" t="inlineStr">
        <is>
          <t>5번</t>
        </is>
      </c>
      <c r="F87298" t="inlineStr">
        <is>
          <t>QT_ORDER</t>
        </is>
      </c>
    </row>
    <row r="87299">
      <c r="E87299" t="inlineStr">
        <is>
          <t>조인성</t>
        </is>
      </c>
      <c r="F87299" t="inlineStr">
        <is>
          <t>PS_NAME</t>
        </is>
      </c>
    </row>
    <row r="87300">
      <c r="E87300" t="inlineStr">
        <is>
          <t>클린업 트리오</t>
        </is>
      </c>
      <c r="F87300" t="inlineStr">
        <is>
          <t>CV_SPORTS_POSITION</t>
        </is>
      </c>
    </row>
    <row r="87302">
      <c r="B87302" t="inlineStr">
        <is>
          <t>NXNE2102008030.json</t>
        </is>
      </c>
      <c r="C87302" t="inlineStr">
        <is>
          <t>NWRW1800000032.306.5.1</t>
        </is>
      </c>
      <c r="D87302" t="inlineStr">
        <is>
          <t>■ 빗나간 전문가 예상 개막 전 전문가들은 최강 클린업 트리오로 롯데(조성환, 이대호, 홍성흔)와 두산(김현수, 김동주, 최준석), 기아(이범호, 최희섭, 김상현)를 꼽았다.</t>
        </is>
      </c>
      <c r="E87302" t="inlineStr">
        <is>
          <t>클린업 트리오</t>
        </is>
      </c>
      <c r="F87302" t="inlineStr">
        <is>
          <t>CV_SPORTS_POSITION</t>
        </is>
      </c>
    </row>
    <row r="87303">
      <c r="E87303" t="inlineStr">
        <is>
          <t>롯데</t>
        </is>
      </c>
      <c r="F87303" t="inlineStr">
        <is>
          <t>OGG_SPORTS</t>
        </is>
      </c>
    </row>
    <row r="87304">
      <c r="E87304" t="inlineStr">
        <is>
          <t>조성환</t>
        </is>
      </c>
      <c r="F87304" t="inlineStr">
        <is>
          <t>PS_NAME</t>
        </is>
      </c>
    </row>
    <row r="87305">
      <c r="E87305" t="inlineStr">
        <is>
          <t>이대호</t>
        </is>
      </c>
      <c r="F87305" t="inlineStr">
        <is>
          <t>PS_NAME</t>
        </is>
      </c>
    </row>
    <row r="87306">
      <c r="E87306" t="inlineStr">
        <is>
          <t>홍성흔</t>
        </is>
      </c>
      <c r="F87306" t="inlineStr">
        <is>
          <t>PS_NAME</t>
        </is>
      </c>
    </row>
    <row r="87307">
      <c r="E87307" t="inlineStr">
        <is>
          <t>두산</t>
        </is>
      </c>
      <c r="F87307" t="inlineStr">
        <is>
          <t>OGG_SPORTS</t>
        </is>
      </c>
    </row>
    <row r="87308">
      <c r="E87308" t="inlineStr">
        <is>
          <t>김현수</t>
        </is>
      </c>
      <c r="F87308" t="inlineStr">
        <is>
          <t>PS_NAME</t>
        </is>
      </c>
    </row>
    <row r="87309">
      <c r="E87309" t="inlineStr">
        <is>
          <t>김동주</t>
        </is>
      </c>
      <c r="F87309" t="inlineStr">
        <is>
          <t>PS_NAME</t>
        </is>
      </c>
    </row>
    <row r="87310">
      <c r="E87310" t="inlineStr">
        <is>
          <t>최준석</t>
        </is>
      </c>
      <c r="F87310" t="inlineStr">
        <is>
          <t>PS_NAME</t>
        </is>
      </c>
    </row>
    <row r="87311">
      <c r="E87311" t="inlineStr">
        <is>
          <t>기아</t>
        </is>
      </c>
      <c r="F87311" t="inlineStr">
        <is>
          <t>OGG_SPORTS</t>
        </is>
      </c>
    </row>
    <row r="87312">
      <c r="E87312" t="inlineStr">
        <is>
          <t>이범호</t>
        </is>
      </c>
      <c r="F87312" t="inlineStr">
        <is>
          <t>PS_NAME</t>
        </is>
      </c>
    </row>
    <row r="87313">
      <c r="E87313" t="inlineStr">
        <is>
          <t>최희섭</t>
        </is>
      </c>
      <c r="F87313" t="inlineStr">
        <is>
          <t>PS_NAME</t>
        </is>
      </c>
    </row>
    <row r="87314">
      <c r="E87314" t="inlineStr">
        <is>
          <t>김상현</t>
        </is>
      </c>
      <c r="F87314" t="inlineStr">
        <is>
          <t>PS_NAME</t>
        </is>
      </c>
    </row>
    <row r="87316">
      <c r="B87316" t="inlineStr">
        <is>
          <t>NXNE2102008030.json</t>
        </is>
      </c>
      <c r="C87316" t="inlineStr">
        <is>
          <t>NWRW1800000032.306.5.3</t>
        </is>
      </c>
      <c r="D87316" t="inlineStr">
        <is>
          <t>롯데는 이대호만이 제 몫을 하고 있고, 기아는 김상현의 부진이 깊다.</t>
        </is>
      </c>
      <c r="E87316" t="inlineStr">
        <is>
          <t>롯데</t>
        </is>
      </c>
      <c r="F87316" t="inlineStr">
        <is>
          <t>OGG_SPORTS</t>
        </is>
      </c>
    </row>
    <row r="87317">
      <c r="E87317" t="inlineStr">
        <is>
          <t>이대호</t>
        </is>
      </c>
      <c r="F87317" t="inlineStr">
        <is>
          <t>PS_NAME</t>
        </is>
      </c>
    </row>
    <row r="87318">
      <c r="E87318" t="inlineStr">
        <is>
          <t>기아</t>
        </is>
      </c>
      <c r="F87318" t="inlineStr">
        <is>
          <t>OGG_SPORTS</t>
        </is>
      </c>
    </row>
    <row r="87319">
      <c r="E87319" t="inlineStr">
        <is>
          <t>김상현</t>
        </is>
      </c>
      <c r="F87319" t="inlineStr">
        <is>
          <t>PS_NAME</t>
        </is>
      </c>
    </row>
    <row r="87321">
      <c r="B87321" t="inlineStr">
        <is>
          <t>NXNE2102008030.json</t>
        </is>
      </c>
      <c r="C87321" t="inlineStr">
        <is>
          <t>NWRW1800000032.306.5.4</t>
        </is>
      </c>
      <c r="D87321" t="inlineStr">
        <is>
          <t>그나마 두산 클린업 트리오는 나란히 3할1푼 안팎의 타율과 3~5개의 홈런을 기록중이지만 엘지 클린업 트리오의 활약에는 못 미친다.</t>
        </is>
      </c>
      <c r="E87321" t="inlineStr">
        <is>
          <t>두산</t>
        </is>
      </c>
      <c r="F87321" t="inlineStr">
        <is>
          <t>OGG_SPORTS</t>
        </is>
      </c>
    </row>
    <row r="87322">
      <c r="E87322" t="inlineStr">
        <is>
          <t>클린업 트리오</t>
        </is>
      </c>
      <c r="F87322" t="inlineStr">
        <is>
          <t>CV_SPORTS_POSITION</t>
        </is>
      </c>
    </row>
    <row r="87323">
      <c r="E87323" t="inlineStr">
        <is>
          <t>3할1푼 안팎</t>
        </is>
      </c>
      <c r="F87323" t="inlineStr">
        <is>
          <t>QT_SPORTS</t>
        </is>
      </c>
    </row>
    <row r="87324">
      <c r="E87324" t="inlineStr">
        <is>
          <t>3~5개</t>
        </is>
      </c>
      <c r="F87324" t="inlineStr">
        <is>
          <t>QT_COUNT</t>
        </is>
      </c>
    </row>
    <row r="87325">
      <c r="E87325" t="inlineStr">
        <is>
          <t>홈런</t>
        </is>
      </c>
      <c r="F87325" t="inlineStr">
        <is>
          <t>TM_SPORTS</t>
        </is>
      </c>
    </row>
    <row r="87326">
      <c r="E87326" t="inlineStr">
        <is>
          <t>엘지</t>
        </is>
      </c>
      <c r="F87326" t="inlineStr">
        <is>
          <t>OGG_SPORTS</t>
        </is>
      </c>
    </row>
    <row r="87327">
      <c r="E87327" t="inlineStr">
        <is>
          <t>클린업 트리오</t>
        </is>
      </c>
      <c r="F87327" t="inlineStr">
        <is>
          <t>CV_SPORTS_POSITION</t>
        </is>
      </c>
    </row>
    <row r="87329">
      <c r="B87329" t="inlineStr">
        <is>
          <t>NXNE2102008030.json</t>
        </is>
      </c>
      <c r="C87329" t="inlineStr">
        <is>
          <t>NWRW1800000032.306.6.1</t>
        </is>
      </c>
      <c r="D87329" t="inlineStr">
        <is>
          <t>엘지 ‘이용성’ 트리오의 활약은 눈부시다.</t>
        </is>
      </c>
      <c r="E87329" t="inlineStr">
        <is>
          <t>엘지</t>
        </is>
      </c>
      <c r="F87329" t="inlineStr">
        <is>
          <t>OGG_SPORTS</t>
        </is>
      </c>
    </row>
    <row r="87330">
      <c r="E87330" t="inlineStr">
        <is>
          <t>이</t>
        </is>
      </c>
      <c r="F87330" t="inlineStr">
        <is>
          <t>PS_NAME</t>
        </is>
      </c>
    </row>
    <row r="87331">
      <c r="E87331" t="inlineStr">
        <is>
          <t>용</t>
        </is>
      </c>
      <c r="F87331" t="inlineStr">
        <is>
          <t>PS_NAME</t>
        </is>
      </c>
    </row>
    <row r="87332">
      <c r="E87332" t="inlineStr">
        <is>
          <t>성</t>
        </is>
      </c>
      <c r="F87332" t="inlineStr">
        <is>
          <t>PS_NAME</t>
        </is>
      </c>
    </row>
    <row r="87333">
      <c r="E87333" t="inlineStr">
        <is>
          <t>트리오</t>
        </is>
      </c>
      <c r="F87333" t="inlineStr">
        <is>
          <t>QT_MAN_COUNT</t>
        </is>
      </c>
    </row>
    <row r="87335">
      <c r="B87335" t="inlineStr">
        <is>
          <t>NXNE2102008030.json</t>
        </is>
      </c>
      <c r="C87335" t="inlineStr">
        <is>
          <t>NWRW1800000032.306.10.1</t>
        </is>
      </c>
      <c r="D87335" t="inlineStr">
        <is>
          <t>두산의 역대 최고 클린업 트리오는 2000년 타이론 우즈(0.315, 39홈런, 111타점)-김동주(0.339, 31홈런, 106타점)-심정수(0.304, 29홈런, 91타점) 트리오다.</t>
        </is>
      </c>
      <c r="E87335" t="inlineStr">
        <is>
          <t>두산</t>
        </is>
      </c>
      <c r="F87335" t="inlineStr">
        <is>
          <t>OGG_SPORTS</t>
        </is>
      </c>
    </row>
    <row r="87336">
      <c r="E87336" t="inlineStr">
        <is>
          <t>클린업 트리오</t>
        </is>
      </c>
      <c r="F87336" t="inlineStr">
        <is>
          <t>CV_SPORTS_POSITION</t>
        </is>
      </c>
    </row>
    <row r="87337">
      <c r="E87337" t="inlineStr">
        <is>
          <t>2000년</t>
        </is>
      </c>
      <c r="F87337" t="inlineStr">
        <is>
          <t>DT_YEAR</t>
        </is>
      </c>
    </row>
    <row r="87338">
      <c r="E87338" t="inlineStr">
        <is>
          <t>타이론 우즈</t>
        </is>
      </c>
      <c r="F87338" t="inlineStr">
        <is>
          <t>PS_NAME</t>
        </is>
      </c>
    </row>
    <row r="87339">
      <c r="E87339" t="inlineStr">
        <is>
          <t>0.315</t>
        </is>
      </c>
      <c r="F87339" t="inlineStr">
        <is>
          <t>QT_SPORTS</t>
        </is>
      </c>
    </row>
    <row r="87340">
      <c r="E87340" t="inlineStr">
        <is>
          <t>39홈런</t>
        </is>
      </c>
      <c r="F87340" t="inlineStr">
        <is>
          <t>QT_SPORTS</t>
        </is>
      </c>
    </row>
    <row r="87341">
      <c r="E87341" t="inlineStr">
        <is>
          <t>111타점</t>
        </is>
      </c>
      <c r="F87341" t="inlineStr">
        <is>
          <t>QT_SPORTS</t>
        </is>
      </c>
    </row>
    <row r="87342">
      <c r="E87342" t="inlineStr">
        <is>
          <t>김동주</t>
        </is>
      </c>
      <c r="F87342" t="inlineStr">
        <is>
          <t>PS_NAME</t>
        </is>
      </c>
    </row>
    <row r="87343">
      <c r="E87343" t="inlineStr">
        <is>
          <t>0.339</t>
        </is>
      </c>
      <c r="F87343" t="inlineStr">
        <is>
          <t>QT_SPORTS</t>
        </is>
      </c>
    </row>
    <row r="87344">
      <c r="E87344" t="inlineStr">
        <is>
          <t>31홈런</t>
        </is>
      </c>
      <c r="F87344" t="inlineStr">
        <is>
          <t>QT_SPORTS</t>
        </is>
      </c>
    </row>
    <row r="87345">
      <c r="E87345" t="inlineStr">
        <is>
          <t>106타점</t>
        </is>
      </c>
      <c r="F87345" t="inlineStr">
        <is>
          <t>QT_SPORTS</t>
        </is>
      </c>
    </row>
    <row r="87346">
      <c r="E87346" t="inlineStr">
        <is>
          <t>심정수</t>
        </is>
      </c>
      <c r="F87346" t="inlineStr">
        <is>
          <t>PS_NAME</t>
        </is>
      </c>
    </row>
    <row r="87347">
      <c r="E87347" t="inlineStr">
        <is>
          <t>0.304</t>
        </is>
      </c>
      <c r="F87347" t="inlineStr">
        <is>
          <t>QT_SPORTS</t>
        </is>
      </c>
    </row>
    <row r="87348">
      <c r="E87348" t="inlineStr">
        <is>
          <t>29홈런</t>
        </is>
      </c>
      <c r="F87348" t="inlineStr">
        <is>
          <t>QT_SPORTS</t>
        </is>
      </c>
    </row>
    <row r="87349">
      <c r="E87349" t="inlineStr">
        <is>
          <t>91타점</t>
        </is>
      </c>
      <c r="F87349" t="inlineStr">
        <is>
          <t>QT_SPORTS</t>
        </is>
      </c>
    </row>
    <row r="87350">
      <c r="E87350" t="inlineStr">
        <is>
          <t>트리오</t>
        </is>
      </c>
      <c r="F87350" t="inlineStr">
        <is>
          <t>QT_MAN_COUNT</t>
        </is>
      </c>
    </row>
    <row r="87352">
      <c r="B87352" t="inlineStr">
        <is>
          <t>NXNE2102008030.json</t>
        </is>
      </c>
      <c r="C87352" t="inlineStr">
        <is>
          <t>NWRW1800000032.306.11.1</t>
        </is>
      </c>
      <c r="D87352" t="inlineStr">
        <is>
          <t>올해 엘지의 ‘이용성’은 11년 전 ‘우동수’에 견줘 파워에서 떨어진다.</t>
        </is>
      </c>
      <c r="E87352" t="inlineStr">
        <is>
          <t>올해</t>
        </is>
      </c>
      <c r="F87352" t="inlineStr">
        <is>
          <t>DT_YEAR</t>
        </is>
      </c>
    </row>
    <row r="87353">
      <c r="E87353" t="inlineStr">
        <is>
          <t>엘지</t>
        </is>
      </c>
      <c r="F87353" t="inlineStr">
        <is>
          <t>OGG_SPORTS</t>
        </is>
      </c>
    </row>
    <row r="87354">
      <c r="E87354" t="inlineStr">
        <is>
          <t>이</t>
        </is>
      </c>
      <c r="F87354" t="inlineStr">
        <is>
          <t>PS_NAME</t>
        </is>
      </c>
    </row>
    <row r="87355">
      <c r="E87355" t="inlineStr">
        <is>
          <t>용</t>
        </is>
      </c>
      <c r="F87355" t="inlineStr">
        <is>
          <t>PS_NAME</t>
        </is>
      </c>
    </row>
    <row r="87356">
      <c r="E87356" t="inlineStr">
        <is>
          <t>성</t>
        </is>
      </c>
      <c r="F87356" t="inlineStr">
        <is>
          <t>PS_NAME</t>
        </is>
      </c>
    </row>
    <row r="87357">
      <c r="E87357" t="inlineStr">
        <is>
          <t>11년 전</t>
        </is>
      </c>
      <c r="F87357" t="inlineStr">
        <is>
          <t>DT_OTHERS</t>
        </is>
      </c>
    </row>
    <row r="87358">
      <c r="E87358" t="inlineStr">
        <is>
          <t>우</t>
        </is>
      </c>
      <c r="F87358" t="inlineStr">
        <is>
          <t>PS_NAME</t>
        </is>
      </c>
    </row>
    <row r="87359">
      <c r="E87359" t="inlineStr">
        <is>
          <t>동</t>
        </is>
      </c>
      <c r="F87359" t="inlineStr">
        <is>
          <t>PS_NAME</t>
        </is>
      </c>
    </row>
    <row r="87360">
      <c r="E87360" t="inlineStr">
        <is>
          <t>수</t>
        </is>
      </c>
      <c r="F87360" t="inlineStr">
        <is>
          <t>PS_NAME</t>
        </is>
      </c>
    </row>
    <row r="87362">
      <c r="B87362" t="inlineStr">
        <is>
          <t>NXNE2102008030.json</t>
        </is>
      </c>
      <c r="C87362" t="inlineStr">
        <is>
          <t>NWRW1800000032.306.11.5</t>
        </is>
      </c>
      <c r="D87362" t="inlineStr">
        <is>
          <t>반면 엘지 ‘이용성’의 평균 타율은 0.348(437타수 152안타)이다.</t>
        </is>
      </c>
      <c r="E87362" t="inlineStr">
        <is>
          <t>엘지</t>
        </is>
      </c>
      <c r="F87362" t="inlineStr">
        <is>
          <t>OGG_SPORTS</t>
        </is>
      </c>
    </row>
    <row r="87363">
      <c r="E87363" t="inlineStr">
        <is>
          <t>이</t>
        </is>
      </c>
      <c r="F87363" t="inlineStr">
        <is>
          <t>PS_NAME</t>
        </is>
      </c>
    </row>
    <row r="87364">
      <c r="E87364" t="inlineStr">
        <is>
          <t>용</t>
        </is>
      </c>
      <c r="F87364" t="inlineStr">
        <is>
          <t>PS_NAME</t>
        </is>
      </c>
    </row>
    <row r="87365">
      <c r="E87365" t="inlineStr">
        <is>
          <t>성</t>
        </is>
      </c>
      <c r="F87365" t="inlineStr">
        <is>
          <t>PS_NAME</t>
        </is>
      </c>
    </row>
    <row r="87366">
      <c r="E87366" t="inlineStr">
        <is>
          <t>0.348</t>
        </is>
      </c>
      <c r="F87366" t="inlineStr">
        <is>
          <t>QT_SPORTS</t>
        </is>
      </c>
    </row>
    <row r="87367">
      <c r="E87367" t="inlineStr">
        <is>
          <t>437타수</t>
        </is>
      </c>
      <c r="F87367" t="inlineStr">
        <is>
          <t>QT_SPORTS</t>
        </is>
      </c>
    </row>
    <row r="87368">
      <c r="E87368" t="inlineStr">
        <is>
          <t>152안타</t>
        </is>
      </c>
      <c r="F87368" t="inlineStr">
        <is>
          <t>QT_SPORTS</t>
        </is>
      </c>
    </row>
    <row r="87370">
      <c r="B87370" t="inlineStr">
        <is>
          <t>NXNE2102008030.json</t>
        </is>
      </c>
      <c r="C87370" t="inlineStr">
        <is>
          <t>NWRW1800000032.256.7.1</t>
        </is>
      </c>
      <c r="D87370" t="inlineStr">
        <is>
          <t>경찰 사칭 범인이 개인정보 도용 공인인증서 발급</t>
        </is>
      </c>
      <c r="E87370" t="inlineStr">
        <is>
          <t>경찰</t>
        </is>
      </c>
      <c r="F87370" t="inlineStr">
        <is>
          <t>OGG_POLITICS</t>
        </is>
      </c>
    </row>
    <row r="87372">
      <c r="B87372" t="inlineStr">
        <is>
          <t>NXNE2102008030.json</t>
        </is>
      </c>
      <c r="C87372" t="inlineStr">
        <is>
          <t>NWRW1800000032.256.12.1</t>
        </is>
      </c>
      <c r="D87372" t="inlineStr">
        <is>
          <t>이들을 대리하고 있는 법무법인 서로의 김계환 변호사는 “단체 소송을 제기하기 전에 먼저 법원에 ‘조정신청’을 한 상황인데, 집계된 사례만도 200여건에 이른다”며 “본인도 모르게 카드론에 가입된 피해자가 많고, 대부방법과 금액, 변제방법 등에 대해 설명을 듣지 못한 경우도 있다”고 말했다.</t>
        </is>
      </c>
      <c r="E87372" t="inlineStr">
        <is>
          <t>법무법인 서로</t>
        </is>
      </c>
      <c r="F87372" t="inlineStr">
        <is>
          <t>OGG_LAW</t>
        </is>
      </c>
    </row>
    <row r="87373">
      <c r="E87373" t="inlineStr">
        <is>
          <t>김계환</t>
        </is>
      </c>
      <c r="F87373" t="inlineStr">
        <is>
          <t>PS_NAME</t>
        </is>
      </c>
    </row>
    <row r="87374">
      <c r="E87374" t="inlineStr">
        <is>
          <t>변호사</t>
        </is>
      </c>
      <c r="F87374" t="inlineStr">
        <is>
          <t>CV_OCCUPATION</t>
        </is>
      </c>
    </row>
    <row r="87375">
      <c r="E87375" t="inlineStr">
        <is>
          <t>법원</t>
        </is>
      </c>
      <c r="F87375" t="inlineStr">
        <is>
          <t>OGG_LAW</t>
        </is>
      </c>
    </row>
    <row r="87376">
      <c r="E87376" t="inlineStr">
        <is>
          <t>200여건</t>
        </is>
      </c>
      <c r="F87376" t="inlineStr">
        <is>
          <t>QT_COUNT</t>
        </is>
      </c>
    </row>
    <row r="87378">
      <c r="B87378" t="inlineStr">
        <is>
          <t>NXNE2102008030.json</t>
        </is>
      </c>
      <c r="C87378" t="inlineStr">
        <is>
          <t>NWRW1800000052.127.2.1</t>
        </is>
      </c>
      <c r="D87378" t="inlineStr">
        <is>
          <t>윤이상재단 탁무권 새 이사장</t>
        </is>
      </c>
      <c r="E87378" t="inlineStr">
        <is>
          <t>윤이상재단</t>
        </is>
      </c>
      <c r="F87378" t="inlineStr">
        <is>
          <t>OGG_OTHERS</t>
        </is>
      </c>
    </row>
    <row r="87379">
      <c r="E87379" t="inlineStr">
        <is>
          <t>탁무권</t>
        </is>
      </c>
      <c r="F87379" t="inlineStr">
        <is>
          <t>PS_NAME</t>
        </is>
      </c>
    </row>
    <row r="87380">
      <c r="E87380" t="inlineStr">
        <is>
          <t>이사장</t>
        </is>
      </c>
      <c r="F87380" t="inlineStr">
        <is>
          <t>CV_POSITION</t>
        </is>
      </c>
    </row>
    <row r="87382">
      <c r="B87382" t="inlineStr">
        <is>
          <t>NXNE2102008030.json</t>
        </is>
      </c>
      <c r="C87382" t="inlineStr">
        <is>
          <t>NWRW1800000052.127.3.1</t>
        </is>
      </c>
      <c r="D87382" t="inlineStr">
        <is>
          <t>기념사업추진위 ‘페스티벌’ 등 추진</t>
        </is>
      </c>
      <c r="E87382" t="inlineStr">
        <is>
          <t>기념사업추진위</t>
        </is>
      </c>
      <c r="F87382" t="inlineStr">
        <is>
          <t>OGG_OTHERS</t>
        </is>
      </c>
    </row>
    <row r="87384">
      <c r="B87384" t="inlineStr">
        <is>
          <t>NXNE2102008030.json</t>
        </is>
      </c>
      <c r="C87384" t="inlineStr">
        <is>
          <t>NWRW1800000052.127.5.1</t>
        </is>
      </c>
      <c r="D87384" t="inlineStr">
        <is>
          <t>윤이상평화재단의 탁무권(59) 신임 이사장은 19일 “오는 9월까지 베를린 윤이상하우스를 다시 열고, 내년 윤 선생 탄생 100돌을 맞아 기념 음악회를 열 계획”이라고 밝혔다.</t>
        </is>
      </c>
      <c r="E87384" t="inlineStr">
        <is>
          <t>윤이상평화재단</t>
        </is>
      </c>
      <c r="F87384" t="inlineStr">
        <is>
          <t>OGG_OTHERS</t>
        </is>
      </c>
    </row>
    <row r="87385">
      <c r="E87385" t="inlineStr">
        <is>
          <t>탁무권</t>
        </is>
      </c>
      <c r="F87385" t="inlineStr">
        <is>
          <t>PS_NAME</t>
        </is>
      </c>
    </row>
    <row r="87386">
      <c r="E87386" t="inlineStr">
        <is>
          <t>59</t>
        </is>
      </c>
      <c r="F87386" t="inlineStr">
        <is>
          <t>QT_AGE</t>
        </is>
      </c>
    </row>
    <row r="87387">
      <c r="E87387" t="inlineStr">
        <is>
          <t>이사장</t>
        </is>
      </c>
      <c r="F87387" t="inlineStr">
        <is>
          <t>CV_POSITION</t>
        </is>
      </c>
    </row>
    <row r="87388">
      <c r="E87388" t="inlineStr">
        <is>
          <t>19일</t>
        </is>
      </c>
      <c r="F87388" t="inlineStr">
        <is>
          <t>DT_DAY</t>
        </is>
      </c>
    </row>
    <row r="87389">
      <c r="E87389" t="inlineStr">
        <is>
          <t>오는 9월까지</t>
        </is>
      </c>
      <c r="F87389" t="inlineStr">
        <is>
          <t>DT_OTHERS</t>
        </is>
      </c>
    </row>
    <row r="87390">
      <c r="E87390" t="inlineStr">
        <is>
          <t>베를린</t>
        </is>
      </c>
      <c r="F87390" t="inlineStr">
        <is>
          <t>LCP_CAPITALCITY</t>
        </is>
      </c>
    </row>
    <row r="87391">
      <c r="E87391" t="inlineStr">
        <is>
          <t>내년</t>
        </is>
      </c>
      <c r="F87391" t="inlineStr">
        <is>
          <t>DT_YEAR</t>
        </is>
      </c>
    </row>
    <row r="87392">
      <c r="E87392" t="inlineStr">
        <is>
          <t>100돌</t>
        </is>
      </c>
      <c r="F87392" t="inlineStr">
        <is>
          <t>QT_ORDER</t>
        </is>
      </c>
    </row>
    <row r="87394">
      <c r="B87394" t="inlineStr">
        <is>
          <t>NXNE2102008030.json</t>
        </is>
      </c>
      <c r="C87394" t="inlineStr">
        <is>
          <t>NWRW1800000052.127.5.2</t>
        </is>
      </c>
      <c r="D87394" t="inlineStr">
        <is>
          <t>이를 위해 재개관 운영위원회와 탄생 100돌 기념사업 추진위원회를 구성할 예정이다.</t>
        </is>
      </c>
      <c r="E87394" t="inlineStr">
        <is>
          <t>탄생 100돌 기념사업 추진위원회</t>
        </is>
      </c>
      <c r="F87394" t="inlineStr">
        <is>
          <t>OGG_OTHERS</t>
        </is>
      </c>
    </row>
    <row r="87396">
      <c r="B87396" t="inlineStr">
        <is>
          <t>NXNE2102008030.json</t>
        </is>
      </c>
      <c r="C87396" t="inlineStr">
        <is>
          <t>NWRW1800000052.127.6.3</t>
        </is>
      </c>
      <c r="D87396" t="inlineStr">
        <is>
          <t>그는 현재 노원교육복지재단 이사장을 맡고 있다.</t>
        </is>
      </c>
      <c r="E87396" t="inlineStr">
        <is>
          <t>노원교육복지재단</t>
        </is>
      </c>
      <c r="F87396" t="inlineStr">
        <is>
          <t>OGG_OTHERS</t>
        </is>
      </c>
    </row>
    <row r="87397">
      <c r="E87397" t="inlineStr">
        <is>
          <t>이사장</t>
        </is>
      </c>
      <c r="F87397" t="inlineStr">
        <is>
          <t>CV_POSITION</t>
        </is>
      </c>
    </row>
    <row r="87399">
      <c r="B87399" t="inlineStr">
        <is>
          <t>NXNE2102008030.json</t>
        </is>
      </c>
      <c r="C87399" t="inlineStr">
        <is>
          <t>NWRW1800000052.127.7.1</t>
        </is>
      </c>
      <c r="D87399" t="inlineStr">
        <is>
          <t>윤이상평화재단은 세계적 음악가인 윤이상 선생의 음악적 업적을 기리기 위해 2005년 3월18일 설립됐으며, 그동안 국제윤이상작곡상, 남북음악교류사업, 윤이상 페스티벌 등의 사업을 펼쳐왔다.</t>
        </is>
      </c>
      <c r="E87399" t="inlineStr">
        <is>
          <t>윤이상평화재단</t>
        </is>
      </c>
      <c r="F87399" t="inlineStr">
        <is>
          <t>OGG_OTHERS</t>
        </is>
      </c>
    </row>
    <row r="87400">
      <c r="E87400" t="inlineStr">
        <is>
          <t>음악가</t>
        </is>
      </c>
      <c r="F87400" t="inlineStr">
        <is>
          <t>CV_OCCUPATION</t>
        </is>
      </c>
    </row>
    <row r="87401">
      <c r="E87401" t="inlineStr">
        <is>
          <t>윤이상</t>
        </is>
      </c>
      <c r="F87401" t="inlineStr">
        <is>
          <t>PS_NAME</t>
        </is>
      </c>
    </row>
    <row r="87402">
      <c r="E87402" t="inlineStr">
        <is>
          <t>선생</t>
        </is>
      </c>
      <c r="F87402" t="inlineStr">
        <is>
          <t>CV_OCCUPATION</t>
        </is>
      </c>
    </row>
    <row r="87403">
      <c r="E87403" t="inlineStr">
        <is>
          <t>2005년 3월18일</t>
        </is>
      </c>
      <c r="F87403" t="inlineStr">
        <is>
          <t>DT_OTHERS</t>
        </is>
      </c>
    </row>
    <row r="87404">
      <c r="E87404" t="inlineStr">
        <is>
          <t>국제윤이상작곡상</t>
        </is>
      </c>
      <c r="F87404" t="inlineStr">
        <is>
          <t>CV_PRIZE</t>
        </is>
      </c>
    </row>
    <row r="87405">
      <c r="E87405" t="inlineStr">
        <is>
          <t>남북음악교류사업</t>
        </is>
      </c>
      <c r="F87405" t="inlineStr">
        <is>
          <t>TMI_PROJECT</t>
        </is>
      </c>
    </row>
    <row r="87406">
      <c r="E87406" t="inlineStr">
        <is>
          <t>윤이상 페스티벌</t>
        </is>
      </c>
      <c r="F87406" t="inlineStr">
        <is>
          <t>EV_FESTIVAL</t>
        </is>
      </c>
    </row>
    <row r="87408">
      <c r="B87408" t="inlineStr">
        <is>
          <t>NXNE2102008030.json</t>
        </is>
      </c>
      <c r="C87408" t="inlineStr">
        <is>
          <t>NWRW1800000029.68.3.1</t>
        </is>
      </c>
      <c r="D87408" t="inlineStr">
        <is>
          <t>코스피 1,750선 무너지고… 1달러 1100원대로 폭등</t>
        </is>
      </c>
      <c r="E87408" t="inlineStr">
        <is>
          <t>코스피</t>
        </is>
      </c>
      <c r="F87408" t="inlineStr">
        <is>
          <t>OGG_ECONOMY</t>
        </is>
      </c>
    </row>
    <row r="87409">
      <c r="E87409" t="inlineStr">
        <is>
          <t>1,750선</t>
        </is>
      </c>
      <c r="F87409" t="inlineStr">
        <is>
          <t>QT_OTHERS</t>
        </is>
      </c>
    </row>
    <row r="87410">
      <c r="E87410" t="inlineStr">
        <is>
          <t>1달러</t>
        </is>
      </c>
      <c r="F87410" t="inlineStr">
        <is>
          <t>QT_PRICE</t>
        </is>
      </c>
    </row>
    <row r="87411">
      <c r="E87411" t="inlineStr">
        <is>
          <t>1100원대</t>
        </is>
      </c>
      <c r="F87411" t="inlineStr">
        <is>
          <t>QT_PRICE</t>
        </is>
      </c>
    </row>
    <row r="87413">
      <c r="B87413" t="inlineStr">
        <is>
          <t>NXNE2102008030.json</t>
        </is>
      </c>
      <c r="C87413" t="inlineStr">
        <is>
          <t>NWRW1800000029.68.4.2</t>
        </is>
      </c>
      <c r="D87413" t="inlineStr">
        <is>
          <t>코스피가 1,750 선 아래로 급락했고 원-달러 환율은 30원이나 급등(원화 가치는 하락)했다.</t>
        </is>
      </c>
      <c r="E87413" t="inlineStr">
        <is>
          <t>코스피</t>
        </is>
      </c>
      <c r="F87413" t="inlineStr">
        <is>
          <t>OGG_ECONOMY</t>
        </is>
      </c>
    </row>
    <row r="87414">
      <c r="E87414" t="inlineStr">
        <is>
          <t>1,750 선</t>
        </is>
      </c>
      <c r="F87414" t="inlineStr">
        <is>
          <t>QT_OTHERS</t>
        </is>
      </c>
    </row>
    <row r="87415">
      <c r="E87415" t="inlineStr">
        <is>
          <t>원</t>
        </is>
      </c>
      <c r="F87415" t="inlineStr">
        <is>
          <t>CV_CURRENCY</t>
        </is>
      </c>
    </row>
    <row r="87416">
      <c r="E87416" t="inlineStr">
        <is>
          <t>달러</t>
        </is>
      </c>
      <c r="F87416" t="inlineStr">
        <is>
          <t>CV_CURRENCY</t>
        </is>
      </c>
    </row>
    <row r="87417">
      <c r="E87417" t="inlineStr">
        <is>
          <t>30원</t>
        </is>
      </c>
      <c r="F87417" t="inlineStr">
        <is>
          <t>QT_PRICE</t>
        </is>
      </c>
    </row>
    <row r="87418">
      <c r="E87418" t="inlineStr">
        <is>
          <t>원화</t>
        </is>
      </c>
      <c r="F87418" t="inlineStr">
        <is>
          <t>CV_CURRENCY</t>
        </is>
      </c>
    </row>
    <row r="87420">
      <c r="B87420" t="inlineStr">
        <is>
          <t>NXNE2102008030.json</t>
        </is>
      </c>
      <c r="C87420" t="inlineStr">
        <is>
          <t>NWRW1800000029.68.5.1</t>
        </is>
      </c>
      <c r="D87420" t="inlineStr">
        <is>
          <t>14일 코스피는 직전 거래일보다 63.77포인트(3.52%) 급락한 1,749.16으로 마감했다.</t>
        </is>
      </c>
      <c r="E87420" t="inlineStr">
        <is>
          <t>14일</t>
        </is>
      </c>
      <c r="F87420" t="inlineStr">
        <is>
          <t>DT_DAY</t>
        </is>
      </c>
    </row>
    <row r="87421">
      <c r="E87421" t="inlineStr">
        <is>
          <t>코스피</t>
        </is>
      </c>
      <c r="F87421" t="inlineStr">
        <is>
          <t>OGG_ECONOMY</t>
        </is>
      </c>
    </row>
    <row r="87422">
      <c r="E87422" t="inlineStr">
        <is>
          <t>63.77포인트</t>
        </is>
      </c>
      <c r="F87422" t="inlineStr">
        <is>
          <t>QT_OTHERS</t>
        </is>
      </c>
    </row>
    <row r="87423">
      <c r="E87423" t="inlineStr">
        <is>
          <t>3.52%</t>
        </is>
      </c>
      <c r="F87423" t="inlineStr">
        <is>
          <t>QT_PERCENTAGE</t>
        </is>
      </c>
    </row>
    <row r="87424">
      <c r="E87424" t="inlineStr">
        <is>
          <t>1,749.16</t>
        </is>
      </c>
      <c r="F87424" t="inlineStr">
        <is>
          <t>QT_OTHERS</t>
        </is>
      </c>
    </row>
    <row r="87426">
      <c r="B87426" t="inlineStr">
        <is>
          <t>NXNE2102008030.json</t>
        </is>
      </c>
      <c r="C87426" t="inlineStr">
        <is>
          <t>NWRW1800000029.68.5.2</t>
        </is>
      </c>
      <c r="D87426" t="inlineStr">
        <is>
          <t>코스피가 1,750 선 아래로 내려간 것은 지난달 22일 이후 처음이다.</t>
        </is>
      </c>
      <c r="E87426" t="inlineStr">
        <is>
          <t>코스피</t>
        </is>
      </c>
      <c r="F87426" t="inlineStr">
        <is>
          <t>OGG_ECONOMY</t>
        </is>
      </c>
    </row>
    <row r="87427">
      <c r="E87427" t="inlineStr">
        <is>
          <t>1,750 선</t>
        </is>
      </c>
      <c r="F87427" t="inlineStr">
        <is>
          <t>QT_OTHERS</t>
        </is>
      </c>
    </row>
    <row r="87428">
      <c r="E87428" t="inlineStr">
        <is>
          <t>지난달 22일 이후</t>
        </is>
      </c>
      <c r="F87428" t="inlineStr">
        <is>
          <t>DT_OTHERS</t>
        </is>
      </c>
    </row>
    <row r="87430">
      <c r="B87430" t="inlineStr">
        <is>
          <t>NXNE2102008030.json</t>
        </is>
      </c>
      <c r="C87430" t="inlineStr">
        <is>
          <t>NWRW1800000029.68.9.1</t>
        </is>
      </c>
      <c r="D87430" t="inlineStr">
        <is>
          <t>이날 금융시장이 요동친 것은 유럽연합(EU)의 지원으로 연명하던 그리스의 국가부도가 현실화될 것이라는 위기감이 커졌기 때문이다.</t>
        </is>
      </c>
      <c r="E87430" t="inlineStr">
        <is>
          <t>이날</t>
        </is>
      </c>
      <c r="F87430" t="inlineStr">
        <is>
          <t>DT_DAY</t>
        </is>
      </c>
    </row>
    <row r="87431">
      <c r="E87431" t="inlineStr">
        <is>
          <t>유럽연합</t>
        </is>
      </c>
      <c r="F87431" t="inlineStr">
        <is>
          <t>OGG_OTHERS</t>
        </is>
      </c>
    </row>
    <row r="87432">
      <c r="E87432" t="inlineStr">
        <is>
          <t>EU</t>
        </is>
      </c>
      <c r="F87432" t="inlineStr">
        <is>
          <t>OGG_OTHERS</t>
        </is>
      </c>
    </row>
    <row r="87433">
      <c r="E87433" t="inlineStr">
        <is>
          <t>그리스</t>
        </is>
      </c>
      <c r="F87433" t="inlineStr">
        <is>
          <t>LCP_COUNTRY</t>
        </is>
      </c>
    </row>
    <row r="87435">
      <c r="B87435" t="inlineStr">
        <is>
          <t>NXNE2102008030.json</t>
        </is>
      </c>
      <c r="C87435" t="inlineStr">
        <is>
          <t>NWRW1800000029.68.10.1</t>
        </is>
      </c>
      <c r="D87435" t="inlineStr">
        <is>
          <t>특히 국제신용평가회사인 무디스가 그리스 채권을 많이 가진 프랑스 은행 크레디아그리콜과 소시에테제네랄의 신용등급을 각각 한 단계 낮추면서 그리스의 국가부도가 점차 현실화하는 분위기다.</t>
        </is>
      </c>
      <c r="E87435" t="inlineStr">
        <is>
          <t>무디스</t>
        </is>
      </c>
      <c r="F87435" t="inlineStr">
        <is>
          <t>OGG_ECONOMY</t>
        </is>
      </c>
    </row>
    <row r="87436">
      <c r="E87436" t="inlineStr">
        <is>
          <t>그리스</t>
        </is>
      </c>
      <c r="F87436" t="inlineStr">
        <is>
          <t>LCP_COUNTRY</t>
        </is>
      </c>
    </row>
    <row r="87437">
      <c r="E87437" t="inlineStr">
        <is>
          <t>프랑스</t>
        </is>
      </c>
      <c r="F87437" t="inlineStr">
        <is>
          <t>LCP_COUNTRY</t>
        </is>
      </c>
    </row>
    <row r="87438">
      <c r="E87438" t="inlineStr">
        <is>
          <t>크레디아그리콜</t>
        </is>
      </c>
      <c r="F87438" t="inlineStr">
        <is>
          <t>OGG_ECONOMY</t>
        </is>
      </c>
    </row>
    <row r="87439">
      <c r="E87439" t="inlineStr">
        <is>
          <t>소시에테제네랄</t>
        </is>
      </c>
      <c r="F87439" t="inlineStr">
        <is>
          <t>OGG_ECONOMY</t>
        </is>
      </c>
    </row>
    <row r="87440">
      <c r="E87440" t="inlineStr">
        <is>
          <t>각각 한 단계</t>
        </is>
      </c>
      <c r="F87440" t="inlineStr">
        <is>
          <t>QT_ORDER</t>
        </is>
      </c>
    </row>
    <row r="87441">
      <c r="E87441" t="inlineStr">
        <is>
          <t>그리스</t>
        </is>
      </c>
      <c r="F87441" t="inlineStr">
        <is>
          <t>LCP_COUNTRY</t>
        </is>
      </c>
    </row>
    <row r="87443">
      <c r="B87443" t="inlineStr">
        <is>
          <t>NXNE2102008030.json</t>
        </is>
      </c>
      <c r="C87443" t="inlineStr">
        <is>
          <t>NWRW1800000036.217.2.1</t>
        </is>
      </c>
      <c r="D87443" t="inlineStr">
        <is>
          <t>[한겨레] 수원 납치·살인사건 부실수사 파문</t>
        </is>
      </c>
      <c r="E87443" t="inlineStr">
        <is>
          <t>한겨레</t>
        </is>
      </c>
      <c r="F87443" t="inlineStr">
        <is>
          <t>OGG_MEDIA</t>
        </is>
      </c>
    </row>
    <row r="87444">
      <c r="E87444" t="inlineStr">
        <is>
          <t>수원 납치·살인사건</t>
        </is>
      </c>
      <c r="F87444" t="inlineStr">
        <is>
          <t>EV_OTHERS</t>
        </is>
      </c>
    </row>
    <row r="87446">
      <c r="B87446" t="inlineStr">
        <is>
          <t>NXNE2102008030.json</t>
        </is>
      </c>
      <c r="C87446" t="inlineStr">
        <is>
          <t>NWRW1800000036.217.6.1</t>
        </is>
      </c>
      <c r="D87446" t="inlineStr">
        <is>
          <t>치안 최일선에서 국민의 생명과 재산을 보호하기 위해 설치된 경찰 112신고센터의 허술한 체계가 이번 경기도 수원 20대 여성 납치·살해 사건에서 고스란히 드러나면서 경찰에 대한 불신이 커지고 있다.</t>
        </is>
      </c>
      <c r="E87446" t="inlineStr">
        <is>
          <t>경찰</t>
        </is>
      </c>
      <c r="F87446" t="inlineStr">
        <is>
          <t>OGG_POLITICS</t>
        </is>
      </c>
    </row>
    <row r="87447">
      <c r="E87447" t="inlineStr">
        <is>
          <t>112</t>
        </is>
      </c>
      <c r="F87447" t="inlineStr">
        <is>
          <t>QT_PHONE</t>
        </is>
      </c>
    </row>
    <row r="87448">
      <c r="E87448" t="inlineStr">
        <is>
          <t>경기도</t>
        </is>
      </c>
      <c r="F87448" t="inlineStr">
        <is>
          <t>LCP_PROVINCE</t>
        </is>
      </c>
    </row>
    <row r="87449">
      <c r="E87449" t="inlineStr">
        <is>
          <t>수원</t>
        </is>
      </c>
      <c r="F87449" t="inlineStr">
        <is>
          <t>LCP_CITY</t>
        </is>
      </c>
    </row>
    <row r="87450">
      <c r="E87450" t="inlineStr">
        <is>
          <t>20대</t>
        </is>
      </c>
      <c r="F87450" t="inlineStr">
        <is>
          <t>QT_AGE</t>
        </is>
      </c>
    </row>
    <row r="87451">
      <c r="E87451" t="inlineStr">
        <is>
          <t>경찰</t>
        </is>
      </c>
      <c r="F87451" t="inlineStr">
        <is>
          <t>OGG_POLITICS</t>
        </is>
      </c>
    </row>
    <row r="87453">
      <c r="B87453" t="inlineStr">
        <is>
          <t>NXNE2102008030.json</t>
        </is>
      </c>
      <c r="C87453" t="inlineStr">
        <is>
          <t>NWRW1800000036.217.7.1</t>
        </is>
      </c>
      <c r="D87453" t="inlineStr">
        <is>
          <t>경찰의 ‘112신고센터 광역화’ 정책으로, 광역도시인 서울·부산·대구·울산·인천·대전·경기에서 112로 신고전화를 걸면 통합센터로 곧바로 연결된다.</t>
        </is>
      </c>
      <c r="E87453" t="inlineStr">
        <is>
          <t>경찰</t>
        </is>
      </c>
      <c r="F87453" t="inlineStr">
        <is>
          <t>OGG_POLITICS</t>
        </is>
      </c>
    </row>
    <row r="87454">
      <c r="E87454" t="inlineStr">
        <is>
          <t>112</t>
        </is>
      </c>
      <c r="F87454" t="inlineStr">
        <is>
          <t>QT_PHONE</t>
        </is>
      </c>
    </row>
    <row r="87455">
      <c r="E87455" t="inlineStr">
        <is>
          <t>서울</t>
        </is>
      </c>
      <c r="F87455" t="inlineStr">
        <is>
          <t>LCP_CAPITALCITY</t>
        </is>
      </c>
    </row>
    <row r="87456">
      <c r="E87456" t="inlineStr">
        <is>
          <t>부산</t>
        </is>
      </c>
      <c r="F87456" t="inlineStr">
        <is>
          <t>LCP_CITY</t>
        </is>
      </c>
    </row>
    <row r="87457">
      <c r="E87457" t="inlineStr">
        <is>
          <t>대구</t>
        </is>
      </c>
      <c r="F87457" t="inlineStr">
        <is>
          <t>LCP_CITY</t>
        </is>
      </c>
    </row>
    <row r="87458">
      <c r="E87458" t="inlineStr">
        <is>
          <t>울산</t>
        </is>
      </c>
      <c r="F87458" t="inlineStr">
        <is>
          <t>LCP_CITY</t>
        </is>
      </c>
    </row>
    <row r="87459">
      <c r="E87459" t="inlineStr">
        <is>
          <t>인천</t>
        </is>
      </c>
      <c r="F87459" t="inlineStr">
        <is>
          <t>LCP_CITY</t>
        </is>
      </c>
    </row>
    <row r="87460">
      <c r="E87460" t="inlineStr">
        <is>
          <t>대전</t>
        </is>
      </c>
      <c r="F87460" t="inlineStr">
        <is>
          <t>LCP_CITY</t>
        </is>
      </c>
    </row>
    <row r="87461">
      <c r="E87461" t="inlineStr">
        <is>
          <t>경기</t>
        </is>
      </c>
      <c r="F87461" t="inlineStr">
        <is>
          <t>LCP_PROVINCE</t>
        </is>
      </c>
    </row>
    <row r="87462">
      <c r="E87462" t="inlineStr">
        <is>
          <t>112</t>
        </is>
      </c>
      <c r="F87462" t="inlineStr">
        <is>
          <t>QT_PHONE</t>
        </is>
      </c>
    </row>
    <row r="87464">
      <c r="B87464" t="inlineStr">
        <is>
          <t>NXNE2102008030.json</t>
        </is>
      </c>
      <c r="C87464" t="inlineStr">
        <is>
          <t>NWRW1800000036.217.7.2</t>
        </is>
      </c>
      <c r="D87464" t="inlineStr">
        <is>
          <t>경기경찰청은 지난해 3월 14억원을 들여 경기 남부지역 30개 경찰서가 개별적으로 운영하던 112신고센터를 하나로 모았다.</t>
        </is>
      </c>
      <c r="E87464" t="inlineStr">
        <is>
          <t>경기경찰청</t>
        </is>
      </c>
      <c r="F87464" t="inlineStr">
        <is>
          <t>OGG_POLITICS</t>
        </is>
      </c>
    </row>
    <row r="87465">
      <c r="E87465" t="inlineStr">
        <is>
          <t>지난해</t>
        </is>
      </c>
      <c r="F87465" t="inlineStr">
        <is>
          <t>DT_YEAR</t>
        </is>
      </c>
    </row>
    <row r="87466">
      <c r="E87466" t="inlineStr">
        <is>
          <t>3월</t>
        </is>
      </c>
      <c r="F87466" t="inlineStr">
        <is>
          <t>DT_MONTH</t>
        </is>
      </c>
    </row>
    <row r="87467">
      <c r="E87467" t="inlineStr">
        <is>
          <t>14억원</t>
        </is>
      </c>
      <c r="F87467" t="inlineStr">
        <is>
          <t>QT_PRICE</t>
        </is>
      </c>
    </row>
    <row r="87468">
      <c r="E87468" t="inlineStr">
        <is>
          <t>경기</t>
        </is>
      </c>
      <c r="F87468" t="inlineStr">
        <is>
          <t>LCP_PROVINCE</t>
        </is>
      </c>
    </row>
    <row r="87469">
      <c r="E87469" t="inlineStr">
        <is>
          <t>남부</t>
        </is>
      </c>
      <c r="F87469" t="inlineStr">
        <is>
          <t>TM_DIRECTION</t>
        </is>
      </c>
    </row>
    <row r="87470">
      <c r="E87470" t="inlineStr">
        <is>
          <t>30개</t>
        </is>
      </c>
      <c r="F87470" t="inlineStr">
        <is>
          <t>QT_COUNT</t>
        </is>
      </c>
    </row>
    <row r="87471">
      <c r="E87471" t="inlineStr">
        <is>
          <t>112신고센터</t>
        </is>
      </c>
      <c r="F87471" t="inlineStr">
        <is>
          <t>OGG_POLITICS</t>
        </is>
      </c>
    </row>
    <row r="87473">
      <c r="B87473" t="inlineStr">
        <is>
          <t>NXNE2102008030.json</t>
        </is>
      </c>
      <c r="C87473" t="inlineStr">
        <is>
          <t>NWRW1800000036.217.7.3</t>
        </is>
      </c>
      <c r="D87473" t="inlineStr">
        <is>
          <t>경찰서 관할구역을 넘나드는 피의자를 더 신속하게 추적하려는 취지에서다.</t>
        </is>
      </c>
      <c r="E87473" t="inlineStr">
        <is>
          <t>경찰서</t>
        </is>
      </c>
      <c r="F87473" t="inlineStr">
        <is>
          <t>OGG_POLITICS</t>
        </is>
      </c>
    </row>
    <row r="87475">
      <c r="B87475" t="inlineStr">
        <is>
          <t>NXNE2102008030.json</t>
        </is>
      </c>
      <c r="C87475" t="inlineStr">
        <is>
          <t>NWRW1800000036.217.8.1</t>
        </is>
      </c>
      <c r="D87475" t="inlineStr">
        <is>
          <t>이번 사건만 봐도 관할구역 지리 사정 등에 밝은 수원중부경찰서 직원이 112 전화를 받았다면 상황이 달라졌을 수 있다는 지적이 나온다.</t>
        </is>
      </c>
      <c r="E87475" t="inlineStr">
        <is>
          <t>수원중부경찰서</t>
        </is>
      </c>
      <c r="F87475" t="inlineStr">
        <is>
          <t>OGG_POLITICS</t>
        </is>
      </c>
    </row>
    <row r="87476">
      <c r="E87476" t="inlineStr">
        <is>
          <t>112</t>
        </is>
      </c>
      <c r="F87476" t="inlineStr">
        <is>
          <t>QT_PHONE</t>
        </is>
      </c>
    </row>
    <row r="87478">
      <c r="B87478" t="inlineStr">
        <is>
          <t>NXNE2102008030.json</t>
        </is>
      </c>
      <c r="C87478" t="inlineStr">
        <is>
          <t>NWRW1800000036.217.9.1</t>
        </is>
      </c>
      <c r="D87478" t="inlineStr">
        <is>
          <t>112신고센터 근무자들의 전문성도 도마에 오르고 있다.</t>
        </is>
      </c>
      <c r="E87478" t="inlineStr">
        <is>
          <t>112신고센터</t>
        </is>
      </c>
      <c r="F87478" t="inlineStr">
        <is>
          <t>OGG_POLITICS</t>
        </is>
      </c>
    </row>
    <row r="87480">
      <c r="B87480" t="inlineStr">
        <is>
          <t>NXNE2102008030.json</t>
        </is>
      </c>
      <c r="C87480" t="inlineStr">
        <is>
          <t>NWRW1800000036.217.9.2</t>
        </is>
      </c>
      <c r="D87480" t="inlineStr">
        <is>
          <t>112센터에는 2주 교육과정만 마치면 근무에 투입된다.</t>
        </is>
      </c>
      <c r="E87480" t="inlineStr">
        <is>
          <t>112센터</t>
        </is>
      </c>
      <c r="F87480" t="inlineStr">
        <is>
          <t>OGG_POLITICS</t>
        </is>
      </c>
    </row>
    <row r="87481">
      <c r="E87481" t="inlineStr">
        <is>
          <t>2주</t>
        </is>
      </c>
      <c r="F87481" t="inlineStr">
        <is>
          <t>DT_DURATION</t>
        </is>
      </c>
    </row>
    <row r="87483">
      <c r="B87483" t="inlineStr">
        <is>
          <t>NXNE2102008030.json</t>
        </is>
      </c>
      <c r="C87483" t="inlineStr">
        <is>
          <t>NWRW1800000036.217.9.4</t>
        </is>
      </c>
      <c r="D87483" t="inlineStr">
        <is>
          <t>이번 사건에서 피해 여성의 신고전화를 받은 근무자는 경찰 경력은 13년이지만, 112센터에서 근무한 지는 두 달밖에 안 된 ‘초보자’였다.</t>
        </is>
      </c>
      <c r="E87483" t="inlineStr">
        <is>
          <t>경찰</t>
        </is>
      </c>
      <c r="F87483" t="inlineStr">
        <is>
          <t>OGG_POLITICS</t>
        </is>
      </c>
    </row>
    <row r="87484">
      <c r="E87484" t="inlineStr">
        <is>
          <t>13년</t>
        </is>
      </c>
      <c r="F87484" t="inlineStr">
        <is>
          <t>DT_DURATION</t>
        </is>
      </c>
    </row>
    <row r="87485">
      <c r="E87485" t="inlineStr">
        <is>
          <t>112센터</t>
        </is>
      </c>
      <c r="F87485" t="inlineStr">
        <is>
          <t>OGG_POLITICS</t>
        </is>
      </c>
    </row>
    <row r="87486">
      <c r="E87486" t="inlineStr">
        <is>
          <t>두 달</t>
        </is>
      </c>
      <c r="F87486" t="inlineStr">
        <is>
          <t>DT_DURATION</t>
        </is>
      </c>
    </row>
    <row r="87488">
      <c r="B87488" t="inlineStr">
        <is>
          <t>NXNE2102008030.json</t>
        </is>
      </c>
      <c r="C87488" t="inlineStr">
        <is>
          <t>NWRW1800000036.217.10.1</t>
        </is>
      </c>
      <c r="D87488" t="inlineStr">
        <is>
          <t>경찰은 “112의 발신자 추적 등은 119보다 제한돼 있다”며, 피해 여성의 가족들에게 직접 119에 위치추적을 신청하도록 안내했던 이유를 설명한다.</t>
        </is>
      </c>
      <c r="E87488" t="inlineStr">
        <is>
          <t>경찰</t>
        </is>
      </c>
      <c r="F87488" t="inlineStr">
        <is>
          <t>OGG_POLITICS</t>
        </is>
      </c>
    </row>
    <row r="87489">
      <c r="E87489" t="inlineStr">
        <is>
          <t>112</t>
        </is>
      </c>
      <c r="F87489" t="inlineStr">
        <is>
          <t>QT_PHONE</t>
        </is>
      </c>
    </row>
    <row r="87490">
      <c r="E87490" t="inlineStr">
        <is>
          <t>119</t>
        </is>
      </c>
      <c r="F87490" t="inlineStr">
        <is>
          <t>QT_PHONE</t>
        </is>
      </c>
    </row>
    <row r="87491">
      <c r="E87491" t="inlineStr">
        <is>
          <t>가족</t>
        </is>
      </c>
      <c r="F87491" t="inlineStr">
        <is>
          <t>CV_RELATION</t>
        </is>
      </c>
    </row>
    <row r="87492">
      <c r="E87492" t="inlineStr">
        <is>
          <t>119</t>
        </is>
      </c>
      <c r="F87492" t="inlineStr">
        <is>
          <t>QT_PHONE</t>
        </is>
      </c>
    </row>
    <row r="87494">
      <c r="B87494" t="inlineStr">
        <is>
          <t>NXNE2102008030.json</t>
        </is>
      </c>
      <c r="C87494" t="inlineStr">
        <is>
          <t>NWRW1800000036.389.1.1</t>
        </is>
      </c>
      <c r="D87494" t="inlineStr">
        <is>
          <t>고해성사 없인 진보운동 전체 부정시련을 민주정당 거듭나는 기회로</t>
        </is>
      </c>
      <c r="E87494" t="inlineStr">
        <is>
          <t>민주정당</t>
        </is>
      </c>
      <c r="F87494" t="inlineStr">
        <is>
          <t>OGG_POLITICS</t>
        </is>
      </c>
    </row>
    <row r="87496">
      <c r="B87496" t="inlineStr">
        <is>
          <t>NXNE2102008030.json</t>
        </is>
      </c>
      <c r="C87496" t="inlineStr">
        <is>
          <t>NWRW1800000036.389.2.1</t>
        </is>
      </c>
      <c r="D87496" t="inlineStr">
        <is>
          <t>[한겨레] 위기의 통합진보당|정치전문가들 쓴소리</t>
        </is>
      </c>
      <c r="E87496" t="inlineStr">
        <is>
          <t>한겨레</t>
        </is>
      </c>
      <c r="F87496" t="inlineStr">
        <is>
          <t>OGG_MEDIA</t>
        </is>
      </c>
    </row>
    <row r="87497">
      <c r="E87497" t="inlineStr">
        <is>
          <t>통합진보당</t>
        </is>
      </c>
      <c r="F87497" t="inlineStr">
        <is>
          <t>OGG_POLITICS</t>
        </is>
      </c>
    </row>
    <row r="87499">
      <c r="B87499" t="inlineStr">
        <is>
          <t>NXNE2102008030.json</t>
        </is>
      </c>
      <c r="C87499" t="inlineStr">
        <is>
          <t>NWRW1800000036.389.5.1</t>
        </is>
      </c>
      <c r="D87499" t="inlineStr">
        <is>
          <t>진보당 여전히 할 일 많아</t>
        </is>
      </c>
      <c r="E87499" t="inlineStr">
        <is>
          <t>진보당</t>
        </is>
      </c>
      <c r="F87499" t="inlineStr">
        <is>
          <t>OGG_POLITICS</t>
        </is>
      </c>
    </row>
    <row r="87501">
      <c r="B87501" t="inlineStr">
        <is>
          <t>NXNE2102008030.json</t>
        </is>
      </c>
      <c r="C87501" t="inlineStr">
        <is>
          <t>NWRW1800000036.389.7.1</t>
        </is>
      </c>
      <c r="D87501" t="inlineStr">
        <is>
          <t>통합진보당 비례대표 후보 경선 부정 사태와 관련해 정치 전문가들은 뼈저린 반성과 근본적 성찰, 철저한 쇄신의 계기로 삼는다면 오히려 기회가 될 것이라고 말했다.</t>
        </is>
      </c>
      <c r="E87501" t="inlineStr">
        <is>
          <t>통합진보당</t>
        </is>
      </c>
      <c r="F87501" t="inlineStr">
        <is>
          <t>OGG_POLITICS</t>
        </is>
      </c>
    </row>
    <row r="87502">
      <c r="E87502" t="inlineStr">
        <is>
          <t>비례대표</t>
        </is>
      </c>
      <c r="F87502" t="inlineStr">
        <is>
          <t>CV_POSITION</t>
        </is>
      </c>
    </row>
    <row r="87504">
      <c r="B87504" t="inlineStr">
        <is>
          <t>NXNE2102008030.json</t>
        </is>
      </c>
      <c r="C87504" t="inlineStr">
        <is>
          <t>NWRW1800000036.389.8.2</t>
        </is>
      </c>
      <c r="D87504" t="inlineStr">
        <is>
          <t>가령 민주당의 ‘밀실공천’ 파동은 민주적인가”라고 말했다.</t>
        </is>
      </c>
      <c r="E87504" t="inlineStr">
        <is>
          <t>민주당</t>
        </is>
      </c>
      <c r="F87504" t="inlineStr">
        <is>
          <t>OGG_POLITICS</t>
        </is>
      </c>
    </row>
    <row r="87506">
      <c r="B87506" t="inlineStr">
        <is>
          <t>NXNE2102008030.json</t>
        </is>
      </c>
      <c r="C87506" t="inlineStr">
        <is>
          <t>NWRW1800000036.389.8.3</t>
        </is>
      </c>
      <c r="D87506" t="inlineStr">
        <is>
          <t>그는 “진보당 당권파가 역사의 장애물로 전락할지, 민주화에 헌신한 세력으로서 최소한의 역사성을 보존할지 기로에 놓였다”며 “현실을 잘 직시했으면 좋겠다”고 주문했다.</t>
        </is>
      </c>
      <c r="E87506" t="inlineStr">
        <is>
          <t>진보당</t>
        </is>
      </c>
      <c r="F87506" t="inlineStr">
        <is>
          <t>OGG_POLITICS</t>
        </is>
      </c>
    </row>
    <row r="87508">
      <c r="B87508" t="inlineStr">
        <is>
          <t>NXNE2102008030.json</t>
        </is>
      </c>
      <c r="C87508" t="inlineStr">
        <is>
          <t>NWRW1800000036.389.10.2</t>
        </is>
      </c>
      <c r="D87508" t="inlineStr">
        <is>
          <t>운영위의 결론이 어찌 보면 최선의 처방일 것”이라며 진보당 전국운영위의 결정을 옹호했다.</t>
        </is>
      </c>
      <c r="E87508" t="inlineStr">
        <is>
          <t>진보당</t>
        </is>
      </c>
      <c r="F87508" t="inlineStr">
        <is>
          <t>OGG_POLITICS</t>
        </is>
      </c>
    </row>
    <row r="87510">
      <c r="B87510" t="inlineStr">
        <is>
          <t>NXNE2102008030.json</t>
        </is>
      </c>
      <c r="C87510" t="inlineStr">
        <is>
          <t>NWRW1800000036.389.10.3</t>
        </is>
      </c>
      <c r="D87510" t="inlineStr">
        <is>
          <t>그는 “진보개혁세력에 일대 시련의 시기”라며 “중도진보적인 민주당에 견줘 ‘정통진보’라 할 수 있는 진보당이 양극화 해소 등 문제를 겪는 우리 사회에 필요하다.</t>
        </is>
      </c>
      <c r="E87510" t="inlineStr">
        <is>
          <t>민주당</t>
        </is>
      </c>
      <c r="F87510" t="inlineStr">
        <is>
          <t>OGG_POLITICS</t>
        </is>
      </c>
    </row>
    <row r="87511">
      <c r="E87511" t="inlineStr">
        <is>
          <t>진보당</t>
        </is>
      </c>
      <c r="F87511" t="inlineStr">
        <is>
          <t>OGG_POLITICS</t>
        </is>
      </c>
    </row>
    <row r="87513">
      <c r="B87513" t="inlineStr">
        <is>
          <t>NXNE2102008030.json</t>
        </is>
      </c>
      <c r="C87513" t="inlineStr">
        <is>
          <t>NWRW1800000036.389.10.4</t>
        </is>
      </c>
      <c r="D87513" t="inlineStr">
        <is>
          <t>시련의 계절을 잘 극복해서 제대로 된 민주정당, 민중정당으로 거듭나기를 바란다”고 말했다.</t>
        </is>
      </c>
      <c r="E87513" t="inlineStr">
        <is>
          <t>민주정당</t>
        </is>
      </c>
      <c r="F87513" t="inlineStr">
        <is>
          <t>OGG_POLITICS</t>
        </is>
      </c>
    </row>
    <row r="87515">
      <c r="B87515" t="inlineStr">
        <is>
          <t>NXNE2102008030.json</t>
        </is>
      </c>
      <c r="C87515" t="inlineStr">
        <is>
          <t>NWRW1800000036.365.1.1</t>
        </is>
      </c>
      <c r="D87515" t="inlineStr">
        <is>
          <t>여당 ‘KTX 민영화’ 제동 걸어도국토부는 비공개 설명회 강행</t>
        </is>
      </c>
      <c r="E87515" t="inlineStr">
        <is>
          <t>KTX</t>
        </is>
      </c>
      <c r="F87515" t="inlineStr">
        <is>
          <t>AF_TRANSPORT</t>
        </is>
      </c>
    </row>
    <row r="87516">
      <c r="E87516" t="inlineStr">
        <is>
          <t>국토부</t>
        </is>
      </c>
      <c r="F87516" t="inlineStr">
        <is>
          <t>OGG_POLITICS</t>
        </is>
      </c>
    </row>
    <row r="87518">
      <c r="B87518" t="inlineStr">
        <is>
          <t>NXNE2102008030.json</t>
        </is>
      </c>
      <c r="C87518" t="inlineStr">
        <is>
          <t>NWRW1800000036.365.2.1</t>
        </is>
      </c>
      <c r="D87518" t="inlineStr">
        <is>
          <t>[한겨레] 박근혜 “국민 반대 커”</t>
        </is>
      </c>
      <c r="E87518" t="inlineStr">
        <is>
          <t>한겨레</t>
        </is>
      </c>
      <c r="F87518" t="inlineStr">
        <is>
          <t>OGG_MEDIA</t>
        </is>
      </c>
    </row>
    <row r="87519">
      <c r="E87519" t="inlineStr">
        <is>
          <t>박근혜</t>
        </is>
      </c>
      <c r="F87519" t="inlineStr">
        <is>
          <t>PS_NAME</t>
        </is>
      </c>
    </row>
    <row r="87521">
      <c r="B87521" t="inlineStr">
        <is>
          <t>NXNE2102008030.json</t>
        </is>
      </c>
      <c r="C87521" t="inlineStr">
        <is>
          <t>NWRW1800000036.365.3.1</t>
        </is>
      </c>
      <c r="D87521" t="inlineStr">
        <is>
          <t>정부, 예정대로 추진방침</t>
        </is>
      </c>
      <c r="E87521" t="inlineStr">
        <is>
          <t>정부</t>
        </is>
      </c>
      <c r="F87521" t="inlineStr">
        <is>
          <t>OGG_POLITICS</t>
        </is>
      </c>
    </row>
    <row r="87523">
      <c r="B87523" t="inlineStr">
        <is>
          <t>NXNE2102008030.json</t>
        </is>
      </c>
      <c r="C87523" t="inlineStr">
        <is>
          <t>NWRW1800000036.365.4.1</t>
        </is>
      </c>
      <c r="D87523" t="inlineStr">
        <is>
          <t>한나라당 비상대책위원회가 12일 정부가 추진하고 있는 고속철도(KTX) 민영화에 제동을 걸었다.</t>
        </is>
      </c>
      <c r="E87523" t="inlineStr">
        <is>
          <t>한나라당</t>
        </is>
      </c>
      <c r="F87523" t="inlineStr">
        <is>
          <t>OGG_POLITICS</t>
        </is>
      </c>
    </row>
    <row r="87524">
      <c r="E87524" t="inlineStr">
        <is>
          <t>12일</t>
        </is>
      </c>
      <c r="F87524" t="inlineStr">
        <is>
          <t>DT_DAY</t>
        </is>
      </c>
    </row>
    <row r="87525">
      <c r="E87525" t="inlineStr">
        <is>
          <t>정부</t>
        </is>
      </c>
      <c r="F87525" t="inlineStr">
        <is>
          <t>OGG_POLITICS</t>
        </is>
      </c>
    </row>
    <row r="87526">
      <c r="E87526" t="inlineStr">
        <is>
          <t>고속철도</t>
        </is>
      </c>
      <c r="F87526" t="inlineStr">
        <is>
          <t>AF_TRANSPORT</t>
        </is>
      </c>
    </row>
    <row r="87527">
      <c r="E87527" t="inlineStr">
        <is>
          <t>KTX</t>
        </is>
      </c>
      <c r="F87527" t="inlineStr">
        <is>
          <t>AF_TRANSPORT</t>
        </is>
      </c>
    </row>
    <row r="87529">
      <c r="B87529" t="inlineStr">
        <is>
          <t>NXNE2102008030.json</t>
        </is>
      </c>
      <c r="C87529" t="inlineStr">
        <is>
          <t>NWRW1800000036.365.4.2</t>
        </is>
      </c>
      <c r="D87529" t="inlineStr">
        <is>
          <t>그러나 국토해양부는 여당과 야당, 철도노조의 반대에도 불구하고 철도 민영화 사업을 강행하기로 했다.</t>
        </is>
      </c>
      <c r="E87529" t="inlineStr">
        <is>
          <t>국토해양부</t>
        </is>
      </c>
      <c r="F87529" t="inlineStr">
        <is>
          <t>OGG_POLITICS</t>
        </is>
      </c>
    </row>
    <row r="87530">
      <c r="E87530" t="inlineStr">
        <is>
          <t>철도노조</t>
        </is>
      </c>
      <c r="F87530" t="inlineStr">
        <is>
          <t>OGG_OTHERS</t>
        </is>
      </c>
    </row>
    <row r="87531">
      <c r="E87531" t="inlineStr">
        <is>
          <t>철도 민영화 사업</t>
        </is>
      </c>
      <c r="F87531" t="inlineStr">
        <is>
          <t>TMI_PROJECT</t>
        </is>
      </c>
    </row>
    <row r="87533">
      <c r="B87533" t="inlineStr">
        <is>
          <t>NXNE2102008030.json</t>
        </is>
      </c>
      <c r="C87533" t="inlineStr">
        <is>
          <t>NWRW1800000036.365.5.2</t>
        </is>
      </c>
      <c r="D87533" t="inlineStr">
        <is>
          <t>국토해양부는 지난달 대통령 업무보고에서 경쟁체제를 도입해 운영 효율성을 높이겠다며 2015년 개통 예정인 수서역발 케이티엑스 경부·호남선 운영을 민간에게 맡기겠다고 보고했다.</t>
        </is>
      </c>
      <c r="E87533" t="inlineStr">
        <is>
          <t>국토해양부</t>
        </is>
      </c>
      <c r="F87533" t="inlineStr">
        <is>
          <t>OGG_POLITICS</t>
        </is>
      </c>
    </row>
    <row r="87534">
      <c r="E87534" t="inlineStr">
        <is>
          <t>지난달</t>
        </is>
      </c>
      <c r="F87534" t="inlineStr">
        <is>
          <t>DT_MONTH</t>
        </is>
      </c>
    </row>
    <row r="87535">
      <c r="E87535" t="inlineStr">
        <is>
          <t>대통령</t>
        </is>
      </c>
      <c r="F87535" t="inlineStr">
        <is>
          <t>CV_POSITION</t>
        </is>
      </c>
    </row>
    <row r="87536">
      <c r="E87536" t="inlineStr">
        <is>
          <t>2015년</t>
        </is>
      </c>
      <c r="F87536" t="inlineStr">
        <is>
          <t>DT_YEAR</t>
        </is>
      </c>
    </row>
    <row r="87537">
      <c r="E87537" t="inlineStr">
        <is>
          <t>케이티엑스</t>
        </is>
      </c>
      <c r="F87537" t="inlineStr">
        <is>
          <t>AF_TRANSPORT</t>
        </is>
      </c>
    </row>
    <row r="87538">
      <c r="E87538" t="inlineStr">
        <is>
          <t>경부</t>
        </is>
      </c>
      <c r="F87538" t="inlineStr">
        <is>
          <t>LC_OTHERS</t>
        </is>
      </c>
    </row>
    <row r="87539">
      <c r="E87539" t="inlineStr">
        <is>
          <t>호남선</t>
        </is>
      </c>
      <c r="F87539" t="inlineStr">
        <is>
          <t>LC_OTHERS</t>
        </is>
      </c>
    </row>
    <row r="87541">
      <c r="B87541" t="inlineStr">
        <is>
          <t>NXNE2102008030.json</t>
        </is>
      </c>
      <c r="C87541" t="inlineStr">
        <is>
          <t>NWRW1800000036.365.6.1</t>
        </is>
      </c>
      <c r="D87541" t="inlineStr">
        <is>
          <t>이날 한나라당 비대위 회의에서 조현정 비대위원이 “소셜네트워크서비스(SNS)에 여러 의견이 올라오고 있다”고 보고하자 비대위원들은 “경쟁 체제를 도입하면 안 그래도 적자인 코레일의 경영이 더 어려워질텐데 이렇게 되면 국민의 세금 부담으로 돌아가게 된다”고 반대의견을 밝혔다.</t>
        </is>
      </c>
      <c r="E87541" t="inlineStr">
        <is>
          <t>이날</t>
        </is>
      </c>
      <c r="F87541" t="inlineStr">
        <is>
          <t>DT_DAY</t>
        </is>
      </c>
    </row>
    <row r="87542">
      <c r="E87542" t="inlineStr">
        <is>
          <t>한나라당</t>
        </is>
      </c>
      <c r="F87542" t="inlineStr">
        <is>
          <t>OGG_POLITICS</t>
        </is>
      </c>
    </row>
    <row r="87543">
      <c r="E87543" t="inlineStr">
        <is>
          <t>조현정</t>
        </is>
      </c>
      <c r="F87543" t="inlineStr">
        <is>
          <t>PS_NAME</t>
        </is>
      </c>
    </row>
    <row r="87544">
      <c r="E87544" t="inlineStr">
        <is>
          <t>비대위원</t>
        </is>
      </c>
      <c r="F87544" t="inlineStr">
        <is>
          <t>CV_POSITION</t>
        </is>
      </c>
    </row>
    <row r="87545">
      <c r="E87545" t="inlineStr">
        <is>
          <t>비대위원</t>
        </is>
      </c>
      <c r="F87545" t="inlineStr">
        <is>
          <t>CV_POSITION</t>
        </is>
      </c>
    </row>
    <row r="87546">
      <c r="E87546" t="inlineStr">
        <is>
          <t>코레일</t>
        </is>
      </c>
      <c r="F87546" t="inlineStr">
        <is>
          <t>OGG_ECONOMY</t>
        </is>
      </c>
    </row>
    <row r="87548">
      <c r="B87548" t="inlineStr">
        <is>
          <t>NXNE2102008030.json</t>
        </is>
      </c>
      <c r="C87548" t="inlineStr">
        <is>
          <t>NWRW1800000036.365.7.1</t>
        </is>
      </c>
      <c r="D87548" t="inlineStr">
        <is>
          <t>그러나 국토해양부는 이날 오전 정부과천청사에서 민간 업체를 대상으로 한 ‘철도운영 경쟁체제 도입방안업계 간담회’를 비공개로 여는 등 예정대로 민영화 절차를 밟아나간다는 방침이다.</t>
        </is>
      </c>
      <c r="E87548" t="inlineStr">
        <is>
          <t>국토해양부</t>
        </is>
      </c>
      <c r="F87548" t="inlineStr">
        <is>
          <t>OGG_POLITICS</t>
        </is>
      </c>
    </row>
    <row r="87549">
      <c r="E87549" t="inlineStr">
        <is>
          <t>이날</t>
        </is>
      </c>
      <c r="F87549" t="inlineStr">
        <is>
          <t>DT_DAY</t>
        </is>
      </c>
    </row>
    <row r="87550">
      <c r="E87550" t="inlineStr">
        <is>
          <t>오전</t>
        </is>
      </c>
      <c r="F87550" t="inlineStr">
        <is>
          <t>TI_DURATION</t>
        </is>
      </c>
    </row>
    <row r="87552">
      <c r="B87552" t="inlineStr">
        <is>
          <t>NXNE2102008030.json</t>
        </is>
      </c>
      <c r="C87552" t="inlineStr">
        <is>
          <t>NWRW1800000036.365.8.1</t>
        </is>
      </c>
      <c r="D87552" t="inlineStr">
        <is>
          <t>정부가 이날 밝힌 추진절차를 보면, 상반기 안에 기본계획 수립과 사업제안 기준 마련·공표, 제안서 접수, 평가와 운영자 선정까지 모두 끝내는 것으로 돼 있다.</t>
        </is>
      </c>
      <c r="E87552" t="inlineStr">
        <is>
          <t>정부</t>
        </is>
      </c>
      <c r="F87552" t="inlineStr">
        <is>
          <t>OGG_POLITICS</t>
        </is>
      </c>
    </row>
    <row r="87553">
      <c r="E87553" t="inlineStr">
        <is>
          <t>이날</t>
        </is>
      </c>
      <c r="F87553" t="inlineStr">
        <is>
          <t>DT_DAY</t>
        </is>
      </c>
    </row>
    <row r="87554">
      <c r="E87554" t="inlineStr">
        <is>
          <t>상반기 안</t>
        </is>
      </c>
      <c r="F87554" t="inlineStr">
        <is>
          <t>DT_DURATION</t>
        </is>
      </c>
    </row>
    <row r="87556">
      <c r="B87556" t="inlineStr">
        <is>
          <t>NXNE2102008030.json</t>
        </is>
      </c>
      <c r="C87556" t="inlineStr">
        <is>
          <t>NWRW1800000036.365.9.1</t>
        </is>
      </c>
      <c r="D87556" t="inlineStr">
        <is>
          <t>철도노조 이용남 기획처장은 “기자들에게도 설명회를 공개하지 않았다는데 정부가 떳떳하다면 이렇게 비밀리에 군사작전 하듯이 사업설명회를 열 이유가 없다”며 “철도 민영화같이 중요한 사연은 당연히 공론화 과정을 거쳐 추진해야 한다”고 말했다.</t>
        </is>
      </c>
      <c r="E87556" t="inlineStr">
        <is>
          <t>철도노조</t>
        </is>
      </c>
      <c r="F87556" t="inlineStr">
        <is>
          <t>OGG_OTHERS</t>
        </is>
      </c>
    </row>
    <row r="87557">
      <c r="E87557" t="inlineStr">
        <is>
          <t>이용남</t>
        </is>
      </c>
      <c r="F87557" t="inlineStr">
        <is>
          <t>PS_NAME</t>
        </is>
      </c>
    </row>
    <row r="87558">
      <c r="E87558" t="inlineStr">
        <is>
          <t>기획처장</t>
        </is>
      </c>
      <c r="F87558" t="inlineStr">
        <is>
          <t>CV_POSITION</t>
        </is>
      </c>
    </row>
    <row r="87559">
      <c r="E87559" t="inlineStr">
        <is>
          <t>기자</t>
        </is>
      </c>
      <c r="F87559" t="inlineStr">
        <is>
          <t>CV_OCCUPATION</t>
        </is>
      </c>
    </row>
    <row r="87560">
      <c r="E87560" t="inlineStr">
        <is>
          <t>정부</t>
        </is>
      </c>
      <c r="F87560" t="inlineStr">
        <is>
          <t>OGG_POLITICS</t>
        </is>
      </c>
    </row>
    <row r="87562">
      <c r="B87562" t="inlineStr">
        <is>
          <t>NXNE2102008030.json</t>
        </is>
      </c>
      <c r="C87562" t="inlineStr">
        <is>
          <t>NWRW1800000036.365.10.1</t>
        </is>
      </c>
      <c r="D87562" t="inlineStr">
        <is>
          <t>국토부 관계자는 “언론을 통해 민영화 방침이 알려졌지만 정작 사업자에게 국토부가 법적인 내용을 설명하는 자리가 없어 상견례를 겸한 설명회를 했을 뿐 비밀 회동은 아니다”라고 해명했다.</t>
        </is>
      </c>
      <c r="E87562" t="inlineStr">
        <is>
          <t>국토부</t>
        </is>
      </c>
      <c r="F87562" t="inlineStr">
        <is>
          <t>OGG_POLITICS</t>
        </is>
      </c>
    </row>
    <row r="87563">
      <c r="E87563" t="inlineStr">
        <is>
          <t>국토부</t>
        </is>
      </c>
      <c r="F87563" t="inlineStr">
        <is>
          <t>OGG_POLITICS</t>
        </is>
      </c>
    </row>
    <row r="87565">
      <c r="B87565" t="inlineStr">
        <is>
          <t>NXNE2102008030.json</t>
        </is>
      </c>
      <c r="C87565" t="inlineStr">
        <is>
          <t>NWRW1800000026.6.2.4</t>
        </is>
      </c>
      <c r="D87565" t="inlineStr">
        <is>
          <t>웨타는 '반지의 제왕'과 '킹콩'의 CG를 만든 회사로, 아바타에 참여한 인원은 850여명이다.</t>
        </is>
      </c>
      <c r="E87565" t="inlineStr">
        <is>
          <t>웨타</t>
        </is>
      </c>
      <c r="F87565" t="inlineStr">
        <is>
          <t>OGG_ECONOMY</t>
        </is>
      </c>
    </row>
    <row r="87566">
      <c r="E87566" t="inlineStr">
        <is>
          <t>반지의 제왕</t>
        </is>
      </c>
      <c r="F87566" t="inlineStr">
        <is>
          <t>AFA_VIDEO</t>
        </is>
      </c>
    </row>
    <row r="87567">
      <c r="E87567" t="inlineStr">
        <is>
          <t>킹콩</t>
        </is>
      </c>
      <c r="F87567" t="inlineStr">
        <is>
          <t>AFA_VIDEO</t>
        </is>
      </c>
    </row>
    <row r="87568">
      <c r="E87568" t="inlineStr">
        <is>
          <t>CG</t>
        </is>
      </c>
      <c r="F87568" t="inlineStr">
        <is>
          <t>TR_SCIENCE</t>
        </is>
      </c>
    </row>
    <row r="87569">
      <c r="E87569" t="inlineStr">
        <is>
          <t>아바타</t>
        </is>
      </c>
      <c r="F87569" t="inlineStr">
        <is>
          <t>AFA_VIDEO</t>
        </is>
      </c>
    </row>
    <row r="87570">
      <c r="E87570" t="inlineStr">
        <is>
          <t>850여명</t>
        </is>
      </c>
      <c r="F87570" t="inlineStr">
        <is>
          <t>QT_MAN_COUNT</t>
        </is>
      </c>
    </row>
    <row r="87572">
      <c r="B87572" t="inlineStr">
        <is>
          <t>NXNE2102008030.json</t>
        </is>
      </c>
      <c r="C87572" t="inlineStr">
        <is>
          <t>NWRW1800000026.6.4.1</t>
        </is>
      </c>
      <c r="D87572" t="inlineStr">
        <is>
          <t>"1999년 홍익대 산업디자인학과를 졸업한 뒤 미국 대학에서 CG를 공부하고 2005년부터 소니이미지웍스에서 일하면서 '스파이더맨 3'에 참여했습니다.</t>
        </is>
      </c>
      <c r="E87572" t="inlineStr">
        <is>
          <t>1999년</t>
        </is>
      </c>
      <c r="F87572" t="inlineStr">
        <is>
          <t>DT_YEAR</t>
        </is>
      </c>
    </row>
    <row r="87573">
      <c r="E87573" t="inlineStr">
        <is>
          <t>홍익대</t>
        </is>
      </c>
      <c r="F87573" t="inlineStr">
        <is>
          <t>OGG_EDUCATION</t>
        </is>
      </c>
    </row>
    <row r="87574">
      <c r="E87574" t="inlineStr">
        <is>
          <t>미국</t>
        </is>
      </c>
      <c r="F87574" t="inlineStr">
        <is>
          <t>LCP_COUNTRY</t>
        </is>
      </c>
    </row>
    <row r="87575">
      <c r="E87575" t="inlineStr">
        <is>
          <t>CG</t>
        </is>
      </c>
      <c r="F87575" t="inlineStr">
        <is>
          <t>TR_SCIENCE</t>
        </is>
      </c>
    </row>
    <row r="87576">
      <c r="E87576" t="inlineStr">
        <is>
          <t>2005년부터</t>
        </is>
      </c>
      <c r="F87576" t="inlineStr">
        <is>
          <t>DT_OTHERS</t>
        </is>
      </c>
    </row>
    <row r="87577">
      <c r="E87577" t="inlineStr">
        <is>
          <t>소니이미지웍스</t>
        </is>
      </c>
      <c r="F87577" t="inlineStr">
        <is>
          <t>OGG_ECONOMY</t>
        </is>
      </c>
    </row>
    <row r="87578">
      <c r="E87578" t="inlineStr">
        <is>
          <t>스파이더맨 3</t>
        </is>
      </c>
      <c r="F87578" t="inlineStr">
        <is>
          <t>AFA_VIDEO</t>
        </is>
      </c>
    </row>
    <row r="87580">
      <c r="B87580" t="inlineStr">
        <is>
          <t>NXNE2102008030.json</t>
        </is>
      </c>
      <c r="C87580" t="inlineStr">
        <is>
          <t>NWRW1800000026.6.6.1</t>
        </is>
      </c>
      <c r="D87580" t="inlineStr">
        <is>
          <t>"웨타는 아바타에서 외계인 장면 전부와 정글을 창조했습니다.</t>
        </is>
      </c>
      <c r="E87580" t="inlineStr">
        <is>
          <t>웨타</t>
        </is>
      </c>
      <c r="F87580" t="inlineStr">
        <is>
          <t>OGG_ECONOMY</t>
        </is>
      </c>
    </row>
    <row r="87581">
      <c r="E87581" t="inlineStr">
        <is>
          <t>아바타</t>
        </is>
      </c>
      <c r="F87581" t="inlineStr">
        <is>
          <t>AFA_VIDEO</t>
        </is>
      </c>
    </row>
    <row r="87583">
      <c r="B87583" t="inlineStr">
        <is>
          <t>NXNE2102008030.json</t>
        </is>
      </c>
      <c r="C87583" t="inlineStr">
        <is>
          <t>NWRW1800000033.127.3.1</t>
        </is>
      </c>
      <c r="D87583" t="inlineStr">
        <is>
          <t>18일 종영한 케이블 채널 tvN 드라마 ‘응답하라 1997’ 기획 문서에 적힌 마지막 문구다.</t>
        </is>
      </c>
      <c r="E87583" t="inlineStr">
        <is>
          <t>18일</t>
        </is>
      </c>
      <c r="F87583" t="inlineStr">
        <is>
          <t>DT_DAY</t>
        </is>
      </c>
    </row>
    <row r="87584">
      <c r="E87584" t="inlineStr">
        <is>
          <t>tvN</t>
        </is>
      </c>
      <c r="F87584" t="inlineStr">
        <is>
          <t>OGG_MEDIA</t>
        </is>
      </c>
    </row>
    <row r="87585">
      <c r="E87585" t="inlineStr">
        <is>
          <t>응답하라 1997</t>
        </is>
      </c>
      <c r="F87585" t="inlineStr">
        <is>
          <t>AFA_VIDEO</t>
        </is>
      </c>
    </row>
    <row r="87587">
      <c r="B87587" t="inlineStr">
        <is>
          <t>NXNE2102008030.json</t>
        </is>
      </c>
      <c r="C87587" t="inlineStr">
        <is>
          <t>NWRW1800000029.328.5.2</t>
        </is>
      </c>
      <c r="D87587" t="inlineStr">
        <is>
          <t>남북이 상생하고 평화공존을 거쳐 통일로 가는 데 도움이 되는 사업이라면 도전할 만한 가치가 있다.</t>
        </is>
      </c>
      <c r="E87587" t="inlineStr">
        <is>
          <t>남북</t>
        </is>
      </c>
      <c r="F87587" t="inlineStr">
        <is>
          <t>OGG_POLITICS</t>
        </is>
      </c>
    </row>
    <row r="87589">
      <c r="B87589" t="inlineStr">
        <is>
          <t>NXNE2102008030.json</t>
        </is>
      </c>
      <c r="C87589" t="inlineStr">
        <is>
          <t>NWRW1800000029.328.6.1</t>
        </is>
      </c>
      <c r="D87589" t="inlineStr">
        <is>
          <t>그러나 굳어 있는 남북관계 상황에서 튀어나온 PNG 구상을 우려의 시선으로 바라보는 국민이 많다.</t>
        </is>
      </c>
      <c r="E87589" t="inlineStr">
        <is>
          <t>남북</t>
        </is>
      </c>
      <c r="F87589" t="inlineStr">
        <is>
          <t>OGG_POLITICS</t>
        </is>
      </c>
    </row>
    <row r="87591">
      <c r="B87591" t="inlineStr">
        <is>
          <t>NXNE2102008030.json</t>
        </is>
      </c>
      <c r="C87591" t="inlineStr">
        <is>
          <t>NWRW1800000029.328.7.2</t>
        </is>
      </c>
      <c r="D87591" t="inlineStr">
        <is>
          <t>한나라당을 포함한 보수 진영이 그간 김대중 노무현 정부의 대북 정책을 ‘퍼주기’라고 공격한 논지의 핵심은 남에서 북으로 흘러간 현금이 김정일 정권의 핵과 미사일 개발 자금으로 쓰였다는 것이다.</t>
        </is>
      </c>
      <c r="E87591" t="inlineStr">
        <is>
          <t>한나라당</t>
        </is>
      </c>
      <c r="F87591" t="inlineStr">
        <is>
          <t>OGG_POLITICS</t>
        </is>
      </c>
    </row>
    <row r="87592">
      <c r="E87592" t="inlineStr">
        <is>
          <t>김대중</t>
        </is>
      </c>
      <c r="F87592" t="inlineStr">
        <is>
          <t>PS_NAME</t>
        </is>
      </c>
    </row>
    <row r="87593">
      <c r="E87593" t="inlineStr">
        <is>
          <t>노무현</t>
        </is>
      </c>
      <c r="F87593" t="inlineStr">
        <is>
          <t>PS_NAME</t>
        </is>
      </c>
    </row>
    <row r="87594">
      <c r="E87594" t="inlineStr">
        <is>
          <t>정부</t>
        </is>
      </c>
      <c r="F87594" t="inlineStr">
        <is>
          <t>OGG_POLITICS</t>
        </is>
      </c>
    </row>
    <row r="87595">
      <c r="E87595" t="inlineStr">
        <is>
          <t>남</t>
        </is>
      </c>
      <c r="F87595" t="inlineStr">
        <is>
          <t>LCP_COUNTRY</t>
        </is>
      </c>
    </row>
    <row r="87596">
      <c r="E87596" t="inlineStr">
        <is>
          <t>북</t>
        </is>
      </c>
      <c r="F87596" t="inlineStr">
        <is>
          <t>LCP_COUNTRY</t>
        </is>
      </c>
    </row>
    <row r="87597">
      <c r="E87597" t="inlineStr">
        <is>
          <t>김정일</t>
        </is>
      </c>
      <c r="F87597" t="inlineStr">
        <is>
          <t>PS_NAME</t>
        </is>
      </c>
    </row>
    <row r="87598">
      <c r="E87598" t="inlineStr">
        <is>
          <t>핵</t>
        </is>
      </c>
      <c r="F87598" t="inlineStr">
        <is>
          <t>AF_WEAPON</t>
        </is>
      </c>
    </row>
    <row r="87599">
      <c r="E87599" t="inlineStr">
        <is>
          <t>미사일</t>
        </is>
      </c>
      <c r="F87599" t="inlineStr">
        <is>
          <t>AF_WEAPON</t>
        </is>
      </c>
    </row>
    <row r="87601">
      <c r="B87601" t="inlineStr">
        <is>
          <t>NXNE2102008030.json</t>
        </is>
      </c>
      <c r="C87601" t="inlineStr">
        <is>
          <t>NWRW1800000028.397.3.3</t>
        </is>
      </c>
      <c r="D87601" t="inlineStr">
        <is>
          <t>경찰이 10일 자정께 설치한 2m 높이의 안전방호벽도 행사장 주변 1.2㎞를 휘감았다.</t>
        </is>
      </c>
      <c r="E87601" t="inlineStr">
        <is>
          <t>경찰</t>
        </is>
      </c>
      <c r="F87601" t="inlineStr">
        <is>
          <t>OGG_POLITICS</t>
        </is>
      </c>
    </row>
    <row r="87602">
      <c r="E87602" t="inlineStr">
        <is>
          <t>10일</t>
        </is>
      </c>
      <c r="F87602" t="inlineStr">
        <is>
          <t>DT_DAY</t>
        </is>
      </c>
    </row>
    <row r="87603">
      <c r="E87603" t="inlineStr">
        <is>
          <t>자정께</t>
        </is>
      </c>
      <c r="F87603" t="inlineStr">
        <is>
          <t>TI_HOUR</t>
        </is>
      </c>
    </row>
    <row r="87604">
      <c r="E87604" t="inlineStr">
        <is>
          <t>2m</t>
        </is>
      </c>
      <c r="F87604" t="inlineStr">
        <is>
          <t>QT_LENGTH</t>
        </is>
      </c>
    </row>
    <row r="87605">
      <c r="E87605" t="inlineStr">
        <is>
          <t>1.2㎞</t>
        </is>
      </c>
      <c r="F87605" t="inlineStr">
        <is>
          <t>QT_LENGTH</t>
        </is>
      </c>
    </row>
    <row r="87607">
      <c r="B87607" t="inlineStr">
        <is>
          <t>NXNE2102008030.json</t>
        </is>
      </c>
      <c r="C87607" t="inlineStr">
        <is>
          <t>NWRW1800000028.397.4.5</t>
        </is>
      </c>
      <c r="D87607" t="inlineStr">
        <is>
          <t>경찰은 “1인시위가 행사를 방해할 염려가 있어 경호안전특별법에 의해 안전구역 밖으로 이동 조처하고 있다”고 설명했다.</t>
        </is>
      </c>
      <c r="E87607" t="inlineStr">
        <is>
          <t>경찰</t>
        </is>
      </c>
      <c r="F87607" t="inlineStr">
        <is>
          <t>OGG_POLITICS</t>
        </is>
      </c>
    </row>
    <row r="87608">
      <c r="E87608" t="inlineStr">
        <is>
          <t>1인</t>
        </is>
      </c>
      <c r="F87608" t="inlineStr">
        <is>
          <t>QT_MAN_COUNT</t>
        </is>
      </c>
    </row>
    <row r="87609">
      <c r="E87609" t="inlineStr">
        <is>
          <t>경호안전특별법</t>
        </is>
      </c>
      <c r="F87609" t="inlineStr">
        <is>
          <t>CV_LAW</t>
        </is>
      </c>
    </row>
    <row r="87611">
      <c r="B87611" t="inlineStr">
        <is>
          <t>NXNE2102008030.json</t>
        </is>
      </c>
      <c r="C87611" t="inlineStr">
        <is>
          <t>NWRW1800000028.397.5.3</t>
        </is>
      </c>
      <c r="D87611" t="inlineStr">
        <is>
          <t>경찰은 “직업과 주거지가 분명하지 않은 여성으로, 조사과정에서 정신이상 증세가 보여 응급의료기관으로 이송했다”고 밝혔다.</t>
        </is>
      </c>
      <c r="E87611" t="inlineStr">
        <is>
          <t>경찰</t>
        </is>
      </c>
      <c r="F87611" t="inlineStr">
        <is>
          <t>OGG_POLITICS</t>
        </is>
      </c>
    </row>
    <row r="87613">
      <c r="B87613" t="inlineStr">
        <is>
          <t>NXNE2102008030.json</t>
        </is>
      </c>
      <c r="C87613" t="inlineStr">
        <is>
          <t>NWRW1800000028.397.6.2</t>
        </is>
      </c>
      <c r="D87613" t="inlineStr">
        <is>
          <t>이날 인터넷 트위터에는 “환기를 하려고 회사 창문을 열었더니, 경찰이 건너편 호텔에 G20 인사들이 숙박하고 있다며 창문을 닫으라고 연락해왔다.</t>
        </is>
      </c>
      <c r="E87613" t="inlineStr">
        <is>
          <t>이날</t>
        </is>
      </c>
      <c r="F87613" t="inlineStr">
        <is>
          <t>DT_DAY</t>
        </is>
      </c>
    </row>
    <row r="87614">
      <c r="E87614" t="inlineStr">
        <is>
          <t>트위터</t>
        </is>
      </c>
      <c r="F87614" t="inlineStr">
        <is>
          <t>TMI_SERVICE</t>
        </is>
      </c>
    </row>
    <row r="87615">
      <c r="E87615" t="inlineStr">
        <is>
          <t>경찰</t>
        </is>
      </c>
      <c r="F87615" t="inlineStr">
        <is>
          <t>OGG_POLITICS</t>
        </is>
      </c>
    </row>
    <row r="87616">
      <c r="E87616" t="inlineStr">
        <is>
          <t>G20</t>
        </is>
      </c>
      <c r="F87616" t="inlineStr">
        <is>
          <t>OGG_ECONOMY</t>
        </is>
      </c>
    </row>
    <row r="87618">
      <c r="B87618" t="inlineStr">
        <is>
          <t>NXNE2102008030.json</t>
        </is>
      </c>
      <c r="C87618" t="inlineStr">
        <is>
          <t>NWRW1800000028.397.8.2</t>
        </is>
      </c>
      <c r="D87618" t="inlineStr">
        <is>
          <t>경찰청은 이날 “아침 7~9시 사이의 교통량을 측정한 결과, 지난주 목요일에 견줘 서울 전체 교통량이 3%(1만2107대) 줄었고 강남 지역은 7.4%(1만967대) 줄었다”고 밝혔다.</t>
        </is>
      </c>
      <c r="E87618" t="inlineStr">
        <is>
          <t>경찰청</t>
        </is>
      </c>
      <c r="F87618" t="inlineStr">
        <is>
          <t>OGG_POLITICS</t>
        </is>
      </c>
    </row>
    <row r="87619">
      <c r="E87619" t="inlineStr">
        <is>
          <t>이날</t>
        </is>
      </c>
      <c r="F87619" t="inlineStr">
        <is>
          <t>DT_DAY</t>
        </is>
      </c>
    </row>
    <row r="87620">
      <c r="E87620" t="inlineStr">
        <is>
          <t>아침 7~9시</t>
        </is>
      </c>
      <c r="F87620" t="inlineStr">
        <is>
          <t>TI_DURATION</t>
        </is>
      </c>
    </row>
    <row r="87621">
      <c r="E87621" t="inlineStr">
        <is>
          <t>지난주</t>
        </is>
      </c>
      <c r="F87621" t="inlineStr">
        <is>
          <t>DT_WEEK</t>
        </is>
      </c>
    </row>
    <row r="87622">
      <c r="E87622" t="inlineStr">
        <is>
          <t>목요일</t>
        </is>
      </c>
      <c r="F87622" t="inlineStr">
        <is>
          <t>DT_DAY</t>
        </is>
      </c>
    </row>
    <row r="87623">
      <c r="E87623" t="inlineStr">
        <is>
          <t>서울</t>
        </is>
      </c>
      <c r="F87623" t="inlineStr">
        <is>
          <t>LCP_CAPITALCITY</t>
        </is>
      </c>
    </row>
    <row r="87624">
      <c r="E87624" t="inlineStr">
        <is>
          <t>3%</t>
        </is>
      </c>
      <c r="F87624" t="inlineStr">
        <is>
          <t>QT_PERCENTAGE</t>
        </is>
      </c>
    </row>
    <row r="87625">
      <c r="E87625" t="inlineStr">
        <is>
          <t>1만2107대</t>
        </is>
      </c>
      <c r="F87625" t="inlineStr">
        <is>
          <t>QT_COUNT</t>
        </is>
      </c>
    </row>
    <row r="87626">
      <c r="E87626" t="inlineStr">
        <is>
          <t>강남</t>
        </is>
      </c>
      <c r="F87626" t="inlineStr">
        <is>
          <t>LCP_COUNTY</t>
        </is>
      </c>
    </row>
    <row r="87627">
      <c r="E87627" t="inlineStr">
        <is>
          <t>7.4%</t>
        </is>
      </c>
      <c r="F87627" t="inlineStr">
        <is>
          <t>QT_PERCENTAGE</t>
        </is>
      </c>
    </row>
    <row r="87628">
      <c r="E87628" t="inlineStr">
        <is>
          <t>1만967대</t>
        </is>
      </c>
      <c r="F87628" t="inlineStr">
        <is>
          <t>QT_COUNT</t>
        </is>
      </c>
    </row>
    <row r="87630">
      <c r="B87630" t="inlineStr">
        <is>
          <t>NXNE2102008030.json</t>
        </is>
      </c>
      <c r="C87630" t="inlineStr">
        <is>
          <t>NWRW1800000028.397.8.3</t>
        </is>
      </c>
      <c r="D87630" t="inlineStr">
        <is>
          <t>경찰은 “시민들이 자율2부제에 적극적으로 참여해 전반적으로 교통량이 줄어든 것 같다”고 설명했다.</t>
        </is>
      </c>
      <c r="E87630" t="inlineStr">
        <is>
          <t>경찰</t>
        </is>
      </c>
      <c r="F87630" t="inlineStr">
        <is>
          <t>OGG_POLITICS</t>
        </is>
      </c>
    </row>
    <row r="87631">
      <c r="E87631" t="inlineStr">
        <is>
          <t>자율2부제</t>
        </is>
      </c>
      <c r="F87631" t="inlineStr">
        <is>
          <t>CV_POLICY</t>
        </is>
      </c>
    </row>
    <row r="87633">
      <c r="B87633" t="inlineStr">
        <is>
          <t>NXNE2102008030.json</t>
        </is>
      </c>
      <c r="C87633" t="inlineStr">
        <is>
          <t>NWRW1800000025.241.2.1</t>
        </is>
      </c>
      <c r="D87633" t="inlineStr">
        <is>
          <t>국제통화기금(IMF)은 1일(현지 시간) 한국의 적정 기준금리를 4% 내외로 밝혀 현재 2.25%인 기준금리를 추가 인상해야 함을 시사했다.</t>
        </is>
      </c>
      <c r="E87633" t="inlineStr">
        <is>
          <t>국제통화기금</t>
        </is>
      </c>
      <c r="F87633" t="inlineStr">
        <is>
          <t>OGG_ECONOMY</t>
        </is>
      </c>
    </row>
    <row r="87634">
      <c r="E87634" t="inlineStr">
        <is>
          <t>IMF</t>
        </is>
      </c>
      <c r="F87634" t="inlineStr">
        <is>
          <t>OGG_ECONOMY</t>
        </is>
      </c>
    </row>
    <row r="87635">
      <c r="E87635" t="inlineStr">
        <is>
          <t>1일</t>
        </is>
      </c>
      <c r="F87635" t="inlineStr">
        <is>
          <t>DT_DAY</t>
        </is>
      </c>
    </row>
    <row r="87636">
      <c r="E87636" t="inlineStr">
        <is>
          <t>한국</t>
        </is>
      </c>
      <c r="F87636" t="inlineStr">
        <is>
          <t>LCP_COUNTRY</t>
        </is>
      </c>
    </row>
    <row r="87637">
      <c r="E87637" t="inlineStr">
        <is>
          <t>4% 내외</t>
        </is>
      </c>
      <c r="F87637" t="inlineStr">
        <is>
          <t>QT_PERCENTAGE</t>
        </is>
      </c>
    </row>
    <row r="87638">
      <c r="E87638" t="inlineStr">
        <is>
          <t>2.25%</t>
        </is>
      </c>
      <c r="F87638" t="inlineStr">
        <is>
          <t>QT_PERCENTAGE</t>
        </is>
      </c>
    </row>
    <row r="87640">
      <c r="B87640" t="inlineStr">
        <is>
          <t>NXNE2102008030.json</t>
        </is>
      </c>
      <c r="C87640" t="inlineStr">
        <is>
          <t>NWRW1800000025.241.3.1</t>
        </is>
      </c>
      <c r="D87640" t="inlineStr">
        <is>
          <t>IMF는 이 같은 내용을 담은 연례협의 결과 보고서를 1일 발표했다.</t>
        </is>
      </c>
      <c r="E87640" t="inlineStr">
        <is>
          <t>IMF</t>
        </is>
      </c>
      <c r="F87640" t="inlineStr">
        <is>
          <t>OGG_ECONOMY</t>
        </is>
      </c>
    </row>
    <row r="87641">
      <c r="E87641" t="inlineStr">
        <is>
          <t>1일</t>
        </is>
      </c>
      <c r="F87641" t="inlineStr">
        <is>
          <t>DT_DAY</t>
        </is>
      </c>
    </row>
    <row r="87643">
      <c r="B87643" t="inlineStr">
        <is>
          <t>NXNE2102008030.json</t>
        </is>
      </c>
      <c r="C87643" t="inlineStr">
        <is>
          <t>NWRW1800000025.241.3.3</t>
        </is>
      </c>
      <c r="D87643" t="inlineStr">
        <is>
          <t>한국은행은 7월 9일 금융위기 이후 처음으로 기준금리를 2.25%로 인상했다.</t>
        </is>
      </c>
      <c r="E87643" t="inlineStr">
        <is>
          <t>한국은행</t>
        </is>
      </c>
      <c r="F87643" t="inlineStr">
        <is>
          <t>OGG_ECONOMY</t>
        </is>
      </c>
    </row>
    <row r="87644">
      <c r="E87644" t="inlineStr">
        <is>
          <t>7월 9일</t>
        </is>
      </c>
      <c r="F87644" t="inlineStr">
        <is>
          <t>DT_OTHERS</t>
        </is>
      </c>
    </row>
    <row r="87645">
      <c r="E87645" t="inlineStr">
        <is>
          <t>금융위기 이후</t>
        </is>
      </c>
      <c r="F87645" t="inlineStr">
        <is>
          <t>DT_OTHERS</t>
        </is>
      </c>
    </row>
    <row r="87646">
      <c r="E87646" t="inlineStr">
        <is>
          <t>2.25%</t>
        </is>
      </c>
      <c r="F87646" t="inlineStr">
        <is>
          <t>QT_PERCENTAGE</t>
        </is>
      </c>
    </row>
    <row r="87648">
      <c r="B87648" t="inlineStr">
        <is>
          <t>NXNE2102008030.json</t>
        </is>
      </c>
      <c r="C87648" t="inlineStr">
        <is>
          <t>NWRW1800000025.241.4.1</t>
        </is>
      </c>
      <c r="D87648" t="inlineStr">
        <is>
          <t>IMF는 “물가안정이 한국은행의 주된 목표지만 좀 더 자유재량을 주는 방향으로 역할을 넓히는 것을 고려해 봐야 한다”고 조언했다.</t>
        </is>
      </c>
      <c r="E87648" t="inlineStr">
        <is>
          <t>IMF</t>
        </is>
      </c>
      <c r="F87648" t="inlineStr">
        <is>
          <t>OGG_ECONOMY</t>
        </is>
      </c>
    </row>
    <row r="87649">
      <c r="E87649" t="inlineStr">
        <is>
          <t>한국은행</t>
        </is>
      </c>
      <c r="F87649" t="inlineStr">
        <is>
          <t>OGG_ECONOMY</t>
        </is>
      </c>
    </row>
    <row r="87651">
      <c r="B87651" t="inlineStr">
        <is>
          <t>NXNE2102008030.json</t>
        </is>
      </c>
      <c r="C87651" t="inlineStr">
        <is>
          <t>NWRW1800000025.241.4.2</t>
        </is>
      </c>
      <c r="D87651" t="inlineStr">
        <is>
          <t>그 예로 한국은행은 최종 대부자로서 금융안정의 역할을 맡을 수도 있다고 언급했다.</t>
        </is>
      </c>
      <c r="E87651" t="inlineStr">
        <is>
          <t>한국은행</t>
        </is>
      </c>
      <c r="F87651" t="inlineStr">
        <is>
          <t>OGG_ECONOMY</t>
        </is>
      </c>
    </row>
    <row r="87653">
      <c r="B87653" t="inlineStr">
        <is>
          <t>NXNE2102008030.json</t>
        </is>
      </c>
      <c r="C87653" t="inlineStr">
        <is>
          <t>NWRW1800000025.241.4.3</t>
        </is>
      </c>
      <c r="D87653" t="inlineStr">
        <is>
          <t>또 재정부가 통화정책에 대한 시각을 공개적으로 표명하는 관행과 함께 올해 초부터 한국은행이 금융통화위원회 열석발언권(회의에 참석해 발언할 수 있는 권리)을 행사해 온 것도 재검토할 것을 제안했다.</t>
        </is>
      </c>
      <c r="E87653" t="inlineStr">
        <is>
          <t>재정부</t>
        </is>
      </c>
      <c r="F87653" t="inlineStr">
        <is>
          <t>OGG_POLITICS</t>
        </is>
      </c>
    </row>
    <row r="87654">
      <c r="E87654" t="inlineStr">
        <is>
          <t>올해 초부터</t>
        </is>
      </c>
      <c r="F87654" t="inlineStr">
        <is>
          <t>DT_OTHERS</t>
        </is>
      </c>
    </row>
    <row r="87655">
      <c r="E87655" t="inlineStr">
        <is>
          <t>한국은행</t>
        </is>
      </c>
      <c r="F87655" t="inlineStr">
        <is>
          <t>OGG_ECONOMY</t>
        </is>
      </c>
    </row>
    <row r="87656">
      <c r="E87656" t="inlineStr">
        <is>
          <t>금융통화위원회</t>
        </is>
      </c>
      <c r="F87656" t="inlineStr">
        <is>
          <t>OGG_ECONOMY</t>
        </is>
      </c>
    </row>
    <row r="87658">
      <c r="B87658" t="inlineStr">
        <is>
          <t>NXNE2102008030.json</t>
        </is>
      </c>
      <c r="C87658" t="inlineStr">
        <is>
          <t>NWRW1800000025.241.6.1</t>
        </is>
      </c>
      <c r="D87658" t="inlineStr">
        <is>
          <t>IMF는 이날 보고서에서 올해 한국의 경제성장률 전망치를 7월 발표(5.75%)보다 0.35%포인트 높인 6.1%로 발표했다.</t>
        </is>
      </c>
      <c r="E87658" t="inlineStr">
        <is>
          <t>IMF</t>
        </is>
      </c>
      <c r="F87658" t="inlineStr">
        <is>
          <t>OGG_ECONOMY</t>
        </is>
      </c>
    </row>
    <row r="87659">
      <c r="E87659" t="inlineStr">
        <is>
          <t>이날</t>
        </is>
      </c>
      <c r="F87659" t="inlineStr">
        <is>
          <t>DT_DAY</t>
        </is>
      </c>
    </row>
    <row r="87660">
      <c r="E87660" t="inlineStr">
        <is>
          <t>올해</t>
        </is>
      </c>
      <c r="F87660" t="inlineStr">
        <is>
          <t>DT_YEAR</t>
        </is>
      </c>
    </row>
    <row r="87661">
      <c r="E87661" t="inlineStr">
        <is>
          <t>한국</t>
        </is>
      </c>
      <c r="F87661" t="inlineStr">
        <is>
          <t>LCP_COUNTRY</t>
        </is>
      </c>
    </row>
    <row r="87662">
      <c r="E87662" t="inlineStr">
        <is>
          <t>7월</t>
        </is>
      </c>
      <c r="F87662" t="inlineStr">
        <is>
          <t>DT_MONTH</t>
        </is>
      </c>
    </row>
    <row r="87663">
      <c r="E87663" t="inlineStr">
        <is>
          <t>5.75%</t>
        </is>
      </c>
      <c r="F87663" t="inlineStr">
        <is>
          <t>QT_PERCENTAGE</t>
        </is>
      </c>
    </row>
    <row r="87664">
      <c r="E87664" t="inlineStr">
        <is>
          <t>0.35%포인트</t>
        </is>
      </c>
      <c r="F87664" t="inlineStr">
        <is>
          <t>QT_PERCENTAGE</t>
        </is>
      </c>
    </row>
    <row r="87665">
      <c r="E87665" t="inlineStr">
        <is>
          <t>6.1%</t>
        </is>
      </c>
      <c r="F87665" t="inlineStr">
        <is>
          <t>QT_PERCENTAGE</t>
        </is>
      </c>
    </row>
    <row r="87667">
      <c r="B87667" t="inlineStr">
        <is>
          <t>NXNE2102008030.json</t>
        </is>
      </c>
      <c r="C87667" t="inlineStr">
        <is>
          <t>NWRW1800000025.241.7.1</t>
        </is>
      </c>
      <c r="D87667" t="inlineStr">
        <is>
          <t>글로벌 투자은행(IB)도 한국 경제에 신뢰를 보내고 있다.</t>
        </is>
      </c>
      <c r="E87667" t="inlineStr">
        <is>
          <t>글로벌 투자은행</t>
        </is>
      </c>
      <c r="F87667" t="inlineStr">
        <is>
          <t>OGG_ECONOMY</t>
        </is>
      </c>
    </row>
    <row r="87668">
      <c r="E87668" t="inlineStr">
        <is>
          <t>IB</t>
        </is>
      </c>
      <c r="F87668" t="inlineStr">
        <is>
          <t>OGG_ECONOMY</t>
        </is>
      </c>
    </row>
    <row r="87669">
      <c r="E87669" t="inlineStr">
        <is>
          <t>한국</t>
        </is>
      </c>
      <c r="F87669" t="inlineStr">
        <is>
          <t>LCP_COUNTRY</t>
        </is>
      </c>
    </row>
    <row r="87671">
      <c r="B87671" t="inlineStr">
        <is>
          <t>NXNE2102008030.json</t>
        </is>
      </c>
      <c r="C87671" t="inlineStr">
        <is>
          <t>NWRW1800000025.241.7.2</t>
        </is>
      </c>
      <c r="D87671" t="inlineStr">
        <is>
          <t>2일 국제금융센터에 따르면 주요 IB는 올해 한국의 성장률을 평균 6.0%로 전망해 지난달 집계보다 0.3%포인트 상향 조정했다.</t>
        </is>
      </c>
      <c r="E87671" t="inlineStr">
        <is>
          <t>2일</t>
        </is>
      </c>
      <c r="F87671" t="inlineStr">
        <is>
          <t>DT_DAY</t>
        </is>
      </c>
    </row>
    <row r="87672">
      <c r="E87672" t="inlineStr">
        <is>
          <t>국제금융센터</t>
        </is>
      </c>
      <c r="F87672" t="inlineStr">
        <is>
          <t>OGG_ECONOMY</t>
        </is>
      </c>
    </row>
    <row r="87673">
      <c r="E87673" t="inlineStr">
        <is>
          <t>IB</t>
        </is>
      </c>
      <c r="F87673" t="inlineStr">
        <is>
          <t>OGG_ECONOMY</t>
        </is>
      </c>
    </row>
    <row r="87674">
      <c r="E87674" t="inlineStr">
        <is>
          <t>올해</t>
        </is>
      </c>
      <c r="F87674" t="inlineStr">
        <is>
          <t>DT_YEAR</t>
        </is>
      </c>
    </row>
    <row r="87675">
      <c r="E87675" t="inlineStr">
        <is>
          <t>한국</t>
        </is>
      </c>
      <c r="F87675" t="inlineStr">
        <is>
          <t>LCP_COUNTRY</t>
        </is>
      </c>
    </row>
    <row r="87676">
      <c r="E87676" t="inlineStr">
        <is>
          <t>6.0%</t>
        </is>
      </c>
      <c r="F87676" t="inlineStr">
        <is>
          <t>QT_PERCENTAGE</t>
        </is>
      </c>
    </row>
    <row r="87677">
      <c r="E87677" t="inlineStr">
        <is>
          <t>지난달</t>
        </is>
      </c>
      <c r="F87677" t="inlineStr">
        <is>
          <t>DT_MONTH</t>
        </is>
      </c>
    </row>
    <row r="87678">
      <c r="E87678" t="inlineStr">
        <is>
          <t>0.3%포인트</t>
        </is>
      </c>
      <c r="F87678" t="inlineStr">
        <is>
          <t>QT_PERCENTAGE</t>
        </is>
      </c>
    </row>
    <row r="87680">
      <c r="B87680" t="inlineStr">
        <is>
          <t>NXNE2102008030.json</t>
        </is>
      </c>
      <c r="C87680" t="inlineStr">
        <is>
          <t>NWRW1800000030.294.3.1</t>
        </is>
      </c>
      <c r="D87680" t="inlineStr">
        <is>
          <t>통일부에 따르면 북한은 명승지종합개발지도국(금강산관광 담당) 명의로 2월 11일 개성에서 금강산관광 회담을 열자는 통지문을 통일부 앞으로 보냈다.</t>
        </is>
      </c>
      <c r="E87680" t="inlineStr">
        <is>
          <t>통일부</t>
        </is>
      </c>
      <c r="F87680" t="inlineStr">
        <is>
          <t>OGG_POLITICS</t>
        </is>
      </c>
    </row>
    <row r="87681">
      <c r="E87681" t="inlineStr">
        <is>
          <t>북한</t>
        </is>
      </c>
      <c r="F87681" t="inlineStr">
        <is>
          <t>OGG_POLITICS</t>
        </is>
      </c>
    </row>
    <row r="87682">
      <c r="E87682" t="inlineStr">
        <is>
          <t>금강산</t>
        </is>
      </c>
      <c r="F87682" t="inlineStr">
        <is>
          <t>LCG_MOUNTAIN</t>
        </is>
      </c>
    </row>
    <row r="87683">
      <c r="E87683" t="inlineStr">
        <is>
          <t>2월 11일</t>
        </is>
      </c>
      <c r="F87683" t="inlineStr">
        <is>
          <t>DT_OTHERS</t>
        </is>
      </c>
    </row>
    <row r="87684">
      <c r="E87684" t="inlineStr">
        <is>
          <t>금강산</t>
        </is>
      </c>
      <c r="F87684" t="inlineStr">
        <is>
          <t>LCG_MOUNTAIN</t>
        </is>
      </c>
    </row>
    <row r="87685">
      <c r="E87685" t="inlineStr">
        <is>
          <t>통일부</t>
        </is>
      </c>
      <c r="F87685" t="inlineStr">
        <is>
          <t>OGG_POLITICS</t>
        </is>
      </c>
    </row>
    <row r="87687">
      <c r="B87687" t="inlineStr">
        <is>
          <t>NXNE2102008030.json</t>
        </is>
      </c>
      <c r="C87687" t="inlineStr">
        <is>
          <t>NWRW1800000030.294.4.1</t>
        </is>
      </c>
      <c r="D87687" t="inlineStr">
        <is>
          <t>이에 대해 통일부는 "천안함·연평도 도발에 대한 북측의 책임 있는 조치 및 추가 도발 방지에 대한 확약, 비핵화에 대한 진정성 확인을 위한 남북 당국 간 회담을 제의한 바 있음을 다시 한번 강조한다"고 말했다.</t>
        </is>
      </c>
      <c r="E87687" t="inlineStr">
        <is>
          <t>통일부</t>
        </is>
      </c>
      <c r="F87687" t="inlineStr">
        <is>
          <t>OGG_POLITICS</t>
        </is>
      </c>
    </row>
    <row r="87688">
      <c r="E87688" t="inlineStr">
        <is>
          <t>천안함</t>
        </is>
      </c>
      <c r="F87688" t="inlineStr">
        <is>
          <t>AF_TRANSPORT</t>
        </is>
      </c>
    </row>
    <row r="87689">
      <c r="E87689" t="inlineStr">
        <is>
          <t>연평도</t>
        </is>
      </c>
      <c r="F87689" t="inlineStr">
        <is>
          <t>LCG_ISLAND</t>
        </is>
      </c>
    </row>
    <row r="87690">
      <c r="E87690" t="inlineStr">
        <is>
          <t>북측</t>
        </is>
      </c>
      <c r="F87690" t="inlineStr">
        <is>
          <t>OGG_POLITICS</t>
        </is>
      </c>
    </row>
    <row r="87691">
      <c r="E87691" t="inlineStr">
        <is>
          <t>남북</t>
        </is>
      </c>
      <c r="F87691" t="inlineStr">
        <is>
          <t>OGG_POLITICS</t>
        </is>
      </c>
    </row>
    <row r="87693">
      <c r="B87693" t="inlineStr">
        <is>
          <t>NXNE2102008030.json</t>
        </is>
      </c>
      <c r="C87693" t="inlineStr">
        <is>
          <t>NWRW1800000024.120.1.1</t>
        </is>
      </c>
      <c r="D87693" t="inlineStr">
        <is>
          <t>리버풀-첼시, 내일 새벽 대격돌</t>
        </is>
      </c>
      <c r="E87693" t="inlineStr">
        <is>
          <t>리버풀</t>
        </is>
      </c>
      <c r="F87693" t="inlineStr">
        <is>
          <t>OGG_SPORTS</t>
        </is>
      </c>
    </row>
    <row r="87694">
      <c r="E87694" t="inlineStr">
        <is>
          <t>첼시</t>
        </is>
      </c>
      <c r="F87694" t="inlineStr">
        <is>
          <t>OGG_SPORTS</t>
        </is>
      </c>
    </row>
    <row r="87695">
      <c r="E87695" t="inlineStr">
        <is>
          <t>내일</t>
        </is>
      </c>
      <c r="F87695" t="inlineStr">
        <is>
          <t>DT_DAY</t>
        </is>
      </c>
    </row>
    <row r="87696">
      <c r="E87696" t="inlineStr">
        <is>
          <t>새벽</t>
        </is>
      </c>
      <c r="F87696" t="inlineStr">
        <is>
          <t>TI_DURATION</t>
        </is>
      </c>
    </row>
    <row r="87698">
      <c r="B87698" t="inlineStr">
        <is>
          <t>NXNE2102008030.json</t>
        </is>
      </c>
      <c r="C87698" t="inlineStr">
        <is>
          <t>NWRW1800000024.120.2.2</t>
        </is>
      </c>
      <c r="D87698" t="inlineStr">
        <is>
          <t>잉글랜드 프리미어리그 ‘빅4’인 리버풀과 첼시.</t>
        </is>
      </c>
      <c r="E87698" t="inlineStr">
        <is>
          <t>잉글랜드</t>
        </is>
      </c>
      <c r="F87698" t="inlineStr">
        <is>
          <t>OGG_SPORTS</t>
        </is>
      </c>
    </row>
    <row r="87699">
      <c r="E87699" t="inlineStr">
        <is>
          <t>프리미어리그</t>
        </is>
      </c>
      <c r="F87699" t="inlineStr">
        <is>
          <t>OGG_SPORTS</t>
        </is>
      </c>
    </row>
    <row r="87700">
      <c r="E87700" t="inlineStr">
        <is>
          <t>빅4</t>
        </is>
      </c>
      <c r="F87700" t="inlineStr">
        <is>
          <t>QT_COUNT</t>
        </is>
      </c>
    </row>
    <row r="87701">
      <c r="E87701" t="inlineStr">
        <is>
          <t>리버풀</t>
        </is>
      </c>
      <c r="F87701" t="inlineStr">
        <is>
          <t>OGG_SPORTS</t>
        </is>
      </c>
    </row>
    <row r="87702">
      <c r="E87702" t="inlineStr">
        <is>
          <t>첼시</t>
        </is>
      </c>
      <c r="F87702" t="inlineStr">
        <is>
          <t>OGG_SPORTS</t>
        </is>
      </c>
    </row>
    <row r="87704">
      <c r="B87704" t="inlineStr">
        <is>
          <t>NXNE2102008030.json</t>
        </is>
      </c>
      <c r="C87704" t="inlineStr">
        <is>
          <t>NWRW1800000024.120.2.4</t>
        </is>
      </c>
      <c r="D87704" t="inlineStr">
        <is>
          <t>장소는 리버풀 안방인 안필드.</t>
        </is>
      </c>
      <c r="E87704" t="inlineStr">
        <is>
          <t>리버풀</t>
        </is>
      </c>
      <c r="F87704" t="inlineStr">
        <is>
          <t>OGG_SPORTS</t>
        </is>
      </c>
    </row>
    <row r="87705">
      <c r="E87705" t="inlineStr">
        <is>
          <t>안필드</t>
        </is>
      </c>
      <c r="F87705" t="inlineStr">
        <is>
          <t>AF_BUILDING</t>
        </is>
      </c>
    </row>
    <row r="87707">
      <c r="B87707" t="inlineStr">
        <is>
          <t>NXNE2102008030.json</t>
        </is>
      </c>
      <c r="C87707" t="inlineStr">
        <is>
          <t>NWRW1800000024.120.2.5</t>
        </is>
      </c>
      <c r="D87707" t="inlineStr">
        <is>
          <t>2차전은 15일 첼시 안방인 스탬퍼드브리지에서 열린다.</t>
        </is>
      </c>
      <c r="E87707" t="inlineStr">
        <is>
          <t>2차전</t>
        </is>
      </c>
      <c r="F87707" t="inlineStr">
        <is>
          <t>EV_SPORTS</t>
        </is>
      </c>
    </row>
    <row r="87708">
      <c r="E87708" t="inlineStr">
        <is>
          <t>15일</t>
        </is>
      </c>
      <c r="F87708" t="inlineStr">
        <is>
          <t>DT_DAY</t>
        </is>
      </c>
    </row>
    <row r="87709">
      <c r="E87709" t="inlineStr">
        <is>
          <t>첼시</t>
        </is>
      </c>
      <c r="F87709" t="inlineStr">
        <is>
          <t>OGG_SPORTS</t>
        </is>
      </c>
    </row>
    <row r="87710">
      <c r="E87710" t="inlineStr">
        <is>
          <t>스탬퍼드브리지</t>
        </is>
      </c>
      <c r="F87710" t="inlineStr">
        <is>
          <t>LC_OTHERS</t>
        </is>
      </c>
    </row>
    <row r="87712">
      <c r="B87712" t="inlineStr">
        <is>
          <t>NXNE2102008030.json</t>
        </is>
      </c>
      <c r="C87712" t="inlineStr">
        <is>
          <t>NWRW1800000024.120.3.1</t>
        </is>
      </c>
      <c r="D87712" t="inlineStr">
        <is>
          <t>결전을 앞두고 첼시의 ‘거미손’ 페트르 체흐는 “두팀이 서로 너무 잘 알기 때문에 승부는 50대50”이라고 했다.</t>
        </is>
      </c>
      <c r="E87712" t="inlineStr">
        <is>
          <t>첼시</t>
        </is>
      </c>
      <c r="F87712" t="inlineStr">
        <is>
          <t>OGG_SPORTS</t>
        </is>
      </c>
    </row>
    <row r="87713">
      <c r="E87713" t="inlineStr">
        <is>
          <t>페트르 체흐</t>
        </is>
      </c>
      <c r="F87713" t="inlineStr">
        <is>
          <t>PS_NAME</t>
        </is>
      </c>
    </row>
    <row r="87714">
      <c r="E87714" t="inlineStr">
        <is>
          <t>두팀</t>
        </is>
      </c>
      <c r="F87714" t="inlineStr">
        <is>
          <t>QT_COUNT</t>
        </is>
      </c>
    </row>
    <row r="87715">
      <c r="E87715" t="inlineStr">
        <is>
          <t>50대50</t>
        </is>
      </c>
      <c r="F87715" t="inlineStr">
        <is>
          <t>QT_PERCENTAGE</t>
        </is>
      </c>
    </row>
    <row r="87717">
      <c r="B87717" t="inlineStr">
        <is>
          <t>NXNE2102008030.json</t>
        </is>
      </c>
      <c r="C87717" t="inlineStr">
        <is>
          <t>NWRW1800000024.120.4.2</t>
        </is>
      </c>
      <c r="D87717" t="inlineStr">
        <is>
          <t>때문에 리버풀로서는 이번이 복수전인 셈이다.</t>
        </is>
      </c>
      <c r="E87717" t="inlineStr">
        <is>
          <t>리버풀</t>
        </is>
      </c>
      <c r="F87717" t="inlineStr">
        <is>
          <t>OGG_SPORTS</t>
        </is>
      </c>
    </row>
    <row r="87719">
      <c r="B87719" t="inlineStr">
        <is>
          <t>NXNE2102008030.json</t>
        </is>
      </c>
      <c r="C87719" t="inlineStr">
        <is>
          <t>NWRW1800000024.120.4.3</t>
        </is>
      </c>
      <c r="D87719" t="inlineStr">
        <is>
          <t>리버풀은, 팀 주장으로 이번 시즌 7골로 득점 공동선두를 달리고 있는 스티븐 제라드에 큰 기대를 걸고 있다.</t>
        </is>
      </c>
      <c r="E87719" t="inlineStr">
        <is>
          <t>리버풀</t>
        </is>
      </c>
      <c r="F87719" t="inlineStr">
        <is>
          <t>OGG_SPORTS</t>
        </is>
      </c>
    </row>
    <row r="87720">
      <c r="E87720" t="inlineStr">
        <is>
          <t>7골</t>
        </is>
      </c>
      <c r="F87720" t="inlineStr">
        <is>
          <t>QT_SPORTS</t>
        </is>
      </c>
    </row>
    <row r="87721">
      <c r="E87721" t="inlineStr">
        <is>
          <t>스티븐 제라드</t>
        </is>
      </c>
      <c r="F87721" t="inlineStr">
        <is>
          <t>PS_NAME</t>
        </is>
      </c>
    </row>
    <row r="87723">
      <c r="B87723" t="inlineStr">
        <is>
          <t>NXNE2102008030.json</t>
        </is>
      </c>
      <c r="C87723" t="inlineStr">
        <is>
          <t>NWRW1800000024.120.4.4</t>
        </is>
      </c>
      <c r="D87723" t="inlineStr">
        <is>
          <t>리버풀은 안필드에서 첼시와 최근 5번 만나 한번도 패하지 않았다.</t>
        </is>
      </c>
      <c r="E87723" t="inlineStr">
        <is>
          <t>리버풀</t>
        </is>
      </c>
      <c r="F87723" t="inlineStr">
        <is>
          <t>OGG_SPORTS</t>
        </is>
      </c>
    </row>
    <row r="87724">
      <c r="E87724" t="inlineStr">
        <is>
          <t>안필드</t>
        </is>
      </c>
      <c r="F87724" t="inlineStr">
        <is>
          <t>AF_BUILDING</t>
        </is>
      </c>
    </row>
    <row r="87725">
      <c r="E87725" t="inlineStr">
        <is>
          <t>첼시</t>
        </is>
      </c>
      <c r="F87725" t="inlineStr">
        <is>
          <t>OGG_SPORTS</t>
        </is>
      </c>
    </row>
    <row r="87726">
      <c r="E87726" t="inlineStr">
        <is>
          <t>5번</t>
        </is>
      </c>
      <c r="F87726" t="inlineStr">
        <is>
          <t>QT_COUNT</t>
        </is>
      </c>
    </row>
    <row r="87727">
      <c r="E87727" t="inlineStr">
        <is>
          <t>한번</t>
        </is>
      </c>
      <c r="F87727" t="inlineStr">
        <is>
          <t>QT_COUNT</t>
        </is>
      </c>
    </row>
    <row r="87729">
      <c r="B87729" t="inlineStr">
        <is>
          <t>NXNE2102008030.json</t>
        </is>
      </c>
      <c r="C87729" t="inlineStr">
        <is>
          <t>NWRW1800000024.120.5.1</t>
        </is>
      </c>
      <c r="D87729" t="inlineStr">
        <is>
          <t>그러나 첼시는 니콜라 아넬카, 살로몬 칼루, 디디에르 드로그바, 미하엘 발라크, 데코 등 초호화 공격진으로 원정 승리를 다짐하고 있다.</t>
        </is>
      </c>
      <c r="E87729" t="inlineStr">
        <is>
          <t>첼시</t>
        </is>
      </c>
      <c r="F87729" t="inlineStr">
        <is>
          <t>OGG_SPORTS</t>
        </is>
      </c>
    </row>
    <row r="87730">
      <c r="E87730" t="inlineStr">
        <is>
          <t>니콜라 아넬카</t>
        </is>
      </c>
      <c r="F87730" t="inlineStr">
        <is>
          <t>PS_NAME</t>
        </is>
      </c>
    </row>
    <row r="87731">
      <c r="E87731" t="inlineStr">
        <is>
          <t>살로몬 칼루</t>
        </is>
      </c>
      <c r="F87731" t="inlineStr">
        <is>
          <t>PS_NAME</t>
        </is>
      </c>
    </row>
    <row r="87732">
      <c r="E87732" t="inlineStr">
        <is>
          <t>디디에르 드로그바</t>
        </is>
      </c>
      <c r="F87732" t="inlineStr">
        <is>
          <t>PS_NAME</t>
        </is>
      </c>
    </row>
    <row r="87733">
      <c r="E87733" t="inlineStr">
        <is>
          <t>미하엘 발라크</t>
        </is>
      </c>
      <c r="F87733" t="inlineStr">
        <is>
          <t>PS_NAME</t>
        </is>
      </c>
    </row>
    <row r="87734">
      <c r="E87734" t="inlineStr">
        <is>
          <t>데코</t>
        </is>
      </c>
      <c r="F87734" t="inlineStr">
        <is>
          <t>PS_NAME</t>
        </is>
      </c>
    </row>
    <row r="87736">
      <c r="B87736" t="inlineStr">
        <is>
          <t>NXNE2102008030.json</t>
        </is>
      </c>
      <c r="C87736" t="inlineStr">
        <is>
          <t>NWRW1800000054.165.1.1</t>
        </is>
      </c>
      <c r="D87736" t="inlineStr">
        <is>
          <t>노인정액제냐 중증 입원비냐… 정부, 의료비지원 고민</t>
        </is>
      </c>
      <c r="E87736" t="inlineStr">
        <is>
          <t>노인정액제</t>
        </is>
      </c>
      <c r="F87736" t="inlineStr">
        <is>
          <t>CV_POLICY</t>
        </is>
      </c>
    </row>
    <row r="87737">
      <c r="E87737" t="inlineStr">
        <is>
          <t>정부</t>
        </is>
      </c>
      <c r="F87737" t="inlineStr">
        <is>
          <t>OGG_POLITICS</t>
        </is>
      </c>
    </row>
    <row r="87739">
      <c r="B87739" t="inlineStr">
        <is>
          <t>NXNE2102008030.json</t>
        </is>
      </c>
      <c r="C87739" t="inlineStr">
        <is>
          <t>NWRW1800000054.165.2.1</t>
        </is>
      </c>
      <c r="D87739" t="inlineStr">
        <is>
          <t>의료계 "정액제로 노인 부담 늘어… 보조금 늘려야" vs 복지부 "중증질환 보장부터 늘릴지 우선순위 검토"</t>
        </is>
      </c>
      <c r="E87739" t="inlineStr">
        <is>
          <t>복지부</t>
        </is>
      </c>
      <c r="F87739" t="inlineStr">
        <is>
          <t>OGG_POLITICS</t>
        </is>
      </c>
    </row>
    <row r="87741">
      <c r="B87741" t="inlineStr">
        <is>
          <t>NXNE2102008030.json</t>
        </is>
      </c>
      <c r="C87741" t="inlineStr">
        <is>
          <t>NWRW1800000054.165.4.1</t>
        </is>
      </c>
      <c r="D87741" t="inlineStr">
        <is>
          <t>정부가 지난달 열린 '내수 활성화 관계 장관 회의'에서 "'동네 의원 외래 진료 본인 부담금 노인정액제'(이하 노인정액제) 개편 방안을 마련하겠다"고 밝히면서 관련 논의가 빨라지고 있다.</t>
        </is>
      </c>
      <c r="E87741" t="inlineStr">
        <is>
          <t>정부</t>
        </is>
      </c>
      <c r="F87741" t="inlineStr">
        <is>
          <t>OGG_POLITICS</t>
        </is>
      </c>
    </row>
    <row r="87742">
      <c r="E87742" t="inlineStr">
        <is>
          <t>지난달</t>
        </is>
      </c>
      <c r="F87742" t="inlineStr">
        <is>
          <t>DT_MONTH</t>
        </is>
      </c>
    </row>
    <row r="87743">
      <c r="E87743" t="inlineStr">
        <is>
          <t>장관</t>
        </is>
      </c>
      <c r="F87743" t="inlineStr">
        <is>
          <t>CV_POSITION</t>
        </is>
      </c>
    </row>
    <row r="87744">
      <c r="E87744" t="inlineStr">
        <is>
          <t>노인정액제</t>
        </is>
      </c>
      <c r="F87744" t="inlineStr">
        <is>
          <t>CV_POLICY</t>
        </is>
      </c>
    </row>
    <row r="87745">
      <c r="E87745" t="inlineStr">
        <is>
          <t>노인정액제</t>
        </is>
      </c>
      <c r="F87745" t="inlineStr">
        <is>
          <t>CV_POLICY</t>
        </is>
      </c>
    </row>
    <row r="87747">
      <c r="B87747" t="inlineStr">
        <is>
          <t>NXNE2102008030.json</t>
        </is>
      </c>
      <c r="C87747" t="inlineStr">
        <is>
          <t>NWRW1800000054.165.6.1</t>
        </is>
      </c>
      <c r="D87747" t="inlineStr">
        <is>
          <t>정부는 "의료계와 협의체를 구성해 논의한 뒤 이르면 올 하반기부터 새 제도를 시행하겠다"는 방침이다.</t>
        </is>
      </c>
      <c r="E87747" t="inlineStr">
        <is>
          <t>정부</t>
        </is>
      </c>
      <c r="F87747" t="inlineStr">
        <is>
          <t>OGG_POLITICS</t>
        </is>
      </c>
    </row>
    <row r="87748">
      <c r="E87748" t="inlineStr">
        <is>
          <t>올 하반기부터</t>
        </is>
      </c>
      <c r="F87748" t="inlineStr">
        <is>
          <t>DT_OTHERS</t>
        </is>
      </c>
    </row>
    <row r="87750">
      <c r="B87750" t="inlineStr">
        <is>
          <t>NXNE2102008030.json</t>
        </is>
      </c>
      <c r="C87750" t="inlineStr">
        <is>
          <t>NWRW1800000054.165.6.2</t>
        </is>
      </c>
      <c r="D87750" t="inlineStr">
        <is>
          <t>하지만 개편 방향을 놓고 의료계는 "정액제 기준 금액을 확 올리거나 국고 보조를 늘려 달라"고 주장하는 반면 정부는 "노인 의료비가 급증하니 신중하게 접근하자"는 입장을 갖고 있다.</t>
        </is>
      </c>
      <c r="E87750" t="inlineStr">
        <is>
          <t>정부</t>
        </is>
      </c>
      <c r="F87750" t="inlineStr">
        <is>
          <t>OGG_POLITICS</t>
        </is>
      </c>
    </row>
    <row r="87752">
      <c r="B87752" t="inlineStr">
        <is>
          <t>NXNE2102008030.json</t>
        </is>
      </c>
      <c r="C87752" t="inlineStr">
        <is>
          <t>NWRW1800000054.165.7.1</t>
        </is>
      </c>
      <c r="D87752" t="inlineStr">
        <is>
          <t>대한의사협회는 ①정액제 기준 금액을 상향 조정(1만5000→2만5000원)하거나 ②정액제(2만원까지 정액)와 정률제의 혼합 ③바우처 등 노인에겐 국고 보조 ④노인 연령별 본인 부담 차등 등과 같은 개선안을 정부에 전달한 바 있다.</t>
        </is>
      </c>
      <c r="E87752" t="inlineStr">
        <is>
          <t>대한의사협회</t>
        </is>
      </c>
      <c r="F87752" t="inlineStr">
        <is>
          <t>OGG_MEDICINE</t>
        </is>
      </c>
    </row>
    <row r="87753">
      <c r="E87753" t="inlineStr">
        <is>
          <t>①</t>
        </is>
      </c>
      <c r="F87753" t="inlineStr">
        <is>
          <t>QT_ORDER</t>
        </is>
      </c>
    </row>
    <row r="87754">
      <c r="E87754" t="inlineStr">
        <is>
          <t>1만5000</t>
        </is>
      </c>
      <c r="F87754" t="inlineStr">
        <is>
          <t>QT_PRICE</t>
        </is>
      </c>
    </row>
    <row r="87755">
      <c r="E87755" t="inlineStr">
        <is>
          <t>2만5000원</t>
        </is>
      </c>
      <c r="F87755" t="inlineStr">
        <is>
          <t>QT_PRICE</t>
        </is>
      </c>
    </row>
    <row r="87756">
      <c r="E87756" t="inlineStr">
        <is>
          <t>②</t>
        </is>
      </c>
      <c r="F87756" t="inlineStr">
        <is>
          <t>QT_ORDER</t>
        </is>
      </c>
    </row>
    <row r="87757">
      <c r="E87757" t="inlineStr">
        <is>
          <t>2만원까지</t>
        </is>
      </c>
      <c r="F87757" t="inlineStr">
        <is>
          <t>QT_PRICE</t>
        </is>
      </c>
    </row>
    <row r="87758">
      <c r="E87758" t="inlineStr">
        <is>
          <t>정률제</t>
        </is>
      </c>
      <c r="F87758" t="inlineStr">
        <is>
          <t>CV_POLICY</t>
        </is>
      </c>
    </row>
    <row r="87759">
      <c r="E87759" t="inlineStr">
        <is>
          <t>③</t>
        </is>
      </c>
      <c r="F87759" t="inlineStr">
        <is>
          <t>QT_ORDER</t>
        </is>
      </c>
    </row>
    <row r="87760">
      <c r="E87760" t="inlineStr">
        <is>
          <t>④</t>
        </is>
      </c>
      <c r="F87760" t="inlineStr">
        <is>
          <t>QT_ORDER</t>
        </is>
      </c>
    </row>
    <row r="87761">
      <c r="E87761" t="inlineStr">
        <is>
          <t>정부</t>
        </is>
      </c>
      <c r="F87761" t="inlineStr">
        <is>
          <t>OGG_POLITICS</t>
        </is>
      </c>
    </row>
    <row r="87763">
      <c r="B87763" t="inlineStr">
        <is>
          <t>NXNE2102008030.json</t>
        </is>
      </c>
      <c r="C87763" t="inlineStr">
        <is>
          <t>NWRW1800000054.165.7.2</t>
        </is>
      </c>
      <c r="D87763" t="inlineStr">
        <is>
          <t>기본적으로는 정액제 기준 금액을 확 올리거나 정부 보조를 늘려 달라는 뜻이다.</t>
        </is>
      </c>
      <c r="E87763" t="inlineStr">
        <is>
          <t>정부</t>
        </is>
      </c>
      <c r="F87763" t="inlineStr">
        <is>
          <t>OGG_POLITICS</t>
        </is>
      </c>
    </row>
    <row r="87765">
      <c r="B87765" t="inlineStr">
        <is>
          <t>NXNE2102008030.json</t>
        </is>
      </c>
      <c r="C87765" t="inlineStr">
        <is>
          <t>NWRW1800000054.165.7.3</t>
        </is>
      </c>
      <c r="D87765" t="inlineStr">
        <is>
          <t>의협 관계자는 "노인들이 경제적인 이유로 치료를 제대로 못 받으면 결국 노인의 건강권까지 침해할 수 있다"고 말했다.</t>
        </is>
      </c>
      <c r="E87765" t="inlineStr">
        <is>
          <t>의협</t>
        </is>
      </c>
      <c r="F87765" t="inlineStr">
        <is>
          <t>OGG_MEDICINE</t>
        </is>
      </c>
    </row>
    <row r="87767">
      <c r="B87767" t="inlineStr">
        <is>
          <t>NXNE2102008030.json</t>
        </is>
      </c>
      <c r="C87767" t="inlineStr">
        <is>
          <t>NWRW1800000054.165.9.1</t>
        </is>
      </c>
      <c r="D87767" t="inlineStr">
        <is>
          <t>정부도 노인정액제 기준 금액을 어떤 식으로든 손질할 필요가 있다는 입장이지만 한정된 건보 재정을 어디에 더 투입할지는 더 고민이 필요하다는 입장이다.</t>
        </is>
      </c>
      <c r="E87767" t="inlineStr">
        <is>
          <t>정부</t>
        </is>
      </c>
      <c r="F87767" t="inlineStr">
        <is>
          <t>OGG_POLITICS</t>
        </is>
      </c>
    </row>
    <row r="87768">
      <c r="E87768" t="inlineStr">
        <is>
          <t>노인정액제</t>
        </is>
      </c>
      <c r="F87768" t="inlineStr">
        <is>
          <t>CV_POLICY</t>
        </is>
      </c>
    </row>
    <row r="87770">
      <c r="B87770" t="inlineStr">
        <is>
          <t>NXNE2102008030.json</t>
        </is>
      </c>
      <c r="C87770" t="inlineStr">
        <is>
          <t>NWRW1800000054.165.10.3</t>
        </is>
      </c>
      <c r="D87770" t="inlineStr">
        <is>
          <t>국민건강보험공단 통계에 따르면 우리나라 전체 진료비 가운데 65세 이상 노인이 쓰는 진료비 비중은 2010년 32.2%에서 2016년 38.7%까지 치솟았다.</t>
        </is>
      </c>
      <c r="E87770" t="inlineStr">
        <is>
          <t>국민건강보험공단</t>
        </is>
      </c>
      <c r="F87770" t="inlineStr">
        <is>
          <t>OGG_POLITICS</t>
        </is>
      </c>
    </row>
    <row r="87771">
      <c r="E87771" t="inlineStr">
        <is>
          <t>65세 이상</t>
        </is>
      </c>
      <c r="F87771" t="inlineStr">
        <is>
          <t>QT_AGE</t>
        </is>
      </c>
    </row>
    <row r="87772">
      <c r="E87772" t="inlineStr">
        <is>
          <t>2010년</t>
        </is>
      </c>
      <c r="F87772" t="inlineStr">
        <is>
          <t>DT_YEAR</t>
        </is>
      </c>
    </row>
    <row r="87773">
      <c r="E87773" t="inlineStr">
        <is>
          <t>32.2%</t>
        </is>
      </c>
      <c r="F87773" t="inlineStr">
        <is>
          <t>QT_PERCENTAGE</t>
        </is>
      </c>
    </row>
    <row r="87774">
      <c r="E87774" t="inlineStr">
        <is>
          <t>2016년</t>
        </is>
      </c>
      <c r="F87774" t="inlineStr">
        <is>
          <t>DT_YEAR</t>
        </is>
      </c>
    </row>
    <row r="87775">
      <c r="E87775" t="inlineStr">
        <is>
          <t>38.7%까지</t>
        </is>
      </c>
      <c r="F87775" t="inlineStr">
        <is>
          <t>QT_PERCENTAGE</t>
        </is>
      </c>
    </row>
    <row r="87777">
      <c r="B87777" t="inlineStr">
        <is>
          <t>NXNE2102008030.json</t>
        </is>
      </c>
      <c r="C87777" t="inlineStr">
        <is>
          <t>NWRW1800000054.165.11.1</t>
        </is>
      </c>
      <c r="D87777" t="inlineStr">
        <is>
          <t>복지부는 이 때문에 '정률' 방식을 검토 중이다.</t>
        </is>
      </c>
      <c r="E87777" t="inlineStr">
        <is>
          <t>복지부</t>
        </is>
      </c>
      <c r="F87777" t="inlineStr">
        <is>
          <t>OGG_POLITICS</t>
        </is>
      </c>
    </row>
    <row r="87779">
      <c r="B87779" t="inlineStr">
        <is>
          <t>NXNE2102008030.json</t>
        </is>
      </c>
      <c r="C87779" t="inlineStr">
        <is>
          <t>NWRW1800000040.390.1.1</t>
        </is>
      </c>
      <c r="D87779" t="inlineStr">
        <is>
          <t>국정조사 몰린 국정원 ‘NLL 발언’ 기습 공개</t>
        </is>
      </c>
      <c r="E87779" t="inlineStr">
        <is>
          <t>국정원</t>
        </is>
      </c>
      <c r="F87779" t="inlineStr">
        <is>
          <t>OGG_POLITICS</t>
        </is>
      </c>
    </row>
    <row r="87781">
      <c r="B87781" t="inlineStr">
        <is>
          <t>NXNE2102008030.json</t>
        </is>
      </c>
      <c r="C87781" t="inlineStr">
        <is>
          <t>NWRW1800000040.390.3.1</t>
        </is>
      </c>
      <c r="D87781" t="inlineStr">
        <is>
          <t>‘대선 개입’ 수세 몰리자, 새누리당과 합작 ‘물타기’</t>
        </is>
      </c>
      <c r="E87781" t="inlineStr">
        <is>
          <t>대선</t>
        </is>
      </c>
      <c r="F87781" t="inlineStr">
        <is>
          <t>EV_OTHERS</t>
        </is>
      </c>
    </row>
    <row r="87782">
      <c r="E87782" t="inlineStr">
        <is>
          <t>새누리당</t>
        </is>
      </c>
      <c r="F87782" t="inlineStr">
        <is>
          <t>OGG_POLITICS</t>
        </is>
      </c>
    </row>
    <row r="87784">
      <c r="B87784" t="inlineStr">
        <is>
          <t>NXNE2102008030.json</t>
        </is>
      </c>
      <c r="C87784" t="inlineStr">
        <is>
          <t>NWRW1800000040.390.4.1</t>
        </is>
      </c>
      <c r="D87784" t="inlineStr">
        <is>
          <t>새누리 의원들, 남북정상회담 발췌록 단독 열람</t>
        </is>
      </c>
      <c r="E87784" t="inlineStr">
        <is>
          <t>새누리</t>
        </is>
      </c>
      <c r="F87784" t="inlineStr">
        <is>
          <t>OGG_POLITICS</t>
        </is>
      </c>
    </row>
    <row r="87785">
      <c r="E87785" t="inlineStr">
        <is>
          <t>의원</t>
        </is>
      </c>
      <c r="F87785" t="inlineStr">
        <is>
          <t>CV_POSITION</t>
        </is>
      </c>
    </row>
    <row r="87786">
      <c r="E87786" t="inlineStr">
        <is>
          <t>남북정상회담</t>
        </is>
      </c>
      <c r="F87786" t="inlineStr">
        <is>
          <t>EV_OTHERS</t>
        </is>
      </c>
    </row>
    <row r="87788">
      <c r="B87788" t="inlineStr">
        <is>
          <t>NXNE2102008030.json</t>
        </is>
      </c>
      <c r="C87788" t="inlineStr">
        <is>
          <t>NWRW1800000040.390.6.1</t>
        </is>
      </c>
      <c r="D87788" t="inlineStr">
        <is>
          <t>민주당 “새누리·국정원 야합…법의 근간 흔들어”</t>
        </is>
      </c>
      <c r="E87788" t="inlineStr">
        <is>
          <t>민주당</t>
        </is>
      </c>
      <c r="F87788" t="inlineStr">
        <is>
          <t>OGG_POLITICS</t>
        </is>
      </c>
    </row>
    <row r="87789">
      <c r="E87789" t="inlineStr">
        <is>
          <t>새누리</t>
        </is>
      </c>
      <c r="F87789" t="inlineStr">
        <is>
          <t>OGG_POLITICS</t>
        </is>
      </c>
    </row>
    <row r="87790">
      <c r="E87790" t="inlineStr">
        <is>
          <t>국정원</t>
        </is>
      </c>
      <c r="F87790" t="inlineStr">
        <is>
          <t>OGG_POLITICS</t>
        </is>
      </c>
    </row>
    <row r="87792">
      <c r="B87792" t="inlineStr">
        <is>
          <t>NXNE2102008030.json</t>
        </is>
      </c>
      <c r="C87792" t="inlineStr">
        <is>
          <t>NWRW1800000040.390.7.1</t>
        </is>
      </c>
      <c r="D87792" t="inlineStr">
        <is>
          <t>국가정보원의 대선개입에 대한 국정조사 실시를 놓고 국회에서 여야가 대립하는 상황에서, 국회 정보위원회 소속 새누리당 의원들이 20일 국정원이 들고온 2007년 남북정상회담 대화록의 일부 발췌본을 무단 열람한 뒤 당시 노무현 대통령이 ‘서해 북방한계선(NLL) 포기’ 취지의 발언을 한 사실을 확인했다고 주장해 야당이 강력 반발하는 등 파문이 일고 있다.</t>
        </is>
      </c>
      <c r="E87792" t="inlineStr">
        <is>
          <t>국가정보원</t>
        </is>
      </c>
      <c r="F87792" t="inlineStr">
        <is>
          <t>OGG_POLITICS</t>
        </is>
      </c>
    </row>
    <row r="87793">
      <c r="E87793" t="inlineStr">
        <is>
          <t>대선</t>
        </is>
      </c>
      <c r="F87793" t="inlineStr">
        <is>
          <t>EV_OTHERS</t>
        </is>
      </c>
    </row>
    <row r="87794">
      <c r="E87794" t="inlineStr">
        <is>
          <t>국회</t>
        </is>
      </c>
      <c r="F87794" t="inlineStr">
        <is>
          <t>OGG_POLITICS</t>
        </is>
      </c>
    </row>
    <row r="87795">
      <c r="E87795" t="inlineStr">
        <is>
          <t>국회</t>
        </is>
      </c>
      <c r="F87795" t="inlineStr">
        <is>
          <t>OGG_POLITICS</t>
        </is>
      </c>
    </row>
    <row r="87796">
      <c r="E87796" t="inlineStr">
        <is>
          <t>정보위원회</t>
        </is>
      </c>
      <c r="F87796" t="inlineStr">
        <is>
          <t>OGG_POLITICS</t>
        </is>
      </c>
    </row>
    <row r="87797">
      <c r="E87797" t="inlineStr">
        <is>
          <t>새누리당</t>
        </is>
      </c>
      <c r="F87797" t="inlineStr">
        <is>
          <t>OGG_POLITICS</t>
        </is>
      </c>
    </row>
    <row r="87798">
      <c r="E87798" t="inlineStr">
        <is>
          <t>의원</t>
        </is>
      </c>
      <c r="F87798" t="inlineStr">
        <is>
          <t>CV_POSITION</t>
        </is>
      </c>
    </row>
    <row r="87799">
      <c r="E87799" t="inlineStr">
        <is>
          <t>20일</t>
        </is>
      </c>
      <c r="F87799" t="inlineStr">
        <is>
          <t>DT_DAY</t>
        </is>
      </c>
    </row>
    <row r="87800">
      <c r="E87800" t="inlineStr">
        <is>
          <t>국정원</t>
        </is>
      </c>
      <c r="F87800" t="inlineStr">
        <is>
          <t>OGG_POLITICS</t>
        </is>
      </c>
    </row>
    <row r="87801">
      <c r="E87801" t="inlineStr">
        <is>
          <t>2007년</t>
        </is>
      </c>
      <c r="F87801" t="inlineStr">
        <is>
          <t>DT_YEAR</t>
        </is>
      </c>
    </row>
    <row r="87802">
      <c r="E87802" t="inlineStr">
        <is>
          <t>남북정상회담</t>
        </is>
      </c>
      <c r="F87802" t="inlineStr">
        <is>
          <t>EV_OTHERS</t>
        </is>
      </c>
    </row>
    <row r="87803">
      <c r="E87803" t="inlineStr">
        <is>
          <t>노무현</t>
        </is>
      </c>
      <c r="F87803" t="inlineStr">
        <is>
          <t>PS_NAME</t>
        </is>
      </c>
    </row>
    <row r="87804">
      <c r="E87804" t="inlineStr">
        <is>
          <t>대통령</t>
        </is>
      </c>
      <c r="F87804" t="inlineStr">
        <is>
          <t>CV_POSITION</t>
        </is>
      </c>
    </row>
    <row r="87805">
      <c r="E87805" t="inlineStr">
        <is>
          <t>서해</t>
        </is>
      </c>
      <c r="F87805" t="inlineStr">
        <is>
          <t>LCG_OCEAN</t>
        </is>
      </c>
    </row>
    <row r="87807">
      <c r="B87807" t="inlineStr">
        <is>
          <t>NXNE2102008030.json</t>
        </is>
      </c>
      <c r="C87807" t="inlineStr">
        <is>
          <t>NWRW1800000040.390.8.1</t>
        </is>
      </c>
      <c r="D87807" t="inlineStr">
        <is>
          <t>국정원은 한기범 1차장을 국회로 보내 서상기 정보위원장 등 새누리당 의원들에게 정상회담 대화록의 발췌본을 열람시켰다.</t>
        </is>
      </c>
      <c r="E87807" t="inlineStr">
        <is>
          <t>국정원</t>
        </is>
      </c>
      <c r="F87807" t="inlineStr">
        <is>
          <t>OGG_POLITICS</t>
        </is>
      </c>
    </row>
    <row r="87808">
      <c r="E87808" t="inlineStr">
        <is>
          <t>한기범</t>
        </is>
      </c>
      <c r="F87808" t="inlineStr">
        <is>
          <t>PS_NAME</t>
        </is>
      </c>
    </row>
    <row r="87809">
      <c r="E87809" t="inlineStr">
        <is>
          <t>1차장</t>
        </is>
      </c>
      <c r="F87809" t="inlineStr">
        <is>
          <t>CV_POSITION</t>
        </is>
      </c>
    </row>
    <row r="87810">
      <c r="E87810" t="inlineStr">
        <is>
          <t>국회</t>
        </is>
      </c>
      <c r="F87810" t="inlineStr">
        <is>
          <t>OGG_POLITICS</t>
        </is>
      </c>
    </row>
    <row r="87811">
      <c r="E87811" t="inlineStr">
        <is>
          <t>서상기</t>
        </is>
      </c>
      <c r="F87811" t="inlineStr">
        <is>
          <t>PS_NAME</t>
        </is>
      </c>
    </row>
    <row r="87812">
      <c r="E87812" t="inlineStr">
        <is>
          <t>정보위원장</t>
        </is>
      </c>
      <c r="F87812" t="inlineStr">
        <is>
          <t>CV_POSITION</t>
        </is>
      </c>
    </row>
    <row r="87813">
      <c r="E87813" t="inlineStr">
        <is>
          <t>새누리당</t>
        </is>
      </c>
      <c r="F87813" t="inlineStr">
        <is>
          <t>OGG_POLITICS</t>
        </is>
      </c>
    </row>
    <row r="87814">
      <c r="E87814" t="inlineStr">
        <is>
          <t>의원</t>
        </is>
      </c>
      <c r="F87814" t="inlineStr">
        <is>
          <t>CV_POSITION</t>
        </is>
      </c>
    </row>
    <row r="87815">
      <c r="E87815" t="inlineStr">
        <is>
          <t>정상회담</t>
        </is>
      </c>
      <c r="F87815" t="inlineStr">
        <is>
          <t>EV_OTHERS</t>
        </is>
      </c>
    </row>
    <row r="87817">
      <c r="B87817" t="inlineStr">
        <is>
          <t>NXNE2102008030.json</t>
        </is>
      </c>
      <c r="C87817" t="inlineStr">
        <is>
          <t>NWRW1800000040.390.11.1</t>
        </is>
      </c>
      <c r="D87817" t="inlineStr">
        <is>
          <t>국정원도 이날 저녁 ‘국정원 입장’이란 제목의 보도자료를 내어 “문건의 진위 여부에 대한 논쟁을 불식시키기 위해 국회 요청이 있을 경우 적법 절차를 거쳐 ‘2007 남북정상회담 회의록’ 전문 공개를 검토할 용의가 있다”고 밝혔다.</t>
        </is>
      </c>
      <c r="E87817" t="inlineStr">
        <is>
          <t>국정원</t>
        </is>
      </c>
      <c r="F87817" t="inlineStr">
        <is>
          <t>OGG_POLITICS</t>
        </is>
      </c>
    </row>
    <row r="87818">
      <c r="E87818" t="inlineStr">
        <is>
          <t>이날</t>
        </is>
      </c>
      <c r="F87818" t="inlineStr">
        <is>
          <t>DT_DAY</t>
        </is>
      </c>
    </row>
    <row r="87819">
      <c r="E87819" t="inlineStr">
        <is>
          <t>저녁</t>
        </is>
      </c>
      <c r="F87819" t="inlineStr">
        <is>
          <t>TI_DURATION</t>
        </is>
      </c>
    </row>
    <row r="87820">
      <c r="E87820" t="inlineStr">
        <is>
          <t>국정원</t>
        </is>
      </c>
      <c r="F87820" t="inlineStr">
        <is>
          <t>OGG_POLITICS</t>
        </is>
      </c>
    </row>
    <row r="87821">
      <c r="E87821" t="inlineStr">
        <is>
          <t>국회</t>
        </is>
      </c>
      <c r="F87821" t="inlineStr">
        <is>
          <t>OGG_POLITICS</t>
        </is>
      </c>
    </row>
    <row r="87822">
      <c r="E87822" t="inlineStr">
        <is>
          <t>2007</t>
        </is>
      </c>
      <c r="F87822" t="inlineStr">
        <is>
          <t>DT_YEAR</t>
        </is>
      </c>
    </row>
    <row r="87823">
      <c r="E87823" t="inlineStr">
        <is>
          <t>남북정상회담</t>
        </is>
      </c>
      <c r="F87823" t="inlineStr">
        <is>
          <t>EV_OTHERS</t>
        </is>
      </c>
    </row>
    <row r="87825">
      <c r="B87825" t="inlineStr">
        <is>
          <t>NXNE2102008030.json</t>
        </is>
      </c>
      <c r="C87825" t="inlineStr">
        <is>
          <t>NWRW1800000040.390.12.1</t>
        </is>
      </c>
      <c r="D87825" t="inlineStr">
        <is>
          <t>이에 민주당은 ‘국정원 대선개입 국정조사’ 요구를 희석시키려는 새누리당과 국정원의 의도된 야합이자, 대통령기록물관리법을 위반한 ‘국기문란사건’이라고 반발했다.</t>
        </is>
      </c>
      <c r="E87825" t="inlineStr">
        <is>
          <t>민주당</t>
        </is>
      </c>
      <c r="F87825" t="inlineStr">
        <is>
          <t>OGG_POLITICS</t>
        </is>
      </c>
    </row>
    <row r="87826">
      <c r="E87826" t="inlineStr">
        <is>
          <t>국정원</t>
        </is>
      </c>
      <c r="F87826" t="inlineStr">
        <is>
          <t>OGG_POLITICS</t>
        </is>
      </c>
    </row>
    <row r="87827">
      <c r="E87827" t="inlineStr">
        <is>
          <t>새누리당</t>
        </is>
      </c>
      <c r="F87827" t="inlineStr">
        <is>
          <t>OGG_POLITICS</t>
        </is>
      </c>
    </row>
    <row r="87828">
      <c r="E87828" t="inlineStr">
        <is>
          <t>국정원</t>
        </is>
      </c>
      <c r="F87828" t="inlineStr">
        <is>
          <t>OGG_POLITICS</t>
        </is>
      </c>
    </row>
    <row r="87829">
      <c r="E87829" t="inlineStr">
        <is>
          <t>대통령기록물관리법</t>
        </is>
      </c>
      <c r="F87829" t="inlineStr">
        <is>
          <t>CV_LAW</t>
        </is>
      </c>
    </row>
    <row r="87831">
      <c r="B87831" t="inlineStr">
        <is>
          <t>NXNE2102008030.json</t>
        </is>
      </c>
      <c r="C87831" t="inlineStr">
        <is>
          <t>NWRW1800000040.390.13.1</t>
        </is>
      </c>
      <c r="D87831" t="inlineStr">
        <is>
          <t>국회 정보위 야당 간사인 정청래 민주당 의원은 “국정원이 보여줬다는 문건은 남북정상회담 대화록 원본이 아니라, 그 내용을 왜곡·훼손한 내용이다.</t>
        </is>
      </c>
      <c r="E87831" t="inlineStr">
        <is>
          <t>국회</t>
        </is>
      </c>
      <c r="F87831" t="inlineStr">
        <is>
          <t>OGG_POLITICS</t>
        </is>
      </c>
    </row>
    <row r="87832">
      <c r="E87832" t="inlineStr">
        <is>
          <t>정보위</t>
        </is>
      </c>
      <c r="F87832" t="inlineStr">
        <is>
          <t>OGG_POLITICS</t>
        </is>
      </c>
    </row>
    <row r="87833">
      <c r="E87833" t="inlineStr">
        <is>
          <t>간사</t>
        </is>
      </c>
      <c r="F87833" t="inlineStr">
        <is>
          <t>CV_POSITION</t>
        </is>
      </c>
    </row>
    <row r="87834">
      <c r="E87834" t="inlineStr">
        <is>
          <t>정청래</t>
        </is>
      </c>
      <c r="F87834" t="inlineStr">
        <is>
          <t>PS_NAME</t>
        </is>
      </c>
    </row>
    <row r="87835">
      <c r="E87835" t="inlineStr">
        <is>
          <t>민주당</t>
        </is>
      </c>
      <c r="F87835" t="inlineStr">
        <is>
          <t>OGG_POLITICS</t>
        </is>
      </c>
    </row>
    <row r="87836">
      <c r="E87836" t="inlineStr">
        <is>
          <t>의원</t>
        </is>
      </c>
      <c r="F87836" t="inlineStr">
        <is>
          <t>CV_POSITION</t>
        </is>
      </c>
    </row>
    <row r="87837">
      <c r="E87837" t="inlineStr">
        <is>
          <t>국정원</t>
        </is>
      </c>
      <c r="F87837" t="inlineStr">
        <is>
          <t>OGG_POLITICS</t>
        </is>
      </c>
    </row>
    <row r="87838">
      <c r="E87838" t="inlineStr">
        <is>
          <t>남북정상회담</t>
        </is>
      </c>
      <c r="F87838" t="inlineStr">
        <is>
          <t>EV_OTHERS</t>
        </is>
      </c>
    </row>
    <row r="87840">
      <c r="B87840" t="inlineStr">
        <is>
          <t>NXNE2102008030.json</t>
        </is>
      </c>
      <c r="C87840" t="inlineStr">
        <is>
          <t>NWRW1800000040.390.13.2</t>
        </is>
      </c>
      <c r="D87840" t="inlineStr">
        <is>
          <t>새누리당의 허위사실 유포에 엄중 대처하겠다”며 “지난해 대선에서 국정원의 불법개입, 헌정파괴, 국기문란사건을 물타기하려는 새누리당과 국정원의 야합”이라고 비판했다.</t>
        </is>
      </c>
      <c r="E87840" t="inlineStr">
        <is>
          <t>새누리당</t>
        </is>
      </c>
      <c r="F87840" t="inlineStr">
        <is>
          <t>OGG_POLITICS</t>
        </is>
      </c>
    </row>
    <row r="87841">
      <c r="E87841" t="inlineStr">
        <is>
          <t>지난해</t>
        </is>
      </c>
      <c r="F87841" t="inlineStr">
        <is>
          <t>DT_YEAR</t>
        </is>
      </c>
    </row>
    <row r="87842">
      <c r="E87842" t="inlineStr">
        <is>
          <t>대선</t>
        </is>
      </c>
      <c r="F87842" t="inlineStr">
        <is>
          <t>EV_OTHERS</t>
        </is>
      </c>
    </row>
    <row r="87843">
      <c r="E87843" t="inlineStr">
        <is>
          <t>국정원</t>
        </is>
      </c>
      <c r="F87843" t="inlineStr">
        <is>
          <t>OGG_POLITICS</t>
        </is>
      </c>
    </row>
    <row r="87844">
      <c r="E87844" t="inlineStr">
        <is>
          <t>새누리당</t>
        </is>
      </c>
      <c r="F87844" t="inlineStr">
        <is>
          <t>OGG_POLITICS</t>
        </is>
      </c>
    </row>
    <row r="87845">
      <c r="E87845" t="inlineStr">
        <is>
          <t>국정원</t>
        </is>
      </c>
      <c r="F87845" t="inlineStr">
        <is>
          <t>OGG_POLITICS</t>
        </is>
      </c>
    </row>
    <row r="87847">
      <c r="B87847" t="inlineStr">
        <is>
          <t>NXNE2102008030.json</t>
        </is>
      </c>
      <c r="C87847" t="inlineStr">
        <is>
          <t>NWRW1800000040.390.13.3</t>
        </is>
      </c>
      <c r="D87847" t="inlineStr">
        <is>
          <t>그는 또 “발췌본을 같이 보자고 요청했다는 새누리당의 주장도 거짓말”이라며 “여야 원내대표가 국정원 개혁을 합의하자 화들짝 놀란 국정원의 치졸한 반격이다.</t>
        </is>
      </c>
      <c r="E87847" t="inlineStr">
        <is>
          <t>새누리당</t>
        </is>
      </c>
      <c r="F87847" t="inlineStr">
        <is>
          <t>OGG_POLITICS</t>
        </is>
      </c>
    </row>
    <row r="87848">
      <c r="E87848" t="inlineStr">
        <is>
          <t>원내대표</t>
        </is>
      </c>
      <c r="F87848" t="inlineStr">
        <is>
          <t>CV_POSITION</t>
        </is>
      </c>
    </row>
    <row r="87849">
      <c r="E87849" t="inlineStr">
        <is>
          <t>국정원</t>
        </is>
      </c>
      <c r="F87849" t="inlineStr">
        <is>
          <t>OGG_POLITICS</t>
        </is>
      </c>
    </row>
    <row r="87850">
      <c r="E87850" t="inlineStr">
        <is>
          <t>국정원</t>
        </is>
      </c>
      <c r="F87850" t="inlineStr">
        <is>
          <t>OGG_POLITICS</t>
        </is>
      </c>
    </row>
    <row r="87852">
      <c r="B87852" t="inlineStr">
        <is>
          <t>NXNE2102008030.json</t>
        </is>
      </c>
      <c r="C87852" t="inlineStr">
        <is>
          <t>NWRW1800000040.390.14.1</t>
        </is>
      </c>
      <c r="D87852" t="inlineStr">
        <is>
          <t>특히 민주당은 국정원이 보도자료에서 “정보위원들의 요청이 있을 경우 열람을 허용할 수 있는 공공기록물”이라고 밝힌 데 대해, 열람과 관련해 여야 사이에 어떠한 사전 합의도 이뤄지지 않은 ‘여당 단독범행’이었다고 반박했다.</t>
        </is>
      </c>
      <c r="E87852" t="inlineStr">
        <is>
          <t>민주당</t>
        </is>
      </c>
      <c r="F87852" t="inlineStr">
        <is>
          <t>OGG_POLITICS</t>
        </is>
      </c>
    </row>
    <row r="87853">
      <c r="E87853" t="inlineStr">
        <is>
          <t>국정원</t>
        </is>
      </c>
      <c r="F87853" t="inlineStr">
        <is>
          <t>OGG_POLITICS</t>
        </is>
      </c>
    </row>
    <row r="87854">
      <c r="E87854" t="inlineStr">
        <is>
          <t>정보위원</t>
        </is>
      </c>
      <c r="F87854" t="inlineStr">
        <is>
          <t>CV_POSITION</t>
        </is>
      </c>
    </row>
    <row r="87856">
      <c r="B87856" t="inlineStr">
        <is>
          <t>NXNE2102008030.json</t>
        </is>
      </c>
      <c r="C87856" t="inlineStr">
        <is>
          <t>NWRW1800000040.390.15.2</t>
        </is>
      </c>
      <c r="D87856" t="inlineStr">
        <is>
          <t>국정원이 대선개입에 이어 새누리당과 함께 법의 근간을 또 흔들고 있다”고 지적했다.</t>
        </is>
      </c>
      <c r="E87856" t="inlineStr">
        <is>
          <t>국정원</t>
        </is>
      </c>
      <c r="F87856" t="inlineStr">
        <is>
          <t>OGG_POLITICS</t>
        </is>
      </c>
    </row>
    <row r="87857">
      <c r="E87857" t="inlineStr">
        <is>
          <t>대선</t>
        </is>
      </c>
      <c r="F87857" t="inlineStr">
        <is>
          <t>EV_OTHERS</t>
        </is>
      </c>
    </row>
    <row r="87858">
      <c r="E87858" t="inlineStr">
        <is>
          <t>새누리당</t>
        </is>
      </c>
      <c r="F87858" t="inlineStr">
        <is>
          <t>OGG_POLITICS</t>
        </is>
      </c>
    </row>
    <row r="87860">
      <c r="B87860" t="inlineStr">
        <is>
          <t>NXNE2102008030.json</t>
        </is>
      </c>
      <c r="C87860" t="inlineStr">
        <is>
          <t>NWRW1800000046.389.3.1</t>
        </is>
      </c>
      <c r="D87860" t="inlineStr">
        <is>
          <t>새누리당이 16일 포털 사이트 뉴스의 공정성 문제를 논의하기 위해 '포털 뉴스의 오늘과 내일'이라는 긴급 토론회를 열었다.</t>
        </is>
      </c>
      <c r="E87860" t="inlineStr">
        <is>
          <t>새누리당</t>
        </is>
      </c>
      <c r="F87860" t="inlineStr">
        <is>
          <t>OGG_POLITICS</t>
        </is>
      </c>
    </row>
    <row r="87861">
      <c r="E87861" t="inlineStr">
        <is>
          <t>16일</t>
        </is>
      </c>
      <c r="F87861" t="inlineStr">
        <is>
          <t>DT_DAY</t>
        </is>
      </c>
    </row>
    <row r="87862">
      <c r="E87862" t="inlineStr">
        <is>
          <t>오늘</t>
        </is>
      </c>
      <c r="F87862" t="inlineStr">
        <is>
          <t>DT_DAY</t>
        </is>
      </c>
    </row>
    <row r="87863">
      <c r="E87863" t="inlineStr">
        <is>
          <t>내일</t>
        </is>
      </c>
      <c r="F87863" t="inlineStr">
        <is>
          <t>DT_DAY</t>
        </is>
      </c>
    </row>
    <row r="87865">
      <c r="B87865" t="inlineStr">
        <is>
          <t>NXNE2102008030.json</t>
        </is>
      </c>
      <c r="C87865" t="inlineStr">
        <is>
          <t>NWRW1800000046.389.3.2</t>
        </is>
      </c>
      <c r="D87865" t="inlineStr">
        <is>
          <t>국내 최대 포털인 네이버와 다음카카오 측은 토론자로 초청됐지만 불참했다.</t>
        </is>
      </c>
      <c r="E87865" t="inlineStr">
        <is>
          <t>네이버</t>
        </is>
      </c>
      <c r="F87865" t="inlineStr">
        <is>
          <t>OGG_ECONOMY</t>
        </is>
      </c>
    </row>
    <row r="87866">
      <c r="E87866" t="inlineStr">
        <is>
          <t>다음카카오</t>
        </is>
      </c>
      <c r="F87866" t="inlineStr">
        <is>
          <t>OGG_ECONOMY</t>
        </is>
      </c>
    </row>
    <row r="87868">
      <c r="B87868" t="inlineStr">
        <is>
          <t>NXNE2102008030.json</t>
        </is>
      </c>
      <c r="C87868" t="inlineStr">
        <is>
          <t>NWRW1800000046.389.5.2</t>
        </is>
      </c>
      <c r="D87868" t="inlineStr">
        <is>
          <t>구글 등 외국 회사에서는 포털 내 뉴스를 클릭하면 해당 언론사 사이트로 연결돼 기사를 볼 수 있도록 한 반면, 우리는 포털 사이트 내에서 기사 내용을 그대로 보게 유도하고 있다는 것이다.</t>
        </is>
      </c>
      <c r="E87868" t="inlineStr">
        <is>
          <t>구글</t>
        </is>
      </c>
      <c r="F87868" t="inlineStr">
        <is>
          <t>OGG_ECONOMY</t>
        </is>
      </c>
    </row>
    <row r="87870">
      <c r="B87870" t="inlineStr">
        <is>
          <t>NXNE2102008030.json</t>
        </is>
      </c>
      <c r="C87870" t="inlineStr">
        <is>
          <t>NWRW1800000046.389.6.1</t>
        </is>
      </c>
      <c r="D87870" t="inlineStr">
        <is>
          <t>최근 새누리당 부설 여의도연구원의 의뢰로 포털 뉴스의 편향성 연구 보고서를 냈던 최형우 서강대 커뮤니케이션학부 교수는 "올 1~6월 인터넷 포털의 모바일 홈페이지를 대상으로 5만237개 표본을 추출해 분석한 결과"라며 "부정적인 표현이 여당 쪽에 27% 많았다.</t>
        </is>
      </c>
      <c r="E87870" t="inlineStr">
        <is>
          <t>새누리당</t>
        </is>
      </c>
      <c r="F87870" t="inlineStr">
        <is>
          <t>OGG_POLITICS</t>
        </is>
      </c>
    </row>
    <row r="87871">
      <c r="E87871" t="inlineStr">
        <is>
          <t>여의도연구원</t>
        </is>
      </c>
      <c r="F87871" t="inlineStr">
        <is>
          <t>OGG_OTHERS</t>
        </is>
      </c>
    </row>
    <row r="87872">
      <c r="E87872" t="inlineStr">
        <is>
          <t>최형우</t>
        </is>
      </c>
      <c r="F87872" t="inlineStr">
        <is>
          <t>PS_NAME</t>
        </is>
      </c>
    </row>
    <row r="87873">
      <c r="E87873" t="inlineStr">
        <is>
          <t>서강대</t>
        </is>
      </c>
      <c r="F87873" t="inlineStr">
        <is>
          <t>OGG_EDUCATION</t>
        </is>
      </c>
    </row>
    <row r="87874">
      <c r="E87874" t="inlineStr">
        <is>
          <t>교수</t>
        </is>
      </c>
      <c r="F87874" t="inlineStr">
        <is>
          <t>CV_OCCUPATION</t>
        </is>
      </c>
    </row>
    <row r="87875">
      <c r="E87875" t="inlineStr">
        <is>
          <t>올 1~6월</t>
        </is>
      </c>
      <c r="F87875" t="inlineStr">
        <is>
          <t>DT_DURATION</t>
        </is>
      </c>
    </row>
    <row r="87876">
      <c r="E87876" t="inlineStr">
        <is>
          <t>5만237개</t>
        </is>
      </c>
      <c r="F87876" t="inlineStr">
        <is>
          <t>QT_COUNT</t>
        </is>
      </c>
    </row>
    <row r="87877">
      <c r="E87877" t="inlineStr">
        <is>
          <t>27%</t>
        </is>
      </c>
      <c r="F87877" t="inlineStr">
        <is>
          <t>QT_PERCENTAGE</t>
        </is>
      </c>
    </row>
    <row r="87879">
      <c r="B87879" t="inlineStr">
        <is>
          <t>NXNE2102008030.json</t>
        </is>
      </c>
      <c r="C87879" t="inlineStr">
        <is>
          <t>NWRW1800000046.389.6.2</t>
        </is>
      </c>
      <c r="D87879" t="inlineStr">
        <is>
          <t>정부를 포함하는 범여권을 보면 약 10배의 차이로 (야당보다) 부정적인 표현이 많았다"고 했다.</t>
        </is>
      </c>
      <c r="E87879" t="inlineStr">
        <is>
          <t>정부</t>
        </is>
      </c>
      <c r="F87879" t="inlineStr">
        <is>
          <t>OGG_POLITICS</t>
        </is>
      </c>
    </row>
    <row r="87880">
      <c r="E87880" t="inlineStr">
        <is>
          <t>약 10배</t>
        </is>
      </c>
      <c r="F87880" t="inlineStr">
        <is>
          <t>QT_PERCENTAGE</t>
        </is>
      </c>
    </row>
    <row r="87882">
      <c r="B87882" t="inlineStr">
        <is>
          <t>NXNE2102008030.json</t>
        </is>
      </c>
      <c r="C87882" t="inlineStr">
        <is>
          <t>NWRW1800000046.389.8.2</t>
        </is>
      </c>
      <c r="D87882" t="inlineStr">
        <is>
          <t>국회 교문위 여당 간사인 신성범 의원은 "포털은 아침부터 저녁까지 모든 사람의 사고를 형성하고 여론을 만들 수 있는 프레임 자체를 독점 운영하고 있다"면서 "어떤 식으로든 조절할 수 있는 장치가 긴요하다는 의견이 확산하고 있다"고 했다.</t>
        </is>
      </c>
      <c r="E87882" t="inlineStr">
        <is>
          <t>국회</t>
        </is>
      </c>
      <c r="F87882" t="inlineStr">
        <is>
          <t>OGG_POLITICS</t>
        </is>
      </c>
    </row>
    <row r="87883">
      <c r="E87883" t="inlineStr">
        <is>
          <t>교문위</t>
        </is>
      </c>
      <c r="F87883" t="inlineStr">
        <is>
          <t>OGG_POLITICS</t>
        </is>
      </c>
    </row>
    <row r="87884">
      <c r="E87884" t="inlineStr">
        <is>
          <t>간사</t>
        </is>
      </c>
      <c r="F87884" t="inlineStr">
        <is>
          <t>CV_POSITION</t>
        </is>
      </c>
    </row>
    <row r="87885">
      <c r="E87885" t="inlineStr">
        <is>
          <t>신성범</t>
        </is>
      </c>
      <c r="F87885" t="inlineStr">
        <is>
          <t>PS_NAME</t>
        </is>
      </c>
    </row>
    <row r="87886">
      <c r="E87886" t="inlineStr">
        <is>
          <t>의원</t>
        </is>
      </c>
      <c r="F87886" t="inlineStr">
        <is>
          <t>CV_POSITION</t>
        </is>
      </c>
    </row>
    <row r="87887">
      <c r="E87887" t="inlineStr">
        <is>
          <t>포털</t>
        </is>
      </c>
      <c r="F87887" t="inlineStr">
        <is>
          <t>TMI_SERVICE</t>
        </is>
      </c>
    </row>
    <row r="87888">
      <c r="E87888" t="inlineStr">
        <is>
          <t>아침부터 저녁까지</t>
        </is>
      </c>
      <c r="F87888" t="inlineStr">
        <is>
          <t>TI_DURATION</t>
        </is>
      </c>
    </row>
    <row r="87890">
      <c r="B87890" t="inlineStr">
        <is>
          <t>NXNE2102008030.json</t>
        </is>
      </c>
      <c r="C87890" t="inlineStr">
        <is>
          <t>NWRW1800000046.389.9.1</t>
        </is>
      </c>
      <c r="D87890" t="inlineStr">
        <is>
          <t>이날 토론회에는 당초 네이버 측에서 유봉석 미디어플랫폼 센터장, 다음카카오에서 이병선 이사가 오기로 돼 있었다.</t>
        </is>
      </c>
      <c r="E87890" t="inlineStr">
        <is>
          <t>이날</t>
        </is>
      </c>
      <c r="F87890" t="inlineStr">
        <is>
          <t>DT_DAY</t>
        </is>
      </c>
    </row>
    <row r="87891">
      <c r="E87891" t="inlineStr">
        <is>
          <t>네이버</t>
        </is>
      </c>
      <c r="F87891" t="inlineStr">
        <is>
          <t>OGG_ECONOMY</t>
        </is>
      </c>
    </row>
    <row r="87892">
      <c r="E87892" t="inlineStr">
        <is>
          <t>유봉석</t>
        </is>
      </c>
      <c r="F87892" t="inlineStr">
        <is>
          <t>PS_NAME</t>
        </is>
      </c>
    </row>
    <row r="87893">
      <c r="E87893" t="inlineStr">
        <is>
          <t>센터장</t>
        </is>
      </c>
      <c r="F87893" t="inlineStr">
        <is>
          <t>CV_POSITION</t>
        </is>
      </c>
    </row>
    <row r="87894">
      <c r="E87894" t="inlineStr">
        <is>
          <t>다음카카오</t>
        </is>
      </c>
      <c r="F87894" t="inlineStr">
        <is>
          <t>OGG_ECONOMY</t>
        </is>
      </c>
    </row>
    <row r="87895">
      <c r="E87895" t="inlineStr">
        <is>
          <t>이병선</t>
        </is>
      </c>
      <c r="F87895" t="inlineStr">
        <is>
          <t>PS_NAME</t>
        </is>
      </c>
    </row>
    <row r="87896">
      <c r="E87896" t="inlineStr">
        <is>
          <t>이사</t>
        </is>
      </c>
      <c r="F87896" t="inlineStr">
        <is>
          <t>CV_POSITION</t>
        </is>
      </c>
    </row>
    <row r="87898">
      <c r="B87898" t="inlineStr">
        <is>
          <t>NXNE2102008030.json</t>
        </is>
      </c>
      <c r="C87898" t="inlineStr">
        <is>
          <t>NWRW1800000041.189.10.2</t>
        </is>
      </c>
      <c r="D87898" t="inlineStr">
        <is>
          <t>워싱턴포스트(WP)는 9일자에서 “후속편은 비평가와 작가들에게 원작의 향수를 불러일으킨다”며 최초의 유인우주왕복선 발사를 앞둔 1980년대 당시에 원작이 던진 문화적 충격과 타이밍을 상기시켰다.</t>
        </is>
      </c>
      <c r="E87898" t="inlineStr">
        <is>
          <t>워싱턴포스트</t>
        </is>
      </c>
      <c r="F87898" t="inlineStr">
        <is>
          <t>OGG_MEDIA</t>
        </is>
      </c>
    </row>
    <row r="87899">
      <c r="E87899" t="inlineStr">
        <is>
          <t>WP</t>
        </is>
      </c>
      <c r="F87899" t="inlineStr">
        <is>
          <t>OGG_MEDIA</t>
        </is>
      </c>
    </row>
    <row r="87900">
      <c r="E87900" t="inlineStr">
        <is>
          <t>9일</t>
        </is>
      </c>
      <c r="F87900" t="inlineStr">
        <is>
          <t>DT_DAY</t>
        </is>
      </c>
    </row>
    <row r="87901">
      <c r="E87901" t="inlineStr">
        <is>
          <t>비평가</t>
        </is>
      </c>
      <c r="F87901" t="inlineStr">
        <is>
          <t>CV_OCCUPATION</t>
        </is>
      </c>
    </row>
    <row r="87902">
      <c r="E87902" t="inlineStr">
        <is>
          <t>작가</t>
        </is>
      </c>
      <c r="F87902" t="inlineStr">
        <is>
          <t>CV_OCCUPATION</t>
        </is>
      </c>
    </row>
    <row r="87903">
      <c r="E87903" t="inlineStr">
        <is>
          <t>유인우주왕복선</t>
        </is>
      </c>
      <c r="F87903" t="inlineStr">
        <is>
          <t>AF_TRANSPORT</t>
        </is>
      </c>
    </row>
    <row r="87904">
      <c r="E87904" t="inlineStr">
        <is>
          <t>1980년대</t>
        </is>
      </c>
      <c r="F87904" t="inlineStr">
        <is>
          <t>DT_YEAR</t>
        </is>
      </c>
    </row>
    <row r="87906">
      <c r="B87906" t="inlineStr">
        <is>
          <t>NXNE2102008030.json</t>
        </is>
      </c>
      <c r="C87906" t="inlineStr">
        <is>
          <t>NWRW1800000041.189.11.1</t>
        </is>
      </c>
      <c r="D87906" t="inlineStr">
        <is>
          <t>폭스TV는 대대적인 홍보에 나섰다.</t>
        </is>
      </c>
      <c r="E87906" t="inlineStr">
        <is>
          <t>폭스TV</t>
        </is>
      </c>
      <c r="F87906" t="inlineStr">
        <is>
          <t>OGG_MEDIA</t>
        </is>
      </c>
    </row>
    <row r="87908">
      <c r="B87908" t="inlineStr">
        <is>
          <t>NXNE2102008030.json</t>
        </is>
      </c>
      <c r="C87908" t="inlineStr">
        <is>
          <t>NWRW1800000041.189.11.3</t>
        </is>
      </c>
      <c r="D87908" t="inlineStr">
        <is>
          <t>내셔널지오그래픽도 이 프로그램을 방영한다.</t>
        </is>
      </c>
      <c r="E87908" t="inlineStr">
        <is>
          <t>내셔널지오그래픽</t>
        </is>
      </c>
      <c r="F87908" t="inlineStr">
        <is>
          <t>OGG_MEDIA</t>
        </is>
      </c>
    </row>
    <row r="87910">
      <c r="B87910" t="inlineStr">
        <is>
          <t>NXNE2102008030.json</t>
        </is>
      </c>
      <c r="C87910" t="inlineStr">
        <is>
          <t>NWRW1800000041.189.11.5</t>
        </is>
      </c>
      <c r="D87910" t="inlineStr">
        <is>
          <t>삼성전자는 갤럭시 광고를 이번 방송을 위해 특별 제작했다.</t>
        </is>
      </c>
      <c r="E87910" t="inlineStr">
        <is>
          <t>삼성전자</t>
        </is>
      </c>
      <c r="F87910" t="inlineStr">
        <is>
          <t>OGG_ECONOMY</t>
        </is>
      </c>
    </row>
    <row r="87911">
      <c r="E87911" t="inlineStr">
        <is>
          <t>갤럭시</t>
        </is>
      </c>
      <c r="F87911" t="inlineStr">
        <is>
          <t>AFW_OTHER_PRODUCTS</t>
        </is>
      </c>
    </row>
    <row r="87913">
      <c r="B87913" t="inlineStr">
        <is>
          <t>NXNE2102008030.json</t>
        </is>
      </c>
      <c r="C87913" t="inlineStr">
        <is>
          <t>NWRW1800000038.44.1.1</t>
        </is>
      </c>
      <c r="D87913" t="inlineStr">
        <is>
          <t>탈레반, 여성교육권 주장한 말랄라(탈레반에 총격당한 파키스탄 소녀) 공개협박</t>
        </is>
      </c>
      <c r="E87913" t="inlineStr">
        <is>
          <t>탈레반</t>
        </is>
      </c>
      <c r="F87913" t="inlineStr">
        <is>
          <t>OGG_MILITARY</t>
        </is>
      </c>
    </row>
    <row r="87914">
      <c r="E87914" t="inlineStr">
        <is>
          <t>말랄라</t>
        </is>
      </c>
      <c r="F87914" t="inlineStr">
        <is>
          <t>PS_NAME</t>
        </is>
      </c>
    </row>
    <row r="87915">
      <c r="E87915" t="inlineStr">
        <is>
          <t>탈레반</t>
        </is>
      </c>
      <c r="F87915" t="inlineStr">
        <is>
          <t>OGG_MILITARY</t>
        </is>
      </c>
    </row>
    <row r="87916">
      <c r="E87916" t="inlineStr">
        <is>
          <t>파키스탄</t>
        </is>
      </c>
      <c r="F87916" t="inlineStr">
        <is>
          <t>LCP_COUNTRY</t>
        </is>
      </c>
    </row>
    <row r="87918">
      <c r="B87918" t="inlineStr">
        <is>
          <t>NXNE2102008030.json</t>
        </is>
      </c>
      <c r="C87918" t="inlineStr">
        <is>
          <t>NWRW1800000038.44.3.1</t>
        </is>
      </c>
      <c r="D87918" t="inlineStr">
        <is>
          <t>이슬람 무장단체 탈레반이 쏜 총에 머리를 맞고 극적으로 살아난 파키스탄 소녀 말랄라 유사프자이(16)에게 탈레반 고위 간부가 공개편지를 보내 "총격이 정당했다"고 억지 주장을 펴며 잔인한 '언어(言語) 테러'를 저질렀다.</t>
        </is>
      </c>
      <c r="E87918" t="inlineStr">
        <is>
          <t>이슬람</t>
        </is>
      </c>
      <c r="F87918" t="inlineStr">
        <is>
          <t>OGG_RELIGION</t>
        </is>
      </c>
    </row>
    <row r="87919">
      <c r="E87919" t="inlineStr">
        <is>
          <t>탈레반</t>
        </is>
      </c>
      <c r="F87919" t="inlineStr">
        <is>
          <t>OGG_MILITARY</t>
        </is>
      </c>
    </row>
    <row r="87920">
      <c r="E87920" t="inlineStr">
        <is>
          <t>총</t>
        </is>
      </c>
      <c r="F87920" t="inlineStr">
        <is>
          <t>AF_WEAPON</t>
        </is>
      </c>
    </row>
    <row r="87921">
      <c r="E87921" t="inlineStr">
        <is>
          <t>머리</t>
        </is>
      </c>
      <c r="F87921" t="inlineStr">
        <is>
          <t>AM_PART</t>
        </is>
      </c>
    </row>
    <row r="87922">
      <c r="E87922" t="inlineStr">
        <is>
          <t>파키스탄</t>
        </is>
      </c>
      <c r="F87922" t="inlineStr">
        <is>
          <t>LCP_COUNTRY</t>
        </is>
      </c>
    </row>
    <row r="87923">
      <c r="E87923" t="inlineStr">
        <is>
          <t>말랄라 유사프자이</t>
        </is>
      </c>
      <c r="F87923" t="inlineStr">
        <is>
          <t>PS_NAME</t>
        </is>
      </c>
    </row>
    <row r="87924">
      <c r="E87924" t="inlineStr">
        <is>
          <t>16</t>
        </is>
      </c>
      <c r="F87924" t="inlineStr">
        <is>
          <t>QT_AGE</t>
        </is>
      </c>
    </row>
    <row r="87925">
      <c r="E87925" t="inlineStr">
        <is>
          <t>탈레반</t>
        </is>
      </c>
      <c r="F87925" t="inlineStr">
        <is>
          <t>OGG_MILITARY</t>
        </is>
      </c>
    </row>
    <row r="87927">
      <c r="B87927" t="inlineStr">
        <is>
          <t>NXNE2102008030.json</t>
        </is>
      </c>
      <c r="C87927" t="inlineStr">
        <is>
          <t>NWRW1800000038.44.3.2</t>
        </is>
      </c>
      <c r="D87927" t="inlineStr">
        <is>
          <t>탈레반을 비판하고 여성도 교육받을 권리가 있다고 주장하는 유사프자이에게 "네가 죽을 짓을 했는지 아닌지는 알라의 판단에 맡기자"고 협박해 후속 테러 가능성도 우려된다.</t>
        </is>
      </c>
      <c r="E87927" t="inlineStr">
        <is>
          <t>탈레반</t>
        </is>
      </c>
      <c r="F87927" t="inlineStr">
        <is>
          <t>OGG_MILITARY</t>
        </is>
      </c>
    </row>
    <row r="87928">
      <c r="E87928" t="inlineStr">
        <is>
          <t>유사프자이</t>
        </is>
      </c>
      <c r="F87928" t="inlineStr">
        <is>
          <t>PS_NAME</t>
        </is>
      </c>
    </row>
    <row r="87929">
      <c r="E87929" t="inlineStr">
        <is>
          <t>알라</t>
        </is>
      </c>
      <c r="F87929" t="inlineStr">
        <is>
          <t>PS_NAME</t>
        </is>
      </c>
    </row>
    <row r="87931">
      <c r="B87931" t="inlineStr">
        <is>
          <t>NXNE2102008030.json</t>
        </is>
      </c>
      <c r="C87931" t="inlineStr">
        <is>
          <t>NWRW1800000038.44.4.4</t>
        </is>
      </c>
      <c r="D87931" t="inlineStr">
        <is>
          <t>AP통신은 탈레반 측을 통해 해당 편지가 진본임을 확인했다고 보도했다.</t>
        </is>
      </c>
      <c r="E87931" t="inlineStr">
        <is>
          <t>AP통신</t>
        </is>
      </c>
      <c r="F87931" t="inlineStr">
        <is>
          <t>OGG_MEDIA</t>
        </is>
      </c>
    </row>
    <row r="87932">
      <c r="E87932" t="inlineStr">
        <is>
          <t>탈레반</t>
        </is>
      </c>
      <c r="F87932" t="inlineStr">
        <is>
          <t>OGG_MILITARY</t>
        </is>
      </c>
    </row>
    <row r="87934">
      <c r="B87934" t="inlineStr">
        <is>
          <t>NXNE2102008030.json</t>
        </is>
      </c>
      <c r="C87934" t="inlineStr">
        <is>
          <t>NWRW1800000038.44.5.2</t>
        </is>
      </c>
      <c r="D87934" t="inlineStr">
        <is>
          <t>그러자 탈레반은 작년 10월 학교에서 집으로 돌아가던 유사프자이를 찾아가 그의 왼쪽 이마에 방아쇠를 당겼다.</t>
        </is>
      </c>
      <c r="E87934" t="inlineStr">
        <is>
          <t>탈레반</t>
        </is>
      </c>
      <c r="F87934" t="inlineStr">
        <is>
          <t>OGG_MILITARY</t>
        </is>
      </c>
    </row>
    <row r="87935">
      <c r="E87935" t="inlineStr">
        <is>
          <t>작년 10월</t>
        </is>
      </c>
      <c r="F87935" t="inlineStr">
        <is>
          <t>DT_OTHERS</t>
        </is>
      </c>
    </row>
    <row r="87936">
      <c r="E87936" t="inlineStr">
        <is>
          <t>유사프자이</t>
        </is>
      </c>
      <c r="F87936" t="inlineStr">
        <is>
          <t>PS_NAME</t>
        </is>
      </c>
    </row>
    <row r="87937">
      <c r="E87937" t="inlineStr">
        <is>
          <t>왼쪽</t>
        </is>
      </c>
      <c r="F87937" t="inlineStr">
        <is>
          <t>TM_DIRECTION</t>
        </is>
      </c>
    </row>
    <row r="87938">
      <c r="E87938" t="inlineStr">
        <is>
          <t>이마</t>
        </is>
      </c>
      <c r="F87938" t="inlineStr">
        <is>
          <t>AM_PART</t>
        </is>
      </c>
    </row>
    <row r="87940">
      <c r="B87940" t="inlineStr">
        <is>
          <t>NXNE2102008030.json</t>
        </is>
      </c>
      <c r="C87940" t="inlineStr">
        <is>
          <t>NWRW1800000038.44.6.3</t>
        </is>
      </c>
      <c r="D87940" t="inlineStr">
        <is>
          <t>이어 "탈레반은 네가 단순히 학교에 간다거나 교육을 사랑한다고 해서 너를 살해하려 한 것이 아니다. 네가 의도적으로 탈레반에 맞서는 글을 쓰고 헐뜯었기 때문"이라며 "이것이 이슬람 율법에 따라 옳은 일인지, 네가 죽어 마땅한지는 알라의 판단에 맡기자"고 저주를 퍼부었다.</t>
        </is>
      </c>
      <c r="E87940" t="inlineStr">
        <is>
          <t>탈레반</t>
        </is>
      </c>
      <c r="F87940" t="inlineStr">
        <is>
          <t>OGG_MILITARY</t>
        </is>
      </c>
    </row>
    <row r="87941">
      <c r="E87941" t="inlineStr">
        <is>
          <t>탈레반</t>
        </is>
      </c>
      <c r="F87941" t="inlineStr">
        <is>
          <t>OGG_MILITARY</t>
        </is>
      </c>
    </row>
    <row r="87942">
      <c r="E87942" t="inlineStr">
        <is>
          <t>이슬람 율법</t>
        </is>
      </c>
      <c r="F87942" t="inlineStr">
        <is>
          <t>CV_LAW</t>
        </is>
      </c>
    </row>
    <row r="87943">
      <c r="E87943" t="inlineStr">
        <is>
          <t>알라</t>
        </is>
      </c>
      <c r="F87943" t="inlineStr">
        <is>
          <t>PS_NAME</t>
        </is>
      </c>
    </row>
    <row r="87945">
      <c r="B87945" t="inlineStr">
        <is>
          <t>NXNE2102008030.json</t>
        </is>
      </c>
      <c r="C87945" t="inlineStr">
        <is>
          <t>NWRW1800000038.44.7.1</t>
        </is>
      </c>
      <c r="D87945" t="inlineStr">
        <is>
          <t>TTP는 2000년대 초반 결성한 이슬람 극단주의 무장세력이다.</t>
        </is>
      </c>
      <c r="E87945" t="inlineStr">
        <is>
          <t>TTP</t>
        </is>
      </c>
      <c r="F87945" t="inlineStr">
        <is>
          <t>OGG_MILITARY</t>
        </is>
      </c>
    </row>
    <row r="87946">
      <c r="E87946" t="inlineStr">
        <is>
          <t>2000년대 초반</t>
        </is>
      </c>
      <c r="F87946" t="inlineStr">
        <is>
          <t>DT_YEAR</t>
        </is>
      </c>
    </row>
    <row r="87947">
      <c r="E87947" t="inlineStr">
        <is>
          <t>이슬람</t>
        </is>
      </c>
      <c r="F87947" t="inlineStr">
        <is>
          <t>OGG_RELIGION</t>
        </is>
      </c>
    </row>
    <row r="87949">
      <c r="B87949" t="inlineStr">
        <is>
          <t>NXNE2102008030.json</t>
        </is>
      </c>
      <c r="C87949" t="inlineStr">
        <is>
          <t>NWRW1800000038.44.8.1</t>
        </is>
      </c>
      <c r="D87949" t="inlineStr">
        <is>
          <t>유엔 연설을 마친 유사프자이는 그동안 치료를 받아온 영국으로 돌아간 것으로 알려졌다.</t>
        </is>
      </c>
      <c r="E87949" t="inlineStr">
        <is>
          <t>유엔</t>
        </is>
      </c>
      <c r="F87949" t="inlineStr">
        <is>
          <t>OGG_OTHERS</t>
        </is>
      </c>
    </row>
    <row r="87950">
      <c r="E87950" t="inlineStr">
        <is>
          <t>유사프자이</t>
        </is>
      </c>
      <c r="F87950" t="inlineStr">
        <is>
          <t>PS_NAME</t>
        </is>
      </c>
    </row>
    <row r="87951">
      <c r="E87951" t="inlineStr">
        <is>
          <t>영국</t>
        </is>
      </c>
      <c r="F87951" t="inlineStr">
        <is>
          <t>LCP_COUNTRY</t>
        </is>
      </c>
    </row>
    <row r="87953">
      <c r="B87953" t="inlineStr">
        <is>
          <t>NXNE2102008030.json</t>
        </is>
      </c>
      <c r="C87953" t="inlineStr">
        <is>
          <t>NWRW1800000052.8.8.1</t>
        </is>
      </c>
      <c r="D87953" t="inlineStr">
        <is>
          <t>서민 자산 불리기의 디딤돌을 제공하겠다며 정부 주도로 도입된 재형저축(변동형)의 금리가 이달 들어 큰 폭으로 떨어졌다.</t>
        </is>
      </c>
      <c r="E87953" t="inlineStr">
        <is>
          <t>정부</t>
        </is>
      </c>
      <c r="F87953" t="inlineStr">
        <is>
          <t>OGG_POLITICS</t>
        </is>
      </c>
    </row>
    <row r="87954">
      <c r="E87954" t="inlineStr">
        <is>
          <t>이달</t>
        </is>
      </c>
      <c r="F87954" t="inlineStr">
        <is>
          <t>DT_MONTH</t>
        </is>
      </c>
    </row>
    <row r="87956">
      <c r="B87956" t="inlineStr">
        <is>
          <t>NXNE2102008030.json</t>
        </is>
      </c>
      <c r="C87956" t="inlineStr">
        <is>
          <t>NWRW1800000052.8.9.1</t>
        </is>
      </c>
      <c r="D87956" t="inlineStr">
        <is>
          <t>8일 주요 시중은행들이 공개한 재형저축 금리를 보면, 케이비(KB)국민은행은 연 4.2%였던 금리를 2.7%로 1.5%포인트 인하했고, 케이이비(KEB)하나은행도 연 4.1%에서 2.6%로 내렸다.</t>
        </is>
      </c>
      <c r="E87956" t="inlineStr">
        <is>
          <t>8일</t>
        </is>
      </c>
      <c r="F87956" t="inlineStr">
        <is>
          <t>DT_DAY</t>
        </is>
      </c>
    </row>
    <row r="87957">
      <c r="E87957" t="inlineStr">
        <is>
          <t>케이비(KB)국민은행</t>
        </is>
      </c>
      <c r="F87957" t="inlineStr">
        <is>
          <t>OGG_ECONOMY</t>
        </is>
      </c>
    </row>
    <row r="87958">
      <c r="E87958" t="inlineStr">
        <is>
          <t>4.2%</t>
        </is>
      </c>
      <c r="F87958" t="inlineStr">
        <is>
          <t>QT_PERCENTAGE</t>
        </is>
      </c>
    </row>
    <row r="87959">
      <c r="E87959" t="inlineStr">
        <is>
          <t>2.7%</t>
        </is>
      </c>
      <c r="F87959" t="inlineStr">
        <is>
          <t>QT_PERCENTAGE</t>
        </is>
      </c>
    </row>
    <row r="87960">
      <c r="E87960" t="inlineStr">
        <is>
          <t>1.5%포인트</t>
        </is>
      </c>
      <c r="F87960" t="inlineStr">
        <is>
          <t>QT_PERCENTAGE</t>
        </is>
      </c>
    </row>
    <row r="87961">
      <c r="E87961" t="inlineStr">
        <is>
          <t>케이이비(KEB)하나은행</t>
        </is>
      </c>
      <c r="F87961" t="inlineStr">
        <is>
          <t>OGG_ECONOMY</t>
        </is>
      </c>
    </row>
    <row r="87962">
      <c r="E87962" t="inlineStr">
        <is>
          <t>4.1%</t>
        </is>
      </c>
      <c r="F87962" t="inlineStr">
        <is>
          <t>QT_PERCENTAGE</t>
        </is>
      </c>
    </row>
    <row r="87963">
      <c r="E87963" t="inlineStr">
        <is>
          <t>2.6%</t>
        </is>
      </c>
      <c r="F87963" t="inlineStr">
        <is>
          <t>QT_PERCENTAGE</t>
        </is>
      </c>
    </row>
    <row r="87965">
      <c r="B87965" t="inlineStr">
        <is>
          <t>NXNE2102008030.json</t>
        </is>
      </c>
      <c r="C87965" t="inlineStr">
        <is>
          <t>NWRW1800000052.8.9.2</t>
        </is>
      </c>
      <c r="D87965" t="inlineStr">
        <is>
          <t>우리은행과 신한은행은 연 2.55%와 연 2.85%로 종전보다 각각 1.3%포인트, 1.0%포인트씩 낮췄다.</t>
        </is>
      </c>
      <c r="E87965" t="inlineStr">
        <is>
          <t>우리은행</t>
        </is>
      </c>
      <c r="F87965" t="inlineStr">
        <is>
          <t>OGG_ECONOMY</t>
        </is>
      </c>
    </row>
    <row r="87966">
      <c r="E87966" t="inlineStr">
        <is>
          <t>신한은행</t>
        </is>
      </c>
      <c r="F87966" t="inlineStr">
        <is>
          <t>OGG_ECONOMY</t>
        </is>
      </c>
    </row>
    <row r="87967">
      <c r="E87967" t="inlineStr">
        <is>
          <t>2.55%</t>
        </is>
      </c>
      <c r="F87967" t="inlineStr">
        <is>
          <t>QT_PERCENTAGE</t>
        </is>
      </c>
    </row>
    <row r="87968">
      <c r="E87968" t="inlineStr">
        <is>
          <t>2.85%</t>
        </is>
      </c>
      <c r="F87968" t="inlineStr">
        <is>
          <t>QT_PERCENTAGE</t>
        </is>
      </c>
    </row>
    <row r="87969">
      <c r="E87969" t="inlineStr">
        <is>
          <t>각각 1.3%포인트</t>
        </is>
      </c>
      <c r="F87969" t="inlineStr">
        <is>
          <t>QT_PERCENTAGE</t>
        </is>
      </c>
    </row>
    <row r="87970">
      <c r="E87970" t="inlineStr">
        <is>
          <t>1.0%포인트씩</t>
        </is>
      </c>
      <c r="F87970" t="inlineStr">
        <is>
          <t>QT_COUNT</t>
        </is>
      </c>
    </row>
    <row r="87972">
      <c r="B87972" t="inlineStr">
        <is>
          <t>NXNE2102008030.json</t>
        </is>
      </c>
      <c r="C87972" t="inlineStr">
        <is>
          <t>NWRW1800000052.8.9.3</t>
        </is>
      </c>
      <c r="D87972" t="inlineStr">
        <is>
          <t>그나마 아이비케이(IBK)기업은행의 금리인하 폭(0.6%포인트)이 가장 적었다.</t>
        </is>
      </c>
      <c r="E87972" t="inlineStr">
        <is>
          <t>아이비케이(IBK)기업은행</t>
        </is>
      </c>
      <c r="F87972" t="inlineStr">
        <is>
          <t>OGG_ECONOMY</t>
        </is>
      </c>
    </row>
    <row r="87973">
      <c r="E87973" t="inlineStr">
        <is>
          <t>0.6%포인트</t>
        </is>
      </c>
      <c r="F87973" t="inlineStr">
        <is>
          <t>QT_PERCENTAGE</t>
        </is>
      </c>
    </row>
    <row r="87975">
      <c r="B87975" t="inlineStr">
        <is>
          <t>NXNE2102008030.json</t>
        </is>
      </c>
      <c r="C87975" t="inlineStr">
        <is>
          <t>NWRW1800000052.8.10.1</t>
        </is>
      </c>
      <c r="D87975" t="inlineStr">
        <is>
          <t>재형저축은 연 2%대의 고정금리를 제공하는 ‘고정형’과, 가입 뒤 3년 동안은 연 4%대의 고정금리가 적용되고 이후 변동금리로 바뀌는 ‘변동형(혼합형)’으로 나뉜다.</t>
        </is>
      </c>
      <c r="E87975" t="inlineStr">
        <is>
          <t>재형저축</t>
        </is>
      </c>
      <c r="F87975" t="inlineStr">
        <is>
          <t>OGG_ECONOMY</t>
        </is>
      </c>
    </row>
    <row r="87976">
      <c r="E87976" t="inlineStr">
        <is>
          <t>2%대</t>
        </is>
      </c>
      <c r="F87976" t="inlineStr">
        <is>
          <t>QT_PERCENTAGE</t>
        </is>
      </c>
    </row>
    <row r="87977">
      <c r="E87977" t="inlineStr">
        <is>
          <t>3년 동안</t>
        </is>
      </c>
      <c r="F87977" t="inlineStr">
        <is>
          <t>DT_DURATION</t>
        </is>
      </c>
    </row>
    <row r="87978">
      <c r="E87978" t="inlineStr">
        <is>
          <t>4%대</t>
        </is>
      </c>
      <c r="F87978" t="inlineStr">
        <is>
          <t>QT_PERCENTAGE</t>
        </is>
      </c>
    </row>
    <row r="87980">
      <c r="B87980" t="inlineStr">
        <is>
          <t>NXNE2102008030.json</t>
        </is>
      </c>
      <c r="C87980" t="inlineStr">
        <is>
          <t>NWRW1800000038.339.1.1</t>
        </is>
      </c>
      <c r="D87980" t="inlineStr">
        <is>
          <t>원안위, 미래부 아닌 독립기구로… 농림축산부, 농축산식품부로 개명</t>
        </is>
      </c>
      <c r="E87980" t="inlineStr">
        <is>
          <t>원안위</t>
        </is>
      </c>
      <c r="F87980" t="inlineStr">
        <is>
          <t>OGG_POLITICS</t>
        </is>
      </c>
    </row>
    <row r="87981">
      <c r="E87981" t="inlineStr">
        <is>
          <t>미래부</t>
        </is>
      </c>
      <c r="F87981" t="inlineStr">
        <is>
          <t>OGG_POLITICS</t>
        </is>
      </c>
    </row>
    <row r="87982">
      <c r="E87982" t="inlineStr">
        <is>
          <t>농림축산부</t>
        </is>
      </c>
      <c r="F87982" t="inlineStr">
        <is>
          <t>OGG_POLITICS</t>
        </is>
      </c>
    </row>
    <row r="87983">
      <c r="E87983" t="inlineStr">
        <is>
          <t>농축산식품부</t>
        </is>
      </c>
      <c r="F87983" t="inlineStr">
        <is>
          <t>OGG_POLITICS</t>
        </is>
      </c>
    </row>
    <row r="87985">
      <c r="B87985" t="inlineStr">
        <is>
          <t>NXNE2102008030.json</t>
        </is>
      </c>
      <c r="C87985" t="inlineStr">
        <is>
          <t>NWRW1800000038.339.3.1</t>
        </is>
      </c>
      <c r="D87985" t="inlineStr">
        <is>
          <t>여야는 22일 정부 조직 개편안 협상을 타결 짓지 못했으나 상당수 쟁점은 합의점에 다다른 상태다.</t>
        </is>
      </c>
      <c r="E87985" t="inlineStr">
        <is>
          <t>22일</t>
        </is>
      </c>
      <c r="F87985" t="inlineStr">
        <is>
          <t>DT_DAY</t>
        </is>
      </c>
    </row>
    <row r="87986">
      <c r="E87986" t="inlineStr">
        <is>
          <t>정부</t>
        </is>
      </c>
      <c r="F87986" t="inlineStr">
        <is>
          <t>OGG_POLITICS</t>
        </is>
      </c>
    </row>
    <row r="87988">
      <c r="B87988" t="inlineStr">
        <is>
          <t>NXNE2102008030.json</t>
        </is>
      </c>
      <c r="C87988" t="inlineStr">
        <is>
          <t>NWRW1800000038.339.5.1</t>
        </is>
      </c>
      <c r="D87988" t="inlineStr">
        <is>
          <t>우선 통상교섭 기능은 원안대로 외교통상부에서 산업통상자원부로 이관하기로 했다.</t>
        </is>
      </c>
      <c r="E87988" t="inlineStr">
        <is>
          <t>외교통상부</t>
        </is>
      </c>
      <c r="F87988" t="inlineStr">
        <is>
          <t>OGG_POLITICS</t>
        </is>
      </c>
    </row>
    <row r="87989">
      <c r="E87989" t="inlineStr">
        <is>
          <t>산업통상자원부</t>
        </is>
      </c>
      <c r="F87989" t="inlineStr">
        <is>
          <t>OGG_POLITICS</t>
        </is>
      </c>
    </row>
    <row r="87991">
      <c r="B87991" t="inlineStr">
        <is>
          <t>NXNE2102008030.json</t>
        </is>
      </c>
      <c r="C87991" t="inlineStr">
        <is>
          <t>NWRW1800000038.339.5.2</t>
        </is>
      </c>
      <c r="D87991" t="inlineStr">
        <is>
          <t>이에 따라 외교부 내의 통상·자유무역협정(FTA) 관련 부서 직원 100여명이 산업통상자원부로 자리를 옮기게 됐다.</t>
        </is>
      </c>
      <c r="E87991" t="inlineStr">
        <is>
          <t>외교부</t>
        </is>
      </c>
      <c r="F87991" t="inlineStr">
        <is>
          <t>OGG_POLITICS</t>
        </is>
      </c>
    </row>
    <row r="87992">
      <c r="E87992" t="inlineStr">
        <is>
          <t>자유무역협정</t>
        </is>
      </c>
      <c r="F87992" t="inlineStr">
        <is>
          <t>EV_OTHERS</t>
        </is>
      </c>
    </row>
    <row r="87993">
      <c r="E87993" t="inlineStr">
        <is>
          <t>FTA</t>
        </is>
      </c>
      <c r="F87993" t="inlineStr">
        <is>
          <t>EV_OTHERS</t>
        </is>
      </c>
    </row>
    <row r="87994">
      <c r="E87994" t="inlineStr">
        <is>
          <t>100여명</t>
        </is>
      </c>
      <c r="F87994" t="inlineStr">
        <is>
          <t>QT_MAN_COUNT</t>
        </is>
      </c>
    </row>
    <row r="87995">
      <c r="E87995" t="inlineStr">
        <is>
          <t>산업통상자원부</t>
        </is>
      </c>
      <c r="F87995" t="inlineStr">
        <is>
          <t>OGG_POLITICS</t>
        </is>
      </c>
    </row>
    <row r="87997">
      <c r="B87997" t="inlineStr">
        <is>
          <t>NXNE2102008030.json</t>
        </is>
      </c>
      <c r="C87997" t="inlineStr">
        <is>
          <t>NWRW1800000038.339.5.3</t>
        </is>
      </c>
      <c r="D87997" t="inlineStr">
        <is>
          <t>외교부에는 통상교섭본부에서 환경·녹색성장 등을 담당해온 국제경제국을 비롯한 2~3개 국(局)만 남을 예정이다.</t>
        </is>
      </c>
      <c r="E87997" t="inlineStr">
        <is>
          <t>외교부</t>
        </is>
      </c>
      <c r="F87997" t="inlineStr">
        <is>
          <t>OGG_POLITICS</t>
        </is>
      </c>
    </row>
    <row r="87998">
      <c r="E87998" t="inlineStr">
        <is>
          <t>통상교섭본부</t>
        </is>
      </c>
      <c r="F87998" t="inlineStr">
        <is>
          <t>OGG_POLITICS</t>
        </is>
      </c>
    </row>
    <row r="87999">
      <c r="E87999" t="inlineStr">
        <is>
          <t>국제경제국</t>
        </is>
      </c>
      <c r="F87999" t="inlineStr">
        <is>
          <t>OGG_POLITICS</t>
        </is>
      </c>
    </row>
    <row r="88000">
      <c r="E88000" t="inlineStr">
        <is>
          <t>2~3개</t>
        </is>
      </c>
      <c r="F88000" t="inlineStr">
        <is>
          <t>QT_COUNT</t>
        </is>
      </c>
    </row>
    <row r="88002">
      <c r="B88002" t="inlineStr">
        <is>
          <t>NXNE2102008030.json</t>
        </is>
      </c>
      <c r="C88002" t="inlineStr">
        <is>
          <t>NWRW1800000038.339.5.4</t>
        </is>
      </c>
      <c r="D88002" t="inlineStr">
        <is>
          <t>또 '정부 대표 및 특별사절의 임명과 권한에 관한 법률'도 개정돼 통상교섭과 관련된 정부 대표의 임명 및 정부의 지휘·감독 권한의 일부가 산업통상자원부로 이관된다.</t>
        </is>
      </c>
      <c r="E88002" t="inlineStr">
        <is>
          <t>대표</t>
        </is>
      </c>
      <c r="F88002" t="inlineStr">
        <is>
          <t>CV_POSITION</t>
        </is>
      </c>
    </row>
    <row r="88003">
      <c r="E88003" t="inlineStr">
        <is>
          <t>정부</t>
        </is>
      </c>
      <c r="F88003" t="inlineStr">
        <is>
          <t>OGG_POLITICS</t>
        </is>
      </c>
    </row>
    <row r="88004">
      <c r="E88004" t="inlineStr">
        <is>
          <t>대표</t>
        </is>
      </c>
      <c r="F88004" t="inlineStr">
        <is>
          <t>CV_POSITION</t>
        </is>
      </c>
    </row>
    <row r="88005">
      <c r="E88005" t="inlineStr">
        <is>
          <t>정부</t>
        </is>
      </c>
      <c r="F88005" t="inlineStr">
        <is>
          <t>OGG_POLITICS</t>
        </is>
      </c>
    </row>
    <row r="88007">
      <c r="B88007" t="inlineStr">
        <is>
          <t>NXNE2102008030.json</t>
        </is>
      </c>
      <c r="C88007" t="inlineStr">
        <is>
          <t>NWRW1800000038.339.6.1</t>
        </is>
      </c>
      <c r="D88007" t="inlineStr">
        <is>
          <t>◇농림축산부 명칭·기능</t>
        </is>
      </c>
      <c r="E88007" t="inlineStr">
        <is>
          <t>농림축산부</t>
        </is>
      </c>
      <c r="F88007" t="inlineStr">
        <is>
          <t>OGG_POLITICS</t>
        </is>
      </c>
    </row>
    <row r="88009">
      <c r="B88009" t="inlineStr">
        <is>
          <t>NXNE2102008030.json</t>
        </is>
      </c>
      <c r="C88009" t="inlineStr">
        <is>
          <t>NWRW1800000038.339.7.1</t>
        </is>
      </c>
      <c r="D88009" t="inlineStr">
        <is>
          <t>농림수산식품부는 해양수산부가 신설되면서 농림축산부로 바뀔 예정이었으나 야당의 의견을 받아들여 농림축산식품부로 하기로 잠정 합의됐다.</t>
        </is>
      </c>
      <c r="E88009" t="inlineStr">
        <is>
          <t>농림수산식품부</t>
        </is>
      </c>
      <c r="F88009" t="inlineStr">
        <is>
          <t>OGG_POLITICS</t>
        </is>
      </c>
    </row>
    <row r="88010">
      <c r="E88010" t="inlineStr">
        <is>
          <t>해양수산부</t>
        </is>
      </c>
      <c r="F88010" t="inlineStr">
        <is>
          <t>OGG_POLITICS</t>
        </is>
      </c>
    </row>
    <row r="88011">
      <c r="E88011" t="inlineStr">
        <is>
          <t>농림축산부</t>
        </is>
      </c>
      <c r="F88011" t="inlineStr">
        <is>
          <t>OGG_POLITICS</t>
        </is>
      </c>
    </row>
    <row r="88012">
      <c r="E88012" t="inlineStr">
        <is>
          <t>농림축산식품부</t>
        </is>
      </c>
      <c r="F88012" t="inlineStr">
        <is>
          <t>OGG_POLITICS</t>
        </is>
      </c>
    </row>
    <row r="88014">
      <c r="B88014" t="inlineStr">
        <is>
          <t>NXNE2102008030.json</t>
        </is>
      </c>
      <c r="C88014" t="inlineStr">
        <is>
          <t>NWRW1800000038.339.7.2</t>
        </is>
      </c>
      <c r="D88014" t="inlineStr">
        <is>
          <t>'식품'이라는 명칭이 유지됨에 따라 식품산업 진흥 기능은 온전하게 농림부에 남고, 식품 안전과 관련된 업무 중에서도 구제역 관리 등 생산 단계에서의 안전 관리 기능은 농림부에 남을 것으로 보인다.</t>
        </is>
      </c>
      <c r="E88014" t="inlineStr">
        <is>
          <t>농림부</t>
        </is>
      </c>
      <c r="F88014" t="inlineStr">
        <is>
          <t>OGG_POLITICS</t>
        </is>
      </c>
    </row>
    <row r="88015">
      <c r="E88015" t="inlineStr">
        <is>
          <t>구제역</t>
        </is>
      </c>
      <c r="F88015" t="inlineStr">
        <is>
          <t>TMM_DISEASE</t>
        </is>
      </c>
    </row>
    <row r="88016">
      <c r="E88016" t="inlineStr">
        <is>
          <t>농림부</t>
        </is>
      </c>
      <c r="F88016" t="inlineStr">
        <is>
          <t>OGG_POLITICS</t>
        </is>
      </c>
    </row>
    <row r="88018">
      <c r="B88018" t="inlineStr">
        <is>
          <t>NXNE2102008030.json</t>
        </is>
      </c>
      <c r="C88018" t="inlineStr">
        <is>
          <t>NWRW1800000038.339.7.3</t>
        </is>
      </c>
      <c r="D88018" t="inlineStr">
        <is>
          <t>식약처는 유통과 소비 단계에서 식품 안전을 책임지는 것이다.</t>
        </is>
      </c>
      <c r="E88018" t="inlineStr">
        <is>
          <t>식약처</t>
        </is>
      </c>
      <c r="F88018" t="inlineStr">
        <is>
          <t>OGG_POLITICS</t>
        </is>
      </c>
    </row>
    <row r="88020">
      <c r="B88020" t="inlineStr">
        <is>
          <t>NXNE2102008030.json</t>
        </is>
      </c>
      <c r="C88020" t="inlineStr">
        <is>
          <t>NWRW1800000038.339.7.4</t>
        </is>
      </c>
      <c r="D88020" t="inlineStr">
        <is>
          <t>결국 농림부는 현재 업무에서 수산 기능은 부활하는 해양수산부로 이전하고, 식품 안전 가운데 일부 기능은 식약처로 이전하는 모양새가 된다.</t>
        </is>
      </c>
      <c r="E88020" t="inlineStr">
        <is>
          <t>해양수산부</t>
        </is>
      </c>
      <c r="F88020" t="inlineStr">
        <is>
          <t>OGG_POLITICS</t>
        </is>
      </c>
    </row>
    <row r="88021">
      <c r="E88021" t="inlineStr">
        <is>
          <t>식약처</t>
        </is>
      </c>
      <c r="F88021" t="inlineStr">
        <is>
          <t>OGG_POLITICS</t>
        </is>
      </c>
    </row>
    <row r="88023">
      <c r="B88023" t="inlineStr">
        <is>
          <t>NXNE2102008030.json</t>
        </is>
      </c>
      <c r="C88023" t="inlineStr">
        <is>
          <t>NWRW1800000038.339.8.1</t>
        </is>
      </c>
      <c r="D88023" t="inlineStr">
        <is>
          <t>◇원자력안전위원회</t>
        </is>
      </c>
      <c r="E88023" t="inlineStr">
        <is>
          <t>원자력안전위원회</t>
        </is>
      </c>
      <c r="F88023" t="inlineStr">
        <is>
          <t>OGG_POLITICS</t>
        </is>
      </c>
    </row>
    <row r="88025">
      <c r="B88025" t="inlineStr">
        <is>
          <t>NXNE2102008030.json</t>
        </is>
      </c>
      <c r="C88025" t="inlineStr">
        <is>
          <t>NWRW1800000038.339.9.1</t>
        </is>
      </c>
      <c r="D88025" t="inlineStr">
        <is>
          <t>원자력안전위원회(원안위)는 현재처럼 독립기구로 남게 될 것으로 전해졌다.</t>
        </is>
      </c>
      <c r="E88025" t="inlineStr">
        <is>
          <t>원자력안전위원회</t>
        </is>
      </c>
      <c r="F88025" t="inlineStr">
        <is>
          <t>OGG_POLITICS</t>
        </is>
      </c>
    </row>
    <row r="88026">
      <c r="E88026" t="inlineStr">
        <is>
          <t>원안위</t>
        </is>
      </c>
      <c r="F88026" t="inlineStr">
        <is>
          <t>OGG_POLITICS</t>
        </is>
      </c>
    </row>
    <row r="88028">
      <c r="B88028" t="inlineStr">
        <is>
          <t>NXNE2102008030.json</t>
        </is>
      </c>
      <c r="C88028" t="inlineStr">
        <is>
          <t>NWRW1800000038.339.9.2</t>
        </is>
      </c>
      <c r="D88028" t="inlineStr">
        <is>
          <t>대통령직인수위원회는 당초 원안위를 미래창조과학부 산하로 이관하기로 했었다.</t>
        </is>
      </c>
      <c r="E88028" t="inlineStr">
        <is>
          <t>대통령직인수위원회</t>
        </is>
      </c>
      <c r="F88028" t="inlineStr">
        <is>
          <t>OGG_OTHERS</t>
        </is>
      </c>
    </row>
    <row r="88029">
      <c r="E88029" t="inlineStr">
        <is>
          <t>원안위</t>
        </is>
      </c>
      <c r="F88029" t="inlineStr">
        <is>
          <t>OGG_POLITICS</t>
        </is>
      </c>
    </row>
    <row r="88030">
      <c r="E88030" t="inlineStr">
        <is>
          <t>미래창조과학부</t>
        </is>
      </c>
      <c r="F88030" t="inlineStr">
        <is>
          <t>OGG_POLITICS</t>
        </is>
      </c>
    </row>
    <row r="88032">
      <c r="B88032" t="inlineStr">
        <is>
          <t>NXNE2102008030.json</t>
        </is>
      </c>
      <c r="C88032" t="inlineStr">
        <is>
          <t>NWRW1800000038.339.9.3</t>
        </is>
      </c>
      <c r="D88032" t="inlineStr">
        <is>
          <t>그러나 이 같은 인수위 안이 발표되자 원자력안전 전문가뿐만 아니라 평소 원안위에 대해 비판적이던 반(反)원자력단체들조차 "대통령 직속의 독립적인 규제기구를 통해 원전 운영의 투명성을 높이는 세계적인 추세에 역행하는 결정"이라고 반발하는 등 논란이 일었다.</t>
        </is>
      </c>
      <c r="E88032" t="inlineStr">
        <is>
          <t>인수위</t>
        </is>
      </c>
      <c r="F88032" t="inlineStr">
        <is>
          <t>OGG_OTHERS</t>
        </is>
      </c>
    </row>
    <row r="88033">
      <c r="E88033" t="inlineStr">
        <is>
          <t>원안위</t>
        </is>
      </c>
      <c r="F88033" t="inlineStr">
        <is>
          <t>OGG_POLITICS</t>
        </is>
      </c>
    </row>
    <row r="88034">
      <c r="E88034" t="inlineStr">
        <is>
          <t>대통령</t>
        </is>
      </c>
      <c r="F88034" t="inlineStr">
        <is>
          <t>CV_POSITION</t>
        </is>
      </c>
    </row>
    <row r="88036">
      <c r="B88036" t="inlineStr">
        <is>
          <t>NXNE2102008030.json</t>
        </is>
      </c>
      <c r="C88036" t="inlineStr">
        <is>
          <t>NWRW1800000038.339.9.4</t>
        </is>
      </c>
      <c r="D88036" t="inlineStr">
        <is>
          <t>원자력 규제(원안위)와 원자력 진흥(원자력연구원 등의 연구개발 기능)을 한 지붕 아래 두는 것은 선수(진흥)가 심판(규제)을 겸하는 꼴이라는 것이다.</t>
        </is>
      </c>
      <c r="E88036" t="inlineStr">
        <is>
          <t>원자력연구원</t>
        </is>
      </c>
      <c r="F88036" t="inlineStr">
        <is>
          <t>OGG_POLITICS</t>
        </is>
      </c>
    </row>
    <row r="88037">
      <c r="E88037" t="inlineStr">
        <is>
          <t>아래</t>
        </is>
      </c>
      <c r="F88037" t="inlineStr">
        <is>
          <t>TM_DIRECTION</t>
        </is>
      </c>
    </row>
    <row r="88038">
      <c r="E88038" t="inlineStr">
        <is>
          <t>선수</t>
        </is>
      </c>
      <c r="F88038" t="inlineStr">
        <is>
          <t>CV_OCCUPATION</t>
        </is>
      </c>
    </row>
    <row r="88039">
      <c r="E88039" t="inlineStr">
        <is>
          <t>심판</t>
        </is>
      </c>
      <c r="F88039" t="inlineStr">
        <is>
          <t>CV_OCCUPATION</t>
        </is>
      </c>
    </row>
    <row r="88041">
      <c r="B88041" t="inlineStr">
        <is>
          <t>NXNE2102008030.json</t>
        </is>
      </c>
      <c r="C88041" t="inlineStr">
        <is>
          <t>NWRW1800000038.339.10.1</t>
        </is>
      </c>
      <c r="D88041" t="inlineStr">
        <is>
          <t>◇중소기업청 승격 문제</t>
        </is>
      </c>
      <c r="E88041" t="inlineStr">
        <is>
          <t>중소기업청</t>
        </is>
      </c>
      <c r="F88041" t="inlineStr">
        <is>
          <t>OGG_POLITICS</t>
        </is>
      </c>
    </row>
    <row r="88043">
      <c r="B88043" t="inlineStr">
        <is>
          <t>NXNE2102008030.json</t>
        </is>
      </c>
      <c r="C88043" t="inlineStr">
        <is>
          <t>NWRW1800000038.339.11.1</t>
        </is>
      </c>
      <c r="D88043" t="inlineStr">
        <is>
          <t>중소기업청을 중소기업부로 승격시키는 문제는 추후 논의하기로 의견이 모였다.</t>
        </is>
      </c>
      <c r="E88043" t="inlineStr">
        <is>
          <t>중소기업청</t>
        </is>
      </c>
      <c r="F88043" t="inlineStr">
        <is>
          <t>OGG_POLITICS</t>
        </is>
      </c>
    </row>
    <row r="88044">
      <c r="E88044" t="inlineStr">
        <is>
          <t>중소기업부</t>
        </is>
      </c>
      <c r="F88044" t="inlineStr">
        <is>
          <t>OGG_POLITICS</t>
        </is>
      </c>
    </row>
    <row r="88046">
      <c r="B88046" t="inlineStr">
        <is>
          <t>NXNE2102008030.json</t>
        </is>
      </c>
      <c r="C88046" t="inlineStr">
        <is>
          <t>NWRW1800000038.339.11.2</t>
        </is>
      </c>
      <c r="D88046" t="inlineStr">
        <is>
          <t>중소기업중앙회 고위 관계자는 "승격이 일단 무산돼 아쉽지만 그래도 여지가 남아 있어서 다행"이라고 말했다.</t>
        </is>
      </c>
      <c r="E88046" t="inlineStr">
        <is>
          <t>중소기업중앙회</t>
        </is>
      </c>
      <c r="F88046" t="inlineStr">
        <is>
          <t>OGG_ECONOMY</t>
        </is>
      </c>
    </row>
    <row r="88048">
      <c r="B88048" t="inlineStr">
        <is>
          <t>NXNE2102008030.json</t>
        </is>
      </c>
      <c r="C88048" t="inlineStr">
        <is>
          <t>NWRW1800000038.339.11.4</t>
        </is>
      </c>
      <c r="D88048" t="inlineStr">
        <is>
          <t>중소기업중앙회 관계자는 "그나마 정책 과제에 중소기업 관련 내용이 많이 반영된 것에 위안을 받고 있다"면서 "당선인이 내건 약속이 앞으로 차질 없이 추진되기를 희망한다"고 말했다.</t>
        </is>
      </c>
      <c r="E88048" t="inlineStr">
        <is>
          <t>중소기업중앙회</t>
        </is>
      </c>
      <c r="F88048" t="inlineStr">
        <is>
          <t>OGG_ECONOMY</t>
        </is>
      </c>
    </row>
    <row r="88050">
      <c r="B88050" t="inlineStr">
        <is>
          <t>NXNE2102008030.json</t>
        </is>
      </c>
      <c r="C88050" t="inlineStr">
        <is>
          <t>NWRW1800000038.339.12.1</t>
        </is>
      </c>
      <c r="D88050" t="inlineStr">
        <is>
          <t>◇교과부 산학협력 기능 이관</t>
        </is>
      </c>
      <c r="E88050" t="inlineStr">
        <is>
          <t>교과부</t>
        </is>
      </c>
      <c r="F88050" t="inlineStr">
        <is>
          <t>OGG_POLITICS</t>
        </is>
      </c>
    </row>
    <row r="88052">
      <c r="B88052" t="inlineStr">
        <is>
          <t>NXNE2102008030.json</t>
        </is>
      </c>
      <c r="C88052" t="inlineStr">
        <is>
          <t>NWRW1800000038.339.13.1</t>
        </is>
      </c>
      <c r="D88052" t="inlineStr">
        <is>
          <t>현재 교육과학기술부에서 담당하고 있는 산학협력 기능은 미래창조과학부와 교육부에서 나눠 갖게 될 것으로 보인다.</t>
        </is>
      </c>
      <c r="E88052" t="inlineStr">
        <is>
          <t>교육과학기술부</t>
        </is>
      </c>
      <c r="F88052" t="inlineStr">
        <is>
          <t>OGG_POLITICS</t>
        </is>
      </c>
    </row>
    <row r="88053">
      <c r="E88053" t="inlineStr">
        <is>
          <t>미래창조과학부</t>
        </is>
      </c>
      <c r="F88053" t="inlineStr">
        <is>
          <t>OGG_POLITICS</t>
        </is>
      </c>
    </row>
    <row r="88054">
      <c r="E88054" t="inlineStr">
        <is>
          <t>교육부</t>
        </is>
      </c>
      <c r="F88054" t="inlineStr">
        <is>
          <t>OGG_POLITICS</t>
        </is>
      </c>
    </row>
    <row r="88056">
      <c r="B88056" t="inlineStr">
        <is>
          <t>NXNE2102008030.json</t>
        </is>
      </c>
      <c r="C88056" t="inlineStr">
        <is>
          <t>NWRW1800000038.339.13.2</t>
        </is>
      </c>
      <c r="D88056" t="inlineStr">
        <is>
          <t>인수위는 당초 산학협력 업무를 통째로 미래부로 이관한다는 방침이었다.</t>
        </is>
      </c>
      <c r="E88056" t="inlineStr">
        <is>
          <t>인수위</t>
        </is>
      </c>
      <c r="F88056" t="inlineStr">
        <is>
          <t>OGG_OTHERS</t>
        </is>
      </c>
    </row>
    <row r="88057">
      <c r="E88057" t="inlineStr">
        <is>
          <t>미래부</t>
        </is>
      </c>
      <c r="F88057" t="inlineStr">
        <is>
          <t>OGG_POLITICS</t>
        </is>
      </c>
    </row>
    <row r="88059">
      <c r="B88059" t="inlineStr">
        <is>
          <t>NXNE2102008030.json</t>
        </is>
      </c>
      <c r="C88059" t="inlineStr">
        <is>
          <t>NWRW1800000038.339.13.3</t>
        </is>
      </c>
      <c r="D88059" t="inlineStr">
        <is>
          <t>민주통합당은 산학협력 기능은 현행대로 교육부에서 담당하는 것이 맞는다는 입장이었고, 전국대학교기획처장협의회도 같은 입장이었다.</t>
        </is>
      </c>
      <c r="E88059" t="inlineStr">
        <is>
          <t>민주통합당</t>
        </is>
      </c>
      <c r="F88059" t="inlineStr">
        <is>
          <t>OGG_POLITICS</t>
        </is>
      </c>
    </row>
    <row r="88060">
      <c r="E88060" t="inlineStr">
        <is>
          <t>교육부</t>
        </is>
      </c>
      <c r="F88060" t="inlineStr">
        <is>
          <t>OGG_POLITICS</t>
        </is>
      </c>
    </row>
    <row r="88061">
      <c r="E88061" t="inlineStr">
        <is>
          <t>전국대학교기획처장협의회</t>
        </is>
      </c>
      <c r="F88061" t="inlineStr">
        <is>
          <t>OGG_OTHERS</t>
        </is>
      </c>
    </row>
    <row r="88063">
      <c r="B88063" t="inlineStr">
        <is>
          <t>NXNE2102008030.json</t>
        </is>
      </c>
      <c r="C88063" t="inlineStr">
        <is>
          <t>NWRW1800000038.339.13.4</t>
        </is>
      </c>
      <c r="D88063" t="inlineStr">
        <is>
          <t>여·야 협상팀 관계자는 "산학협력법(산업교육진흥 및 산학연협력촉진에 관한 법률)은 교육부에서 소관하도록 하되, 과거 과학기술부 영역에 속하는 산학협력 업무에 대해서는 미래부에서 담당하는 방식으로 나뉠 것"이라고 말했다.</t>
        </is>
      </c>
      <c r="E88063" t="inlineStr">
        <is>
          <t>교육부</t>
        </is>
      </c>
      <c r="F88063" t="inlineStr">
        <is>
          <t>OGG_POLITICS</t>
        </is>
      </c>
    </row>
    <row r="88064">
      <c r="E88064" t="inlineStr">
        <is>
          <t>미래부</t>
        </is>
      </c>
      <c r="F88064" t="inlineStr">
        <is>
          <t>OGG_POLITICS</t>
        </is>
      </c>
    </row>
    <row r="88066">
      <c r="B88066" t="inlineStr">
        <is>
          <t>NXNE2102008030.json</t>
        </is>
      </c>
      <c r="C88066" t="inlineStr">
        <is>
          <t>NWRW1800000038.339.14.1</t>
        </is>
      </c>
      <c r="D88066" t="inlineStr">
        <is>
          <t>여야는 이처럼 쟁점 사항들에 대해 잠정 합의했지만, IPTV 등 방통위의 일부 기능을 미래창조과학부로 이관하는 문제로 여전히 대립하고 있어, 경우에 따라서는 기존 합의 내용까지 번복될 가능성도 배제할 수는 없다.</t>
        </is>
      </c>
      <c r="E88066" t="inlineStr">
        <is>
          <t>IPTV</t>
        </is>
      </c>
      <c r="F88066" t="inlineStr">
        <is>
          <t>TMI_SERVICE</t>
        </is>
      </c>
    </row>
    <row r="88067">
      <c r="E88067" t="inlineStr">
        <is>
          <t>방통위</t>
        </is>
      </c>
      <c r="F88067" t="inlineStr">
        <is>
          <t>OGG_POLITICS</t>
        </is>
      </c>
    </row>
    <row r="88068">
      <c r="E88068" t="inlineStr">
        <is>
          <t>미래창조과학부</t>
        </is>
      </c>
      <c r="F88068" t="inlineStr">
        <is>
          <t>OGG_POLITICS</t>
        </is>
      </c>
    </row>
    <row r="88070">
      <c r="B88070" t="inlineStr">
        <is>
          <t>NXNE2102008030.json</t>
        </is>
      </c>
      <c r="C88070" t="inlineStr">
        <is>
          <t>NWRW1800000033.393.3.7</t>
        </is>
      </c>
      <c r="D88070" t="inlineStr">
        <is>
          <t>배재학당 향나무는 서열이 20번째쯤 된다.</t>
        </is>
      </c>
      <c r="E88070" t="inlineStr">
        <is>
          <t>배재학당</t>
        </is>
      </c>
      <c r="F88070" t="inlineStr">
        <is>
          <t>OGG_EDUCATION</t>
        </is>
      </c>
    </row>
    <row r="88071">
      <c r="E88071" t="inlineStr">
        <is>
          <t>향나무</t>
        </is>
      </c>
      <c r="F88071" t="inlineStr">
        <is>
          <t>PT_TREE</t>
        </is>
      </c>
    </row>
    <row r="88072">
      <c r="E88072" t="inlineStr">
        <is>
          <t>20번째쯤</t>
        </is>
      </c>
      <c r="F88072" t="inlineStr">
        <is>
          <t>QT_ORDER</t>
        </is>
      </c>
    </row>
    <row r="88074">
      <c r="B88074" t="inlineStr">
        <is>
          <t>NXNE2102008030.json</t>
        </is>
      </c>
      <c r="C88074" t="inlineStr">
        <is>
          <t>NWRW1800000033.393.5.1</t>
        </is>
      </c>
      <c r="D88074" t="inlineStr">
        <is>
          <t>배재학당 향나무는 김소월 시인이 사랑했던 향나무로도 유명하다.</t>
        </is>
      </c>
      <c r="E88074" t="inlineStr">
        <is>
          <t>배재학당</t>
        </is>
      </c>
      <c r="F88074" t="inlineStr">
        <is>
          <t>OGG_EDUCATION</t>
        </is>
      </c>
    </row>
    <row r="88075">
      <c r="E88075" t="inlineStr">
        <is>
          <t>향나무</t>
        </is>
      </c>
      <c r="F88075" t="inlineStr">
        <is>
          <t>PT_TREE</t>
        </is>
      </c>
    </row>
    <row r="88076">
      <c r="E88076" t="inlineStr">
        <is>
          <t>김소월</t>
        </is>
      </c>
      <c r="F88076" t="inlineStr">
        <is>
          <t>PS_NAME</t>
        </is>
      </c>
    </row>
    <row r="88077">
      <c r="E88077" t="inlineStr">
        <is>
          <t>시인</t>
        </is>
      </c>
      <c r="F88077" t="inlineStr">
        <is>
          <t>CV_OCCUPATION</t>
        </is>
      </c>
    </row>
    <row r="88078">
      <c r="E88078" t="inlineStr">
        <is>
          <t>향나무</t>
        </is>
      </c>
      <c r="F88078" t="inlineStr">
        <is>
          <t>PT_TREE</t>
        </is>
      </c>
    </row>
    <row r="88080">
      <c r="B88080" t="inlineStr">
        <is>
          <t>NXNE2102008030.json</t>
        </is>
      </c>
      <c r="C88080" t="inlineStr">
        <is>
          <t>NWRW1800000033.393.5.2</t>
        </is>
      </c>
      <c r="D88080" t="inlineStr">
        <is>
          <t>1923년 배재학당을 졸업한 김 시인은 재학 당시 시 ‘진달래꽃’을 발표한다.</t>
        </is>
      </c>
      <c r="E88080" t="inlineStr">
        <is>
          <t>1923년</t>
        </is>
      </c>
      <c r="F88080" t="inlineStr">
        <is>
          <t>DT_YEAR</t>
        </is>
      </c>
    </row>
    <row r="88081">
      <c r="E88081" t="inlineStr">
        <is>
          <t>배재학당</t>
        </is>
      </c>
      <c r="F88081" t="inlineStr">
        <is>
          <t>OGG_EDUCATION</t>
        </is>
      </c>
    </row>
    <row r="88082">
      <c r="E88082" t="inlineStr">
        <is>
          <t>김</t>
        </is>
      </c>
      <c r="F88082" t="inlineStr">
        <is>
          <t>PS_NAME</t>
        </is>
      </c>
    </row>
    <row r="88083">
      <c r="E88083" t="inlineStr">
        <is>
          <t>시인</t>
        </is>
      </c>
      <c r="F88083" t="inlineStr">
        <is>
          <t>CV_OCCUPATION</t>
        </is>
      </c>
    </row>
    <row r="88084">
      <c r="E88084" t="inlineStr">
        <is>
          <t>진달래꽃</t>
        </is>
      </c>
      <c r="F88084" t="inlineStr">
        <is>
          <t>AFA_DOCUMENT</t>
        </is>
      </c>
    </row>
    <row r="88086">
      <c r="B88086" t="inlineStr">
        <is>
          <t>NXNE2102008030.json</t>
        </is>
      </c>
      <c r="C88086" t="inlineStr">
        <is>
          <t>NWRW1800000025.287.1.1</t>
        </is>
      </c>
      <c r="D88086" t="inlineStr">
        <is>
          <t>연세대, 우수학생 추천 잘한 교사에 학생선발권 준다</t>
        </is>
      </c>
      <c r="E88086" t="inlineStr">
        <is>
          <t>연세대</t>
        </is>
      </c>
      <c r="F88086" t="inlineStr">
        <is>
          <t>OGG_EDUCATION</t>
        </is>
      </c>
    </row>
    <row r="88087">
      <c r="E88087" t="inlineStr">
        <is>
          <t>교사</t>
        </is>
      </c>
      <c r="F88087" t="inlineStr">
        <is>
          <t>CV_OCCUPATION</t>
        </is>
      </c>
    </row>
    <row r="88089">
      <c r="B88089" t="inlineStr">
        <is>
          <t>NXNE2102008030.json</t>
        </is>
      </c>
      <c r="C88089" t="inlineStr">
        <is>
          <t>NWRW1800000025.287.2.1</t>
        </is>
      </c>
      <c r="D88089" t="inlineStr">
        <is>
          <t>연세대는 일부 고등학교 교사가 추천하는 학생에게 입학에서 우선권을 주는 선발제도를 도입하기로 했다.</t>
        </is>
      </c>
      <c r="E88089" t="inlineStr">
        <is>
          <t>연세대</t>
        </is>
      </c>
      <c r="F88089" t="inlineStr">
        <is>
          <t>OGG_EDUCATION</t>
        </is>
      </c>
    </row>
    <row r="88090">
      <c r="E88090" t="inlineStr">
        <is>
          <t>교사</t>
        </is>
      </c>
      <c r="F88090" t="inlineStr">
        <is>
          <t>CV_OCCUPATION</t>
        </is>
      </c>
    </row>
    <row r="88091">
      <c r="E88091" t="inlineStr">
        <is>
          <t>학생</t>
        </is>
      </c>
      <c r="F88091" t="inlineStr">
        <is>
          <t>CV_OCCUPATION</t>
        </is>
      </c>
    </row>
    <row r="88093">
      <c r="B88093" t="inlineStr">
        <is>
          <t>NXNE2102008030.json</t>
        </is>
      </c>
      <c r="C88093" t="inlineStr">
        <is>
          <t>NWRW1800000025.287.2.2</t>
        </is>
      </c>
      <c r="D88093" t="inlineStr">
        <is>
          <t>연세대 입학처는 2012학년도 입시부터 기존 입시에서 우수 학생을 추천해온 고등학교 교사가 강력히 추천하는 경우 해당 추천 학생을 우선적으로 선발하는 제도를 도입한다고 7일 밝혔다.</t>
        </is>
      </c>
      <c r="E88093" t="inlineStr">
        <is>
          <t>연세대</t>
        </is>
      </c>
      <c r="F88093" t="inlineStr">
        <is>
          <t>OGG_EDUCATION</t>
        </is>
      </c>
    </row>
    <row r="88094">
      <c r="E88094" t="inlineStr">
        <is>
          <t>2012학년도</t>
        </is>
      </c>
      <c r="F88094" t="inlineStr">
        <is>
          <t>DT_YEAR</t>
        </is>
      </c>
    </row>
    <row r="88095">
      <c r="E88095" t="inlineStr">
        <is>
          <t>학생</t>
        </is>
      </c>
      <c r="F88095" t="inlineStr">
        <is>
          <t>CV_OCCUPATION</t>
        </is>
      </c>
    </row>
    <row r="88096">
      <c r="E88096" t="inlineStr">
        <is>
          <t>교사</t>
        </is>
      </c>
      <c r="F88096" t="inlineStr">
        <is>
          <t>CV_OCCUPATION</t>
        </is>
      </c>
    </row>
    <row r="88097">
      <c r="E88097" t="inlineStr">
        <is>
          <t>학생</t>
        </is>
      </c>
      <c r="F88097" t="inlineStr">
        <is>
          <t>CV_OCCUPATION</t>
        </is>
      </c>
    </row>
    <row r="88098">
      <c r="E88098" t="inlineStr">
        <is>
          <t>7일</t>
        </is>
      </c>
      <c r="F88098" t="inlineStr">
        <is>
          <t>DT_DAY</t>
        </is>
      </c>
    </row>
    <row r="88100">
      <c r="B88100" t="inlineStr">
        <is>
          <t>NXNE2102008030.json</t>
        </is>
      </c>
      <c r="C88100" t="inlineStr">
        <is>
          <t>NWRW1800000025.287.3.2</t>
        </is>
      </c>
      <c r="D88100" t="inlineStr">
        <is>
          <t>연세대는 고교 교사가 학생들을 추천하면 교내 입학사정관들이 이들을 별도로 평가한 뒤 결과를 비교해 특정 교사가 얼마나 공정하게 추천했는지를 분석할 예정이다.</t>
        </is>
      </c>
      <c r="E88100" t="inlineStr">
        <is>
          <t>연세대</t>
        </is>
      </c>
      <c r="F88100" t="inlineStr">
        <is>
          <t>OGG_EDUCATION</t>
        </is>
      </c>
    </row>
    <row r="88101">
      <c r="E88101" t="inlineStr">
        <is>
          <t>교사</t>
        </is>
      </c>
      <c r="F88101" t="inlineStr">
        <is>
          <t>CV_OCCUPATION</t>
        </is>
      </c>
    </row>
    <row r="88102">
      <c r="E88102" t="inlineStr">
        <is>
          <t>학생</t>
        </is>
      </c>
      <c r="F88102" t="inlineStr">
        <is>
          <t>CV_OCCUPATION</t>
        </is>
      </c>
    </row>
    <row r="88103">
      <c r="E88103" t="inlineStr">
        <is>
          <t>입학사정관</t>
        </is>
      </c>
      <c r="F88103" t="inlineStr">
        <is>
          <t>CV_POSITION</t>
        </is>
      </c>
    </row>
    <row r="88104">
      <c r="E88104" t="inlineStr">
        <is>
          <t>교사</t>
        </is>
      </c>
      <c r="F88104" t="inlineStr">
        <is>
          <t>CV_OCCUPATION</t>
        </is>
      </c>
    </row>
    <row r="88106">
      <c r="B88106" t="inlineStr">
        <is>
          <t>NXNE2102008030.json</t>
        </is>
      </c>
      <c r="C88106" t="inlineStr">
        <is>
          <t>NWRW1800000025.287.4.1</t>
        </is>
      </c>
      <c r="D88106" t="inlineStr">
        <is>
          <t>연세대는 우수 추천교사를 걸러내기 위한 데이터베이스(DB) 구축을 시작했다.</t>
        </is>
      </c>
      <c r="E88106" t="inlineStr">
        <is>
          <t>연세대</t>
        </is>
      </c>
      <c r="F88106" t="inlineStr">
        <is>
          <t>OGG_EDUCATION</t>
        </is>
      </c>
    </row>
    <row r="88107">
      <c r="E88107" t="inlineStr">
        <is>
          <t>교사</t>
        </is>
      </c>
      <c r="F88107" t="inlineStr">
        <is>
          <t>CV_OCCUPATION</t>
        </is>
      </c>
    </row>
    <row r="88109">
      <c r="B88109" t="inlineStr">
        <is>
          <t>NXNE2102008030.json</t>
        </is>
      </c>
      <c r="C88109" t="inlineStr">
        <is>
          <t>NWRW1800000025.287.5.1</t>
        </is>
      </c>
      <c r="D88109" t="inlineStr">
        <is>
          <t>연세대 김동노 입학처장은 “대학이 전권을 행사해 오던 학생 선발권 일부를 고교 교사들에게 나눠준다는 점에서 의미가 있다”며 “고교 교사가 평가한 내용을 대학이 인정해 입시에 일부 반영함으로써 교권 향상에도 도움을 줄 것으로 믿는다”고 말했다.</t>
        </is>
      </c>
      <c r="E88109" t="inlineStr">
        <is>
          <t>연세대</t>
        </is>
      </c>
      <c r="F88109" t="inlineStr">
        <is>
          <t>OGG_EDUCATION</t>
        </is>
      </c>
    </row>
    <row r="88110">
      <c r="E88110" t="inlineStr">
        <is>
          <t>김동노</t>
        </is>
      </c>
      <c r="F88110" t="inlineStr">
        <is>
          <t>PS_NAME</t>
        </is>
      </c>
    </row>
    <row r="88111">
      <c r="E88111" t="inlineStr">
        <is>
          <t>입학처장</t>
        </is>
      </c>
      <c r="F88111" t="inlineStr">
        <is>
          <t>CV_POSITION</t>
        </is>
      </c>
    </row>
    <row r="88112">
      <c r="E88112" t="inlineStr">
        <is>
          <t>학생</t>
        </is>
      </c>
      <c r="F88112" t="inlineStr">
        <is>
          <t>CV_OCCUPATION</t>
        </is>
      </c>
    </row>
    <row r="88113">
      <c r="E88113" t="inlineStr">
        <is>
          <t>교사</t>
        </is>
      </c>
      <c r="F88113" t="inlineStr">
        <is>
          <t>CV_OCCUPATION</t>
        </is>
      </c>
    </row>
    <row r="88114">
      <c r="E88114" t="inlineStr">
        <is>
          <t>교사</t>
        </is>
      </c>
      <c r="F88114" t="inlineStr">
        <is>
          <t>CV_OCCUPATION</t>
        </is>
      </c>
    </row>
    <row r="88116">
      <c r="B88116" t="inlineStr">
        <is>
          <t>NXNE2102008030.json</t>
        </is>
      </c>
      <c r="C88116" t="inlineStr">
        <is>
          <t>NWRW1800000025.287.5.2</t>
        </is>
      </c>
      <c r="D88116" t="inlineStr">
        <is>
          <t>현재 연세대는 전체 수험생의 자기소개서를 비교해 유사도를 평가에 반영하는 ‘표절검색시스템’을 운영하고 있다.</t>
        </is>
      </c>
      <c r="E88116" t="inlineStr">
        <is>
          <t>연세대</t>
        </is>
      </c>
      <c r="F88116" t="inlineStr">
        <is>
          <t>OGG_EDUCATION</t>
        </is>
      </c>
    </row>
    <row r="88117">
      <c r="E88117" t="inlineStr">
        <is>
          <t>표절검색시스템</t>
        </is>
      </c>
      <c r="F88117" t="inlineStr">
        <is>
          <t>TMI_SW</t>
        </is>
      </c>
    </row>
    <row r="88119">
      <c r="B88119" t="inlineStr">
        <is>
          <t>NXNE2102008030.json</t>
        </is>
      </c>
      <c r="C88119" t="inlineStr">
        <is>
          <t>NWRW1800000025.287.5.3</t>
        </is>
      </c>
      <c r="D88119" t="inlineStr">
        <is>
          <t>입학처 관계자는 “현재 연세대를 비롯해 고려대 서울대 등이 이 같은 제도를 시행하고 있으며 한국대학교육협의회 차원에서 각 대학 서류 DB를 통합해 유사도 검증의 신뢰도를 높이는 방안도 고려하고 있는 것으로 알고 있다”고 말했다.</t>
        </is>
      </c>
      <c r="E88119" t="inlineStr">
        <is>
          <t>입학처</t>
        </is>
      </c>
      <c r="F88119" t="inlineStr">
        <is>
          <t>OGG_EDUCATION</t>
        </is>
      </c>
    </row>
    <row r="88120">
      <c r="E88120" t="inlineStr">
        <is>
          <t>연세대</t>
        </is>
      </c>
      <c r="F88120" t="inlineStr">
        <is>
          <t>OGG_EDUCATION</t>
        </is>
      </c>
    </row>
    <row r="88121">
      <c r="E88121" t="inlineStr">
        <is>
          <t>고려대</t>
        </is>
      </c>
      <c r="F88121" t="inlineStr">
        <is>
          <t>OGG_EDUCATION</t>
        </is>
      </c>
    </row>
    <row r="88122">
      <c r="E88122" t="inlineStr">
        <is>
          <t>서울대</t>
        </is>
      </c>
      <c r="F88122" t="inlineStr">
        <is>
          <t>OGG_EDUCATION</t>
        </is>
      </c>
    </row>
    <row r="88123">
      <c r="E88123" t="inlineStr">
        <is>
          <t>한국대학교육협의회</t>
        </is>
      </c>
      <c r="F88123" t="inlineStr">
        <is>
          <t>OGG_OTHERS</t>
        </is>
      </c>
    </row>
    <row r="88125">
      <c r="B88125" t="inlineStr">
        <is>
          <t>NXNE2102008030.json</t>
        </is>
      </c>
      <c r="C88125" t="inlineStr">
        <is>
          <t>NWRW1800000041.34.3.1</t>
        </is>
      </c>
      <c r="D88125" t="inlineStr">
        <is>
          <t>현대·기아자동차가 최근 연료소비효율(연비) 개선안을 내놓은 데 이어 2020년까지 글로벌 친환경차 시장의 2위로 도약하겠다는 청사진을 공개했다.</t>
        </is>
      </c>
      <c r="E88125" t="inlineStr">
        <is>
          <t>현대</t>
        </is>
      </c>
      <c r="F88125" t="inlineStr">
        <is>
          <t>OGG_ECONOMY</t>
        </is>
      </c>
    </row>
    <row r="88126">
      <c r="E88126" t="inlineStr">
        <is>
          <t>기아자동차</t>
        </is>
      </c>
      <c r="F88126" t="inlineStr">
        <is>
          <t>OGG_ECONOMY</t>
        </is>
      </c>
    </row>
    <row r="88127">
      <c r="E88127" t="inlineStr">
        <is>
          <t>2020년까지</t>
        </is>
      </c>
      <c r="F88127" t="inlineStr">
        <is>
          <t>DT_OTHERS</t>
        </is>
      </c>
    </row>
    <row r="88128">
      <c r="E88128" t="inlineStr">
        <is>
          <t>2위</t>
        </is>
      </c>
      <c r="F88128" t="inlineStr">
        <is>
          <t>QT_ORDER</t>
        </is>
      </c>
    </row>
    <row r="88130">
      <c r="B88130" t="inlineStr">
        <is>
          <t>NXNE2102008030.json</t>
        </is>
      </c>
      <c r="C88130" t="inlineStr">
        <is>
          <t>NWRW1800000041.34.3.2</t>
        </is>
      </c>
      <c r="D88130" t="inlineStr">
        <is>
          <t>한국전력공사 땅의 고가 매입 논란과 실적 부진 등으로 주가가 하락하자 향후 비전을 제시해 주주들을 설득하겠다는 것이다.</t>
        </is>
      </c>
      <c r="E88130" t="inlineStr">
        <is>
          <t>한국전력공사</t>
        </is>
      </c>
      <c r="F88130" t="inlineStr">
        <is>
          <t>OGG_ECONOMY</t>
        </is>
      </c>
    </row>
    <row r="88132">
      <c r="B88132" t="inlineStr">
        <is>
          <t>NXNE2102008030.json</t>
        </is>
      </c>
      <c r="C88132" t="inlineStr">
        <is>
          <t>NWRW1800000041.34.4.1</t>
        </is>
      </c>
      <c r="D88132" t="inlineStr">
        <is>
          <t>현대·기아차는 2020년까지 친환경차를 22개 차종으로 확대하고 소형부터 스포츠유틸리티차량(SUV)에 이르는 친환경차의 풀 라인업을 구축하겠다고 12일 밝혔다.</t>
        </is>
      </c>
      <c r="E88132" t="inlineStr">
        <is>
          <t>현대·기아차</t>
        </is>
      </c>
      <c r="F88132" t="inlineStr">
        <is>
          <t>OGG_ECONOMY</t>
        </is>
      </c>
    </row>
    <row r="88133">
      <c r="E88133" t="inlineStr">
        <is>
          <t>2020년까지</t>
        </is>
      </c>
      <c r="F88133" t="inlineStr">
        <is>
          <t>DT_OTHERS</t>
        </is>
      </c>
    </row>
    <row r="88134">
      <c r="E88134" t="inlineStr">
        <is>
          <t>22개</t>
        </is>
      </c>
      <c r="F88134" t="inlineStr">
        <is>
          <t>QT_COUNT</t>
        </is>
      </c>
    </row>
    <row r="88135">
      <c r="E88135" t="inlineStr">
        <is>
          <t>스포츠유틸리티차량</t>
        </is>
      </c>
      <c r="F88135" t="inlineStr">
        <is>
          <t>AF_TRANSPORT</t>
        </is>
      </c>
    </row>
    <row r="88136">
      <c r="E88136" t="inlineStr">
        <is>
          <t>SUV</t>
        </is>
      </c>
      <c r="F88136" t="inlineStr">
        <is>
          <t>AF_TRANSPORT</t>
        </is>
      </c>
    </row>
    <row r="88137">
      <c r="E88137" t="inlineStr">
        <is>
          <t>12일</t>
        </is>
      </c>
      <c r="F88137" t="inlineStr">
        <is>
          <t>DT_DAY</t>
        </is>
      </c>
    </row>
    <row r="88139">
      <c r="B88139" t="inlineStr">
        <is>
          <t>NXNE2102008030.json</t>
        </is>
      </c>
      <c r="C88139" t="inlineStr">
        <is>
          <t>NWRW1800000041.34.7.1</t>
        </is>
      </c>
      <c r="D88139" t="inlineStr">
        <is>
          <t>현대·기아차 측은 “플러그인 하이브리드는 유럽, 중국 정부가 보조금을 지급하고 평균 연비를 계산할 때 인센티브도 제공해 시장이 급성장할 것”이라고 전망했다.</t>
        </is>
      </c>
      <c r="E88139" t="inlineStr">
        <is>
          <t>현대·기아차</t>
        </is>
      </c>
      <c r="F88139" t="inlineStr">
        <is>
          <t>OGG_ECONOMY</t>
        </is>
      </c>
    </row>
    <row r="88140">
      <c r="E88140" t="inlineStr">
        <is>
          <t>하이브리드</t>
        </is>
      </c>
      <c r="F88140" t="inlineStr">
        <is>
          <t>AF_TRANSPORT</t>
        </is>
      </c>
    </row>
    <row r="88141">
      <c r="E88141" t="inlineStr">
        <is>
          <t>유럽</t>
        </is>
      </c>
      <c r="F88141" t="inlineStr">
        <is>
          <t>LCG_CONTINENT</t>
        </is>
      </c>
    </row>
    <row r="88142">
      <c r="E88142" t="inlineStr">
        <is>
          <t>중국</t>
        </is>
      </c>
      <c r="F88142" t="inlineStr">
        <is>
          <t>LCP_COUNTRY</t>
        </is>
      </c>
    </row>
    <row r="88143">
      <c r="E88143" t="inlineStr">
        <is>
          <t>정부</t>
        </is>
      </c>
      <c r="F88143" t="inlineStr">
        <is>
          <t>OGG_POLITICS</t>
        </is>
      </c>
    </row>
    <row r="88145">
      <c r="B88145" t="inlineStr">
        <is>
          <t>NXNE2102008030.json</t>
        </is>
      </c>
      <c r="C88145" t="inlineStr">
        <is>
          <t>NWRW1800000041.34.9.1</t>
        </is>
      </c>
      <c r="D88145" t="inlineStr">
        <is>
          <t>하이브리드 전용차는 현재 전 세계 글로벌 업체 중에 도요타와 혼다만 보유하고 있다.</t>
        </is>
      </c>
      <c r="E88145" t="inlineStr">
        <is>
          <t>도요타</t>
        </is>
      </c>
      <c r="F88145" t="inlineStr">
        <is>
          <t>OGG_ECONOMY</t>
        </is>
      </c>
    </row>
    <row r="88146">
      <c r="E88146" t="inlineStr">
        <is>
          <t>혼다</t>
        </is>
      </c>
      <c r="F88146" t="inlineStr">
        <is>
          <t>OGG_ECONOMY</t>
        </is>
      </c>
    </row>
    <row r="88148">
      <c r="B88148" t="inlineStr">
        <is>
          <t>NXNE2102008030.json</t>
        </is>
      </c>
      <c r="C88148" t="inlineStr">
        <is>
          <t>NWRW1800000041.34.9.2</t>
        </is>
      </c>
      <c r="D88148" t="inlineStr">
        <is>
          <t>현대·기아차는 다양한 종류의 친환경차를 개발해 2020년까지 하이브리드 12개 차종, 플러그인 하이브리드 6개 차종, 전기차 2개 차종, 수소연료전지차 2개 차종 등 모두 22개 차종을 내놓겠다는 것이다.</t>
        </is>
      </c>
      <c r="E88148" t="inlineStr">
        <is>
          <t>현대·기아차</t>
        </is>
      </c>
      <c r="F88148" t="inlineStr">
        <is>
          <t>OGG_ECONOMY</t>
        </is>
      </c>
    </row>
    <row r="88149">
      <c r="E88149" t="inlineStr">
        <is>
          <t>2020년까지</t>
        </is>
      </c>
      <c r="F88149" t="inlineStr">
        <is>
          <t>DT_OTHERS</t>
        </is>
      </c>
    </row>
    <row r="88150">
      <c r="E88150" t="inlineStr">
        <is>
          <t>하이브리드</t>
        </is>
      </c>
      <c r="F88150" t="inlineStr">
        <is>
          <t>AF_TRANSPORT</t>
        </is>
      </c>
    </row>
    <row r="88151">
      <c r="E88151" t="inlineStr">
        <is>
          <t>12개</t>
        </is>
      </c>
      <c r="F88151" t="inlineStr">
        <is>
          <t>QT_COUNT</t>
        </is>
      </c>
    </row>
    <row r="88152">
      <c r="E88152" t="inlineStr">
        <is>
          <t>하이브리드</t>
        </is>
      </c>
      <c r="F88152" t="inlineStr">
        <is>
          <t>AF_TRANSPORT</t>
        </is>
      </c>
    </row>
    <row r="88153">
      <c r="E88153" t="inlineStr">
        <is>
          <t>6개</t>
        </is>
      </c>
      <c r="F88153" t="inlineStr">
        <is>
          <t>QT_COUNT</t>
        </is>
      </c>
    </row>
    <row r="88154">
      <c r="E88154" t="inlineStr">
        <is>
          <t>전기차</t>
        </is>
      </c>
      <c r="F88154" t="inlineStr">
        <is>
          <t>AF_TRANSPORT</t>
        </is>
      </c>
    </row>
    <row r="88155">
      <c r="E88155" t="inlineStr">
        <is>
          <t>2개</t>
        </is>
      </c>
      <c r="F88155" t="inlineStr">
        <is>
          <t>QT_COUNT</t>
        </is>
      </c>
    </row>
    <row r="88156">
      <c r="E88156" t="inlineStr">
        <is>
          <t>수소연료전지차</t>
        </is>
      </c>
      <c r="F88156" t="inlineStr">
        <is>
          <t>AF_TRANSPORT</t>
        </is>
      </c>
    </row>
    <row r="88157">
      <c r="E88157" t="inlineStr">
        <is>
          <t>2개</t>
        </is>
      </c>
      <c r="F88157" t="inlineStr">
        <is>
          <t>QT_COUNT</t>
        </is>
      </c>
    </row>
    <row r="88158">
      <c r="E88158" t="inlineStr">
        <is>
          <t>22개</t>
        </is>
      </c>
      <c r="F88158" t="inlineStr">
        <is>
          <t>QT_COUNT</t>
        </is>
      </c>
    </row>
    <row r="88160">
      <c r="B88160" t="inlineStr">
        <is>
          <t>NXNE2102008030.json</t>
        </is>
      </c>
      <c r="C88160" t="inlineStr">
        <is>
          <t>NWRW1800000041.34.10.1</t>
        </is>
      </c>
      <c r="D88160" t="inlineStr">
        <is>
          <t>현대·기아차 측은 “궁극의 친환경차로 꼽히는 수소연료전지차 분야에서 현대·기아차는 국내 기업들과 주요 부품의 95% 이상을 국산화에 성공해 글로벌 업체 중 가장 앞서 있다는 평가를 받고 있다”고 밝혔다.</t>
        </is>
      </c>
      <c r="E88160" t="inlineStr">
        <is>
          <t>현대·기아차</t>
        </is>
      </c>
      <c r="F88160" t="inlineStr">
        <is>
          <t>OGG_ECONOMY</t>
        </is>
      </c>
    </row>
    <row r="88161">
      <c r="E88161" t="inlineStr">
        <is>
          <t>수소연료전지차</t>
        </is>
      </c>
      <c r="F88161" t="inlineStr">
        <is>
          <t>AF_TRANSPORT</t>
        </is>
      </c>
    </row>
    <row r="88162">
      <c r="E88162" t="inlineStr">
        <is>
          <t>현대·기아차</t>
        </is>
      </c>
      <c r="F88162" t="inlineStr">
        <is>
          <t>OGG_ECONOMY</t>
        </is>
      </c>
    </row>
    <row r="88163">
      <c r="E88163" t="inlineStr">
        <is>
          <t>95% 이상</t>
        </is>
      </c>
      <c r="F88163" t="inlineStr">
        <is>
          <t>QT_PERCENTAGE</t>
        </is>
      </c>
    </row>
    <row r="88165">
      <c r="B88165" t="inlineStr">
        <is>
          <t>NXNE2102008030.json</t>
        </is>
      </c>
      <c r="C88165" t="inlineStr">
        <is>
          <t>NWRW1800000045.325.3.1</t>
        </is>
      </c>
      <c r="D88165" t="inlineStr">
        <is>
          <t>동아일보와 고려대, 중앙중고교를 세우고 제2대 부통령을 지낸 인촌 김성수(仁村 金性洙) 선생의 60주기 추모식이 16일 오전 경기 남양주시 화도읍 금남리 고인의 유택 앞에서 거행됐다.</t>
        </is>
      </c>
      <c r="E88165" t="inlineStr">
        <is>
          <t>동아일보</t>
        </is>
      </c>
      <c r="F88165" t="inlineStr">
        <is>
          <t>OGG_MEDIA</t>
        </is>
      </c>
    </row>
    <row r="88166">
      <c r="E88166" t="inlineStr">
        <is>
          <t>고려대</t>
        </is>
      </c>
      <c r="F88166" t="inlineStr">
        <is>
          <t>OGG_EDUCATION</t>
        </is>
      </c>
    </row>
    <row r="88167">
      <c r="E88167" t="inlineStr">
        <is>
          <t>중앙중고교</t>
        </is>
      </c>
      <c r="F88167" t="inlineStr">
        <is>
          <t>OGG_EDUCATION</t>
        </is>
      </c>
    </row>
    <row r="88168">
      <c r="E88168" t="inlineStr">
        <is>
          <t>제2대</t>
        </is>
      </c>
      <c r="F88168" t="inlineStr">
        <is>
          <t>QT_ORDER</t>
        </is>
      </c>
    </row>
    <row r="88169">
      <c r="E88169" t="inlineStr">
        <is>
          <t>부통령</t>
        </is>
      </c>
      <c r="F88169" t="inlineStr">
        <is>
          <t>CV_POSITION</t>
        </is>
      </c>
    </row>
    <row r="88170">
      <c r="E88170" t="inlineStr">
        <is>
          <t>인촌 김성수</t>
        </is>
      </c>
      <c r="F88170" t="inlineStr">
        <is>
          <t>PS_NAME</t>
        </is>
      </c>
    </row>
    <row r="88171">
      <c r="E88171" t="inlineStr">
        <is>
          <t>仁村 金性洙</t>
        </is>
      </c>
      <c r="F88171" t="inlineStr">
        <is>
          <t>PS_NAME</t>
        </is>
      </c>
    </row>
    <row r="88172">
      <c r="E88172" t="inlineStr">
        <is>
          <t>선생</t>
        </is>
      </c>
      <c r="F88172" t="inlineStr">
        <is>
          <t>CV_OCCUPATION</t>
        </is>
      </c>
    </row>
    <row r="88173">
      <c r="E88173" t="inlineStr">
        <is>
          <t>60주기</t>
        </is>
      </c>
      <c r="F88173" t="inlineStr">
        <is>
          <t>QT_ORDER</t>
        </is>
      </c>
    </row>
    <row r="88174">
      <c r="E88174" t="inlineStr">
        <is>
          <t>16일</t>
        </is>
      </c>
      <c r="F88174" t="inlineStr">
        <is>
          <t>DT_DAY</t>
        </is>
      </c>
    </row>
    <row r="88175">
      <c r="E88175" t="inlineStr">
        <is>
          <t>오전</t>
        </is>
      </c>
      <c r="F88175" t="inlineStr">
        <is>
          <t>TI_DURATION</t>
        </is>
      </c>
    </row>
    <row r="88176">
      <c r="E88176" t="inlineStr">
        <is>
          <t>경기</t>
        </is>
      </c>
      <c r="F88176" t="inlineStr">
        <is>
          <t>LCP_PROVINCE</t>
        </is>
      </c>
    </row>
    <row r="88177">
      <c r="E88177" t="inlineStr">
        <is>
          <t>남양주시</t>
        </is>
      </c>
      <c r="F88177" t="inlineStr">
        <is>
          <t>LCP_CITY</t>
        </is>
      </c>
    </row>
    <row r="88178">
      <c r="E88178" t="inlineStr">
        <is>
          <t>화도읍</t>
        </is>
      </c>
      <c r="F88178" t="inlineStr">
        <is>
          <t>LCP_COUNTY</t>
        </is>
      </c>
    </row>
    <row r="88179">
      <c r="E88179" t="inlineStr">
        <is>
          <t>금남리</t>
        </is>
      </c>
      <c r="F88179" t="inlineStr">
        <is>
          <t>LCP_COUNTY</t>
        </is>
      </c>
    </row>
    <row r="88180">
      <c r="E88180" t="inlineStr">
        <is>
          <t>앞</t>
        </is>
      </c>
      <c r="F88180" t="inlineStr">
        <is>
          <t>TM_DIRECTION</t>
        </is>
      </c>
    </row>
    <row r="88182">
      <c r="B88182" t="inlineStr">
        <is>
          <t>NXNE2102008030.json</t>
        </is>
      </c>
      <c r="C88182" t="inlineStr">
        <is>
          <t>NWRW1800000045.325.5.2</t>
        </is>
      </c>
      <c r="D88182" t="inlineStr">
        <is>
          <t>앞서 인촌기념회와 동아일보, 채널A, 고려대는 올 1, 2월 공공성 등 4개 분야에 걸쳐 광복 70주년 심포지엄을 열었다.</t>
        </is>
      </c>
      <c r="E88182" t="inlineStr">
        <is>
          <t>인촌기념회</t>
        </is>
      </c>
      <c r="F88182" t="inlineStr">
        <is>
          <t>OGG_OTHERS</t>
        </is>
      </c>
    </row>
    <row r="88183">
      <c r="E88183" t="inlineStr">
        <is>
          <t>동아일보</t>
        </is>
      </c>
      <c r="F88183" t="inlineStr">
        <is>
          <t>OGG_MEDIA</t>
        </is>
      </c>
    </row>
    <row r="88184">
      <c r="E88184" t="inlineStr">
        <is>
          <t>채널A</t>
        </is>
      </c>
      <c r="F88184" t="inlineStr">
        <is>
          <t>OGG_MEDIA</t>
        </is>
      </c>
    </row>
    <row r="88185">
      <c r="E88185" t="inlineStr">
        <is>
          <t>고려대</t>
        </is>
      </c>
      <c r="F88185" t="inlineStr">
        <is>
          <t>OGG_EDUCATION</t>
        </is>
      </c>
    </row>
    <row r="88186">
      <c r="E88186" t="inlineStr">
        <is>
          <t>올 1, 2월</t>
        </is>
      </c>
      <c r="F88186" t="inlineStr">
        <is>
          <t>DT_MONTH</t>
        </is>
      </c>
    </row>
    <row r="88187">
      <c r="E88187" t="inlineStr">
        <is>
          <t>4개</t>
        </is>
      </c>
      <c r="F88187" t="inlineStr">
        <is>
          <t>QT_COUNT</t>
        </is>
      </c>
    </row>
    <row r="88188">
      <c r="E88188" t="inlineStr">
        <is>
          <t>광복</t>
        </is>
      </c>
      <c r="F88188" t="inlineStr">
        <is>
          <t>EV_OTHERS</t>
        </is>
      </c>
    </row>
    <row r="88189">
      <c r="E88189" t="inlineStr">
        <is>
          <t>70주년</t>
        </is>
      </c>
      <c r="F88189" t="inlineStr">
        <is>
          <t>QT_ORDER</t>
        </is>
      </c>
    </row>
    <row r="88191">
      <c r="B88191" t="inlineStr">
        <is>
          <t>NXNE2102008030.json</t>
        </is>
      </c>
      <c r="C88191" t="inlineStr">
        <is>
          <t>NWRW1800000053.204.4.1</t>
        </is>
      </c>
      <c r="D88191" t="inlineStr">
        <is>
          <t>서울중앙지법 민사합의62부(부장판사 함석천)는 12일 김 씨가 식품업체 풍년식품을 상대로 낸 소송에서 “계약기간 이후에도 김 씨 유행어를 딴 ‘의리의리한 집에 안창살’, ‘의리의리 떡갈비’를 판매한 풍년식품은 김 씨에게 로열티 67만 원을 지급하라”고 판결했다.</t>
        </is>
      </c>
      <c r="E88191" t="inlineStr">
        <is>
          <t>서울중앙지법</t>
        </is>
      </c>
      <c r="F88191" t="inlineStr">
        <is>
          <t>OGG_LAW</t>
        </is>
      </c>
    </row>
    <row r="88192">
      <c r="E88192" t="inlineStr">
        <is>
          <t>62부</t>
        </is>
      </c>
      <c r="F88192" t="inlineStr">
        <is>
          <t>QT_ORDER</t>
        </is>
      </c>
    </row>
    <row r="88193">
      <c r="E88193" t="inlineStr">
        <is>
          <t>부장판사</t>
        </is>
      </c>
      <c r="F88193" t="inlineStr">
        <is>
          <t>CV_POSITION</t>
        </is>
      </c>
    </row>
    <row r="88194">
      <c r="E88194" t="inlineStr">
        <is>
          <t>함석천</t>
        </is>
      </c>
      <c r="F88194" t="inlineStr">
        <is>
          <t>PS_NAME</t>
        </is>
      </c>
    </row>
    <row r="88195">
      <c r="E88195" t="inlineStr">
        <is>
          <t>12일</t>
        </is>
      </c>
      <c r="F88195" t="inlineStr">
        <is>
          <t>DT_DAY</t>
        </is>
      </c>
    </row>
    <row r="88196">
      <c r="E88196" t="inlineStr">
        <is>
          <t>김</t>
        </is>
      </c>
      <c r="F88196" t="inlineStr">
        <is>
          <t>PS_NAME</t>
        </is>
      </c>
    </row>
    <row r="88197">
      <c r="E88197" t="inlineStr">
        <is>
          <t>풍년식품</t>
        </is>
      </c>
      <c r="F88197" t="inlineStr">
        <is>
          <t>OGG_FOOD</t>
        </is>
      </c>
    </row>
    <row r="88198">
      <c r="E88198" t="inlineStr">
        <is>
          <t>김</t>
        </is>
      </c>
      <c r="F88198" t="inlineStr">
        <is>
          <t>PS_NAME</t>
        </is>
      </c>
    </row>
    <row r="88199">
      <c r="E88199" t="inlineStr">
        <is>
          <t>안창살</t>
        </is>
      </c>
      <c r="F88199" t="inlineStr">
        <is>
          <t>CV_FOOD</t>
        </is>
      </c>
    </row>
    <row r="88200">
      <c r="E88200" t="inlineStr">
        <is>
          <t>떡갈비</t>
        </is>
      </c>
      <c r="F88200" t="inlineStr">
        <is>
          <t>CV_FOOD</t>
        </is>
      </c>
    </row>
    <row r="88201">
      <c r="E88201" t="inlineStr">
        <is>
          <t>풍년식품</t>
        </is>
      </c>
      <c r="F88201" t="inlineStr">
        <is>
          <t>OGG_FOOD</t>
        </is>
      </c>
    </row>
    <row r="88202">
      <c r="E88202" t="inlineStr">
        <is>
          <t>김</t>
        </is>
      </c>
      <c r="F88202" t="inlineStr">
        <is>
          <t>PS_NAME</t>
        </is>
      </c>
    </row>
    <row r="88203">
      <c r="E88203" t="inlineStr">
        <is>
          <t>67만 원</t>
        </is>
      </c>
      <c r="F88203" t="inlineStr">
        <is>
          <t>QT_PRICE</t>
        </is>
      </c>
    </row>
    <row r="88205">
      <c r="B88205" t="inlineStr">
        <is>
          <t>NXNE2102008030.json</t>
        </is>
      </c>
      <c r="C88205" t="inlineStr">
        <is>
          <t>NWRW1800000053.204.4.2</t>
        </is>
      </c>
      <c r="D88205" t="inlineStr">
        <is>
          <t>또 풍년식품이 김 씨를 상대로 제기한 보증금 1억 원 반환 청구 소송에서도 “김 씨는 해당 식품 판매로 받아야 할 로열티 4200만 원을 제외한 5800만 원을 돌려주라”고 판단했다.</t>
        </is>
      </c>
      <c r="E88205" t="inlineStr">
        <is>
          <t>풍년식품</t>
        </is>
      </c>
      <c r="F88205" t="inlineStr">
        <is>
          <t>OGG_FOOD</t>
        </is>
      </c>
    </row>
    <row r="88206">
      <c r="E88206" t="inlineStr">
        <is>
          <t>김</t>
        </is>
      </c>
      <c r="F88206" t="inlineStr">
        <is>
          <t>PS_NAME</t>
        </is>
      </c>
    </row>
    <row r="88207">
      <c r="E88207" t="inlineStr">
        <is>
          <t>1억 원</t>
        </is>
      </c>
      <c r="F88207" t="inlineStr">
        <is>
          <t>QT_PRICE</t>
        </is>
      </c>
    </row>
    <row r="88208">
      <c r="E88208" t="inlineStr">
        <is>
          <t>김</t>
        </is>
      </c>
      <c r="F88208" t="inlineStr">
        <is>
          <t>PS_NAME</t>
        </is>
      </c>
    </row>
    <row r="88209">
      <c r="E88209" t="inlineStr">
        <is>
          <t>4200만 원</t>
        </is>
      </c>
      <c r="F88209" t="inlineStr">
        <is>
          <t>QT_PRICE</t>
        </is>
      </c>
    </row>
    <row r="88210">
      <c r="E88210" t="inlineStr">
        <is>
          <t>5800만 원</t>
        </is>
      </c>
      <c r="F88210" t="inlineStr">
        <is>
          <t>QT_PRICE</t>
        </is>
      </c>
    </row>
    <row r="88212">
      <c r="B88212" t="inlineStr">
        <is>
          <t>NXNE2102008030.json</t>
        </is>
      </c>
      <c r="C88212" t="inlineStr">
        <is>
          <t>NWRW1800000053.204.5.2</t>
        </is>
      </c>
      <c r="D88212" t="inlineStr">
        <is>
          <t>그러나 풍년식품이 계약기간이 만료된 2015년 7월 이후에도 광고를 중단하지 않자 올 6월 부당이익금 반환 소송을 제기했다.</t>
        </is>
      </c>
      <c r="E88212" t="inlineStr">
        <is>
          <t>풍년식품</t>
        </is>
      </c>
      <c r="F88212" t="inlineStr">
        <is>
          <t>OGG_FOOD</t>
        </is>
      </c>
    </row>
    <row r="88213">
      <c r="E88213" t="inlineStr">
        <is>
          <t>2015년 7월 이후</t>
        </is>
      </c>
      <c r="F88213" t="inlineStr">
        <is>
          <t>DT_OTHERS</t>
        </is>
      </c>
    </row>
    <row r="88214">
      <c r="E88214" t="inlineStr">
        <is>
          <t>올 6월</t>
        </is>
      </c>
      <c r="F88214" t="inlineStr">
        <is>
          <t>DT_MONTH</t>
        </is>
      </c>
    </row>
    <row r="88216">
      <c r="B88216" t="inlineStr">
        <is>
          <t>NXNE2102008030.json</t>
        </is>
      </c>
      <c r="C88216" t="inlineStr">
        <is>
          <t>NWRW1800000049.324.2.1</t>
        </is>
      </c>
      <c r="D88216" t="inlineStr">
        <is>
          <t>정부 구조조정안… “임금도 삭감”… 현대상선 용선료 인하 협상 5월 20일까지 실패땐 법정관리</t>
        </is>
      </c>
      <c r="E88216" t="inlineStr">
        <is>
          <t>정부</t>
        </is>
      </c>
      <c r="F88216" t="inlineStr">
        <is>
          <t>OGG_POLITICS</t>
        </is>
      </c>
    </row>
    <row r="88217">
      <c r="E88217" t="inlineStr">
        <is>
          <t>5월 20일까지</t>
        </is>
      </c>
      <c r="F88217" t="inlineStr">
        <is>
          <t>DT_OTHERS</t>
        </is>
      </c>
    </row>
    <row r="88219">
      <c r="B88219" t="inlineStr">
        <is>
          <t>NXNE2102008030.json</t>
        </is>
      </c>
      <c r="C88219" t="inlineStr">
        <is>
          <t>NWRW1800000049.324.3.1</t>
        </is>
      </c>
      <c r="D88219" t="inlineStr">
        <is>
          <t>정부와 채권단이 대우조선해양 현대중공업 삼성중공업 등 ‘조선 빅3’에 추가 인력 감축을 포함해 지금보다 강도 높은 자구 계획을 요구했다.</t>
        </is>
      </c>
      <c r="E88219" t="inlineStr">
        <is>
          <t>정부</t>
        </is>
      </c>
      <c r="F88219" t="inlineStr">
        <is>
          <t>OGG_POLITICS</t>
        </is>
      </c>
    </row>
    <row r="88220">
      <c r="E88220" t="inlineStr">
        <is>
          <t>대우조선해양</t>
        </is>
      </c>
      <c r="F88220" t="inlineStr">
        <is>
          <t>OGG_ECONOMY</t>
        </is>
      </c>
    </row>
    <row r="88221">
      <c r="E88221" t="inlineStr">
        <is>
          <t>현대중공업</t>
        </is>
      </c>
      <c r="F88221" t="inlineStr">
        <is>
          <t>OGG_ECONOMY</t>
        </is>
      </c>
    </row>
    <row r="88222">
      <c r="E88222" t="inlineStr">
        <is>
          <t>삼성중공업</t>
        </is>
      </c>
      <c r="F88222" t="inlineStr">
        <is>
          <t>OGG_ECONOMY</t>
        </is>
      </c>
    </row>
    <row r="88223">
      <c r="E88223" t="inlineStr">
        <is>
          <t>조선</t>
        </is>
      </c>
      <c r="F88223" t="inlineStr">
        <is>
          <t>AF_TRANSPORT</t>
        </is>
      </c>
    </row>
    <row r="88224">
      <c r="E88224" t="inlineStr">
        <is>
          <t>빅3</t>
        </is>
      </c>
      <c r="F88224" t="inlineStr">
        <is>
          <t>QT_COUNT</t>
        </is>
      </c>
    </row>
    <row r="88226">
      <c r="B88226" t="inlineStr">
        <is>
          <t>NXNE2102008030.json</t>
        </is>
      </c>
      <c r="C88226" t="inlineStr">
        <is>
          <t>NWRW1800000049.324.3.2</t>
        </is>
      </c>
      <c r="D88226" t="inlineStr">
        <is>
          <t>또 한진해운 현대상선 등 양대 선사에 대해서는 용선료(선박을 빌리는 비용) 인하 협상 시한을 정하고 선주와의 협상이 결렬되면 법정관리 절차를 밟기로 했다.</t>
        </is>
      </c>
      <c r="E88226" t="inlineStr">
        <is>
          <t>한진해운</t>
        </is>
      </c>
      <c r="F88226" t="inlineStr">
        <is>
          <t>OGG_ECONOMY</t>
        </is>
      </c>
    </row>
    <row r="88227">
      <c r="E88227" t="inlineStr">
        <is>
          <t>현대상선</t>
        </is>
      </c>
      <c r="F88227" t="inlineStr">
        <is>
          <t>OGG_ECONOMY</t>
        </is>
      </c>
    </row>
    <row r="88229">
      <c r="B88229" t="inlineStr">
        <is>
          <t>NXNE2102008030.json</t>
        </is>
      </c>
      <c r="C88229" t="inlineStr">
        <is>
          <t>NWRW1800000049.324.4.1</t>
        </is>
      </c>
      <c r="D88229" t="inlineStr">
        <is>
          <t>정부는 26일 임종룡 금융위원장 주재로 ‘제3차 경쟁력 강화 및 구조조정협의체’ 회의를 열고 이 같은 계획을 확정했다.</t>
        </is>
      </c>
      <c r="E88229" t="inlineStr">
        <is>
          <t>정부</t>
        </is>
      </c>
      <c r="F88229" t="inlineStr">
        <is>
          <t>OGG_POLITICS</t>
        </is>
      </c>
    </row>
    <row r="88230">
      <c r="E88230" t="inlineStr">
        <is>
          <t>26일</t>
        </is>
      </c>
      <c r="F88230" t="inlineStr">
        <is>
          <t>DT_DAY</t>
        </is>
      </c>
    </row>
    <row r="88231">
      <c r="E88231" t="inlineStr">
        <is>
          <t>임종룡</t>
        </is>
      </c>
      <c r="F88231" t="inlineStr">
        <is>
          <t>PS_NAME</t>
        </is>
      </c>
    </row>
    <row r="88232">
      <c r="E88232" t="inlineStr">
        <is>
          <t>금융위원장</t>
        </is>
      </c>
      <c r="F88232" t="inlineStr">
        <is>
          <t>CV_POSITION</t>
        </is>
      </c>
    </row>
    <row r="88233">
      <c r="E88233" t="inlineStr">
        <is>
          <t>제3차</t>
        </is>
      </c>
      <c r="F88233" t="inlineStr">
        <is>
          <t>QT_ORDER</t>
        </is>
      </c>
    </row>
    <row r="88235">
      <c r="B88235" t="inlineStr">
        <is>
          <t>NXNE2102008030.json</t>
        </is>
      </c>
      <c r="C88235" t="inlineStr">
        <is>
          <t>NWRW1800000049.324.5.1</t>
        </is>
      </c>
      <c r="D88235" t="inlineStr">
        <is>
          <t>정부는 기존의 5대 취약 업종(조선, 해운, 건설, 철강, 석유화학) 중 78조 원의 빚더미에 눌린 조선과 해운업을 수술이 시급한 ‘경기민감업종’으로 지정해 집중 관리하기로 했다.</t>
        </is>
      </c>
      <c r="E88235" t="inlineStr">
        <is>
          <t>정부</t>
        </is>
      </c>
      <c r="F88235" t="inlineStr">
        <is>
          <t>OGG_POLITICS</t>
        </is>
      </c>
    </row>
    <row r="88236">
      <c r="E88236" t="inlineStr">
        <is>
          <t>5대</t>
        </is>
      </c>
      <c r="F88236" t="inlineStr">
        <is>
          <t>QT_ORDER</t>
        </is>
      </c>
    </row>
    <row r="88237">
      <c r="E88237" t="inlineStr">
        <is>
          <t>78조 원</t>
        </is>
      </c>
      <c r="F88237" t="inlineStr">
        <is>
          <t>QT_PRICE</t>
        </is>
      </c>
    </row>
    <row r="88239">
      <c r="B88239" t="inlineStr">
        <is>
          <t>NXNE2102008030.json</t>
        </is>
      </c>
      <c r="C88239" t="inlineStr">
        <is>
          <t>NWRW1800000049.324.5.3</t>
        </is>
      </c>
      <c r="D88239" t="inlineStr">
        <is>
          <t>정부는 현대상선과 해외 선주들 간의 용선료 인하 협상 시한을 다음 달 20일로 잡고 구조조정 속도를 높이기로 했다.</t>
        </is>
      </c>
      <c r="E88239" t="inlineStr">
        <is>
          <t>정부</t>
        </is>
      </c>
      <c r="F88239" t="inlineStr">
        <is>
          <t>OGG_POLITICS</t>
        </is>
      </c>
    </row>
    <row r="88240">
      <c r="E88240" t="inlineStr">
        <is>
          <t>현대상선</t>
        </is>
      </c>
      <c r="F88240" t="inlineStr">
        <is>
          <t>OGG_ECONOMY</t>
        </is>
      </c>
    </row>
    <row r="88241">
      <c r="E88241" t="inlineStr">
        <is>
          <t>다음 달 20일</t>
        </is>
      </c>
      <c r="F88241" t="inlineStr">
        <is>
          <t>DT_OTHERS</t>
        </is>
      </c>
    </row>
    <row r="88243">
      <c r="B88243" t="inlineStr">
        <is>
          <t>NXNE2102008030.json</t>
        </is>
      </c>
      <c r="C88243" t="inlineStr">
        <is>
          <t>NWRW1800000049.324.6.1</t>
        </is>
      </c>
      <c r="D88243" t="inlineStr">
        <is>
          <t>다만 정부는 양대 선사의 강제 합병이나 조선 3사의 ‘빅딜’은 추진하지 않기로 했다.</t>
        </is>
      </c>
      <c r="E88243" t="inlineStr">
        <is>
          <t>정부</t>
        </is>
      </c>
      <c r="F88243" t="inlineStr">
        <is>
          <t>OGG_POLITICS</t>
        </is>
      </c>
    </row>
    <row r="88244">
      <c r="E88244" t="inlineStr">
        <is>
          <t>조선</t>
        </is>
      </c>
      <c r="F88244" t="inlineStr">
        <is>
          <t>AF_TRANSPORT</t>
        </is>
      </c>
    </row>
    <row r="88245">
      <c r="E88245" t="inlineStr">
        <is>
          <t>3사</t>
        </is>
      </c>
      <c r="F88245" t="inlineStr">
        <is>
          <t>QT_COUNT</t>
        </is>
      </c>
    </row>
    <row r="88247">
      <c r="B88247" t="inlineStr">
        <is>
          <t>NXNE2102008030.json</t>
        </is>
      </c>
      <c r="C88247" t="inlineStr">
        <is>
          <t>NWRW1800000049.324.7.2</t>
        </is>
      </c>
      <c r="D88247" t="inlineStr">
        <is>
          <t>8월 시행될 기업활력제고법(원샷법)에 따라 업계가 자발적으로 인수합병(M&amp;A), 설비 감축 등을 추진하면 정부가 이를 지원하기로 했다.</t>
        </is>
      </c>
      <c r="E88247" t="inlineStr">
        <is>
          <t>8월</t>
        </is>
      </c>
      <c r="F88247" t="inlineStr">
        <is>
          <t>DT_MONTH</t>
        </is>
      </c>
    </row>
    <row r="88248">
      <c r="E88248" t="inlineStr">
        <is>
          <t>기업활력제고법</t>
        </is>
      </c>
      <c r="F88248" t="inlineStr">
        <is>
          <t>CV_LAW</t>
        </is>
      </c>
    </row>
    <row r="88249">
      <c r="E88249" t="inlineStr">
        <is>
          <t>원샷법</t>
        </is>
      </c>
      <c r="F88249" t="inlineStr">
        <is>
          <t>CV_LAW</t>
        </is>
      </c>
    </row>
    <row r="88250">
      <c r="E88250" t="inlineStr">
        <is>
          <t>정부</t>
        </is>
      </c>
      <c r="F88250" t="inlineStr">
        <is>
          <t>OGG_POLITICS</t>
        </is>
      </c>
    </row>
    <row r="88252">
      <c r="B88252" t="inlineStr">
        <is>
          <t>NXNE2102008030.json</t>
        </is>
      </c>
      <c r="C88252" t="inlineStr">
        <is>
          <t>NWRW1800000049.324.8.1</t>
        </is>
      </c>
      <c r="D88252" t="inlineStr">
        <is>
          <t>정부는 또 기획재정부와 한국은행의 출자를 통해 구조조정을 주도하는 산업은행과 수출입은행의 자본을 확충하기로 했다.</t>
        </is>
      </c>
      <c r="E88252" t="inlineStr">
        <is>
          <t>정부</t>
        </is>
      </c>
      <c r="F88252" t="inlineStr">
        <is>
          <t>OGG_POLITICS</t>
        </is>
      </c>
    </row>
    <row r="88253">
      <c r="E88253" t="inlineStr">
        <is>
          <t>기획재정부</t>
        </is>
      </c>
      <c r="F88253" t="inlineStr">
        <is>
          <t>OGG_POLITICS</t>
        </is>
      </c>
    </row>
    <row r="88254">
      <c r="E88254" t="inlineStr">
        <is>
          <t>한국은행</t>
        </is>
      </c>
      <c r="F88254" t="inlineStr">
        <is>
          <t>OGG_ECONOMY</t>
        </is>
      </c>
    </row>
    <row r="88255">
      <c r="E88255" t="inlineStr">
        <is>
          <t>산업은행</t>
        </is>
      </c>
      <c r="F88255" t="inlineStr">
        <is>
          <t>OGG_ECONOMY</t>
        </is>
      </c>
    </row>
    <row r="88257">
      <c r="B88257" t="inlineStr">
        <is>
          <t>NXNE2102008030.json</t>
        </is>
      </c>
      <c r="C88257" t="inlineStr">
        <is>
          <t>NWRW1800000041.13.1.1</t>
        </is>
      </c>
      <c r="D88257" t="inlineStr">
        <is>
          <t>LG 전략 스마트폰 G3 5월말 ‘조기 등판’</t>
        </is>
      </c>
      <c r="E88257" t="inlineStr">
        <is>
          <t>LG</t>
        </is>
      </c>
      <c r="F88257" t="inlineStr">
        <is>
          <t>OGG_ECONOMY</t>
        </is>
      </c>
    </row>
    <row r="88258">
      <c r="E88258" t="inlineStr">
        <is>
          <t>스마트폰</t>
        </is>
      </c>
      <c r="F88258" t="inlineStr">
        <is>
          <t>TMI_HW</t>
        </is>
      </c>
    </row>
    <row r="88259">
      <c r="E88259" t="inlineStr">
        <is>
          <t>G3</t>
        </is>
      </c>
      <c r="F88259" t="inlineStr">
        <is>
          <t>AFW_OTHER_PRODUCTS</t>
        </is>
      </c>
    </row>
    <row r="88260">
      <c r="E88260" t="inlineStr">
        <is>
          <t>5월말</t>
        </is>
      </c>
      <c r="F88260" t="inlineStr">
        <is>
          <t>DT_MONTH</t>
        </is>
      </c>
    </row>
    <row r="88262">
      <c r="B88262" t="inlineStr">
        <is>
          <t>NXNE2102008030.json</t>
        </is>
      </c>
      <c r="C88262" t="inlineStr">
        <is>
          <t>NWRW1800000041.13.2.1</t>
        </is>
      </c>
      <c r="D88262" t="inlineStr">
        <is>
          <t>삼성 갤S5 6월 론칭 알려지자… 예정보다 두달 이상 출시 앞당겨 QHD 스마트폰 시장 선점 계획</t>
        </is>
      </c>
      <c r="E88262" t="inlineStr">
        <is>
          <t>삼성</t>
        </is>
      </c>
      <c r="F88262" t="inlineStr">
        <is>
          <t>OGG_ECONOMY</t>
        </is>
      </c>
    </row>
    <row r="88263">
      <c r="E88263" t="inlineStr">
        <is>
          <t>갤S5</t>
        </is>
      </c>
      <c r="F88263" t="inlineStr">
        <is>
          <t>AFW_OTHER_PRODUCTS</t>
        </is>
      </c>
    </row>
    <row r="88264">
      <c r="E88264" t="inlineStr">
        <is>
          <t>6월</t>
        </is>
      </c>
      <c r="F88264" t="inlineStr">
        <is>
          <t>DT_MONTH</t>
        </is>
      </c>
    </row>
    <row r="88265">
      <c r="E88265" t="inlineStr">
        <is>
          <t>두달 이상</t>
        </is>
      </c>
      <c r="F88265" t="inlineStr">
        <is>
          <t>DT_DURATION</t>
        </is>
      </c>
    </row>
    <row r="88266">
      <c r="E88266" t="inlineStr">
        <is>
          <t>QHD</t>
        </is>
      </c>
      <c r="F88266" t="inlineStr">
        <is>
          <t>TMI_HW</t>
        </is>
      </c>
    </row>
    <row r="88267">
      <c r="E88267" t="inlineStr">
        <is>
          <t>스마트폰</t>
        </is>
      </c>
      <c r="F88267" t="inlineStr">
        <is>
          <t>TMI_HW</t>
        </is>
      </c>
    </row>
    <row r="88269">
      <c r="B88269" t="inlineStr">
        <is>
          <t>NXNE2102008030.json</t>
        </is>
      </c>
      <c r="C88269" t="inlineStr">
        <is>
          <t>NWRW1800000041.13.3.1</t>
        </is>
      </c>
      <c r="D88269" t="inlineStr">
        <is>
          <t>LG전자가 이달 27, 28일 세계 6개 도시에서 전략 스마트폰 ‘LG G3’의 론칭 행사를 연다.</t>
        </is>
      </c>
      <c r="E88269" t="inlineStr">
        <is>
          <t>LG전자</t>
        </is>
      </c>
      <c r="F88269" t="inlineStr">
        <is>
          <t>OGG_ECONOMY</t>
        </is>
      </c>
    </row>
    <row r="88270">
      <c r="E88270" t="inlineStr">
        <is>
          <t>이달 27, 28일</t>
        </is>
      </c>
      <c r="F88270" t="inlineStr">
        <is>
          <t>DT_OTHERS</t>
        </is>
      </c>
    </row>
    <row r="88271">
      <c r="E88271" t="inlineStr">
        <is>
          <t>6개</t>
        </is>
      </c>
      <c r="F88271" t="inlineStr">
        <is>
          <t>QT_COUNT</t>
        </is>
      </c>
    </row>
    <row r="88272">
      <c r="E88272" t="inlineStr">
        <is>
          <t>스마트폰</t>
        </is>
      </c>
      <c r="F88272" t="inlineStr">
        <is>
          <t>TMI_HW</t>
        </is>
      </c>
    </row>
    <row r="88273">
      <c r="E88273" t="inlineStr">
        <is>
          <t>LG G3</t>
        </is>
      </c>
      <c r="F88273" t="inlineStr">
        <is>
          <t>AFW_OTHER_PRODUCTS</t>
        </is>
      </c>
    </row>
    <row r="88275">
      <c r="B88275" t="inlineStr">
        <is>
          <t>NXNE2102008030.json</t>
        </is>
      </c>
      <c r="C88275" t="inlineStr">
        <is>
          <t>NWRW1800000041.13.3.2</t>
        </is>
      </c>
      <c r="D88275" t="inlineStr">
        <is>
          <t>지난달 30일 전자업계에 따르면 LG전자는 이달 27일 런던 뉴욕 샌프란시스코에서, 이달 28일 서울 이스탄불 싱가포르에서 각각 론칭 행사를 갖는다.</t>
        </is>
      </c>
      <c r="E88275" t="inlineStr">
        <is>
          <t>지난달 30일</t>
        </is>
      </c>
      <c r="F88275" t="inlineStr">
        <is>
          <t>DT_OTHERS</t>
        </is>
      </c>
    </row>
    <row r="88276">
      <c r="E88276" t="inlineStr">
        <is>
          <t>LG전자</t>
        </is>
      </c>
      <c r="F88276" t="inlineStr">
        <is>
          <t>OGG_ECONOMY</t>
        </is>
      </c>
    </row>
    <row r="88277">
      <c r="E88277" t="inlineStr">
        <is>
          <t>이달 27일</t>
        </is>
      </c>
      <c r="F88277" t="inlineStr">
        <is>
          <t>DT_OTHERS</t>
        </is>
      </c>
    </row>
    <row r="88278">
      <c r="E88278" t="inlineStr">
        <is>
          <t>런던</t>
        </is>
      </c>
      <c r="F88278" t="inlineStr">
        <is>
          <t>LCP_CAPITALCITY</t>
        </is>
      </c>
    </row>
    <row r="88279">
      <c r="E88279" t="inlineStr">
        <is>
          <t>뉴욕</t>
        </is>
      </c>
      <c r="F88279" t="inlineStr">
        <is>
          <t>LCP_CITY</t>
        </is>
      </c>
    </row>
    <row r="88280">
      <c r="E88280" t="inlineStr">
        <is>
          <t>샌프란시스코</t>
        </is>
      </c>
      <c r="F88280" t="inlineStr">
        <is>
          <t>LCP_CITY</t>
        </is>
      </c>
    </row>
    <row r="88281">
      <c r="E88281" t="inlineStr">
        <is>
          <t>이달 28일</t>
        </is>
      </c>
      <c r="F88281" t="inlineStr">
        <is>
          <t>DT_OTHERS</t>
        </is>
      </c>
    </row>
    <row r="88282">
      <c r="E88282" t="inlineStr">
        <is>
          <t>서울</t>
        </is>
      </c>
      <c r="F88282" t="inlineStr">
        <is>
          <t>LCP_CAPITALCITY</t>
        </is>
      </c>
    </row>
    <row r="88283">
      <c r="E88283" t="inlineStr">
        <is>
          <t>이스탄불</t>
        </is>
      </c>
      <c r="F88283" t="inlineStr">
        <is>
          <t>LCP_CITY</t>
        </is>
      </c>
    </row>
    <row r="88284">
      <c r="E88284" t="inlineStr">
        <is>
          <t>싱가포르</t>
        </is>
      </c>
      <c r="F88284" t="inlineStr">
        <is>
          <t>LCP_COUNTRY</t>
        </is>
      </c>
    </row>
    <row r="88286">
      <c r="B88286" t="inlineStr">
        <is>
          <t>NXNE2102008030.json</t>
        </is>
      </c>
      <c r="C88286" t="inlineStr">
        <is>
          <t>NWRW1800000041.13.3.4</t>
        </is>
      </c>
      <c r="D88286" t="inlineStr">
        <is>
          <t>LG전자가 6개 도시에서 스마트폰 신제품 론칭 행사를 여는 것은 이번이 처음이다.</t>
        </is>
      </c>
      <c r="E88286" t="inlineStr">
        <is>
          <t>LG전자</t>
        </is>
      </c>
      <c r="F88286" t="inlineStr">
        <is>
          <t>OGG_ECONOMY</t>
        </is>
      </c>
    </row>
    <row r="88287">
      <c r="E88287" t="inlineStr">
        <is>
          <t>6개</t>
        </is>
      </c>
      <c r="F88287" t="inlineStr">
        <is>
          <t>QT_COUNT</t>
        </is>
      </c>
    </row>
    <row r="88288">
      <c r="E88288" t="inlineStr">
        <is>
          <t>스마트폰</t>
        </is>
      </c>
      <c r="F88288" t="inlineStr">
        <is>
          <t>TMI_HW</t>
        </is>
      </c>
    </row>
    <row r="88290">
      <c r="B88290" t="inlineStr">
        <is>
          <t>NXNE2102008030.json</t>
        </is>
      </c>
      <c r="C88290" t="inlineStr">
        <is>
          <t>NWRW1800000041.13.4.2</t>
        </is>
      </c>
      <c r="D88290" t="inlineStr">
        <is>
          <t>전작인 ‘LG G2’를 지난해 8월 공개했던 LG전자는 G3 역시 당초 하반기(7∼12월) 출시를 계획했지만 이번에 전략적으로 출시 시기를 앞당겼다.</t>
        </is>
      </c>
      <c r="E88290" t="inlineStr">
        <is>
          <t>지난해 8월</t>
        </is>
      </c>
      <c r="F88290" t="inlineStr">
        <is>
          <t>DT_OTHERS</t>
        </is>
      </c>
    </row>
    <row r="88291">
      <c r="E88291" t="inlineStr">
        <is>
          <t>LG전자</t>
        </is>
      </c>
      <c r="F88291" t="inlineStr">
        <is>
          <t>OGG_ECONOMY</t>
        </is>
      </c>
    </row>
    <row r="88292">
      <c r="E88292" t="inlineStr">
        <is>
          <t>G3</t>
        </is>
      </c>
      <c r="F88292" t="inlineStr">
        <is>
          <t>AFW_OTHER_PRODUCTS</t>
        </is>
      </c>
    </row>
    <row r="88293">
      <c r="E88293" t="inlineStr">
        <is>
          <t>하반기</t>
        </is>
      </c>
      <c r="F88293" t="inlineStr">
        <is>
          <t>DT_DURATION</t>
        </is>
      </c>
    </row>
    <row r="88294">
      <c r="E88294" t="inlineStr">
        <is>
          <t>7∼12월</t>
        </is>
      </c>
      <c r="F88294" t="inlineStr">
        <is>
          <t>DT_DURATION</t>
        </is>
      </c>
    </row>
    <row r="88296">
      <c r="B88296" t="inlineStr">
        <is>
          <t>NXNE2102008030.json</t>
        </is>
      </c>
      <c r="C88296" t="inlineStr">
        <is>
          <t>NWRW1800000041.13.4.3</t>
        </is>
      </c>
      <c r="D88296" t="inlineStr">
        <is>
          <t>6월에 삼성전자가 QHD 디스플레이를 탑재한 갤럭시S5 신규 모델을 출시할 것으로 알려지자 이보다 앞서 G3를 출시해 QHD 스마트폰 시장을 선점하겠다는 전략으로 보인다.</t>
        </is>
      </c>
      <c r="E88296" t="inlineStr">
        <is>
          <t>6월</t>
        </is>
      </c>
      <c r="F88296" t="inlineStr">
        <is>
          <t>DT_MONTH</t>
        </is>
      </c>
    </row>
    <row r="88297">
      <c r="E88297" t="inlineStr">
        <is>
          <t>삼성전자</t>
        </is>
      </c>
      <c r="F88297" t="inlineStr">
        <is>
          <t>OGG_ECONOMY</t>
        </is>
      </c>
    </row>
    <row r="88298">
      <c r="E88298" t="inlineStr">
        <is>
          <t>QHD</t>
        </is>
      </c>
      <c r="F88298" t="inlineStr">
        <is>
          <t>TMI_HW</t>
        </is>
      </c>
    </row>
    <row r="88299">
      <c r="E88299" t="inlineStr">
        <is>
          <t>갤럭시S5</t>
        </is>
      </c>
      <c r="F88299" t="inlineStr">
        <is>
          <t>AFW_OTHER_PRODUCTS</t>
        </is>
      </c>
    </row>
    <row r="88300">
      <c r="E88300" t="inlineStr">
        <is>
          <t>G3</t>
        </is>
      </c>
      <c r="F88300" t="inlineStr">
        <is>
          <t>AFW_OTHER_PRODUCTS</t>
        </is>
      </c>
    </row>
    <row r="88301">
      <c r="E88301" t="inlineStr">
        <is>
          <t>QHD</t>
        </is>
      </c>
      <c r="F88301" t="inlineStr">
        <is>
          <t>TMI_HW</t>
        </is>
      </c>
    </row>
    <row r="88302">
      <c r="E88302" t="inlineStr">
        <is>
          <t>스마트폰</t>
        </is>
      </c>
      <c r="F88302" t="inlineStr">
        <is>
          <t>TMI_HW</t>
        </is>
      </c>
    </row>
    <row r="88304">
      <c r="B88304" t="inlineStr">
        <is>
          <t>NXNE2102008030.json</t>
        </is>
      </c>
      <c r="C88304" t="inlineStr">
        <is>
          <t>NWRW1800000041.13.6.1</t>
        </is>
      </c>
      <c r="D88304" t="inlineStr">
        <is>
          <t>업계에서는 LG전자가 예정보다 2개월 이상 G3의 출시 시점을 앞당기는 것을 두고 승부수라는 해석이 나온다.</t>
        </is>
      </c>
      <c r="E88304" t="inlineStr">
        <is>
          <t>LG전자</t>
        </is>
      </c>
      <c r="F88304" t="inlineStr">
        <is>
          <t>OGG_ECONOMY</t>
        </is>
      </c>
    </row>
    <row r="88305">
      <c r="E88305" t="inlineStr">
        <is>
          <t>2개월 이상</t>
        </is>
      </c>
      <c r="F88305" t="inlineStr">
        <is>
          <t>DT_DURATION</t>
        </is>
      </c>
    </row>
    <row r="88306">
      <c r="E88306" t="inlineStr">
        <is>
          <t>G3</t>
        </is>
      </c>
      <c r="F88306" t="inlineStr">
        <is>
          <t>AFW_OTHER_PRODUCTS</t>
        </is>
      </c>
    </row>
    <row r="88308">
      <c r="B88308" t="inlineStr">
        <is>
          <t>NXNE2102008030.json</t>
        </is>
      </c>
      <c r="C88308" t="inlineStr">
        <is>
          <t>NWRW1800000041.13.7.2</t>
        </is>
      </c>
      <c r="D88308" t="inlineStr">
        <is>
          <t>‘노크코드’와 ‘후면 키’ 등 기존 LG전자 프리미엄 폰에 탑재된 주요 사용자경험(UX)도 그대로 적용된다.</t>
        </is>
      </c>
      <c r="E88308" t="inlineStr">
        <is>
          <t>노크코드</t>
        </is>
      </c>
      <c r="F88308" t="inlineStr">
        <is>
          <t>TMI_SERVICE</t>
        </is>
      </c>
    </row>
    <row r="88309">
      <c r="E88309" t="inlineStr">
        <is>
          <t>후면 키</t>
        </is>
      </c>
      <c r="F88309" t="inlineStr">
        <is>
          <t>TMI_SW</t>
        </is>
      </c>
    </row>
    <row r="88310">
      <c r="E88310" t="inlineStr">
        <is>
          <t>LG전자</t>
        </is>
      </c>
      <c r="F88310" t="inlineStr">
        <is>
          <t>OGG_ECONOMY</t>
        </is>
      </c>
    </row>
    <row r="88311">
      <c r="E88311" t="inlineStr">
        <is>
          <t>사용자경험</t>
        </is>
      </c>
      <c r="F88311" t="inlineStr">
        <is>
          <t>TMI_SW</t>
        </is>
      </c>
    </row>
    <row r="88312">
      <c r="E88312" t="inlineStr">
        <is>
          <t>UX</t>
        </is>
      </c>
      <c r="F88312" t="inlineStr">
        <is>
          <t>TMI_SW</t>
        </is>
      </c>
    </row>
    <row r="88314">
      <c r="B88314" t="inlineStr">
        <is>
          <t>NXNE2102008030.json</t>
        </is>
      </c>
      <c r="C88314" t="inlineStr">
        <is>
          <t>NWRW1800000045.11.5.1</t>
        </is>
      </c>
      <c r="D88314" t="inlineStr">
        <is>
          <t>17일 부동산114에 따르면 입주가 거의 이뤄지지 않은 위례신도시(서울 송파구, 경기 성남시 하남시), 경기 양주신도시를 제외한 수도권 2기 신도시와 인천 연수구 송도신도시 등 총 7개 신도시의 재고 아파트 가운데 전용 60m² 미만 물량은 전체의 25.3%인 4만5271채다.</t>
        </is>
      </c>
      <c r="E88314" t="inlineStr">
        <is>
          <t>17일</t>
        </is>
      </c>
      <c r="F88314" t="inlineStr">
        <is>
          <t>DT_DAY</t>
        </is>
      </c>
    </row>
    <row r="88315">
      <c r="E88315" t="inlineStr">
        <is>
          <t>부동산114</t>
        </is>
      </c>
      <c r="F88315" t="inlineStr">
        <is>
          <t>OGG_ECONOMY</t>
        </is>
      </c>
    </row>
    <row r="88316">
      <c r="E88316" t="inlineStr">
        <is>
          <t>위례신도시</t>
        </is>
      </c>
      <c r="F88316" t="inlineStr">
        <is>
          <t>LC_OTHERS</t>
        </is>
      </c>
    </row>
    <row r="88317">
      <c r="E88317" t="inlineStr">
        <is>
          <t>서울</t>
        </is>
      </c>
      <c r="F88317" t="inlineStr">
        <is>
          <t>LCP_CAPITALCITY</t>
        </is>
      </c>
    </row>
    <row r="88318">
      <c r="E88318" t="inlineStr">
        <is>
          <t>송파구</t>
        </is>
      </c>
      <c r="F88318" t="inlineStr">
        <is>
          <t>LCP_COUNTY</t>
        </is>
      </c>
    </row>
    <row r="88319">
      <c r="E88319" t="inlineStr">
        <is>
          <t>경기</t>
        </is>
      </c>
      <c r="F88319" t="inlineStr">
        <is>
          <t>LCP_PROVINCE</t>
        </is>
      </c>
    </row>
    <row r="88320">
      <c r="E88320" t="inlineStr">
        <is>
          <t>성남시</t>
        </is>
      </c>
      <c r="F88320" t="inlineStr">
        <is>
          <t>LCP_CITY</t>
        </is>
      </c>
    </row>
    <row r="88321">
      <c r="E88321" t="inlineStr">
        <is>
          <t>하남시</t>
        </is>
      </c>
      <c r="F88321" t="inlineStr">
        <is>
          <t>LCP_CITY</t>
        </is>
      </c>
    </row>
    <row r="88322">
      <c r="E88322" t="inlineStr">
        <is>
          <t>경기</t>
        </is>
      </c>
      <c r="F88322" t="inlineStr">
        <is>
          <t>LCP_PROVINCE</t>
        </is>
      </c>
    </row>
    <row r="88323">
      <c r="E88323" t="inlineStr">
        <is>
          <t>양주신도시</t>
        </is>
      </c>
      <c r="F88323" t="inlineStr">
        <is>
          <t>LC_OTHERS</t>
        </is>
      </c>
    </row>
    <row r="88324">
      <c r="E88324" t="inlineStr">
        <is>
          <t>수도권</t>
        </is>
      </c>
      <c r="F88324" t="inlineStr">
        <is>
          <t>LC_OTHERS</t>
        </is>
      </c>
    </row>
    <row r="88325">
      <c r="E88325" t="inlineStr">
        <is>
          <t>2기</t>
        </is>
      </c>
      <c r="F88325" t="inlineStr">
        <is>
          <t>QT_ORDER</t>
        </is>
      </c>
    </row>
    <row r="88326">
      <c r="E88326" t="inlineStr">
        <is>
          <t>인천</t>
        </is>
      </c>
      <c r="F88326" t="inlineStr">
        <is>
          <t>LCP_CITY</t>
        </is>
      </c>
    </row>
    <row r="88327">
      <c r="E88327" t="inlineStr">
        <is>
          <t>연수구</t>
        </is>
      </c>
      <c r="F88327" t="inlineStr">
        <is>
          <t>LCP_COUNTY</t>
        </is>
      </c>
    </row>
    <row r="88328">
      <c r="E88328" t="inlineStr">
        <is>
          <t>송도신도시</t>
        </is>
      </c>
      <c r="F88328" t="inlineStr">
        <is>
          <t>LC_OTHERS</t>
        </is>
      </c>
    </row>
    <row r="88329">
      <c r="E88329" t="inlineStr">
        <is>
          <t>7개</t>
        </is>
      </c>
      <c r="F88329" t="inlineStr">
        <is>
          <t>QT_COUNT</t>
        </is>
      </c>
    </row>
    <row r="88330">
      <c r="E88330" t="inlineStr">
        <is>
          <t>60m²</t>
        </is>
      </c>
      <c r="F88330" t="inlineStr">
        <is>
          <t>QT_SIZE</t>
        </is>
      </c>
    </row>
    <row r="88331">
      <c r="E88331" t="inlineStr">
        <is>
          <t>25.3%</t>
        </is>
      </c>
      <c r="F88331" t="inlineStr">
        <is>
          <t>QT_PERCENTAGE</t>
        </is>
      </c>
    </row>
    <row r="88332">
      <c r="E88332" t="inlineStr">
        <is>
          <t>4만5271채</t>
        </is>
      </c>
      <c r="F88332" t="inlineStr">
        <is>
          <t>QT_COUNT</t>
        </is>
      </c>
    </row>
    <row r="88334">
      <c r="B88334" t="inlineStr">
        <is>
          <t>NXNE2102008030.json</t>
        </is>
      </c>
      <c r="C88334" t="inlineStr">
        <is>
          <t>NWRW1800000045.11.11.1</t>
        </is>
      </c>
      <c r="D88334" t="inlineStr">
        <is>
          <t>포스코건설은 6월 송도국제도시 RM2블록에서 ‘송도 더샵 센트럴시티’를 분양한다.</t>
        </is>
      </c>
      <c r="E88334" t="inlineStr">
        <is>
          <t>포스코건설</t>
        </is>
      </c>
      <c r="F88334" t="inlineStr">
        <is>
          <t>OGG_ECONOMY</t>
        </is>
      </c>
    </row>
    <row r="88335">
      <c r="E88335" t="inlineStr">
        <is>
          <t>6월</t>
        </is>
      </c>
      <c r="F88335" t="inlineStr">
        <is>
          <t>DT_MONTH</t>
        </is>
      </c>
    </row>
    <row r="88336">
      <c r="E88336" t="inlineStr">
        <is>
          <t>송도국제도시</t>
        </is>
      </c>
      <c r="F88336" t="inlineStr">
        <is>
          <t>LCP_COUNTY</t>
        </is>
      </c>
    </row>
    <row r="88337">
      <c r="E88337" t="inlineStr">
        <is>
          <t>RM2블록</t>
        </is>
      </c>
      <c r="F88337" t="inlineStr">
        <is>
          <t>LC_OTHERS</t>
        </is>
      </c>
    </row>
    <row r="88338">
      <c r="E88338" t="inlineStr">
        <is>
          <t>송도</t>
        </is>
      </c>
      <c r="F88338" t="inlineStr">
        <is>
          <t>LC_OTHERS</t>
        </is>
      </c>
    </row>
    <row r="88339">
      <c r="E88339" t="inlineStr">
        <is>
          <t>더샵 센트럴시티</t>
        </is>
      </c>
      <c r="F88339" t="inlineStr">
        <is>
          <t>AF_BUILDING</t>
        </is>
      </c>
    </row>
    <row r="88341">
      <c r="B88341" t="inlineStr">
        <is>
          <t>NXNE2102008030.json</t>
        </is>
      </c>
      <c r="C88341" t="inlineStr">
        <is>
          <t>NWRW1800000045.11.12.1</t>
        </is>
      </c>
      <c r="D88341" t="inlineStr">
        <is>
          <t>우미건설은 동탄2신도시 C-12블록에 짓는 ‘동탄 린스트라우스 더 센트럴’의 본보기집을 22일 열 예정이다.</t>
        </is>
      </c>
      <c r="E88341" t="inlineStr">
        <is>
          <t>우미건설</t>
        </is>
      </c>
      <c r="F88341" t="inlineStr">
        <is>
          <t>OGG_ECONOMY</t>
        </is>
      </c>
    </row>
    <row r="88342">
      <c r="E88342" t="inlineStr">
        <is>
          <t>동탄2신도시</t>
        </is>
      </c>
      <c r="F88342" t="inlineStr">
        <is>
          <t>LC_OTHERS</t>
        </is>
      </c>
    </row>
    <row r="88343">
      <c r="E88343" t="inlineStr">
        <is>
          <t>C-12블록</t>
        </is>
      </c>
      <c r="F88343" t="inlineStr">
        <is>
          <t>LC_OTHERS</t>
        </is>
      </c>
    </row>
    <row r="88344">
      <c r="E88344" t="inlineStr">
        <is>
          <t>동탄 린스트라우스 더 센트럴</t>
        </is>
      </c>
      <c r="F88344" t="inlineStr">
        <is>
          <t>AF_BUILDING</t>
        </is>
      </c>
    </row>
    <row r="88345">
      <c r="E88345" t="inlineStr">
        <is>
          <t>22일</t>
        </is>
      </c>
      <c r="F88345" t="inlineStr">
        <is>
          <t>DT_DAY</t>
        </is>
      </c>
    </row>
    <row r="88347">
      <c r="B88347" t="inlineStr">
        <is>
          <t>NXNE2102008030.json</t>
        </is>
      </c>
      <c r="C88347" t="inlineStr">
        <is>
          <t>NWRW1800000045.11.13.1</t>
        </is>
      </c>
      <c r="D88347" t="inlineStr">
        <is>
          <t>호반건설은 동탄2신도시 A49블록에 ‘동탄5차 호반베르디움’을 9월 분양할 예정이다.</t>
        </is>
      </c>
      <c r="E88347" t="inlineStr">
        <is>
          <t>호반건설</t>
        </is>
      </c>
      <c r="F88347" t="inlineStr">
        <is>
          <t>OGG_ECONOMY</t>
        </is>
      </c>
    </row>
    <row r="88348">
      <c r="E88348" t="inlineStr">
        <is>
          <t>동탄2신도시</t>
        </is>
      </c>
      <c r="F88348" t="inlineStr">
        <is>
          <t>LC_OTHERS</t>
        </is>
      </c>
    </row>
    <row r="88349">
      <c r="E88349" t="inlineStr">
        <is>
          <t>동탄5차 호반베르디움</t>
        </is>
      </c>
      <c r="F88349" t="inlineStr">
        <is>
          <t>AF_BUILDING</t>
        </is>
      </c>
    </row>
    <row r="88350">
      <c r="E88350" t="inlineStr">
        <is>
          <t>9월</t>
        </is>
      </c>
      <c r="F88350" t="inlineStr">
        <is>
          <t>DT_MONTH</t>
        </is>
      </c>
    </row>
    <row r="88352">
      <c r="B88352" t="inlineStr">
        <is>
          <t>NXNE2102008030.json</t>
        </is>
      </c>
      <c r="C88352" t="inlineStr">
        <is>
          <t>NWRW1800000056.122.2.1</t>
        </is>
      </c>
      <c r="D88352" t="inlineStr">
        <is>
          <t>[한겨레] 책거리</t>
        </is>
      </c>
      <c r="E88352" t="inlineStr">
        <is>
          <t>한겨레</t>
        </is>
      </c>
      <c r="F88352" t="inlineStr">
        <is>
          <t>OGG_MEDIA</t>
        </is>
      </c>
    </row>
    <row r="88354">
      <c r="B88354" t="inlineStr">
        <is>
          <t>NXNE2102008030.json</t>
        </is>
      </c>
      <c r="C88354" t="inlineStr">
        <is>
          <t>NWRW1800000056.122.4.3</t>
        </is>
      </c>
      <c r="D88354" t="inlineStr">
        <is>
          <t>12일 낮 12시 기준 교보문고의 성/연령별 구매비율을 보니 가장 구매율이 높은 구간은 30대 여성(26.2%)이었습니다.</t>
        </is>
      </c>
      <c r="E88354" t="inlineStr">
        <is>
          <t>12일</t>
        </is>
      </c>
      <c r="F88354" t="inlineStr">
        <is>
          <t>DT_DAY</t>
        </is>
      </c>
    </row>
    <row r="88355">
      <c r="E88355" t="inlineStr">
        <is>
          <t>낮 12시</t>
        </is>
      </c>
      <c r="F88355" t="inlineStr">
        <is>
          <t>TI_HOUR</t>
        </is>
      </c>
    </row>
    <row r="88356">
      <c r="E88356" t="inlineStr">
        <is>
          <t>교보문고</t>
        </is>
      </c>
      <c r="F88356" t="inlineStr">
        <is>
          <t>OGG_ECONOMY</t>
        </is>
      </c>
    </row>
    <row r="88357">
      <c r="E88357" t="inlineStr">
        <is>
          <t>30대</t>
        </is>
      </c>
      <c r="F88357" t="inlineStr">
        <is>
          <t>QT_AGE</t>
        </is>
      </c>
    </row>
    <row r="88358">
      <c r="E88358" t="inlineStr">
        <is>
          <t>26.2%</t>
        </is>
      </c>
      <c r="F88358" t="inlineStr">
        <is>
          <t>QT_PERCENTAGE</t>
        </is>
      </c>
    </row>
    <row r="88360">
      <c r="B88360" t="inlineStr">
        <is>
          <t>NXNE2102008030.json</t>
        </is>
      </c>
      <c r="C88360" t="inlineStr">
        <is>
          <t>NWRW1800000056.122.5.2</t>
        </is>
      </c>
      <c r="D88360" t="inlineStr">
        <is>
          <t>대표작 &lt;상실의 시대&gt;를 국방부가 비치하는 진중문고 서가에서 찾아 읽은 분들이 많다는 것인데요.</t>
        </is>
      </c>
      <c r="E88360" t="inlineStr">
        <is>
          <t>상실의 시대</t>
        </is>
      </c>
      <c r="F88360" t="inlineStr">
        <is>
          <t>AFA_DOCUMENT</t>
        </is>
      </c>
    </row>
    <row r="88361">
      <c r="E88361" t="inlineStr">
        <is>
          <t>국방부</t>
        </is>
      </c>
      <c r="F88361" t="inlineStr">
        <is>
          <t>OGG_POLITICS</t>
        </is>
      </c>
    </row>
    <row r="88363">
      <c r="B88363" t="inlineStr">
        <is>
          <t>NXNE2102008030.json</t>
        </is>
      </c>
      <c r="C88363" t="inlineStr">
        <is>
          <t>NWRW1800000056.122.5.4</t>
        </is>
      </c>
      <c r="D88363" t="inlineStr">
        <is>
          <t>음울하고 다소 허무한 그의 책이 가진 정서가 ‘전력’을 약화시킬 법도 한데, 뜻밖의 이유로 진중문고가 오늘날 하루키 인기를 높이는 데 단단히 한몫했다는 믿지 못할 풀이인 것이죠.</t>
        </is>
      </c>
      <c r="E88363" t="inlineStr">
        <is>
          <t>진중문고</t>
        </is>
      </c>
      <c r="F88363" t="inlineStr">
        <is>
          <t>OGG_ECONOMY</t>
        </is>
      </c>
    </row>
    <row r="88364">
      <c r="E88364" t="inlineStr">
        <is>
          <t>하루키</t>
        </is>
      </c>
      <c r="F88364" t="inlineStr">
        <is>
          <t>PS_NAME</t>
        </is>
      </c>
    </row>
    <row r="88366">
      <c r="B88366" t="inlineStr">
        <is>
          <t>NXNE2102008030.json</t>
        </is>
      </c>
      <c r="C88366" t="inlineStr">
        <is>
          <t>NWRW1800000038.420.2.1</t>
        </is>
      </c>
      <c r="D88366" t="inlineStr">
        <is>
          <t>정부, 3省 고위 인사·기업인 100여명 초청 '경제포럼' 열어</t>
        </is>
      </c>
      <c r="E88366" t="inlineStr">
        <is>
          <t>정부</t>
        </is>
      </c>
      <c r="F88366" t="inlineStr">
        <is>
          <t>OGG_POLITICS</t>
        </is>
      </c>
    </row>
    <row r="88367">
      <c r="E88367" t="inlineStr">
        <is>
          <t>기업인</t>
        </is>
      </c>
      <c r="F88367" t="inlineStr">
        <is>
          <t>CV_OCCUPATION</t>
        </is>
      </c>
    </row>
    <row r="88368">
      <c r="E88368" t="inlineStr">
        <is>
          <t>100여명</t>
        </is>
      </c>
      <c r="F88368" t="inlineStr">
        <is>
          <t>QT_MAN_COUNT</t>
        </is>
      </c>
    </row>
    <row r="88370">
      <c r="B88370" t="inlineStr">
        <is>
          <t>NXNE2102008030.json</t>
        </is>
      </c>
      <c r="C88370" t="inlineStr">
        <is>
          <t>NWRW1800000038.420.3.1</t>
        </is>
      </c>
      <c r="D88370" t="inlineStr">
        <is>
          <t>정부는 25일 중국 동북 3성(省)의 정부 고위 인사와 기업인 100여명을 초청, 투자 설명회 형식의 한국, 동북 3성 경제협력 포럼을 열었다.</t>
        </is>
      </c>
      <c r="E88370" t="inlineStr">
        <is>
          <t>정부</t>
        </is>
      </c>
      <c r="F88370" t="inlineStr">
        <is>
          <t>OGG_POLITICS</t>
        </is>
      </c>
    </row>
    <row r="88371">
      <c r="E88371" t="inlineStr">
        <is>
          <t>25일</t>
        </is>
      </c>
      <c r="F88371" t="inlineStr">
        <is>
          <t>DT_DAY</t>
        </is>
      </c>
    </row>
    <row r="88372">
      <c r="E88372" t="inlineStr">
        <is>
          <t>중국</t>
        </is>
      </c>
      <c r="F88372" t="inlineStr">
        <is>
          <t>LCP_COUNTRY</t>
        </is>
      </c>
    </row>
    <row r="88373">
      <c r="E88373" t="inlineStr">
        <is>
          <t>동북 3성</t>
        </is>
      </c>
      <c r="F88373" t="inlineStr">
        <is>
          <t>LC_OTHERS</t>
        </is>
      </c>
    </row>
    <row r="88374">
      <c r="E88374" t="inlineStr">
        <is>
          <t>정부</t>
        </is>
      </c>
      <c r="F88374" t="inlineStr">
        <is>
          <t>OGG_POLITICS</t>
        </is>
      </c>
    </row>
    <row r="88375">
      <c r="E88375" t="inlineStr">
        <is>
          <t>기업인</t>
        </is>
      </c>
      <c r="F88375" t="inlineStr">
        <is>
          <t>CV_OCCUPATION</t>
        </is>
      </c>
    </row>
    <row r="88376">
      <c r="E88376" t="inlineStr">
        <is>
          <t>100여명</t>
        </is>
      </c>
      <c r="F88376" t="inlineStr">
        <is>
          <t>QT_MAN_COUNT</t>
        </is>
      </c>
    </row>
    <row r="88377">
      <c r="E88377" t="inlineStr">
        <is>
          <t>한국</t>
        </is>
      </c>
      <c r="F88377" t="inlineStr">
        <is>
          <t>LCP_COUNTRY</t>
        </is>
      </c>
    </row>
    <row r="88378">
      <c r="E88378" t="inlineStr">
        <is>
          <t>동북 3성</t>
        </is>
      </c>
      <c r="F88378" t="inlineStr">
        <is>
          <t>LC_OTHERS</t>
        </is>
      </c>
    </row>
    <row r="88380">
      <c r="B88380" t="inlineStr">
        <is>
          <t>NXNE2102008030.json</t>
        </is>
      </c>
      <c r="C88380" t="inlineStr">
        <is>
          <t>NWRW1800000038.420.9.3</t>
        </is>
      </c>
      <c r="D88380" t="inlineStr">
        <is>
          <t>정부 관계자는 "동북 3성은 당장의 경제적 이득보다는 남북 간 교류를 위한 우회 투자 경로로 중요하다"고 했다.</t>
        </is>
      </c>
      <c r="E88380" t="inlineStr">
        <is>
          <t>정부</t>
        </is>
      </c>
      <c r="F88380" t="inlineStr">
        <is>
          <t>OGG_POLITICS</t>
        </is>
      </c>
    </row>
    <row r="88381">
      <c r="E88381" t="inlineStr">
        <is>
          <t>동북</t>
        </is>
      </c>
      <c r="F88381" t="inlineStr">
        <is>
          <t>LC_OTHERS</t>
        </is>
      </c>
    </row>
    <row r="88382">
      <c r="E88382" t="inlineStr">
        <is>
          <t>3성</t>
        </is>
      </c>
      <c r="F88382" t="inlineStr">
        <is>
          <t>QT_COUNT</t>
        </is>
      </c>
    </row>
    <row r="88383">
      <c r="E88383" t="inlineStr">
        <is>
          <t>남북</t>
        </is>
      </c>
      <c r="F88383" t="inlineStr">
        <is>
          <t>OGG_POLITICS</t>
        </is>
      </c>
    </row>
    <row r="88385">
      <c r="B88385" t="inlineStr">
        <is>
          <t>NXNE2102008030.json</t>
        </is>
      </c>
      <c r="C88385" t="inlineStr">
        <is>
          <t>NWRW1800000038.420.11.2</t>
        </is>
      </c>
      <c r="D88385" t="inlineStr">
        <is>
          <t>서울대 통일평화연구원 김병연 교수는 "북한과 동북 3성 기업 간 상업적 거래가 크게 늘어나고 있다"며 "동북 3성을 대북 경제 교류의 지렛대로 삼아 남과 북, 동북 3성이 경제적으로 결합되도록 해야 한다"고 했다.</t>
        </is>
      </c>
      <c r="E88385" t="inlineStr">
        <is>
          <t>서울대</t>
        </is>
      </c>
      <c r="F88385" t="inlineStr">
        <is>
          <t>OGG_EDUCATION</t>
        </is>
      </c>
    </row>
    <row r="88386">
      <c r="E88386" t="inlineStr">
        <is>
          <t>김병연</t>
        </is>
      </c>
      <c r="F88386" t="inlineStr">
        <is>
          <t>PS_NAME</t>
        </is>
      </c>
    </row>
    <row r="88387">
      <c r="E88387" t="inlineStr">
        <is>
          <t>교수</t>
        </is>
      </c>
      <c r="F88387" t="inlineStr">
        <is>
          <t>CV_OCCUPATION</t>
        </is>
      </c>
    </row>
    <row r="88388">
      <c r="E88388" t="inlineStr">
        <is>
          <t>북한</t>
        </is>
      </c>
      <c r="F88388" t="inlineStr">
        <is>
          <t>LCP_COUNTRY</t>
        </is>
      </c>
    </row>
    <row r="88389">
      <c r="E88389" t="inlineStr">
        <is>
          <t>동북 3성</t>
        </is>
      </c>
      <c r="F88389" t="inlineStr">
        <is>
          <t>LC_OTHERS</t>
        </is>
      </c>
    </row>
    <row r="88390">
      <c r="E88390" t="inlineStr">
        <is>
          <t>동북 3성</t>
        </is>
      </c>
      <c r="F88390" t="inlineStr">
        <is>
          <t>LC_OTHERS</t>
        </is>
      </c>
    </row>
    <row r="88391">
      <c r="E88391" t="inlineStr">
        <is>
          <t>남</t>
        </is>
      </c>
      <c r="F88391" t="inlineStr">
        <is>
          <t>LCP_COUNTRY</t>
        </is>
      </c>
    </row>
    <row r="88392">
      <c r="E88392" t="inlineStr">
        <is>
          <t>북</t>
        </is>
      </c>
      <c r="F88392" t="inlineStr">
        <is>
          <t>LCP_COUNTRY</t>
        </is>
      </c>
    </row>
    <row r="88393">
      <c r="E88393" t="inlineStr">
        <is>
          <t>동북 3성</t>
        </is>
      </c>
      <c r="F88393" t="inlineStr">
        <is>
          <t>LC_OTHERS</t>
        </is>
      </c>
    </row>
    <row r="88395">
      <c r="B88395" t="inlineStr">
        <is>
          <t>NXNE2102008030.json</t>
        </is>
      </c>
      <c r="C88395" t="inlineStr">
        <is>
          <t>NWRW1800000025.355.1.1</t>
        </is>
      </c>
      <c r="D88395" t="inlineStr">
        <is>
          <t>집에 포탄 떨어져 아내 피란 보내고 연평우체국 지키는 정창권 국장</t>
        </is>
      </c>
      <c r="E88395" t="inlineStr">
        <is>
          <t>포탄</t>
        </is>
      </c>
      <c r="F88395" t="inlineStr">
        <is>
          <t>AF_WEAPON</t>
        </is>
      </c>
    </row>
    <row r="88396">
      <c r="E88396" t="inlineStr">
        <is>
          <t>아내</t>
        </is>
      </c>
      <c r="F88396" t="inlineStr">
        <is>
          <t>CV_RELATION</t>
        </is>
      </c>
    </row>
    <row r="88397">
      <c r="E88397" t="inlineStr">
        <is>
          <t>연평우체국</t>
        </is>
      </c>
      <c r="F88397" t="inlineStr">
        <is>
          <t>OGG_POLITICS</t>
        </is>
      </c>
    </row>
    <row r="88398">
      <c r="E88398" t="inlineStr">
        <is>
          <t>정창권</t>
        </is>
      </c>
      <c r="F88398" t="inlineStr">
        <is>
          <t>PS_NAME</t>
        </is>
      </c>
    </row>
    <row r="88399">
      <c r="E88399" t="inlineStr">
        <is>
          <t>국장</t>
        </is>
      </c>
      <c r="F88399" t="inlineStr">
        <is>
          <t>CV_POSITION</t>
        </is>
      </c>
    </row>
    <row r="88401">
      <c r="B88401" t="inlineStr">
        <is>
          <t>NXNE2102008030.json</t>
        </is>
      </c>
      <c r="C88401" t="inlineStr">
        <is>
          <t>NWRW1800000025.355.4.6</t>
        </is>
      </c>
      <c r="D88401" t="inlineStr">
        <is>
          <t>북한의 추가도발 개연성으로 아직은 긴장되고 어수선하지만 몇몇 주민이 돌아오는 모습을 보니 한결 마음이 놓인다고도 했다.</t>
        </is>
      </c>
      <c r="E88401" t="inlineStr">
        <is>
          <t>북한</t>
        </is>
      </c>
      <c r="F88401" t="inlineStr">
        <is>
          <t>OGG_POLITICS</t>
        </is>
      </c>
    </row>
    <row r="88403">
      <c r="B88403" t="inlineStr">
        <is>
          <t>NXNE2102008030.json</t>
        </is>
      </c>
      <c r="C88403" t="inlineStr">
        <is>
          <t>NWRW1800000025.355.5.3</t>
        </is>
      </c>
      <c r="D88403" t="inlineStr">
        <is>
          <t>면 단위 마을에는 주민이 우체국 건물을 세우고 중앙우체국 승인을 받으면 공무원에 준하는 대우를 해주는 ‘별정우체국’이 700개 정도 있다고 한다.</t>
        </is>
      </c>
      <c r="E88403" t="inlineStr">
        <is>
          <t>중앙우체국</t>
        </is>
      </c>
      <c r="F88403" t="inlineStr">
        <is>
          <t>OGG_POLITICS</t>
        </is>
      </c>
    </row>
    <row r="88404">
      <c r="E88404" t="inlineStr">
        <is>
          <t>공무원</t>
        </is>
      </c>
      <c r="F88404" t="inlineStr">
        <is>
          <t>CV_OCCUPATION</t>
        </is>
      </c>
    </row>
    <row r="88405">
      <c r="E88405" t="inlineStr">
        <is>
          <t>별정우체국</t>
        </is>
      </c>
      <c r="F88405" t="inlineStr">
        <is>
          <t>OGG_POLITICS</t>
        </is>
      </c>
    </row>
    <row r="88406">
      <c r="E88406" t="inlineStr">
        <is>
          <t>700개 정도</t>
        </is>
      </c>
      <c r="F88406" t="inlineStr">
        <is>
          <t>QT_COUNT</t>
        </is>
      </c>
    </row>
    <row r="88408">
      <c r="B88408" t="inlineStr">
        <is>
          <t>NXNE2102008030.json</t>
        </is>
      </c>
      <c r="C88408" t="inlineStr">
        <is>
          <t>NWRW1800000025.355.5.5</t>
        </is>
      </c>
      <c r="D88408" t="inlineStr">
        <is>
          <t>한 우체국 직원은 “북한의 포격 도발 이후 연평도 장병들의 연인들이 보내는 ‘러브레터’가 크게 늘었다”고 귀띔했다.</t>
        </is>
      </c>
      <c r="E88408" t="inlineStr">
        <is>
          <t>우체국</t>
        </is>
      </c>
      <c r="F88408" t="inlineStr">
        <is>
          <t>OGG_POLITICS</t>
        </is>
      </c>
    </row>
    <row r="88409">
      <c r="E88409" t="inlineStr">
        <is>
          <t>직원</t>
        </is>
      </c>
      <c r="F88409" t="inlineStr">
        <is>
          <t>CV_POSITION</t>
        </is>
      </c>
    </row>
    <row r="88410">
      <c r="E88410" t="inlineStr">
        <is>
          <t>북한</t>
        </is>
      </c>
      <c r="F88410" t="inlineStr">
        <is>
          <t>LCP_COUNTRY</t>
        </is>
      </c>
    </row>
    <row r="88411">
      <c r="E88411" t="inlineStr">
        <is>
          <t>연평도</t>
        </is>
      </c>
      <c r="F88411" t="inlineStr">
        <is>
          <t>LCG_ISLAND</t>
        </is>
      </c>
    </row>
    <row r="88412">
      <c r="E88412" t="inlineStr">
        <is>
          <t>장병</t>
        </is>
      </c>
      <c r="F88412" t="inlineStr">
        <is>
          <t>CV_POSITION</t>
        </is>
      </c>
    </row>
    <row r="88414">
      <c r="B88414" t="inlineStr">
        <is>
          <t>NXNE2102008030.json</t>
        </is>
      </c>
      <c r="C88414" t="inlineStr">
        <is>
          <t>NWRW1800000032.79.3.1</t>
        </is>
      </c>
      <c r="D88414" t="inlineStr">
        <is>
          <t>정부 에너지 절감정책으로 실내 온도 낮아진 탓도</t>
        </is>
      </c>
      <c r="E88414" t="inlineStr">
        <is>
          <t>정부</t>
        </is>
      </c>
      <c r="F88414" t="inlineStr">
        <is>
          <t>OGG_POLITICS</t>
        </is>
      </c>
    </row>
    <row r="88416">
      <c r="B88416" t="inlineStr">
        <is>
          <t>NXNE2102008030.json</t>
        </is>
      </c>
      <c r="C88416" t="inlineStr">
        <is>
          <t>NWRW1800000032.79.7.1</t>
        </is>
      </c>
      <c r="D88416" t="inlineStr">
        <is>
          <t>이런 현상은 뒤늦게 찾아온 동장군의 기세가 만만찮은데다 정부가 강력한 에너지 절감 정책을 내놓은 게 겹쳐져 발생하고 있다.</t>
        </is>
      </c>
      <c r="E88416" t="inlineStr">
        <is>
          <t>정부</t>
        </is>
      </c>
      <c r="F88416" t="inlineStr">
        <is>
          <t>OGG_POLITICS</t>
        </is>
      </c>
    </row>
    <row r="88418">
      <c r="B88418" t="inlineStr">
        <is>
          <t>NXNE2102008030.json</t>
        </is>
      </c>
      <c r="C88418" t="inlineStr">
        <is>
          <t>NWRW1800000032.79.7.2</t>
        </is>
      </c>
      <c r="D88418" t="inlineStr">
        <is>
          <t>날씨가 매서운데다 정부 정책으로 실내 온도까지 낮아지자 예전에는 내복을 입지 않던 사무실 근무자들까지 내복을 챙기고 있다.</t>
        </is>
      </c>
      <c r="E88418" t="inlineStr">
        <is>
          <t>정부</t>
        </is>
      </c>
      <c r="F88418" t="inlineStr">
        <is>
          <t>OGG_POLITICS</t>
        </is>
      </c>
    </row>
    <row r="88420">
      <c r="B88420" t="inlineStr">
        <is>
          <t>NXNE2102008030.json</t>
        </is>
      </c>
      <c r="C88420" t="inlineStr">
        <is>
          <t>NWRW1800000032.79.7.3</t>
        </is>
      </c>
      <c r="D88420" t="inlineStr">
        <is>
          <t>정부의 에너지절약 정책과 맞물린 ‘내복 입기 운동’도 내복 수요를 늘리고 있다.</t>
        </is>
      </c>
      <c r="E88420" t="inlineStr">
        <is>
          <t>정부</t>
        </is>
      </c>
      <c r="F88420" t="inlineStr">
        <is>
          <t>OGG_POLITICS</t>
        </is>
      </c>
    </row>
    <row r="88422">
      <c r="B88422" t="inlineStr">
        <is>
          <t>NXNE2102008030.json</t>
        </is>
      </c>
      <c r="C88422" t="inlineStr">
        <is>
          <t>NWRW1800000032.79.7.4</t>
        </is>
      </c>
      <c r="D88422" t="inlineStr">
        <is>
          <t>㈜쌍방울은 정부기관 등의 구매로 올해만 약 30억원의 매출을 달성했다.</t>
        </is>
      </c>
      <c r="E88422" t="inlineStr">
        <is>
          <t>㈜쌍방울</t>
        </is>
      </c>
      <c r="F88422" t="inlineStr">
        <is>
          <t>OGG_ECONOMY</t>
        </is>
      </c>
    </row>
    <row r="88423">
      <c r="E88423" t="inlineStr">
        <is>
          <t>정부</t>
        </is>
      </c>
      <c r="F88423" t="inlineStr">
        <is>
          <t>OGG_POLITICS</t>
        </is>
      </c>
    </row>
    <row r="88424">
      <c r="E88424" t="inlineStr">
        <is>
          <t>올해만</t>
        </is>
      </c>
      <c r="F88424" t="inlineStr">
        <is>
          <t>DT_YEAR</t>
        </is>
      </c>
    </row>
    <row r="88425">
      <c r="E88425" t="inlineStr">
        <is>
          <t>약 30억원</t>
        </is>
      </c>
      <c r="F88425" t="inlineStr">
        <is>
          <t>QT_PRICE</t>
        </is>
      </c>
    </row>
    <row r="88427">
      <c r="B88427" t="inlineStr">
        <is>
          <t>NXNE2102008030.json</t>
        </is>
      </c>
      <c r="C88427" t="inlineStr">
        <is>
          <t>NWRW1800000032.79.7.5</t>
        </is>
      </c>
      <c r="D88427" t="inlineStr">
        <is>
          <t>㈜비와이씨(BYC)도 올해 서울의 한 구청과 직접 단체구매 계약을 했다.</t>
        </is>
      </c>
      <c r="E88427" t="inlineStr">
        <is>
          <t>㈜비와이씨</t>
        </is>
      </c>
      <c r="F88427" t="inlineStr">
        <is>
          <t>OGG_ECONOMY</t>
        </is>
      </c>
    </row>
    <row r="88428">
      <c r="E88428" t="inlineStr">
        <is>
          <t>BYC</t>
        </is>
      </c>
      <c r="F88428" t="inlineStr">
        <is>
          <t>OGG_ECONOMY</t>
        </is>
      </c>
    </row>
    <row r="88429">
      <c r="E88429" t="inlineStr">
        <is>
          <t>올해</t>
        </is>
      </c>
      <c r="F88429" t="inlineStr">
        <is>
          <t>DT_YEAR</t>
        </is>
      </c>
    </row>
    <row r="88430">
      <c r="E88430" t="inlineStr">
        <is>
          <t>서울</t>
        </is>
      </c>
      <c r="F88430" t="inlineStr">
        <is>
          <t>LCP_CAPITALCITY</t>
        </is>
      </c>
    </row>
    <row r="88432">
      <c r="B88432" t="inlineStr">
        <is>
          <t>NXNE2102008030.json</t>
        </is>
      </c>
      <c r="C88432" t="inlineStr">
        <is>
          <t>NWRW1800000032.79.8.2</t>
        </is>
      </c>
      <c r="D88432" t="inlineStr">
        <is>
          <t>한국전력은 지난 5일부터 9일까지 ‘내복입기 캠페인’을 벌여 전체 직원 2만명 중 7000여명이 자발적으로 내복을 구입했다.</t>
        </is>
      </c>
      <c r="E88432" t="inlineStr">
        <is>
          <t>한국전력</t>
        </is>
      </c>
      <c r="F88432" t="inlineStr">
        <is>
          <t>OGG_ECONOMY</t>
        </is>
      </c>
    </row>
    <row r="88433">
      <c r="E88433" t="inlineStr">
        <is>
          <t>지난 5일부터 9일까지</t>
        </is>
      </c>
      <c r="F88433" t="inlineStr">
        <is>
          <t>DT_DURATION</t>
        </is>
      </c>
    </row>
    <row r="88434">
      <c r="E88434" t="inlineStr">
        <is>
          <t>2만명</t>
        </is>
      </c>
      <c r="F88434" t="inlineStr">
        <is>
          <t>QT_MAN_COUNT</t>
        </is>
      </c>
    </row>
    <row r="88435">
      <c r="E88435" t="inlineStr">
        <is>
          <t>7000여명</t>
        </is>
      </c>
      <c r="F88435" t="inlineStr">
        <is>
          <t>QT_MAN_COUNT</t>
        </is>
      </c>
    </row>
    <row r="88437">
      <c r="B88437" t="inlineStr">
        <is>
          <t>NXNE2102008030.json</t>
        </is>
      </c>
      <c r="C88437" t="inlineStr">
        <is>
          <t>NWRW1800000032.79.8.3</t>
        </is>
      </c>
      <c r="D88437" t="inlineStr">
        <is>
          <t>삼성그룹과 전국경제인연합회는 송년회 참석자 선물로 내복을 준비했다.</t>
        </is>
      </c>
      <c r="E88437" t="inlineStr">
        <is>
          <t>삼성그룹</t>
        </is>
      </c>
      <c r="F88437" t="inlineStr">
        <is>
          <t>OGG_ECONOMY</t>
        </is>
      </c>
    </row>
    <row r="88438">
      <c r="E88438" t="inlineStr">
        <is>
          <t>전국경제인연합회</t>
        </is>
      </c>
      <c r="F88438" t="inlineStr">
        <is>
          <t>OGG_OTHERS</t>
        </is>
      </c>
    </row>
    <row r="88440">
      <c r="B88440" t="inlineStr">
        <is>
          <t>NXNE2102008030.json</t>
        </is>
      </c>
      <c r="C88440" t="inlineStr">
        <is>
          <t>NWRW1800000032.79.8.4</t>
        </is>
      </c>
      <c r="D88440" t="inlineStr">
        <is>
          <t>두산그룹 계열사에서 일하는 김아무개(33)씨는 “전에도 내복 하의를 가끔 입기는 했지만 올해는 사무실 온도가 낮아서 상하의를 반드시 다 챙겨입고 다닌다”며 “내복 선물이 반갑기는 올해가 처음”이라고 말했다.</t>
        </is>
      </c>
      <c r="E88440" t="inlineStr">
        <is>
          <t>두산그룹</t>
        </is>
      </c>
      <c r="F88440" t="inlineStr">
        <is>
          <t>OGG_ECONOMY</t>
        </is>
      </c>
    </row>
    <row r="88441">
      <c r="E88441" t="inlineStr">
        <is>
          <t>김</t>
        </is>
      </c>
      <c r="F88441" t="inlineStr">
        <is>
          <t>PS_NAME</t>
        </is>
      </c>
    </row>
    <row r="88442">
      <c r="E88442" t="inlineStr">
        <is>
          <t>33</t>
        </is>
      </c>
      <c r="F88442" t="inlineStr">
        <is>
          <t>QT_AGE</t>
        </is>
      </c>
    </row>
    <row r="88443">
      <c r="E88443" t="inlineStr">
        <is>
          <t>올해</t>
        </is>
      </c>
      <c r="F88443" t="inlineStr">
        <is>
          <t>DT_YEAR</t>
        </is>
      </c>
    </row>
    <row r="88444">
      <c r="E88444" t="inlineStr">
        <is>
          <t>올해</t>
        </is>
      </c>
      <c r="F88444" t="inlineStr">
        <is>
          <t>DT_YEAR</t>
        </is>
      </c>
    </row>
    <row r="88446">
      <c r="B88446" t="inlineStr">
        <is>
          <t>NXNE2102008030.json</t>
        </is>
      </c>
      <c r="C88446" t="inlineStr">
        <is>
          <t>NWRW1800000032.79.9.2</t>
        </is>
      </c>
      <c r="D88446" t="inlineStr">
        <is>
          <t>롯데마트, 이마트, 홈플러스는 12월 1~15일 내복 매출이 지난해 같은 기간보다 각각 22.5%, 14.6%, 13.5% 늘었다고 밝혔다.</t>
        </is>
      </c>
      <c r="E88446" t="inlineStr">
        <is>
          <t>롯데마트</t>
        </is>
      </c>
      <c r="F88446" t="inlineStr">
        <is>
          <t>OGG_ECONOMY</t>
        </is>
      </c>
    </row>
    <row r="88447">
      <c r="E88447" t="inlineStr">
        <is>
          <t>이마트</t>
        </is>
      </c>
      <c r="F88447" t="inlineStr">
        <is>
          <t>OGG_ECONOMY</t>
        </is>
      </c>
    </row>
    <row r="88448">
      <c r="E88448" t="inlineStr">
        <is>
          <t>홈플러스</t>
        </is>
      </c>
      <c r="F88448" t="inlineStr">
        <is>
          <t>OGG_ECONOMY</t>
        </is>
      </c>
    </row>
    <row r="88449">
      <c r="E88449" t="inlineStr">
        <is>
          <t>12월 1~15일</t>
        </is>
      </c>
      <c r="F88449" t="inlineStr">
        <is>
          <t>DT_DURATION</t>
        </is>
      </c>
    </row>
    <row r="88450">
      <c r="E88450" t="inlineStr">
        <is>
          <t>지난해</t>
        </is>
      </c>
      <c r="F88450" t="inlineStr">
        <is>
          <t>DT_YEAR</t>
        </is>
      </c>
    </row>
    <row r="88451">
      <c r="E88451" t="inlineStr">
        <is>
          <t>각각 22.5%</t>
        </is>
      </c>
      <c r="F88451" t="inlineStr">
        <is>
          <t>QT_PERCENTAGE</t>
        </is>
      </c>
    </row>
    <row r="88452">
      <c r="E88452" t="inlineStr">
        <is>
          <t>14.6%</t>
        </is>
      </c>
      <c r="F88452" t="inlineStr">
        <is>
          <t>QT_PERCENTAGE</t>
        </is>
      </c>
    </row>
    <row r="88453">
      <c r="E88453" t="inlineStr">
        <is>
          <t>13.5%</t>
        </is>
      </c>
      <c r="F88453" t="inlineStr">
        <is>
          <t>QT_PERCENTAGE</t>
        </is>
      </c>
    </row>
    <row r="88455">
      <c r="B88455" t="inlineStr">
        <is>
          <t>NXNE2102008030.json</t>
        </is>
      </c>
      <c r="C88455" t="inlineStr">
        <is>
          <t>NWRW1800000032.79.9.3</t>
        </is>
      </c>
      <c r="D88455" t="inlineStr">
        <is>
          <t>롯데백화점 같은 기간에 여성 속옷 전문업체 비비안 매장의 매출 가운데 절반이 내복이라고 밝혔다.</t>
        </is>
      </c>
      <c r="E88455" t="inlineStr">
        <is>
          <t>롯데백화점</t>
        </is>
      </c>
      <c r="F88455" t="inlineStr">
        <is>
          <t>OGG_ECONOMY</t>
        </is>
      </c>
    </row>
    <row r="88456">
      <c r="E88456" t="inlineStr">
        <is>
          <t>비비안</t>
        </is>
      </c>
      <c r="F88456" t="inlineStr">
        <is>
          <t>OGG_ECONOMY</t>
        </is>
      </c>
    </row>
    <row r="88457">
      <c r="E88457" t="inlineStr">
        <is>
          <t>절반</t>
        </is>
      </c>
      <c r="F88457" t="inlineStr">
        <is>
          <t>QT_PERCENTAGE</t>
        </is>
      </c>
    </row>
    <row r="88459">
      <c r="B88459" t="inlineStr">
        <is>
          <t>NXNE2102008030.json</t>
        </is>
      </c>
      <c r="C88459" t="inlineStr">
        <is>
          <t>NWRW1800000032.79.9.4</t>
        </is>
      </c>
      <c r="D88459" t="inlineStr">
        <is>
          <t>영플라자의 의류업체 유니클로 매장에서도 발열내의 히트텍(HEATTECH) 매출 비중이 30%에 이르는 것으로 집계됐다.</t>
        </is>
      </c>
      <c r="E88459" t="inlineStr">
        <is>
          <t>유니클로</t>
        </is>
      </c>
      <c r="F88459" t="inlineStr">
        <is>
          <t>OGG_ECONOMY</t>
        </is>
      </c>
    </row>
    <row r="88460">
      <c r="E88460" t="inlineStr">
        <is>
          <t>발열내의</t>
        </is>
      </c>
      <c r="F88460" t="inlineStr">
        <is>
          <t>CV_CLOTHING</t>
        </is>
      </c>
    </row>
    <row r="88461">
      <c r="E88461" t="inlineStr">
        <is>
          <t>히트텍</t>
        </is>
      </c>
      <c r="F88461" t="inlineStr">
        <is>
          <t>AFW_OTHER_PRODUCTS</t>
        </is>
      </c>
    </row>
    <row r="88462">
      <c r="E88462" t="inlineStr">
        <is>
          <t>HEATTECH</t>
        </is>
      </c>
      <c r="F88462" t="inlineStr">
        <is>
          <t>AFW_OTHER_PRODUCTS</t>
        </is>
      </c>
    </row>
    <row r="88463">
      <c r="E88463" t="inlineStr">
        <is>
          <t>30%</t>
        </is>
      </c>
      <c r="F88463" t="inlineStr">
        <is>
          <t>QT_PERCENTAGE</t>
        </is>
      </c>
    </row>
    <row r="88465">
      <c r="B88465" t="inlineStr">
        <is>
          <t>NXNE2102008030.json</t>
        </is>
      </c>
      <c r="C88465" t="inlineStr">
        <is>
          <t>NWRW1800000032.79.9.5</t>
        </is>
      </c>
      <c r="D88465" t="inlineStr">
        <is>
          <t>롯데마트 측은 “한파가 예고되면서 내복 매출이 급증 추세를 보이고 있다”며 “특히 17일부터는 공급이 부족할 정도”라고 설명했다.</t>
        </is>
      </c>
      <c r="E88465" t="inlineStr">
        <is>
          <t>롯데마트</t>
        </is>
      </c>
      <c r="F88465" t="inlineStr">
        <is>
          <t>OGG_ECONOMY</t>
        </is>
      </c>
    </row>
    <row r="88466">
      <c r="E88466" t="inlineStr">
        <is>
          <t>17일부터</t>
        </is>
      </c>
      <c r="F88466" t="inlineStr">
        <is>
          <t>DT_OTHERS</t>
        </is>
      </c>
    </row>
    <row r="88468">
      <c r="B88468" t="inlineStr">
        <is>
          <t>NXNE2102008030.json</t>
        </is>
      </c>
      <c r="C88468" t="inlineStr">
        <is>
          <t>NWRW1800000032.79.10.2</t>
        </is>
      </c>
      <c r="D88468" t="inlineStr">
        <is>
          <t>㈜쌍방울은 올해 생산량을 지난해보다 11% 늘렸다.</t>
        </is>
      </c>
      <c r="E88468" t="inlineStr">
        <is>
          <t>㈜쌍방울</t>
        </is>
      </c>
      <c r="F88468" t="inlineStr">
        <is>
          <t>OGG_ECONOMY</t>
        </is>
      </c>
    </row>
    <row r="88469">
      <c r="E88469" t="inlineStr">
        <is>
          <t>올해</t>
        </is>
      </c>
      <c r="F88469" t="inlineStr">
        <is>
          <t>DT_YEAR</t>
        </is>
      </c>
    </row>
    <row r="88470">
      <c r="E88470" t="inlineStr">
        <is>
          <t>지난해</t>
        </is>
      </c>
      <c r="F88470" t="inlineStr">
        <is>
          <t>DT_YEAR</t>
        </is>
      </c>
    </row>
    <row r="88471">
      <c r="E88471" t="inlineStr">
        <is>
          <t>11%</t>
        </is>
      </c>
      <c r="F88471" t="inlineStr">
        <is>
          <t>QT_PERCENTAGE</t>
        </is>
      </c>
    </row>
    <row r="88473">
      <c r="B88473" t="inlineStr">
        <is>
          <t>NXNE2102008030.json</t>
        </is>
      </c>
      <c r="C88473" t="inlineStr">
        <is>
          <t>NWRW1800000032.79.10.4</t>
        </is>
      </c>
      <c r="D88473" t="inlineStr">
        <is>
          <t>㈜비와이씨와 ㈜좋은사람들도 올해 내복 생산량을 각각 20%, 50% 늘렸다.</t>
        </is>
      </c>
      <c r="E88473" t="inlineStr">
        <is>
          <t>㈜비와이씨</t>
        </is>
      </c>
      <c r="F88473" t="inlineStr">
        <is>
          <t>OGG_ECONOMY</t>
        </is>
      </c>
    </row>
    <row r="88474">
      <c r="E88474" t="inlineStr">
        <is>
          <t>㈜좋은사람들</t>
        </is>
      </c>
      <c r="F88474" t="inlineStr">
        <is>
          <t>OGG_ECONOMY</t>
        </is>
      </c>
    </row>
    <row r="88475">
      <c r="E88475" t="inlineStr">
        <is>
          <t>올해</t>
        </is>
      </c>
      <c r="F88475" t="inlineStr">
        <is>
          <t>DT_YEAR</t>
        </is>
      </c>
    </row>
    <row r="88476">
      <c r="E88476" t="inlineStr">
        <is>
          <t>각각 20%</t>
        </is>
      </c>
      <c r="F88476" t="inlineStr">
        <is>
          <t>QT_PERCENTAGE</t>
        </is>
      </c>
    </row>
    <row r="88477">
      <c r="E88477" t="inlineStr">
        <is>
          <t>50%</t>
        </is>
      </c>
      <c r="F88477" t="inlineStr">
        <is>
          <t>QT_PERCENTAGE</t>
        </is>
      </c>
    </row>
    <row r="88479">
      <c r="B88479" t="inlineStr">
        <is>
          <t>NXNE2102008030.json</t>
        </is>
      </c>
      <c r="C88479" t="inlineStr">
        <is>
          <t>NWRW1800000044.43.1.1</t>
        </is>
      </c>
      <c r="D88479" t="inlineStr">
        <is>
          <t>“금융위도 사람이 행복한 경제 만드는 데 노력”</t>
        </is>
      </c>
      <c r="E88479" t="inlineStr">
        <is>
          <t>금융위</t>
        </is>
      </c>
      <c r="F88479" t="inlineStr">
        <is>
          <t>OGG_POLITICS</t>
        </is>
      </c>
    </row>
    <row r="88481">
      <c r="B88481" t="inlineStr">
        <is>
          <t>NXNE2102008030.json</t>
        </is>
      </c>
      <c r="C88481" t="inlineStr">
        <is>
          <t>NWRW1800000044.43.2.1</t>
        </is>
      </c>
      <c r="D88481" t="inlineStr">
        <is>
          <t>[한겨레] 아시아미래포럼 정찬우 금융위 부위원장 축사</t>
        </is>
      </c>
      <c r="E88481" t="inlineStr">
        <is>
          <t>한겨레</t>
        </is>
      </c>
      <c r="F88481" t="inlineStr">
        <is>
          <t>OGG_MEDIA</t>
        </is>
      </c>
    </row>
    <row r="88482">
      <c r="E88482" t="inlineStr">
        <is>
          <t>아시아미래포럼</t>
        </is>
      </c>
      <c r="F88482" t="inlineStr">
        <is>
          <t>EV_OTHERS</t>
        </is>
      </c>
    </row>
    <row r="88483">
      <c r="E88483" t="inlineStr">
        <is>
          <t>정찬우</t>
        </is>
      </c>
      <c r="F88483" t="inlineStr">
        <is>
          <t>PS_NAME</t>
        </is>
      </c>
    </row>
    <row r="88484">
      <c r="E88484" t="inlineStr">
        <is>
          <t>금융위</t>
        </is>
      </c>
      <c r="F88484" t="inlineStr">
        <is>
          <t>OGG_POLITICS</t>
        </is>
      </c>
    </row>
    <row r="88485">
      <c r="E88485" t="inlineStr">
        <is>
          <t>부위원장</t>
        </is>
      </c>
      <c r="F88485" t="inlineStr">
        <is>
          <t>CV_POSITION</t>
        </is>
      </c>
    </row>
    <row r="88487">
      <c r="B88487" t="inlineStr">
        <is>
          <t>NXNE2102008030.json</t>
        </is>
      </c>
      <c r="C88487" t="inlineStr">
        <is>
          <t>NWRW1800000044.43.7.2</t>
        </is>
      </c>
      <c r="D88487" t="inlineStr">
        <is>
          <t>사람이 행복한 경제를 만드는데 일조하도록 금융위원회도 노력하겠다.</t>
        </is>
      </c>
      <c r="E88487" t="inlineStr">
        <is>
          <t>금융위원회</t>
        </is>
      </c>
      <c r="F88487" t="inlineStr">
        <is>
          <t>OGG_POLITICS</t>
        </is>
      </c>
    </row>
    <row r="88489">
      <c r="B88489" t="inlineStr">
        <is>
          <t>NXNE2102008030.json</t>
        </is>
      </c>
      <c r="C88489" t="inlineStr">
        <is>
          <t>NWRW1800000022.459.6.2</t>
        </is>
      </c>
      <c r="D88489" t="inlineStr">
        <is>
          <t>현지 경찰과 항공 당국은 "조사가 진행 중"이라고 말했다.</t>
        </is>
      </c>
      <c r="E88489" t="inlineStr">
        <is>
          <t>경찰</t>
        </is>
      </c>
      <c r="F88489" t="inlineStr">
        <is>
          <t>OGG_POLITICS</t>
        </is>
      </c>
    </row>
    <row r="88491">
      <c r="B88491" t="inlineStr">
        <is>
          <t>NXNE2102008030.json</t>
        </is>
      </c>
      <c r="C88491" t="inlineStr">
        <is>
          <t>NWRW1800000028.343.3.1</t>
        </is>
      </c>
      <c r="D88491" t="inlineStr">
        <is>
          <t>‘대일항쟁기 강제동원 피해조사 및 국외 강제동원 희생자 등 지원위원회’(위원장 오병주)는 5일 ‘밀리환초 조선인 저항사건과 일본군의 탄압 진상조사’ 보고서를 내어 “고립과 기아, 공포 등 극심한 전쟁 스트레스와 일본군대 내 억압적인 정신주의가 중첩돼 식인사건과 조선인 학살이 일어났다”고 밝혔다.</t>
        </is>
      </c>
      <c r="E88491" t="inlineStr">
        <is>
          <t>대일항쟁기</t>
        </is>
      </c>
      <c r="F88491" t="inlineStr">
        <is>
          <t>DT_OTHERS</t>
        </is>
      </c>
    </row>
    <row r="88492">
      <c r="E88492" t="inlineStr">
        <is>
          <t>지원위원회</t>
        </is>
      </c>
      <c r="F88492" t="inlineStr">
        <is>
          <t>OGG_POLITICS</t>
        </is>
      </c>
    </row>
    <row r="88493">
      <c r="E88493" t="inlineStr">
        <is>
          <t>위원장</t>
        </is>
      </c>
      <c r="F88493" t="inlineStr">
        <is>
          <t>CV_POSITION</t>
        </is>
      </c>
    </row>
    <row r="88494">
      <c r="E88494" t="inlineStr">
        <is>
          <t>오병주</t>
        </is>
      </c>
      <c r="F88494" t="inlineStr">
        <is>
          <t>PS_NAME</t>
        </is>
      </c>
    </row>
    <row r="88495">
      <c r="E88495" t="inlineStr">
        <is>
          <t>5일</t>
        </is>
      </c>
      <c r="F88495" t="inlineStr">
        <is>
          <t>DT_DAY</t>
        </is>
      </c>
    </row>
    <row r="88496">
      <c r="E88496" t="inlineStr">
        <is>
          <t>밀리환초 조선인 저항사건</t>
        </is>
      </c>
      <c r="F88496" t="inlineStr">
        <is>
          <t>EV_OTHERS</t>
        </is>
      </c>
    </row>
    <row r="88497">
      <c r="E88497" t="inlineStr">
        <is>
          <t>일본군</t>
        </is>
      </c>
      <c r="F88497" t="inlineStr">
        <is>
          <t>OGG_MILITARY</t>
        </is>
      </c>
    </row>
    <row r="88498">
      <c r="E88498" t="inlineStr">
        <is>
          <t>전쟁 스트레스</t>
        </is>
      </c>
      <c r="F88498" t="inlineStr">
        <is>
          <t>TMM_DISEASE</t>
        </is>
      </c>
    </row>
    <row r="88499">
      <c r="E88499" t="inlineStr">
        <is>
          <t>일본군대</t>
        </is>
      </c>
      <c r="F88499" t="inlineStr">
        <is>
          <t>OGG_MILITARY</t>
        </is>
      </c>
    </row>
    <row r="88500">
      <c r="E88500" t="inlineStr">
        <is>
          <t>정신주의</t>
        </is>
      </c>
      <c r="F88500" t="inlineStr">
        <is>
          <t>TR_SOCIAL_SCIENCE</t>
        </is>
      </c>
    </row>
    <row r="88501">
      <c r="E88501" t="inlineStr">
        <is>
          <t>식인사건</t>
        </is>
      </c>
      <c r="F88501" t="inlineStr">
        <is>
          <t>EV_OTHERS</t>
        </is>
      </c>
    </row>
    <row r="88502">
      <c r="E88502" t="inlineStr">
        <is>
          <t>조선인 학살</t>
        </is>
      </c>
      <c r="F88502" t="inlineStr">
        <is>
          <t>EV_OTHERS</t>
        </is>
      </c>
    </row>
    <row r="88504">
      <c r="B88504" t="inlineStr">
        <is>
          <t>NXNE2102008030.json</t>
        </is>
      </c>
      <c r="C88504" t="inlineStr">
        <is>
          <t>NWRW1800000028.343.4.1</t>
        </is>
      </c>
      <c r="D88504" t="inlineStr">
        <is>
          <t>중일전쟁에 이어 미국과 전면전이 시작된 1940년 이후 800~1000명의 조선인이 비행장 건설 등 군사시설 확충을 위해 밀리환초에 동원됐으나, 44년 6월부터 일본에서의 보급이 중단돼 ‘현지자활’이 시작됐다.</t>
        </is>
      </c>
      <c r="E88504" t="inlineStr">
        <is>
          <t>중일전쟁</t>
        </is>
      </c>
      <c r="F88504" t="inlineStr">
        <is>
          <t>EV_WAR_REVOLUTION</t>
        </is>
      </c>
    </row>
    <row r="88505">
      <c r="E88505" t="inlineStr">
        <is>
          <t>미국</t>
        </is>
      </c>
      <c r="F88505" t="inlineStr">
        <is>
          <t>OGG_POLITICS</t>
        </is>
      </c>
    </row>
    <row r="88506">
      <c r="E88506" t="inlineStr">
        <is>
          <t>1940년 이후</t>
        </is>
      </c>
      <c r="F88506" t="inlineStr">
        <is>
          <t>DT_OTHERS</t>
        </is>
      </c>
    </row>
    <row r="88507">
      <c r="E88507" t="inlineStr">
        <is>
          <t>800~1000명</t>
        </is>
      </c>
      <c r="F88507" t="inlineStr">
        <is>
          <t>QT_MAN_COUNT</t>
        </is>
      </c>
    </row>
    <row r="88508">
      <c r="E88508" t="inlineStr">
        <is>
          <t>조선인</t>
        </is>
      </c>
      <c r="F88508" t="inlineStr">
        <is>
          <t>CV_TRIBE</t>
        </is>
      </c>
    </row>
    <row r="88509">
      <c r="E88509" t="inlineStr">
        <is>
          <t>밀리환초</t>
        </is>
      </c>
      <c r="F88509" t="inlineStr">
        <is>
          <t>LC_OTHERS</t>
        </is>
      </c>
    </row>
    <row r="88510">
      <c r="E88510" t="inlineStr">
        <is>
          <t>44년 6월부터</t>
        </is>
      </c>
      <c r="F88510" t="inlineStr">
        <is>
          <t>DT_OTHERS</t>
        </is>
      </c>
    </row>
    <row r="88511">
      <c r="E88511" t="inlineStr">
        <is>
          <t>일본</t>
        </is>
      </c>
      <c r="F88511" t="inlineStr">
        <is>
          <t>LCP_COUNTRY</t>
        </is>
      </c>
    </row>
    <row r="88513">
      <c r="B88513" t="inlineStr">
        <is>
          <t>NXNE2102008030.json</t>
        </is>
      </c>
      <c r="C88513" t="inlineStr">
        <is>
          <t>NWRW1800000028.343.4.3</t>
        </is>
      </c>
      <c r="D88513" t="inlineStr">
        <is>
          <t>이런 상황에서 일본군이 밀리환초의 작은 섬 체르본에서 조선인들에게 ‘고래고기’라고 준 것이 사람임을 알게 된 조선인들은 45년 2월28일 섬에 있던 일본인 11명 중 7명을 유인해 살해했다.</t>
        </is>
      </c>
      <c r="E88513" t="inlineStr">
        <is>
          <t>일본군</t>
        </is>
      </c>
      <c r="F88513" t="inlineStr">
        <is>
          <t>OGG_MILITARY</t>
        </is>
      </c>
    </row>
    <row r="88514">
      <c r="E88514" t="inlineStr">
        <is>
          <t>밀리환초</t>
        </is>
      </c>
      <c r="F88514" t="inlineStr">
        <is>
          <t>LC_OTHERS</t>
        </is>
      </c>
    </row>
    <row r="88515">
      <c r="E88515" t="inlineStr">
        <is>
          <t>체르본</t>
        </is>
      </c>
      <c r="F88515" t="inlineStr">
        <is>
          <t>LCG_ISLAND</t>
        </is>
      </c>
    </row>
    <row r="88516">
      <c r="E88516" t="inlineStr">
        <is>
          <t>조선인</t>
        </is>
      </c>
      <c r="F88516" t="inlineStr">
        <is>
          <t>CV_TRIBE</t>
        </is>
      </c>
    </row>
    <row r="88517">
      <c r="E88517" t="inlineStr">
        <is>
          <t>고래고기</t>
        </is>
      </c>
      <c r="F88517" t="inlineStr">
        <is>
          <t>CV_FOOD</t>
        </is>
      </c>
    </row>
    <row r="88518">
      <c r="E88518" t="inlineStr">
        <is>
          <t>조선인</t>
        </is>
      </c>
      <c r="F88518" t="inlineStr">
        <is>
          <t>CV_TRIBE</t>
        </is>
      </c>
    </row>
    <row r="88519">
      <c r="E88519" t="inlineStr">
        <is>
          <t>45년 2월28일</t>
        </is>
      </c>
      <c r="F88519" t="inlineStr">
        <is>
          <t>DT_OTHERS</t>
        </is>
      </c>
    </row>
    <row r="88520">
      <c r="E88520" t="inlineStr">
        <is>
          <t>일본인</t>
        </is>
      </c>
      <c r="F88520" t="inlineStr">
        <is>
          <t>CV_TRIBE</t>
        </is>
      </c>
    </row>
    <row r="88521">
      <c r="E88521" t="inlineStr">
        <is>
          <t>11명</t>
        </is>
      </c>
      <c r="F88521" t="inlineStr">
        <is>
          <t>QT_MAN_COUNT</t>
        </is>
      </c>
    </row>
    <row r="88522">
      <c r="E88522" t="inlineStr">
        <is>
          <t>7명</t>
        </is>
      </c>
      <c r="F88522" t="inlineStr">
        <is>
          <t>QT_MAN_COUNT</t>
        </is>
      </c>
    </row>
    <row r="88524">
      <c r="B88524" t="inlineStr">
        <is>
          <t>NXNE2102008030.json</t>
        </is>
      </c>
      <c r="C88524" t="inlineStr">
        <is>
          <t>NWRW1800000056.290.1.1</t>
        </is>
      </c>
      <c r="D88524" t="inlineStr">
        <is>
          <t>축구협회 국가대표감독선임위원장에 김판곤</t>
        </is>
      </c>
      <c r="E88524" t="inlineStr">
        <is>
          <t>축구협회</t>
        </is>
      </c>
      <c r="F88524" t="inlineStr">
        <is>
          <t>OGG_SPORTS</t>
        </is>
      </c>
    </row>
    <row r="88525">
      <c r="E88525" t="inlineStr">
        <is>
          <t>국가대표감독선임위원장</t>
        </is>
      </c>
      <c r="F88525" t="inlineStr">
        <is>
          <t>CV_POSITION</t>
        </is>
      </c>
    </row>
    <row r="88526">
      <c r="E88526" t="inlineStr">
        <is>
          <t>김판곤</t>
        </is>
      </c>
      <c r="F88526" t="inlineStr">
        <is>
          <t>PS_NAME</t>
        </is>
      </c>
    </row>
    <row r="88528">
      <c r="B88528" t="inlineStr">
        <is>
          <t>NXNE2102008030.json</t>
        </is>
      </c>
      <c r="C88528" t="inlineStr">
        <is>
          <t>NWRW1800000056.290.2.1</t>
        </is>
      </c>
      <c r="D88528" t="inlineStr">
        <is>
          <t>대한축구협회는 신설된 국가대표감독선임위원회 위원장 겸 부회장에 김판곤(48) 전 홍콩대표팀 감독을 선임했다고 26일 밝혔다.</t>
        </is>
      </c>
      <c r="E88528" t="inlineStr">
        <is>
          <t>대한축구협회</t>
        </is>
      </c>
      <c r="F88528" t="inlineStr">
        <is>
          <t>OGG_SPORTS</t>
        </is>
      </c>
    </row>
    <row r="88529">
      <c r="E88529" t="inlineStr">
        <is>
          <t>국가대표감독선임위원회</t>
        </is>
      </c>
      <c r="F88529" t="inlineStr">
        <is>
          <t>OGG_SPORTS</t>
        </is>
      </c>
    </row>
    <row r="88530">
      <c r="E88530" t="inlineStr">
        <is>
          <t>위원장</t>
        </is>
      </c>
      <c r="F88530" t="inlineStr">
        <is>
          <t>CV_POSITION</t>
        </is>
      </c>
    </row>
    <row r="88531">
      <c r="E88531" t="inlineStr">
        <is>
          <t>부회장</t>
        </is>
      </c>
      <c r="F88531" t="inlineStr">
        <is>
          <t>CV_POSITION</t>
        </is>
      </c>
    </row>
    <row r="88532">
      <c r="E88532" t="inlineStr">
        <is>
          <t>김판곤</t>
        </is>
      </c>
      <c r="F88532" t="inlineStr">
        <is>
          <t>PS_NAME</t>
        </is>
      </c>
    </row>
    <row r="88533">
      <c r="E88533" t="inlineStr">
        <is>
          <t>48</t>
        </is>
      </c>
      <c r="F88533" t="inlineStr">
        <is>
          <t>QT_AGE</t>
        </is>
      </c>
    </row>
    <row r="88534">
      <c r="E88534" t="inlineStr">
        <is>
          <t>감독</t>
        </is>
      </c>
      <c r="F88534" t="inlineStr">
        <is>
          <t>CV_POSITION</t>
        </is>
      </c>
    </row>
    <row r="88535">
      <c r="E88535" t="inlineStr">
        <is>
          <t>26일</t>
        </is>
      </c>
      <c r="F88535" t="inlineStr">
        <is>
          <t>DT_DAY</t>
        </is>
      </c>
    </row>
    <row r="88537">
      <c r="B88537" t="inlineStr">
        <is>
          <t>NXNE2102008030.json</t>
        </is>
      </c>
      <c r="C88537" t="inlineStr">
        <is>
          <t>NWRW1800000056.290.3.1</t>
        </is>
      </c>
      <c r="D88537" t="inlineStr">
        <is>
          <t>국가대표감독선임위는 남녀 국가대표팀과 23살 이하 대표팀을 관리·지원하는 분과위원회다.</t>
        </is>
      </c>
      <c r="E88537" t="inlineStr">
        <is>
          <t>국가대표감독선임위</t>
        </is>
      </c>
      <c r="F88537" t="inlineStr">
        <is>
          <t>OGG_SPORTS</t>
        </is>
      </c>
    </row>
    <row r="88538">
      <c r="E88538" t="inlineStr">
        <is>
          <t>23살 이하</t>
        </is>
      </c>
      <c r="F88538" t="inlineStr">
        <is>
          <t>QT_AGE</t>
        </is>
      </c>
    </row>
    <row r="88540">
      <c r="B88540" t="inlineStr">
        <is>
          <t>NXNE2102008030.json</t>
        </is>
      </c>
      <c r="C88540" t="inlineStr">
        <is>
          <t>NWRW1800000056.290.4.3</t>
        </is>
      </c>
      <c r="D88540" t="inlineStr">
        <is>
          <t>2005년부터 2008년까지 부산 아이파크에서 수석코치와 감독대행을, 2011년에는 경남FC의 수석코치를 맡은 바 있다.</t>
        </is>
      </c>
      <c r="E88540" t="inlineStr">
        <is>
          <t>2005년부터 2008년까지</t>
        </is>
      </c>
      <c r="F88540" t="inlineStr">
        <is>
          <t>DT_DURATION</t>
        </is>
      </c>
    </row>
    <row r="88541">
      <c r="E88541" t="inlineStr">
        <is>
          <t>부산 아이파크</t>
        </is>
      </c>
      <c r="F88541" t="inlineStr">
        <is>
          <t>OGG_SPORTS</t>
        </is>
      </c>
    </row>
    <row r="88542">
      <c r="E88542" t="inlineStr">
        <is>
          <t>수석코치</t>
        </is>
      </c>
      <c r="F88542" t="inlineStr">
        <is>
          <t>CV_POSITION</t>
        </is>
      </c>
    </row>
    <row r="88543">
      <c r="E88543" t="inlineStr">
        <is>
          <t>감독대행</t>
        </is>
      </c>
      <c r="F88543" t="inlineStr">
        <is>
          <t>CV_POSITION</t>
        </is>
      </c>
    </row>
    <row r="88544">
      <c r="E88544" t="inlineStr">
        <is>
          <t>2011년</t>
        </is>
      </c>
      <c r="F88544" t="inlineStr">
        <is>
          <t>DT_YEAR</t>
        </is>
      </c>
    </row>
    <row r="88545">
      <c r="E88545" t="inlineStr">
        <is>
          <t>경남FC</t>
        </is>
      </c>
      <c r="F88545" t="inlineStr">
        <is>
          <t>OGG_SPORTS</t>
        </is>
      </c>
    </row>
    <row r="88546">
      <c r="E88546" t="inlineStr">
        <is>
          <t>수석코치</t>
        </is>
      </c>
      <c r="F88546" t="inlineStr">
        <is>
          <t>CV_POSITION</t>
        </is>
      </c>
    </row>
    <row r="88548">
      <c r="B88548" t="inlineStr">
        <is>
          <t>NXNE2102008030.json</t>
        </is>
      </c>
      <c r="C88548" t="inlineStr">
        <is>
          <t>NWRW1800000056.290.4.5</t>
        </is>
      </c>
      <c r="D88548" t="inlineStr">
        <is>
          <t>홍콩대표팀을 이끌고 각종 대회에서 괄목할 만한 성과를 보여 ‘홍콩의 히딩크’로 불렸다.</t>
        </is>
      </c>
      <c r="E88548" t="inlineStr">
        <is>
          <t>홍콩대표팀</t>
        </is>
      </c>
      <c r="F88548" t="inlineStr">
        <is>
          <t>OGG_SPORTS</t>
        </is>
      </c>
    </row>
    <row r="88549">
      <c r="E88549" t="inlineStr">
        <is>
          <t>홍콩</t>
        </is>
      </c>
      <c r="F88549" t="inlineStr">
        <is>
          <t>LCP_PROVINCE</t>
        </is>
      </c>
    </row>
    <row r="88550">
      <c r="E88550" t="inlineStr">
        <is>
          <t>히딩크</t>
        </is>
      </c>
      <c r="F88550" t="inlineStr">
        <is>
          <t>PS_NAME</t>
        </is>
      </c>
    </row>
    <row r="88552">
      <c r="B88552" t="inlineStr">
        <is>
          <t>NXNE2102008030.json</t>
        </is>
      </c>
      <c r="C88552" t="inlineStr">
        <is>
          <t>NWRW1800000056.290.5.1</t>
        </is>
      </c>
      <c r="D88552" t="inlineStr">
        <is>
          <t>축구협회는 김판곤 위원장 선임에 대해 “화려한 선수 시절을 보내지는 않았지만, 지도자로서의 역량과 행정 업무에 필요한 자질은 충분히 검증된 분이라고 생각한다. 국가대표 선수를 경험하지 않은 축구인들도 능력만 있다면 얼마든지 중요한 직책을 맡을 수 있는 사례를 만들었다는 점에서 의미가 크다”고 말했다.</t>
        </is>
      </c>
      <c r="E88552" t="inlineStr">
        <is>
          <t>축구협회</t>
        </is>
      </c>
      <c r="F88552" t="inlineStr">
        <is>
          <t>OGG_SPORTS</t>
        </is>
      </c>
    </row>
    <row r="88553">
      <c r="E88553" t="inlineStr">
        <is>
          <t>김판곤</t>
        </is>
      </c>
      <c r="F88553" t="inlineStr">
        <is>
          <t>PS_NAME</t>
        </is>
      </c>
    </row>
    <row r="88554">
      <c r="E88554" t="inlineStr">
        <is>
          <t>위원장</t>
        </is>
      </c>
      <c r="F88554" t="inlineStr">
        <is>
          <t>CV_POSITION</t>
        </is>
      </c>
    </row>
    <row r="88555">
      <c r="E88555" t="inlineStr">
        <is>
          <t>선수</t>
        </is>
      </c>
      <c r="F88555" t="inlineStr">
        <is>
          <t>CV_OCCUPATION</t>
        </is>
      </c>
    </row>
    <row r="88556">
      <c r="E88556" t="inlineStr">
        <is>
          <t>지도자</t>
        </is>
      </c>
      <c r="F88556" t="inlineStr">
        <is>
          <t>CV_POSITION</t>
        </is>
      </c>
    </row>
    <row r="88557">
      <c r="E88557" t="inlineStr">
        <is>
          <t>국가대표 선수</t>
        </is>
      </c>
      <c r="F88557" t="inlineStr">
        <is>
          <t>CV_OCCUPATION</t>
        </is>
      </c>
    </row>
    <row r="88558">
      <c r="E88558" t="inlineStr">
        <is>
          <t>축구인</t>
        </is>
      </c>
      <c r="F88558" t="inlineStr">
        <is>
          <t>CV_OCCUPATION</t>
        </is>
      </c>
    </row>
    <row r="88560">
      <c r="B88560" t="inlineStr">
        <is>
          <t>NXNE2102008030.json</t>
        </is>
      </c>
      <c r="C88560" t="inlineStr">
        <is>
          <t>NWRW1800000056.290.5.2</t>
        </is>
      </c>
      <c r="D88560" t="inlineStr">
        <is>
          <t>축구협회는 공석이었던 미래전략기획단장에 유대우 이사를, 소통실장에는 김성남 화성FC 감독을 선임했다.</t>
        </is>
      </c>
      <c r="E88560" t="inlineStr">
        <is>
          <t>축구협회</t>
        </is>
      </c>
      <c r="F88560" t="inlineStr">
        <is>
          <t>OGG_SPORTS</t>
        </is>
      </c>
    </row>
    <row r="88561">
      <c r="E88561" t="inlineStr">
        <is>
          <t>미래전략기획단장</t>
        </is>
      </c>
      <c r="F88561" t="inlineStr">
        <is>
          <t>CV_POSITION</t>
        </is>
      </c>
    </row>
    <row r="88562">
      <c r="E88562" t="inlineStr">
        <is>
          <t>유대우</t>
        </is>
      </c>
      <c r="F88562" t="inlineStr">
        <is>
          <t>PS_NAME</t>
        </is>
      </c>
    </row>
    <row r="88563">
      <c r="E88563" t="inlineStr">
        <is>
          <t>이사</t>
        </is>
      </c>
      <c r="F88563" t="inlineStr">
        <is>
          <t>CV_POSITION</t>
        </is>
      </c>
    </row>
    <row r="88564">
      <c r="E88564" t="inlineStr">
        <is>
          <t>소통실장</t>
        </is>
      </c>
      <c r="F88564" t="inlineStr">
        <is>
          <t>CV_POSITION</t>
        </is>
      </c>
    </row>
    <row r="88565">
      <c r="E88565" t="inlineStr">
        <is>
          <t>김성남</t>
        </is>
      </c>
      <c r="F88565" t="inlineStr">
        <is>
          <t>PS_NAME</t>
        </is>
      </c>
    </row>
    <row r="88566">
      <c r="E88566" t="inlineStr">
        <is>
          <t>화성FC</t>
        </is>
      </c>
      <c r="F88566" t="inlineStr">
        <is>
          <t>OGG_SPORTS</t>
        </is>
      </c>
    </row>
    <row r="88567">
      <c r="E88567" t="inlineStr">
        <is>
          <t>감독</t>
        </is>
      </c>
      <c r="F88567" t="inlineStr">
        <is>
          <t>CV_POSITION</t>
        </is>
      </c>
    </row>
    <row r="88569">
      <c r="B88569" t="inlineStr">
        <is>
          <t>NXNE2102008030.json</t>
        </is>
      </c>
      <c r="C88569" t="inlineStr">
        <is>
          <t>NWRW1800000040.224.1.1</t>
        </is>
      </c>
      <c r="D88569" t="inlineStr">
        <is>
          <t>정부와 협의 규정한 ‘진주의료원법’ 무산</t>
        </is>
      </c>
      <c r="E88569" t="inlineStr">
        <is>
          <t>정부</t>
        </is>
      </c>
      <c r="F88569" t="inlineStr">
        <is>
          <t>OGG_POLITICS</t>
        </is>
      </c>
    </row>
    <row r="88570">
      <c r="E88570" t="inlineStr">
        <is>
          <t>진주의료원법</t>
        </is>
      </c>
      <c r="F88570" t="inlineStr">
        <is>
          <t>CV_LAW</t>
        </is>
      </c>
    </row>
    <row r="88572">
      <c r="B88572" t="inlineStr">
        <is>
          <t>NXNE2102008030.json</t>
        </is>
      </c>
      <c r="C88572" t="inlineStr">
        <is>
          <t>NWRW1800000040.224.4.1</t>
        </is>
      </c>
      <c r="D88572" t="inlineStr">
        <is>
          <t>지방자치단체장이 독단적으로 지방의료원을 폐업하지 못하도록 하는 이른바 ‘진주의료원법’ 처리가 임시국회 마지막 날인 7일 끝내 무산됐다.</t>
        </is>
      </c>
      <c r="E88572" t="inlineStr">
        <is>
          <t>지방자치단체장</t>
        </is>
      </c>
      <c r="F88572" t="inlineStr">
        <is>
          <t>CV_POSITION</t>
        </is>
      </c>
    </row>
    <row r="88573">
      <c r="E88573" t="inlineStr">
        <is>
          <t>진주의료원법</t>
        </is>
      </c>
      <c r="F88573" t="inlineStr">
        <is>
          <t>CV_LAW</t>
        </is>
      </c>
    </row>
    <row r="88574">
      <c r="E88574" t="inlineStr">
        <is>
          <t>임시국회</t>
        </is>
      </c>
      <c r="F88574" t="inlineStr">
        <is>
          <t>OGG_POLITICS</t>
        </is>
      </c>
    </row>
    <row r="88575">
      <c r="E88575" t="inlineStr">
        <is>
          <t>7일</t>
        </is>
      </c>
      <c r="F88575" t="inlineStr">
        <is>
          <t>DT_DAY</t>
        </is>
      </c>
    </row>
    <row r="88577">
      <c r="B88577" t="inlineStr">
        <is>
          <t>NXNE2102008030.json</t>
        </is>
      </c>
      <c r="C88577" t="inlineStr">
        <is>
          <t>NWRW1800000040.224.5.1</t>
        </is>
      </c>
      <c r="D88577" t="inlineStr">
        <is>
          <t>국회 법제사법위원회는 지방의료원의 설립이나 폐업 때 지방자치단체장 등이 보건복지부 장관과 미리 협의하도록 한 ‘지방의료원의 설립 및 운영에 관한 법’ 개정안을 6일 법안심사 소위원회로 넘겼으나, 유해화학물질관리법 개정안 논란이 길어지면서 논의 자체가 무산됐다.</t>
        </is>
      </c>
      <c r="E88577" t="inlineStr">
        <is>
          <t>국회</t>
        </is>
      </c>
      <c r="F88577" t="inlineStr">
        <is>
          <t>OGG_POLITICS</t>
        </is>
      </c>
    </row>
    <row r="88578">
      <c r="E88578" t="inlineStr">
        <is>
          <t>법제사법위원회</t>
        </is>
      </c>
      <c r="F88578" t="inlineStr">
        <is>
          <t>OGG_LAW</t>
        </is>
      </c>
    </row>
    <row r="88579">
      <c r="E88579" t="inlineStr">
        <is>
          <t>지방자치단체장</t>
        </is>
      </c>
      <c r="F88579" t="inlineStr">
        <is>
          <t>CV_POSITION</t>
        </is>
      </c>
    </row>
    <row r="88580">
      <c r="E88580" t="inlineStr">
        <is>
          <t>보건복지부</t>
        </is>
      </c>
      <c r="F88580" t="inlineStr">
        <is>
          <t>OGG_POLITICS</t>
        </is>
      </c>
    </row>
    <row r="88581">
      <c r="E88581" t="inlineStr">
        <is>
          <t>장관</t>
        </is>
      </c>
      <c r="F88581" t="inlineStr">
        <is>
          <t>CV_POSITION</t>
        </is>
      </c>
    </row>
    <row r="88582">
      <c r="E88582" t="inlineStr">
        <is>
          <t>지방의료원의 설립 및 운영에 관한 법</t>
        </is>
      </c>
      <c r="F88582" t="inlineStr">
        <is>
          <t>CV_LAW</t>
        </is>
      </c>
    </row>
    <row r="88583">
      <c r="E88583" t="inlineStr">
        <is>
          <t>6일</t>
        </is>
      </c>
      <c r="F88583" t="inlineStr">
        <is>
          <t>DT_DAY</t>
        </is>
      </c>
    </row>
    <row r="88584">
      <c r="E88584" t="inlineStr">
        <is>
          <t>법안심사 소위원회</t>
        </is>
      </c>
      <c r="F88584" t="inlineStr">
        <is>
          <t>OGG_POLITICS</t>
        </is>
      </c>
    </row>
    <row r="88585">
      <c r="E88585" t="inlineStr">
        <is>
          <t>유해화학물질관리법</t>
        </is>
      </c>
      <c r="F88585" t="inlineStr">
        <is>
          <t>CV_LAW</t>
        </is>
      </c>
    </row>
    <row r="88587">
      <c r="B88587" t="inlineStr">
        <is>
          <t>NXNE2102008030.json</t>
        </is>
      </c>
      <c r="C88587" t="inlineStr">
        <is>
          <t>NWRW1800000040.224.5.2</t>
        </is>
      </c>
      <c r="D88587" t="inlineStr">
        <is>
          <t>이 과정에서 새누리당 일부 의원이 자리를 비우면서 소위 통과를 위한 정족수에 미달했다.</t>
        </is>
      </c>
      <c r="E88587" t="inlineStr">
        <is>
          <t>새누리당</t>
        </is>
      </c>
      <c r="F88587" t="inlineStr">
        <is>
          <t>OGG_POLITICS</t>
        </is>
      </c>
    </row>
    <row r="88588">
      <c r="E88588" t="inlineStr">
        <is>
          <t>의원</t>
        </is>
      </c>
      <c r="F88588" t="inlineStr">
        <is>
          <t>CV_POSITION</t>
        </is>
      </c>
    </row>
    <row r="88590">
      <c r="B88590" t="inlineStr">
        <is>
          <t>NXNE2102008030.json</t>
        </is>
      </c>
      <c r="C88590" t="inlineStr">
        <is>
          <t>NWRW1800000040.224.5.3</t>
        </is>
      </c>
      <c r="D88590" t="inlineStr">
        <is>
          <t>이에 따라 7일 열린 법사위 전체회의에는 상정조차 되지 못했다.</t>
        </is>
      </c>
      <c r="E88590" t="inlineStr">
        <is>
          <t>7일</t>
        </is>
      </c>
      <c r="F88590" t="inlineStr">
        <is>
          <t>DT_DAY</t>
        </is>
      </c>
    </row>
    <row r="88591">
      <c r="E88591" t="inlineStr">
        <is>
          <t>법사위</t>
        </is>
      </c>
      <c r="F88591" t="inlineStr">
        <is>
          <t>OGG_LAW</t>
        </is>
      </c>
    </row>
    <row r="88593">
      <c r="B88593" t="inlineStr">
        <is>
          <t>NXNE2102008030.json</t>
        </is>
      </c>
      <c r="C88593" t="inlineStr">
        <is>
          <t>NWRW1800000040.224.6.2</t>
        </is>
      </c>
      <c r="D88593" t="inlineStr">
        <is>
          <t>일부 새누리당 의원들은 ‘지방자치권 침해’를 이유로 개정안 처리에 반대하고 있는 것으로 전해졌다.</t>
        </is>
      </c>
      <c r="E88593" t="inlineStr">
        <is>
          <t>새누리당</t>
        </is>
      </c>
      <c r="F88593" t="inlineStr">
        <is>
          <t>OGG_POLITICS</t>
        </is>
      </c>
    </row>
    <row r="88594">
      <c r="E88594" t="inlineStr">
        <is>
          <t>의원</t>
        </is>
      </c>
      <c r="F88594" t="inlineStr">
        <is>
          <t>CV_POSITION</t>
        </is>
      </c>
    </row>
    <row r="88595">
      <c r="E88595" t="inlineStr">
        <is>
          <t>지방자치권</t>
        </is>
      </c>
      <c r="F88595" t="inlineStr">
        <is>
          <t>CV_LAW</t>
        </is>
      </c>
    </row>
    <row r="88597">
      <c r="B88597" t="inlineStr">
        <is>
          <t>NXNE2102008030.json</t>
        </is>
      </c>
      <c r="C88597" t="inlineStr">
        <is>
          <t>NWRW1800000040.224.7.2</t>
        </is>
      </c>
      <c r="D88597" t="inlineStr">
        <is>
          <t>무상의료운동본부는 이날 오후 서울 여의도 새누리당사 앞에서 회견을 열어 “자치단체장이 정치적 목적에 따라 일방적으로 지방의료원을 폐업하지 못하도록 하고, 지방의료원이 공공병원으로서 유지·발전될 수 있도록 하는 최소한의 장치인 진주의료원법은 반드시 통과돼야 한다”고 밝혔다.</t>
        </is>
      </c>
      <c r="E88597" t="inlineStr">
        <is>
          <t>무상의료운동본부</t>
        </is>
      </c>
      <c r="F88597" t="inlineStr">
        <is>
          <t>OGG_OTHERS</t>
        </is>
      </c>
    </row>
    <row r="88598">
      <c r="E88598" t="inlineStr">
        <is>
          <t>이날</t>
        </is>
      </c>
      <c r="F88598" t="inlineStr">
        <is>
          <t>DT_DAY</t>
        </is>
      </c>
    </row>
    <row r="88599">
      <c r="E88599" t="inlineStr">
        <is>
          <t>오후</t>
        </is>
      </c>
      <c r="F88599" t="inlineStr">
        <is>
          <t>TI_DURATION</t>
        </is>
      </c>
    </row>
    <row r="88600">
      <c r="E88600" t="inlineStr">
        <is>
          <t>서울</t>
        </is>
      </c>
      <c r="F88600" t="inlineStr">
        <is>
          <t>LCP_CAPITALCITY</t>
        </is>
      </c>
    </row>
    <row r="88601">
      <c r="E88601" t="inlineStr">
        <is>
          <t>여의도</t>
        </is>
      </c>
      <c r="F88601" t="inlineStr">
        <is>
          <t>LCP_COUNTY</t>
        </is>
      </c>
    </row>
    <row r="88602">
      <c r="E88602" t="inlineStr">
        <is>
          <t>새누리당</t>
        </is>
      </c>
      <c r="F88602" t="inlineStr">
        <is>
          <t>OGG_POLITICS</t>
        </is>
      </c>
    </row>
    <row r="88603">
      <c r="E88603" t="inlineStr">
        <is>
          <t>앞</t>
        </is>
      </c>
      <c r="F88603" t="inlineStr">
        <is>
          <t>TM_DIRECTION</t>
        </is>
      </c>
    </row>
    <row r="88604">
      <c r="E88604" t="inlineStr">
        <is>
          <t>자치단체장</t>
        </is>
      </c>
      <c r="F88604" t="inlineStr">
        <is>
          <t>CV_POSITION</t>
        </is>
      </c>
    </row>
    <row r="88606">
      <c r="B88606" t="inlineStr">
        <is>
          <t>NXNE2102008030.json</t>
        </is>
      </c>
      <c r="C88606" t="inlineStr">
        <is>
          <t>NWRW1800000040.224.7.3</t>
        </is>
      </c>
      <c r="D88606" t="inlineStr">
        <is>
          <t>앞서 전국보건의료산업노조도 국회에서 회견을 열어 지방의료원법 처리를 촉구했다.</t>
        </is>
      </c>
      <c r="E88606" t="inlineStr">
        <is>
          <t>전국보건의료산업노조</t>
        </is>
      </c>
      <c r="F88606" t="inlineStr">
        <is>
          <t>OGG_OTHERS</t>
        </is>
      </c>
    </row>
    <row r="88607">
      <c r="E88607" t="inlineStr">
        <is>
          <t>국회</t>
        </is>
      </c>
      <c r="F88607" t="inlineStr">
        <is>
          <t>OGG_POLITICS</t>
        </is>
      </c>
    </row>
    <row r="88608">
      <c r="E88608" t="inlineStr">
        <is>
          <t>지방의료원법</t>
        </is>
      </c>
      <c r="F88608" t="inlineStr">
        <is>
          <t>CV_LAW</t>
        </is>
      </c>
    </row>
    <row r="88610">
      <c r="B88610" t="inlineStr">
        <is>
          <t>NXNE2102008030.json</t>
        </is>
      </c>
      <c r="C88610" t="inlineStr">
        <is>
          <t>NWRW1800000040.224.8.1</t>
        </is>
      </c>
      <c r="D88610" t="inlineStr">
        <is>
          <t>이밖에 법사위 처리가 무산된 보건복지위 관련 법안 개정안은 국민연금이 고갈되더라도 국가가 연금 지급을 보장하는 국민연금법과 법조문에서 장애인에 대한 표현을 순화하는 내용의 장애인복지법이다.</t>
        </is>
      </c>
      <c r="E88610" t="inlineStr">
        <is>
          <t>법사위</t>
        </is>
      </c>
      <c r="F88610" t="inlineStr">
        <is>
          <t>OGG_LAW</t>
        </is>
      </c>
    </row>
    <row r="88611">
      <c r="E88611" t="inlineStr">
        <is>
          <t>보건복지위</t>
        </is>
      </c>
      <c r="F88611" t="inlineStr">
        <is>
          <t>OGG_POLITICS</t>
        </is>
      </c>
    </row>
    <row r="88612">
      <c r="E88612" t="inlineStr">
        <is>
          <t>국민연금</t>
        </is>
      </c>
      <c r="F88612" t="inlineStr">
        <is>
          <t>CV_FUNDS</t>
        </is>
      </c>
    </row>
    <row r="88613">
      <c r="E88613" t="inlineStr">
        <is>
          <t>국민연금법</t>
        </is>
      </c>
      <c r="F88613" t="inlineStr">
        <is>
          <t>CV_LAW</t>
        </is>
      </c>
    </row>
    <row r="88614">
      <c r="E88614" t="inlineStr">
        <is>
          <t>장애인복지법</t>
        </is>
      </c>
      <c r="F88614" t="inlineStr">
        <is>
          <t>CV_LAW</t>
        </is>
      </c>
    </row>
    <row r="88616">
      <c r="B88616" t="inlineStr">
        <is>
          <t>NXNE2102008030.json</t>
        </is>
      </c>
      <c r="C88616" t="inlineStr">
        <is>
          <t>NWRW1800000040.224.8.2</t>
        </is>
      </c>
      <c r="D88616" t="inlineStr">
        <is>
          <t>보건복지위 소속 민주당 의원 모두는 이날 성명을 내어 “새누리당과 박근혜 정부는 국민연금법이 반드시 원안대로 6월 임시국회에서 통과되도록 하라”고 촉구했다.</t>
        </is>
      </c>
      <c r="E88616" t="inlineStr">
        <is>
          <t>보건복지위</t>
        </is>
      </c>
      <c r="F88616" t="inlineStr">
        <is>
          <t>OGG_POLITICS</t>
        </is>
      </c>
    </row>
    <row r="88617">
      <c r="E88617" t="inlineStr">
        <is>
          <t>민주당</t>
        </is>
      </c>
      <c r="F88617" t="inlineStr">
        <is>
          <t>OGG_POLITICS</t>
        </is>
      </c>
    </row>
    <row r="88618">
      <c r="E88618" t="inlineStr">
        <is>
          <t>의원</t>
        </is>
      </c>
      <c r="F88618" t="inlineStr">
        <is>
          <t>CV_POSITION</t>
        </is>
      </c>
    </row>
    <row r="88619">
      <c r="E88619" t="inlineStr">
        <is>
          <t>이날</t>
        </is>
      </c>
      <c r="F88619" t="inlineStr">
        <is>
          <t>DT_DAY</t>
        </is>
      </c>
    </row>
    <row r="88620">
      <c r="E88620" t="inlineStr">
        <is>
          <t>새누리당</t>
        </is>
      </c>
      <c r="F88620" t="inlineStr">
        <is>
          <t>OGG_POLITICS</t>
        </is>
      </c>
    </row>
    <row r="88621">
      <c r="E88621" t="inlineStr">
        <is>
          <t>박근혜</t>
        </is>
      </c>
      <c r="F88621" t="inlineStr">
        <is>
          <t>PS_NAME</t>
        </is>
      </c>
    </row>
    <row r="88622">
      <c r="E88622" t="inlineStr">
        <is>
          <t>정부</t>
        </is>
      </c>
      <c r="F88622" t="inlineStr">
        <is>
          <t>OGG_POLITICS</t>
        </is>
      </c>
    </row>
    <row r="88623">
      <c r="E88623" t="inlineStr">
        <is>
          <t>국민연금법</t>
        </is>
      </c>
      <c r="F88623" t="inlineStr">
        <is>
          <t>CV_LAW</t>
        </is>
      </c>
    </row>
    <row r="88624">
      <c r="E88624" t="inlineStr">
        <is>
          <t>6월</t>
        </is>
      </c>
      <c r="F88624" t="inlineStr">
        <is>
          <t>DT_MONTH</t>
        </is>
      </c>
    </row>
    <row r="88625">
      <c r="E88625" t="inlineStr">
        <is>
          <t>임시국회</t>
        </is>
      </c>
      <c r="F88625" t="inlineStr">
        <is>
          <t>EV_OTHERS</t>
        </is>
      </c>
    </row>
    <row r="88627">
      <c r="B88627" t="inlineStr">
        <is>
          <t>NXNE2102008030.json</t>
        </is>
      </c>
      <c r="C88627" t="inlineStr">
        <is>
          <t>NWRW1800000053.35.2.1</t>
        </is>
      </c>
      <c r="D88627" t="inlineStr">
        <is>
          <t>KIST, ‘순수성 검증법’ 개발</t>
        </is>
      </c>
      <c r="E88627" t="inlineStr">
        <is>
          <t>KIST</t>
        </is>
      </c>
      <c r="F88627" t="inlineStr">
        <is>
          <t>OGG_POLITICS</t>
        </is>
      </c>
    </row>
    <row r="88629">
      <c r="B88629" t="inlineStr">
        <is>
          <t>NXNE2102008030.json</t>
        </is>
      </c>
      <c r="C88629" t="inlineStr">
        <is>
          <t>NWRW1800000053.35.7.1</t>
        </is>
      </c>
      <c r="D88629" t="inlineStr">
        <is>
          <t>KIST 연구진은 빛을 이용해 물질의 구조를 알아보는 ‘라만(Raman)분광분석법’으로 그래핀의 순수성을 손쉽게 확인하는 방법을 찾아냈다.</t>
        </is>
      </c>
      <c r="E88629" t="inlineStr">
        <is>
          <t>KIST</t>
        </is>
      </c>
      <c r="F88629" t="inlineStr">
        <is>
          <t>OGG_POLITICS</t>
        </is>
      </c>
    </row>
    <row r="88630">
      <c r="E88630" t="inlineStr">
        <is>
          <t>라만(Raman)분광분석법</t>
        </is>
      </c>
      <c r="F88630" t="inlineStr">
        <is>
          <t>TR_SCIENCE</t>
        </is>
      </c>
    </row>
    <row r="88631">
      <c r="E88631" t="inlineStr">
        <is>
          <t>그래핀</t>
        </is>
      </c>
      <c r="F88631" t="inlineStr">
        <is>
          <t>MT_CHEMICAL</t>
        </is>
      </c>
    </row>
    <row r="88633">
      <c r="B88633" t="inlineStr">
        <is>
          <t>NXNE2102008030.json</t>
        </is>
      </c>
      <c r="C88633" t="inlineStr">
        <is>
          <t>NWRW1800000025.374.3.1</t>
        </is>
      </c>
      <c r="D88633" t="inlineStr">
        <is>
          <t>보건복지부와 롯데쇼핑이 출산장려 캠페인의 하나로 19일 개최한 ‘다둥이 가족 행복나들이’에는 전국 시도에서 세 자녀 이상 다둥이를 가진 95가족, 600명이 참가했다.</t>
        </is>
      </c>
      <c r="E88633" t="inlineStr">
        <is>
          <t>보건복지부</t>
        </is>
      </c>
      <c r="F88633" t="inlineStr">
        <is>
          <t>OGG_POLITICS</t>
        </is>
      </c>
    </row>
    <row r="88634">
      <c r="E88634" t="inlineStr">
        <is>
          <t>롯데쇼핑</t>
        </is>
      </c>
      <c r="F88634" t="inlineStr">
        <is>
          <t>OGG_ECONOMY</t>
        </is>
      </c>
    </row>
    <row r="88635">
      <c r="E88635" t="inlineStr">
        <is>
          <t>하나</t>
        </is>
      </c>
      <c r="F88635" t="inlineStr">
        <is>
          <t>QT_COUNT</t>
        </is>
      </c>
    </row>
    <row r="88636">
      <c r="E88636" t="inlineStr">
        <is>
          <t>19일</t>
        </is>
      </c>
      <c r="F88636" t="inlineStr">
        <is>
          <t>DT_DAY</t>
        </is>
      </c>
    </row>
    <row r="88637">
      <c r="E88637" t="inlineStr">
        <is>
          <t>다둥이 가족 행복나들이</t>
        </is>
      </c>
      <c r="F88637" t="inlineStr">
        <is>
          <t>EV_FESTIVAL</t>
        </is>
      </c>
    </row>
    <row r="88638">
      <c r="E88638" t="inlineStr">
        <is>
          <t>세 자녀 이상</t>
        </is>
      </c>
      <c r="F88638" t="inlineStr">
        <is>
          <t>QT_MAN_COUNT</t>
        </is>
      </c>
    </row>
    <row r="88639">
      <c r="E88639" t="inlineStr">
        <is>
          <t>95가족</t>
        </is>
      </c>
      <c r="F88639" t="inlineStr">
        <is>
          <t>QT_COUNT</t>
        </is>
      </c>
    </row>
    <row r="88640">
      <c r="E88640" t="inlineStr">
        <is>
          <t>600명</t>
        </is>
      </c>
      <c r="F88640" t="inlineStr">
        <is>
          <t>QT_MAN_COUNT</t>
        </is>
      </c>
    </row>
    <row r="88642">
      <c r="B88642" t="inlineStr">
        <is>
          <t>NXNE2102008030.json</t>
        </is>
      </c>
      <c r="C88642" t="inlineStr">
        <is>
          <t>NWRW1800000053.238.1.1</t>
        </is>
      </c>
      <c r="D88642" t="inlineStr">
        <is>
          <t>일본 “월드컵 우승국 없는 H조” 희희낙락</t>
        </is>
      </c>
      <c r="E88642" t="inlineStr">
        <is>
          <t>일본</t>
        </is>
      </c>
      <c r="F88642" t="inlineStr">
        <is>
          <t>OGG_SPORTS</t>
        </is>
      </c>
    </row>
    <row r="88643">
      <c r="E88643" t="inlineStr">
        <is>
          <t>월드컵</t>
        </is>
      </c>
      <c r="F88643" t="inlineStr">
        <is>
          <t>EV_SPORTS</t>
        </is>
      </c>
    </row>
    <row r="88645">
      <c r="B88645" t="inlineStr">
        <is>
          <t>NXNE2102008030.json</t>
        </is>
      </c>
      <c r="C88645" t="inlineStr">
        <is>
          <t>NWRW1800000053.238.3.2</t>
        </is>
      </c>
      <c r="D88645" t="inlineStr">
        <is>
          <t>내 이름 이니셜이 H 아닌가(웃음).”(일본 축구대표팀 바히드 할릴호지치 감독·사진).</t>
        </is>
      </c>
      <c r="E88645" t="inlineStr">
        <is>
          <t>일본 축구대표팀</t>
        </is>
      </c>
      <c r="F88645" t="inlineStr">
        <is>
          <t>OGG_SPORTS</t>
        </is>
      </c>
    </row>
    <row r="88646">
      <c r="E88646" t="inlineStr">
        <is>
          <t>바히드 할릴호지치</t>
        </is>
      </c>
      <c r="F88646" t="inlineStr">
        <is>
          <t>PS_NAME</t>
        </is>
      </c>
    </row>
    <row r="88647">
      <c r="E88647" t="inlineStr">
        <is>
          <t>감독</t>
        </is>
      </c>
      <c r="F88647" t="inlineStr">
        <is>
          <t>CV_POSITION</t>
        </is>
      </c>
    </row>
    <row r="88649">
      <c r="B88649" t="inlineStr">
        <is>
          <t>NXNE2102008030.json</t>
        </is>
      </c>
      <c r="C88649" t="inlineStr">
        <is>
          <t>NWRW1800000053.238.4.3</t>
        </is>
      </c>
      <c r="D88649" t="inlineStr">
        <is>
          <t>일본이 자동적으로 H조가 됐기 때문이다.</t>
        </is>
      </c>
      <c r="E88649" t="inlineStr">
        <is>
          <t>일본</t>
        </is>
      </c>
      <c r="F88649" t="inlineStr">
        <is>
          <t>OGG_SPORTS</t>
        </is>
      </c>
    </row>
    <row r="88651">
      <c r="B88651" t="inlineStr">
        <is>
          <t>NXNE2102008030.json</t>
        </is>
      </c>
      <c r="C88651" t="inlineStr">
        <is>
          <t>NWRW1800000053.238.4.4</t>
        </is>
      </c>
      <c r="D88651" t="inlineStr">
        <is>
          <t>초조하게 지켜보던 일본 대표팀 할릴호지치 감독도 미소를 지으며 취재진에게 농담까지 했다.</t>
        </is>
      </c>
      <c r="E88651" t="inlineStr">
        <is>
          <t>일본 대표팀</t>
        </is>
      </c>
      <c r="F88651" t="inlineStr">
        <is>
          <t>OGG_SPORTS</t>
        </is>
      </c>
    </row>
    <row r="88652">
      <c r="E88652" t="inlineStr">
        <is>
          <t>할릴호지치</t>
        </is>
      </c>
      <c r="F88652" t="inlineStr">
        <is>
          <t>PS_NAME</t>
        </is>
      </c>
    </row>
    <row r="88653">
      <c r="E88653" t="inlineStr">
        <is>
          <t>감독</t>
        </is>
      </c>
      <c r="F88653" t="inlineStr">
        <is>
          <t>CV_POSITION</t>
        </is>
      </c>
    </row>
    <row r="88655">
      <c r="B88655" t="inlineStr">
        <is>
          <t>NXNE2102008030.json</t>
        </is>
      </c>
      <c r="C88655" t="inlineStr">
        <is>
          <t>NWRW1800000053.238.4.5</t>
        </is>
      </c>
      <c r="D88655" t="inlineStr">
        <is>
          <t>F조가 된 한국과는 확연히 다른 분위기였다.</t>
        </is>
      </c>
      <c r="E88655" t="inlineStr">
        <is>
          <t>한국</t>
        </is>
      </c>
      <c r="F88655" t="inlineStr">
        <is>
          <t>OGG_SPORTS</t>
        </is>
      </c>
    </row>
    <row r="88657">
      <c r="B88657" t="inlineStr">
        <is>
          <t>NXNE2102008030.json</t>
        </is>
      </c>
      <c r="C88657" t="inlineStr">
        <is>
          <t>NWRW1800000053.238.5.1</t>
        </is>
      </c>
      <c r="D88657" t="inlineStr">
        <is>
          <t>H조 폴란드는 1포트 국가 가운데 개최국 러시아를 빼고는 최약체로 평가받는 팀이다.</t>
        </is>
      </c>
      <c r="E88657" t="inlineStr">
        <is>
          <t>폴란드</t>
        </is>
      </c>
      <c r="F88657" t="inlineStr">
        <is>
          <t>OGG_SPORTS</t>
        </is>
      </c>
    </row>
    <row r="88658">
      <c r="E88658" t="inlineStr">
        <is>
          <t>1포트</t>
        </is>
      </c>
      <c r="F88658" t="inlineStr">
        <is>
          <t>QT_OTHERS</t>
        </is>
      </c>
    </row>
    <row r="88659">
      <c r="E88659" t="inlineStr">
        <is>
          <t>러시아</t>
        </is>
      </c>
      <c r="F88659" t="inlineStr">
        <is>
          <t>OGG_SPORTS</t>
        </is>
      </c>
    </row>
    <row r="88661">
      <c r="B88661" t="inlineStr">
        <is>
          <t>NXNE2102008030.json</t>
        </is>
      </c>
      <c r="C88661" t="inlineStr">
        <is>
          <t>NWRW1800000053.238.5.2</t>
        </is>
      </c>
      <c r="D88661" t="inlineStr">
        <is>
          <t>H조에 속한 콜롬비아와 세네갈 역시 각 포트에서는 ‘강호’로 인정받지 못했다.</t>
        </is>
      </c>
      <c r="E88661" t="inlineStr">
        <is>
          <t>콜롬비아</t>
        </is>
      </c>
      <c r="F88661" t="inlineStr">
        <is>
          <t>OGG_SPORTS</t>
        </is>
      </c>
    </row>
    <row r="88662">
      <c r="E88662" t="inlineStr">
        <is>
          <t>세네갈</t>
        </is>
      </c>
      <c r="F88662" t="inlineStr">
        <is>
          <t>OGG_SPORTS</t>
        </is>
      </c>
    </row>
    <row r="88664">
      <c r="B88664" t="inlineStr">
        <is>
          <t>NXNE2102008030.json</t>
        </is>
      </c>
      <c r="C88664" t="inlineStr">
        <is>
          <t>NWRW1800000053.238.5.3</t>
        </is>
      </c>
      <c r="D88664" t="inlineStr">
        <is>
          <t>콜롬비아는 최근 한국과의 평가전에서 1-2로 졌다.</t>
        </is>
      </c>
      <c r="E88664" t="inlineStr">
        <is>
          <t>콜롬비아</t>
        </is>
      </c>
      <c r="F88664" t="inlineStr">
        <is>
          <t>OGG_SPORTS</t>
        </is>
      </c>
    </row>
    <row r="88665">
      <c r="E88665" t="inlineStr">
        <is>
          <t>한국</t>
        </is>
      </c>
      <c r="F88665" t="inlineStr">
        <is>
          <t>OGG_SPORTS</t>
        </is>
      </c>
    </row>
    <row r="88666">
      <c r="E88666" t="inlineStr">
        <is>
          <t>1-2</t>
        </is>
      </c>
      <c r="F88666" t="inlineStr">
        <is>
          <t>QT_SPORTS</t>
        </is>
      </c>
    </row>
    <row r="88668">
      <c r="B88668" t="inlineStr">
        <is>
          <t>NXNE2102008030.json</t>
        </is>
      </c>
      <c r="C88668" t="inlineStr">
        <is>
          <t>NWRW1800000053.238.5.5</t>
        </is>
      </c>
      <c r="D88668" t="inlineStr">
        <is>
          <t>스포츠호치는 “월드컵 챔피언이 없는 행복한 조”라고 보도했다.</t>
        </is>
      </c>
      <c r="E88668" t="inlineStr">
        <is>
          <t>스포츠호치</t>
        </is>
      </c>
      <c r="F88668" t="inlineStr">
        <is>
          <t>OGG_MEDIA</t>
        </is>
      </c>
    </row>
    <row r="88669">
      <c r="E88669" t="inlineStr">
        <is>
          <t>월드컵</t>
        </is>
      </c>
      <c r="F88669" t="inlineStr">
        <is>
          <t>EV_SPORTS</t>
        </is>
      </c>
    </row>
    <row r="88671">
      <c r="B88671" t="inlineStr">
        <is>
          <t>NXNE2102008030.json</t>
        </is>
      </c>
      <c r="C88671" t="inlineStr">
        <is>
          <t>NWRW1800000053.238.6.2</t>
        </is>
      </c>
      <c r="D88671" t="inlineStr">
        <is>
          <t>개최국 러시아(65위)의 상대로 4포트에 속한 사우디아라비아(63위)가 뽑혔기 때문이다.</t>
        </is>
      </c>
      <c r="E88671" t="inlineStr">
        <is>
          <t>러시아</t>
        </is>
      </c>
      <c r="F88671" t="inlineStr">
        <is>
          <t>OGG_SPORTS</t>
        </is>
      </c>
    </row>
    <row r="88672">
      <c r="E88672" t="inlineStr">
        <is>
          <t>65위</t>
        </is>
      </c>
      <c r="F88672" t="inlineStr">
        <is>
          <t>QT_ORDER</t>
        </is>
      </c>
    </row>
    <row r="88673">
      <c r="E88673" t="inlineStr">
        <is>
          <t>4포트</t>
        </is>
      </c>
      <c r="F88673" t="inlineStr">
        <is>
          <t>QT_COUNT</t>
        </is>
      </c>
    </row>
    <row r="88674">
      <c r="E88674" t="inlineStr">
        <is>
          <t>사우디아라비아</t>
        </is>
      </c>
      <c r="F88674" t="inlineStr">
        <is>
          <t>OGG_SPORTS</t>
        </is>
      </c>
    </row>
    <row r="88675">
      <c r="E88675" t="inlineStr">
        <is>
          <t>63위</t>
        </is>
      </c>
      <c r="F88675" t="inlineStr">
        <is>
          <t>QT_ORDER</t>
        </is>
      </c>
    </row>
    <row r="88677">
      <c r="B88677" t="inlineStr">
        <is>
          <t>NXNE2102008030.json</t>
        </is>
      </c>
      <c r="C88677" t="inlineStr">
        <is>
          <t>NWRW1800000053.238.6.3</t>
        </is>
      </c>
      <c r="D88677" t="inlineStr">
        <is>
          <t>AP통신은 “가뜩이나 스폰서를 구하는 데 어려움을 겪고 있는 러시아 월드컵이 가장 지루한 첫 경기를 하게 될 것 같다”고 전했다.</t>
        </is>
      </c>
      <c r="E88677" t="inlineStr">
        <is>
          <t>AP통신</t>
        </is>
      </c>
      <c r="F88677" t="inlineStr">
        <is>
          <t>OGG_MEDIA</t>
        </is>
      </c>
    </row>
    <row r="88678">
      <c r="E88678" t="inlineStr">
        <is>
          <t>러시아 월드컵</t>
        </is>
      </c>
      <c r="F88678" t="inlineStr">
        <is>
          <t>EV_SPORTS</t>
        </is>
      </c>
    </row>
    <row r="88680">
      <c r="B88680" t="inlineStr">
        <is>
          <t>NXNE2102008030.json</t>
        </is>
      </c>
      <c r="C88680" t="inlineStr">
        <is>
          <t>NWRW1800000041.58.6.5</t>
        </is>
      </c>
      <c r="D88680" t="inlineStr">
        <is>
          <t>이런 시위를 경찰이 허가했다는 게 더 큰 쇼크였다.</t>
        </is>
      </c>
      <c r="E88680" t="inlineStr">
        <is>
          <t>경찰</t>
        </is>
      </c>
      <c r="F88680" t="inlineStr">
        <is>
          <t>OGG_POLITICS</t>
        </is>
      </c>
    </row>
    <row r="88682">
      <c r="B88682" t="inlineStr">
        <is>
          <t>NXNE2102008030.json</t>
        </is>
      </c>
      <c r="C88682" t="inlineStr">
        <is>
          <t>NWRW1800000041.58.7.2</t>
        </is>
      </c>
      <c r="D88682" t="inlineStr">
        <is>
          <t>경찰이 우리를 따라붙자 우리가 나눠주는 유인물을 피하는 시민들이 대부분이었다.</t>
        </is>
      </c>
      <c r="E88682" t="inlineStr">
        <is>
          <t>경찰</t>
        </is>
      </c>
      <c r="F88682" t="inlineStr">
        <is>
          <t>OGG_POLITICS</t>
        </is>
      </c>
    </row>
    <row r="88684">
      <c r="B88684" t="inlineStr">
        <is>
          <t>NXNE2102008030.json</t>
        </is>
      </c>
      <c r="C88684" t="inlineStr">
        <is>
          <t>NWRW1800000041.58.9.1</t>
        </is>
      </c>
      <c r="D88684" t="inlineStr">
        <is>
          <t>“일본군 위안부나 침략에 대한 반성은 사라지고 과거사 미화와 강한 일본에 대한 향수만 강해지고 있다.</t>
        </is>
      </c>
      <c r="E88684" t="inlineStr">
        <is>
          <t>일본군</t>
        </is>
      </c>
      <c r="F88684" t="inlineStr">
        <is>
          <t>OGG_MILITARY</t>
        </is>
      </c>
    </row>
    <row r="88685">
      <c r="E88685" t="inlineStr">
        <is>
          <t>일본</t>
        </is>
      </c>
      <c r="F88685" t="inlineStr">
        <is>
          <t>LCP_COUNTRY</t>
        </is>
      </c>
    </row>
    <row r="88687">
      <c r="B88687" t="inlineStr">
        <is>
          <t>NXNE2102008030.json</t>
        </is>
      </c>
      <c r="C88687" t="inlineStr">
        <is>
          <t>NWRW1800000025.360.3.1</t>
        </is>
      </c>
      <c r="D88687" t="inlineStr">
        <is>
          <t>―한국군이 주도하고 미군이 지원하는 국지도발 대응 계획은 무엇인가.</t>
        </is>
      </c>
      <c r="E88687" t="inlineStr">
        <is>
          <t>한국군</t>
        </is>
      </c>
      <c r="F88687" t="inlineStr">
        <is>
          <t>OGG_MILITARY</t>
        </is>
      </c>
    </row>
    <row r="88688">
      <c r="E88688" t="inlineStr">
        <is>
          <t>미군</t>
        </is>
      </c>
      <c r="F88688" t="inlineStr">
        <is>
          <t>OGG_MILITARY</t>
        </is>
      </c>
    </row>
    <row r="88690">
      <c r="B88690" t="inlineStr">
        <is>
          <t>NXNE2102008030.json</t>
        </is>
      </c>
      <c r="C88690" t="inlineStr">
        <is>
          <t>NWRW1800000025.360.4.2</t>
        </is>
      </c>
      <c r="D88690" t="inlineStr">
        <is>
          <t>북한의 도발에 대비해 공동으로 계획을 발전시키고, 준비된 계획에 따라 즉각적으로 단호하게 대응하도록 계획을 발전시킨다는 것이다.</t>
        </is>
      </c>
      <c r="E88690" t="inlineStr">
        <is>
          <t>북한</t>
        </is>
      </c>
      <c r="F88690" t="inlineStr">
        <is>
          <t>OGG_POLITICS</t>
        </is>
      </c>
    </row>
    <row r="88692">
      <c r="B88692" t="inlineStr">
        <is>
          <t>NXNE2102008030.json</t>
        </is>
      </c>
      <c r="C88692" t="inlineStr">
        <is>
          <t>NWRW1800000025.360.5.1</t>
        </is>
      </c>
      <c r="D88692" t="inlineStr">
        <is>
          <t>―한국군이 북한의 도발에 자위권을 발동하면 전면전으로 확대될 우려도 있는데….</t>
        </is>
      </c>
      <c r="E88692" t="inlineStr">
        <is>
          <t>한국군</t>
        </is>
      </c>
      <c r="F88692" t="inlineStr">
        <is>
          <t>OGG_MILITARY</t>
        </is>
      </c>
    </row>
    <row r="88693">
      <c r="E88693" t="inlineStr">
        <is>
          <t>북한</t>
        </is>
      </c>
      <c r="F88693" t="inlineStr">
        <is>
          <t>LCP_COUNTRY</t>
        </is>
      </c>
    </row>
    <row r="88694">
      <c r="E88694" t="inlineStr">
        <is>
          <t>자위권</t>
        </is>
      </c>
      <c r="F88694" t="inlineStr">
        <is>
          <t>CV_LAW</t>
        </is>
      </c>
    </row>
    <row r="88696">
      <c r="B88696" t="inlineStr">
        <is>
          <t>NXNE2102008030.json</t>
        </is>
      </c>
      <c r="C88696" t="inlineStr">
        <is>
          <t>NWRW1800000025.360.6.2</t>
        </is>
      </c>
      <c r="D88696" t="inlineStr">
        <is>
          <t>천안함 피격 사건과 고농축우라늄 시설 공개, 포격 도발 등 북한의 도발 행위는 매우 불안정한 요소이며 호전적이고 무차별적이다.</t>
        </is>
      </c>
      <c r="E88696" t="inlineStr">
        <is>
          <t>천안함 피격 사건</t>
        </is>
      </c>
      <c r="F88696" t="inlineStr">
        <is>
          <t>EV_OTHERS</t>
        </is>
      </c>
    </row>
    <row r="88697">
      <c r="E88697" t="inlineStr">
        <is>
          <t>고농축우라늄</t>
        </is>
      </c>
      <c r="F88697" t="inlineStr">
        <is>
          <t>MT_METAL</t>
        </is>
      </c>
    </row>
    <row r="88698">
      <c r="E88698" t="inlineStr">
        <is>
          <t>북한</t>
        </is>
      </c>
      <c r="F88698" t="inlineStr">
        <is>
          <t>OGG_POLITICS</t>
        </is>
      </c>
    </row>
    <row r="88700">
      <c r="B88700" t="inlineStr">
        <is>
          <t>NXNE2102008030.json</t>
        </is>
      </c>
      <c r="C88700" t="inlineStr">
        <is>
          <t>NWRW1800000025.360.6.4</t>
        </is>
      </c>
      <c r="D88700" t="inlineStr">
        <is>
          <t>한미동맹 정신에 입각해 다양한 방안을 강구하고 있다.</t>
        </is>
      </c>
      <c r="E88700" t="inlineStr">
        <is>
          <t>한미동맹</t>
        </is>
      </c>
      <c r="F88700" t="inlineStr">
        <is>
          <t>OGG_OTHERS</t>
        </is>
      </c>
    </row>
    <row r="88702">
      <c r="B88702" t="inlineStr">
        <is>
          <t>NXNE2102008030.json</t>
        </is>
      </c>
      <c r="C88702" t="inlineStr">
        <is>
          <t>NWRW1800000025.360.7.1</t>
        </is>
      </c>
      <c r="D88702" t="inlineStr">
        <is>
          <t>―한국군의 자위권 발동은 한국의 주권 문제이기 때문에 미국 측에 이해를 구할 필요가 없다는 것인가.</t>
        </is>
      </c>
      <c r="E88702" t="inlineStr">
        <is>
          <t>한국군</t>
        </is>
      </c>
      <c r="F88702" t="inlineStr">
        <is>
          <t>OGG_MILITARY</t>
        </is>
      </c>
    </row>
    <row r="88703">
      <c r="E88703" t="inlineStr">
        <is>
          <t>자위권</t>
        </is>
      </c>
      <c r="F88703" t="inlineStr">
        <is>
          <t>CV_LAW</t>
        </is>
      </c>
    </row>
    <row r="88704">
      <c r="E88704" t="inlineStr">
        <is>
          <t>한국</t>
        </is>
      </c>
      <c r="F88704" t="inlineStr">
        <is>
          <t>LCP_COUNTRY</t>
        </is>
      </c>
    </row>
    <row r="88705">
      <c r="E88705" t="inlineStr">
        <is>
          <t>주권</t>
        </is>
      </c>
      <c r="F88705" t="inlineStr">
        <is>
          <t>CV_LAW</t>
        </is>
      </c>
    </row>
    <row r="88706">
      <c r="E88706" t="inlineStr">
        <is>
          <t>미국</t>
        </is>
      </c>
      <c r="F88706" t="inlineStr">
        <is>
          <t>LCP_COUNTRY</t>
        </is>
      </c>
    </row>
    <row r="88708">
      <c r="B88708" t="inlineStr">
        <is>
          <t>NXNE2102008030.json</t>
        </is>
      </c>
      <c r="C88708" t="inlineStr">
        <is>
          <t>NWRW1800000025.360.9.1</t>
        </is>
      </c>
      <c r="D88708" t="inlineStr">
        <is>
          <t>―교전규칙 수정과 관련해 미국 측과 협의된 것이 있나.</t>
        </is>
      </c>
      <c r="E88708" t="inlineStr">
        <is>
          <t>미국</t>
        </is>
      </c>
      <c r="F88708" t="inlineStr">
        <is>
          <t>OGG_POLITICS</t>
        </is>
      </c>
    </row>
    <row r="88710">
      <c r="B88710" t="inlineStr">
        <is>
          <t>NXNE2102008030.json</t>
        </is>
      </c>
      <c r="C88710" t="inlineStr">
        <is>
          <t>NWRW1800000025.360.10.2</t>
        </is>
      </c>
      <c r="D88710" t="inlineStr">
        <is>
          <t>교전규칙 수정 방향에 대해 여러 차례 말했고 그런 방향에 따라 유엔군사령관과 협의해서 수정해 나갈 것이다.</t>
        </is>
      </c>
      <c r="E88710" t="inlineStr">
        <is>
          <t>유엔군</t>
        </is>
      </c>
      <c r="F88710" t="inlineStr">
        <is>
          <t>OGG_MILITARY</t>
        </is>
      </c>
    </row>
    <row r="88711">
      <c r="E88711" t="inlineStr">
        <is>
          <t>사령관</t>
        </is>
      </c>
      <c r="F88711" t="inlineStr">
        <is>
          <t>CV_POSITION</t>
        </is>
      </c>
    </row>
    <row r="88713">
      <c r="B88713" t="inlineStr">
        <is>
          <t>NXNE2102008030.json</t>
        </is>
      </c>
      <c r="C88713" t="inlineStr">
        <is>
          <t>NWRW1800000025.360.11.1</t>
        </is>
      </c>
      <c r="D88713" t="inlineStr">
        <is>
          <t>―오늘 아침에 북한군이 포격 훈련을 했다는데, 이번 협의회를 겨냥한 것으로 보나.</t>
        </is>
      </c>
      <c r="E88713" t="inlineStr">
        <is>
          <t>오늘</t>
        </is>
      </c>
      <c r="F88713" t="inlineStr">
        <is>
          <t>DT_DAY</t>
        </is>
      </c>
    </row>
    <row r="88714">
      <c r="E88714" t="inlineStr">
        <is>
          <t>아침</t>
        </is>
      </c>
      <c r="F88714" t="inlineStr">
        <is>
          <t>TI_DURATION</t>
        </is>
      </c>
    </row>
    <row r="88715">
      <c r="E88715" t="inlineStr">
        <is>
          <t>북한군</t>
        </is>
      </c>
      <c r="F88715" t="inlineStr">
        <is>
          <t>OGG_MILITARY</t>
        </is>
      </c>
    </row>
    <row r="88717">
      <c r="B88717" t="inlineStr">
        <is>
          <t>NXNE2102008030.json</t>
        </is>
      </c>
      <c r="C88717" t="inlineStr">
        <is>
          <t>NWRW1800000025.360.11.2</t>
        </is>
      </c>
      <c r="D88717" t="inlineStr">
        <is>
          <t>북한의 추가 도발을 어떻게 예상하나.</t>
        </is>
      </c>
      <c r="E88717" t="inlineStr">
        <is>
          <t>북한</t>
        </is>
      </c>
      <c r="F88717" t="inlineStr">
        <is>
          <t>OGG_POLITICS</t>
        </is>
      </c>
    </row>
    <row r="88719">
      <c r="B88719" t="inlineStr">
        <is>
          <t>NXNE2102008030.json</t>
        </is>
      </c>
      <c r="C88719" t="inlineStr">
        <is>
          <t>NWRW1800000025.360.15.2</t>
        </is>
      </c>
      <c r="D88719" t="inlineStr">
        <is>
          <t>껄끄러운 한일관계 때문에 미국이 축이 되어 각각 한국, 일본과 동맹을 맺고 있는 현재의 ‘간접적 3각 동맹’ 구조를 북한 위협에 대응한다는 공동의 목표 아래 더 견고히 만들 수 있을 것이라는 미국의 전략적 기대를 담고 있다는 얘기다.</t>
        </is>
      </c>
      <c r="E88719" t="inlineStr">
        <is>
          <t>한일</t>
        </is>
      </c>
      <c r="F88719" t="inlineStr">
        <is>
          <t>OGG_POLITICS</t>
        </is>
      </c>
    </row>
    <row r="88720">
      <c r="E88720" t="inlineStr">
        <is>
          <t>미국</t>
        </is>
      </c>
      <c r="F88720" t="inlineStr">
        <is>
          <t>LCP_COUNTRY</t>
        </is>
      </c>
    </row>
    <row r="88721">
      <c r="E88721" t="inlineStr">
        <is>
          <t>한국</t>
        </is>
      </c>
      <c r="F88721" t="inlineStr">
        <is>
          <t>LCP_COUNTRY</t>
        </is>
      </c>
    </row>
    <row r="88722">
      <c r="E88722" t="inlineStr">
        <is>
          <t>일본</t>
        </is>
      </c>
      <c r="F88722" t="inlineStr">
        <is>
          <t>LCP_COUNTRY</t>
        </is>
      </c>
    </row>
    <row r="88723">
      <c r="E88723" t="inlineStr">
        <is>
          <t>3각</t>
        </is>
      </c>
      <c r="F88723" t="inlineStr">
        <is>
          <t>QT_COUNT</t>
        </is>
      </c>
    </row>
    <row r="88724">
      <c r="E88724" t="inlineStr">
        <is>
          <t>북한</t>
        </is>
      </c>
      <c r="F88724" t="inlineStr">
        <is>
          <t>OGG_POLITICS</t>
        </is>
      </c>
    </row>
    <row r="88725">
      <c r="E88725" t="inlineStr">
        <is>
          <t>미국</t>
        </is>
      </c>
      <c r="F88725" t="inlineStr">
        <is>
          <t>OGG_POLITICS</t>
        </is>
      </c>
    </row>
    <row r="88727">
      <c r="B88727" t="inlineStr">
        <is>
          <t>NXNE2102008030.json</t>
        </is>
      </c>
      <c r="C88727" t="inlineStr">
        <is>
          <t>NWRW1800000030.190.5.3</t>
        </is>
      </c>
      <c r="D88727" t="inlineStr">
        <is>
          <t>투어측은 "LPGA를 글로벌 투어로 만들겠다는 전략"이라고 말했다.</t>
        </is>
      </c>
      <c r="E88727" t="inlineStr">
        <is>
          <t>LPGA</t>
        </is>
      </c>
      <c r="F88727" t="inlineStr">
        <is>
          <t>OGG_SPORTS</t>
        </is>
      </c>
    </row>
    <row r="88729">
      <c r="B88729" t="inlineStr">
        <is>
          <t>NXNE2102008030.json</t>
        </is>
      </c>
      <c r="C88729" t="inlineStr">
        <is>
          <t>NWRW1800000030.190.6.2</t>
        </is>
      </c>
      <c r="D88729" t="inlineStr">
        <is>
          <t>PGA투어는 거의 변화가 없었지만 LPGA는 존립 기반이 흔들릴 정도로 타격을 받았다.</t>
        </is>
      </c>
      <c r="E88729" t="inlineStr">
        <is>
          <t>PGA투어</t>
        </is>
      </c>
      <c r="F88729" t="inlineStr">
        <is>
          <t>EV_SPORTS</t>
        </is>
      </c>
    </row>
    <row r="88730">
      <c r="E88730" t="inlineStr">
        <is>
          <t>LPGA</t>
        </is>
      </c>
      <c r="F88730" t="inlineStr">
        <is>
          <t>OGG_SPORTS</t>
        </is>
      </c>
    </row>
    <row r="88732">
      <c r="B88732" t="inlineStr">
        <is>
          <t>NXNE2102008030.json</t>
        </is>
      </c>
      <c r="C88732" t="inlineStr">
        <is>
          <t>NWRW1800000030.190.7.1</t>
        </is>
      </c>
      <c r="D88732" t="inlineStr">
        <is>
          <t>2008년 LPGA는 34개 정규 대회 중 24번이 미국에서 열렸고 나머지가 해외에서 열렸다.</t>
        </is>
      </c>
      <c r="E88732" t="inlineStr">
        <is>
          <t>2008년</t>
        </is>
      </c>
      <c r="F88732" t="inlineStr">
        <is>
          <t>DT_YEAR</t>
        </is>
      </c>
    </row>
    <row r="88733">
      <c r="E88733" t="inlineStr">
        <is>
          <t>LPGA</t>
        </is>
      </c>
      <c r="F88733" t="inlineStr">
        <is>
          <t>OGG_SPORTS</t>
        </is>
      </c>
    </row>
    <row r="88734">
      <c r="E88734" t="inlineStr">
        <is>
          <t>34개</t>
        </is>
      </c>
      <c r="F88734" t="inlineStr">
        <is>
          <t>QT_COUNT</t>
        </is>
      </c>
    </row>
    <row r="88735">
      <c r="E88735" t="inlineStr">
        <is>
          <t>24번</t>
        </is>
      </c>
      <c r="F88735" t="inlineStr">
        <is>
          <t>QT_COUNT</t>
        </is>
      </c>
    </row>
    <row r="88736">
      <c r="E88736" t="inlineStr">
        <is>
          <t>미국</t>
        </is>
      </c>
      <c r="F88736" t="inlineStr">
        <is>
          <t>LCP_COUNTRY</t>
        </is>
      </c>
    </row>
    <row r="88738">
      <c r="B88738" t="inlineStr">
        <is>
          <t>NXNE2102008030.json</t>
        </is>
      </c>
      <c r="C88738" t="inlineStr">
        <is>
          <t>NWRW1800000030.190.7.2</t>
        </is>
      </c>
      <c r="D88738" t="inlineStr">
        <is>
          <t>하지만 LPGA는 2009년 대회 수가 28개로, 2010년 24개로 줄어들면서도 해외 대회 수는 10개를 유지했다.</t>
        </is>
      </c>
      <c r="E88738" t="inlineStr">
        <is>
          <t>LPGA</t>
        </is>
      </c>
      <c r="F88738" t="inlineStr">
        <is>
          <t>OGG_SPORTS</t>
        </is>
      </c>
    </row>
    <row r="88739">
      <c r="E88739" t="inlineStr">
        <is>
          <t>2009년</t>
        </is>
      </c>
      <c r="F88739" t="inlineStr">
        <is>
          <t>DT_YEAR</t>
        </is>
      </c>
    </row>
    <row r="88740">
      <c r="E88740" t="inlineStr">
        <is>
          <t>28개</t>
        </is>
      </c>
      <c r="F88740" t="inlineStr">
        <is>
          <t>QT_COUNT</t>
        </is>
      </c>
    </row>
    <row r="88741">
      <c r="E88741" t="inlineStr">
        <is>
          <t>2010년</t>
        </is>
      </c>
      <c r="F88741" t="inlineStr">
        <is>
          <t>DT_YEAR</t>
        </is>
      </c>
    </row>
    <row r="88742">
      <c r="E88742" t="inlineStr">
        <is>
          <t>24개</t>
        </is>
      </c>
      <c r="F88742" t="inlineStr">
        <is>
          <t>QT_COUNT</t>
        </is>
      </c>
    </row>
    <row r="88743">
      <c r="E88743" t="inlineStr">
        <is>
          <t>10개</t>
        </is>
      </c>
      <c r="F88743" t="inlineStr">
        <is>
          <t>QT_COUNT</t>
        </is>
      </c>
    </row>
    <row r="88745">
      <c r="B88745" t="inlineStr">
        <is>
          <t>NXNE2102008030.json</t>
        </is>
      </c>
      <c r="C88745" t="inlineStr">
        <is>
          <t>NWRW1800000030.190.8.1</t>
        </is>
      </c>
      <c r="D88745" t="inlineStr">
        <is>
          <t>올해는 중국이 임페리얼 스프링스 LPGA(8월 4~7일), 대만이 LPGA 타이완 챔피언십(10월 20~23일)을 창설했다.</t>
        </is>
      </c>
      <c r="E88745" t="inlineStr">
        <is>
          <t>올해</t>
        </is>
      </c>
      <c r="F88745" t="inlineStr">
        <is>
          <t>DT_YEAR</t>
        </is>
      </c>
    </row>
    <row r="88746">
      <c r="E88746" t="inlineStr">
        <is>
          <t>중국</t>
        </is>
      </c>
      <c r="F88746" t="inlineStr">
        <is>
          <t>OGG_SPORTS</t>
        </is>
      </c>
    </row>
    <row r="88747">
      <c r="E88747" t="inlineStr">
        <is>
          <t>임페리얼 스프링스 LPGA</t>
        </is>
      </c>
      <c r="F88747" t="inlineStr">
        <is>
          <t>EV_SPORTS</t>
        </is>
      </c>
    </row>
    <row r="88748">
      <c r="E88748" t="inlineStr">
        <is>
          <t>8월 4~7일</t>
        </is>
      </c>
      <c r="F88748" t="inlineStr">
        <is>
          <t>DT_DURATION</t>
        </is>
      </c>
    </row>
    <row r="88749">
      <c r="E88749" t="inlineStr">
        <is>
          <t>대만</t>
        </is>
      </c>
      <c r="F88749" t="inlineStr">
        <is>
          <t>OGG_SPORTS</t>
        </is>
      </c>
    </row>
    <row r="88750">
      <c r="E88750" t="inlineStr">
        <is>
          <t>LPGA 타이완 챔피언십</t>
        </is>
      </c>
      <c r="F88750" t="inlineStr">
        <is>
          <t>EV_SPORTS</t>
        </is>
      </c>
    </row>
    <row r="88751">
      <c r="E88751" t="inlineStr">
        <is>
          <t>10월 20~23일</t>
        </is>
      </c>
      <c r="F88751" t="inlineStr">
        <is>
          <t>DT_DURATION</t>
        </is>
      </c>
    </row>
    <row r="88753">
      <c r="B88753" t="inlineStr">
        <is>
          <t>NXNE2102008030.json</t>
        </is>
      </c>
      <c r="C88753" t="inlineStr">
        <is>
          <t>NWRW1800000030.190.8.2</t>
        </is>
      </c>
      <c r="D88753" t="inlineStr">
        <is>
          <t>LPGA에서 상금만 따간다고 비판을 받았던 아시아가 구원투수 역할을 하는 것이다.</t>
        </is>
      </c>
      <c r="E88753" t="inlineStr">
        <is>
          <t>LPGA</t>
        </is>
      </c>
      <c r="F88753" t="inlineStr">
        <is>
          <t>OGG_SPORTS</t>
        </is>
      </c>
    </row>
    <row r="88754">
      <c r="E88754" t="inlineStr">
        <is>
          <t>아시아</t>
        </is>
      </c>
      <c r="F88754" t="inlineStr">
        <is>
          <t>LCG_CONTINENT</t>
        </is>
      </c>
    </row>
    <row r="88755">
      <c r="E88755" t="inlineStr">
        <is>
          <t>구원투수</t>
        </is>
      </c>
      <c r="F88755" t="inlineStr">
        <is>
          <t>CV_SPORTS_POSITION</t>
        </is>
      </c>
    </row>
    <row r="88757">
      <c r="B88757" t="inlineStr">
        <is>
          <t>NXNE2102008030.json</t>
        </is>
      </c>
      <c r="C88757" t="inlineStr">
        <is>
          <t>NWRW1800000030.190.9.3</t>
        </is>
      </c>
      <c r="D88757" t="inlineStr">
        <is>
          <t>LPGA 한국 골퍼 중 상당수가 미국·일본 투어를 겸하거나 아예 둥지를 옮기고 있다.</t>
        </is>
      </c>
      <c r="E88757" t="inlineStr">
        <is>
          <t>LPGA</t>
        </is>
      </c>
      <c r="F88757" t="inlineStr">
        <is>
          <t>OGG_SPORTS</t>
        </is>
      </c>
    </row>
    <row r="88758">
      <c r="E88758" t="inlineStr">
        <is>
          <t>한국</t>
        </is>
      </c>
      <c r="F88758" t="inlineStr">
        <is>
          <t>LCP_COUNTRY</t>
        </is>
      </c>
    </row>
    <row r="88759">
      <c r="E88759" t="inlineStr">
        <is>
          <t>골퍼</t>
        </is>
      </c>
      <c r="F88759" t="inlineStr">
        <is>
          <t>CV_OCCUPATION</t>
        </is>
      </c>
    </row>
    <row r="88760">
      <c r="E88760" t="inlineStr">
        <is>
          <t>미국</t>
        </is>
      </c>
      <c r="F88760" t="inlineStr">
        <is>
          <t>LCP_COUNTRY</t>
        </is>
      </c>
    </row>
    <row r="88761">
      <c r="E88761" t="inlineStr">
        <is>
          <t>일본</t>
        </is>
      </c>
      <c r="F88761" t="inlineStr">
        <is>
          <t>LCP_COUNTRY</t>
        </is>
      </c>
    </row>
    <row r="88763">
      <c r="B88763" t="inlineStr">
        <is>
          <t>NXNE2102008030.json</t>
        </is>
      </c>
      <c r="C88763" t="inlineStr">
        <is>
          <t>NWRW1800000030.190.10.1</t>
        </is>
      </c>
      <c r="D88763" t="inlineStr">
        <is>
          <t>그러자 LPGA가 내놓은 궁여지책이 '상금은 있지만 상금을 타갈 수는 없는 대회'를 신설한 것이다.</t>
        </is>
      </c>
      <c r="E88763" t="inlineStr">
        <is>
          <t>LPGA</t>
        </is>
      </c>
      <c r="F88763" t="inlineStr">
        <is>
          <t>OGG_SPORTS</t>
        </is>
      </c>
    </row>
    <row r="88765">
      <c r="B88765" t="inlineStr">
        <is>
          <t>NXNE2102008030.json</t>
        </is>
      </c>
      <c r="C88765" t="inlineStr">
        <is>
          <t>NWRW1800000030.190.11.3</t>
        </is>
      </c>
      <c r="D88765" t="inlineStr">
        <is>
          <t>대신 여자 골프 활성화를 위한 'LPGA재단'에 전액 기부해야 한다.</t>
        </is>
      </c>
      <c r="E88765" t="inlineStr">
        <is>
          <t>골프</t>
        </is>
      </c>
      <c r="F88765" t="inlineStr">
        <is>
          <t>CV_SPORTS</t>
        </is>
      </c>
    </row>
    <row r="88766">
      <c r="E88766" t="inlineStr">
        <is>
          <t>LPGA재단</t>
        </is>
      </c>
      <c r="F88766" t="inlineStr">
        <is>
          <t>OGG_SPORTS</t>
        </is>
      </c>
    </row>
    <row r="88768">
      <c r="B88768" t="inlineStr">
        <is>
          <t>NXNE2102008030.json</t>
        </is>
      </c>
      <c r="C88768" t="inlineStr">
        <is>
          <t>NWRW1800000030.190.11.4</t>
        </is>
      </c>
      <c r="D88768" t="inlineStr">
        <is>
          <t>대회 이름에 붙는 파운더스(Founders)는 1950년 LPGA를 창립한 13명의 여자 골퍼를 뜻한다.</t>
        </is>
      </c>
      <c r="E88768" t="inlineStr">
        <is>
          <t>1950년</t>
        </is>
      </c>
      <c r="F88768" t="inlineStr">
        <is>
          <t>DT_YEAR</t>
        </is>
      </c>
    </row>
    <row r="88769">
      <c r="E88769" t="inlineStr">
        <is>
          <t>LPGA</t>
        </is>
      </c>
      <c r="F88769" t="inlineStr">
        <is>
          <t>OGG_SPORTS</t>
        </is>
      </c>
    </row>
    <row r="88770">
      <c r="E88770" t="inlineStr">
        <is>
          <t>13명</t>
        </is>
      </c>
      <c r="F88770" t="inlineStr">
        <is>
          <t>QT_MAN_COUNT</t>
        </is>
      </c>
    </row>
    <row r="88771">
      <c r="E88771" t="inlineStr">
        <is>
          <t>골퍼</t>
        </is>
      </c>
      <c r="F88771" t="inlineStr">
        <is>
          <t>CV_OCCUPATION</t>
        </is>
      </c>
    </row>
    <row r="88773">
      <c r="B88773" t="inlineStr">
        <is>
          <t>NXNE2102008030.json</t>
        </is>
      </c>
      <c r="C88773" t="inlineStr">
        <is>
          <t>NWRW1800000030.190.11.5</t>
        </is>
      </c>
      <c r="D88773" t="inlineStr">
        <is>
          <t>LPGA 프로선수들이 창립자 정신으로 동참해달라는 뜻이다.</t>
        </is>
      </c>
      <c r="E88773" t="inlineStr">
        <is>
          <t>LPGA</t>
        </is>
      </c>
      <c r="F88773" t="inlineStr">
        <is>
          <t>OGG_SPORTS</t>
        </is>
      </c>
    </row>
    <row r="88774">
      <c r="E88774" t="inlineStr">
        <is>
          <t>프로선수</t>
        </is>
      </c>
      <c r="F88774" t="inlineStr">
        <is>
          <t>CV_OCCUPATION</t>
        </is>
      </c>
    </row>
    <row r="88776">
      <c r="B88776" t="inlineStr">
        <is>
          <t>NXNE2102008030.json</t>
        </is>
      </c>
      <c r="C88776" t="inlineStr">
        <is>
          <t>NWRW1800000053.33.1.1</t>
        </is>
      </c>
      <c r="D88776" t="inlineStr">
        <is>
          <t>“소통으로 ‘열린 과총’ 만들어 갈 것”</t>
        </is>
      </c>
      <c r="E88776" t="inlineStr">
        <is>
          <t>과총</t>
        </is>
      </c>
      <c r="F88776" t="inlineStr">
        <is>
          <t>OGG_SCIENCE</t>
        </is>
      </c>
    </row>
    <row r="88778">
      <c r="B88778" t="inlineStr">
        <is>
          <t>NXNE2102008030.json</t>
        </is>
      </c>
      <c r="C88778" t="inlineStr">
        <is>
          <t>NWRW1800000053.33.3.2</t>
        </is>
      </c>
      <c r="D88778" t="inlineStr">
        <is>
          <t>이분들과 소통과 합의로 ‘열린 과총’을 만들어 가겠습니다.”</t>
        </is>
      </c>
      <c r="E88778" t="inlineStr">
        <is>
          <t>과총</t>
        </is>
      </c>
      <c r="F88778" t="inlineStr">
        <is>
          <t>OGG_SCIENCE</t>
        </is>
      </c>
    </row>
    <row r="88780">
      <c r="B88780" t="inlineStr">
        <is>
          <t>NXNE2102008030.json</t>
        </is>
      </c>
      <c r="C88780" t="inlineStr">
        <is>
          <t>NWRW1800000053.33.5.1</t>
        </is>
      </c>
      <c r="D88780" t="inlineStr">
        <is>
          <t>과총은 한국 과학기술계 최대 단체로 과학기술 분야의 학회와 연구기관 등 700여 개 회원단체를 두고 있다.</t>
        </is>
      </c>
      <c r="E88780" t="inlineStr">
        <is>
          <t>과총</t>
        </is>
      </c>
      <c r="F88780" t="inlineStr">
        <is>
          <t>OGG_SCIENCE</t>
        </is>
      </c>
    </row>
    <row r="88781">
      <c r="E88781" t="inlineStr">
        <is>
          <t>한국</t>
        </is>
      </c>
      <c r="F88781" t="inlineStr">
        <is>
          <t>LCP_COUNTRY</t>
        </is>
      </c>
    </row>
    <row r="88782">
      <c r="E88782" t="inlineStr">
        <is>
          <t>700여 개</t>
        </is>
      </c>
      <c r="F88782" t="inlineStr">
        <is>
          <t>QT_COUNT</t>
        </is>
      </c>
    </row>
    <row r="88784">
      <c r="B88784" t="inlineStr">
        <is>
          <t>NXNE2102008030.json</t>
        </is>
      </c>
      <c r="C88784" t="inlineStr">
        <is>
          <t>NWRW1800000053.33.5.3</t>
        </is>
      </c>
      <c r="D88784" t="inlineStr">
        <is>
          <t>올해 설립 51년을 맞는 과총에서 여성 과학자가 회장을 맡은 건 이번이 처음이다.</t>
        </is>
      </c>
      <c r="E88784" t="inlineStr">
        <is>
          <t>올해</t>
        </is>
      </c>
      <c r="F88784" t="inlineStr">
        <is>
          <t>DT_YEAR</t>
        </is>
      </c>
    </row>
    <row r="88785">
      <c r="E88785" t="inlineStr">
        <is>
          <t>51년</t>
        </is>
      </c>
      <c r="F88785" t="inlineStr">
        <is>
          <t>DT_YEAR</t>
        </is>
      </c>
    </row>
    <row r="88786">
      <c r="E88786" t="inlineStr">
        <is>
          <t>과총</t>
        </is>
      </c>
      <c r="F88786" t="inlineStr">
        <is>
          <t>OGG_SCIENCE</t>
        </is>
      </c>
    </row>
    <row r="88787">
      <c r="E88787" t="inlineStr">
        <is>
          <t>과학자</t>
        </is>
      </c>
      <c r="F88787" t="inlineStr">
        <is>
          <t>CV_OCCUPATION</t>
        </is>
      </c>
    </row>
    <row r="88788">
      <c r="E88788" t="inlineStr">
        <is>
          <t>회장</t>
        </is>
      </c>
      <c r="F88788" t="inlineStr">
        <is>
          <t>CV_POSITION</t>
        </is>
      </c>
    </row>
    <row r="88790">
      <c r="B88790" t="inlineStr">
        <is>
          <t>NXNE2102008030.json</t>
        </is>
      </c>
      <c r="C88790" t="inlineStr">
        <is>
          <t>NWRW1800000053.33.6.2</t>
        </is>
      </c>
      <c r="D88790" t="inlineStr">
        <is>
          <t>사이버 이사회와 평의회를 상시 체제로 구축해 과총의 문을 활짝 열겠다는 의지도 밝혔다.</t>
        </is>
      </c>
      <c r="E88790" t="inlineStr">
        <is>
          <t>과총</t>
        </is>
      </c>
      <c r="F88790" t="inlineStr">
        <is>
          <t>OGG_SCIENCE</t>
        </is>
      </c>
    </row>
    <row r="88792">
      <c r="B88792" t="inlineStr">
        <is>
          <t>NXNE2102008030.json</t>
        </is>
      </c>
      <c r="C88792" t="inlineStr">
        <is>
          <t>NWRW1800000053.33.7.1</t>
        </is>
      </c>
      <c r="D88792" t="inlineStr">
        <is>
          <t>그는 또 “과총부터 앞장서서 과학기술계의 창의성과 자율성을 살릴 수요자 중심 지원 방식으로 전환하고 학술 비전 로드맵 작성, 학술지 발간 지원 선진화, 학회 운영 매뉴얼 제작 배포 등 실질적 서비스를 대폭 강화하겠다”고 말했다.</t>
        </is>
      </c>
      <c r="E88792" t="inlineStr">
        <is>
          <t>과총</t>
        </is>
      </c>
      <c r="F88792" t="inlineStr">
        <is>
          <t>OGG_SCIENCE</t>
        </is>
      </c>
    </row>
    <row r="88794">
      <c r="B88794" t="inlineStr">
        <is>
          <t>NXNE2102008030.json</t>
        </is>
      </c>
      <c r="C88794" t="inlineStr">
        <is>
          <t>NWRW1800000053.33.8.1</t>
        </is>
      </c>
      <c r="D88794" t="inlineStr">
        <is>
          <t>아울러 과학기술이 사회적으로 중요한 역할을 하는 시대인 만큼 정부, 국회, 언론, 비정부기구(NGO)와도 긴밀하게 협력할 계획이다.</t>
        </is>
      </c>
      <c r="E88794" t="inlineStr">
        <is>
          <t>정부</t>
        </is>
      </c>
      <c r="F88794" t="inlineStr">
        <is>
          <t>OGG_POLITICS</t>
        </is>
      </c>
    </row>
    <row r="88795">
      <c r="E88795" t="inlineStr">
        <is>
          <t>국회</t>
        </is>
      </c>
      <c r="F88795" t="inlineStr">
        <is>
          <t>OGG_POLITICS</t>
        </is>
      </c>
    </row>
    <row r="88796">
      <c r="E88796" t="inlineStr">
        <is>
          <t>비정부기구</t>
        </is>
      </c>
      <c r="F88796" t="inlineStr">
        <is>
          <t>OGG_OTHERS</t>
        </is>
      </c>
    </row>
    <row r="88797">
      <c r="E88797" t="inlineStr">
        <is>
          <t>NGO</t>
        </is>
      </c>
      <c r="F88797" t="inlineStr">
        <is>
          <t>OGG_OTHERS</t>
        </is>
      </c>
    </row>
    <row r="88799">
      <c r="B88799" t="inlineStr">
        <is>
          <t>NXNE2102008030.json</t>
        </is>
      </c>
      <c r="C88799" t="inlineStr">
        <is>
          <t>NWRW1800000053.33.9.2</t>
        </is>
      </c>
      <c r="D88799" t="inlineStr">
        <is>
          <t>그는 “과총 회장직이 생애 마지막 프로젝트라고 생각하고 모든 역량과 열정을 쏟겠다”고 말했다.</t>
        </is>
      </c>
      <c r="E88799" t="inlineStr">
        <is>
          <t>과총</t>
        </is>
      </c>
      <c r="F88799" t="inlineStr">
        <is>
          <t>OGG_SCIENCE</t>
        </is>
      </c>
    </row>
    <row r="88800">
      <c r="E88800" t="inlineStr">
        <is>
          <t>회장직</t>
        </is>
      </c>
      <c r="F88800" t="inlineStr">
        <is>
          <t>CV_POSITION</t>
        </is>
      </c>
    </row>
    <row r="88802">
      <c r="B88802" t="inlineStr">
        <is>
          <t>NXNE2102008030.json</t>
        </is>
      </c>
      <c r="C88802" t="inlineStr">
        <is>
          <t>NWRW1800000030.228.2.1</t>
        </is>
      </c>
      <c r="D88802" t="inlineStr">
        <is>
          <t>•친선탁구 '피스 앤드 스포츠컵'… 남북 복식팀 男우승·女준우승</t>
        </is>
      </c>
      <c r="E88802" t="inlineStr">
        <is>
          <t>탁구</t>
        </is>
      </c>
      <c r="F88802" t="inlineStr">
        <is>
          <t>CV_SPORTS</t>
        </is>
      </c>
    </row>
    <row r="88803">
      <c r="E88803" t="inlineStr">
        <is>
          <t>피스 앤드 스포츠컵</t>
        </is>
      </c>
      <c r="F88803" t="inlineStr">
        <is>
          <t>EV_SPORTS</t>
        </is>
      </c>
    </row>
    <row r="88804">
      <c r="E88804" t="inlineStr">
        <is>
          <t>남북</t>
        </is>
      </c>
      <c r="F88804" t="inlineStr">
        <is>
          <t>OGG_SPORTS</t>
        </is>
      </c>
    </row>
    <row r="88806">
      <c r="B88806" t="inlineStr">
        <is>
          <t>NXNE2102008030.json</t>
        </is>
      </c>
      <c r="C88806" t="inlineStr">
        <is>
          <t>NWRW1800000030.228.6.2</t>
        </is>
      </c>
      <c r="D88806" t="inlineStr">
        <is>
          <t>한국의 감독을 맡은 현정화 대한탁구협회 전무는 "선수들이 연습할 수 있는 시간이 하루뿐이었는데도 호흡이 잘 맞았다"고 했다.</t>
        </is>
      </c>
      <c r="E88806" t="inlineStr">
        <is>
          <t>한국</t>
        </is>
      </c>
      <c r="F88806" t="inlineStr">
        <is>
          <t>OGG_SPORTS</t>
        </is>
      </c>
    </row>
    <row r="88807">
      <c r="E88807" t="inlineStr">
        <is>
          <t>감독</t>
        </is>
      </c>
      <c r="F88807" t="inlineStr">
        <is>
          <t>CV_POSITION</t>
        </is>
      </c>
    </row>
    <row r="88808">
      <c r="E88808" t="inlineStr">
        <is>
          <t>현정화</t>
        </is>
      </c>
      <c r="F88808" t="inlineStr">
        <is>
          <t>PS_NAME</t>
        </is>
      </c>
    </row>
    <row r="88809">
      <c r="E88809" t="inlineStr">
        <is>
          <t>대한탁구협회</t>
        </is>
      </c>
      <c r="F88809" t="inlineStr">
        <is>
          <t>OGG_SPORTS</t>
        </is>
      </c>
    </row>
    <row r="88810">
      <c r="E88810" t="inlineStr">
        <is>
          <t>전무</t>
        </is>
      </c>
      <c r="F88810" t="inlineStr">
        <is>
          <t>CV_POSITION</t>
        </is>
      </c>
    </row>
    <row r="88811">
      <c r="E88811" t="inlineStr">
        <is>
          <t>선수</t>
        </is>
      </c>
      <c r="F88811" t="inlineStr">
        <is>
          <t>CV_OCCUPATION</t>
        </is>
      </c>
    </row>
    <row r="88812">
      <c r="E88812" t="inlineStr">
        <is>
          <t>하루</t>
        </is>
      </c>
      <c r="F88812" t="inlineStr">
        <is>
          <t>DT_DURATION</t>
        </is>
      </c>
    </row>
    <row r="88814">
      <c r="B88814" t="inlineStr">
        <is>
          <t>NXNE2102008030.json</t>
        </is>
      </c>
      <c r="C88814" t="inlineStr">
        <is>
          <t>NWRW1800000038.387.4.1</t>
        </is>
      </c>
      <c r="D88814" t="inlineStr">
        <is>
          <t>국회는 2일 본회의를 열고 '2007년 제2차 남북 정상회담 회의록, 녹음 기록물 등 국가기록원 보관 자료 제출 요구안'을 표결에 부쳐 재석 의원 276명 가운데 찬성 257명, 반대 17명, 기권 2명으로 가결했다.</t>
        </is>
      </c>
      <c r="E88814" t="inlineStr">
        <is>
          <t>국회</t>
        </is>
      </c>
      <c r="F88814" t="inlineStr">
        <is>
          <t>OGG_POLITICS</t>
        </is>
      </c>
    </row>
    <row r="88815">
      <c r="E88815" t="inlineStr">
        <is>
          <t>2일</t>
        </is>
      </c>
      <c r="F88815" t="inlineStr">
        <is>
          <t>DT_DAY</t>
        </is>
      </c>
    </row>
    <row r="88816">
      <c r="E88816" t="inlineStr">
        <is>
          <t>2007년</t>
        </is>
      </c>
      <c r="F88816" t="inlineStr">
        <is>
          <t>DT_YEAR</t>
        </is>
      </c>
    </row>
    <row r="88817">
      <c r="E88817" t="inlineStr">
        <is>
          <t>제2차</t>
        </is>
      </c>
      <c r="F88817" t="inlineStr">
        <is>
          <t>QT_ORDER</t>
        </is>
      </c>
    </row>
    <row r="88818">
      <c r="E88818" t="inlineStr">
        <is>
          <t>남북 정상회담</t>
        </is>
      </c>
      <c r="F88818" t="inlineStr">
        <is>
          <t>EV_OTHERS</t>
        </is>
      </c>
    </row>
    <row r="88819">
      <c r="E88819" t="inlineStr">
        <is>
          <t>의원</t>
        </is>
      </c>
      <c r="F88819" t="inlineStr">
        <is>
          <t>CV_POSITION</t>
        </is>
      </c>
    </row>
    <row r="88820">
      <c r="E88820" t="inlineStr">
        <is>
          <t>276명</t>
        </is>
      </c>
      <c r="F88820" t="inlineStr">
        <is>
          <t>QT_MAN_COUNT</t>
        </is>
      </c>
    </row>
    <row r="88821">
      <c r="E88821" t="inlineStr">
        <is>
          <t>257명</t>
        </is>
      </c>
      <c r="F88821" t="inlineStr">
        <is>
          <t>QT_MAN_COUNT</t>
        </is>
      </c>
    </row>
    <row r="88822">
      <c r="E88822" t="inlineStr">
        <is>
          <t>17명</t>
        </is>
      </c>
      <c r="F88822" t="inlineStr">
        <is>
          <t>QT_MAN_COUNT</t>
        </is>
      </c>
    </row>
    <row r="88823">
      <c r="E88823" t="inlineStr">
        <is>
          <t>2명</t>
        </is>
      </c>
      <c r="F88823" t="inlineStr">
        <is>
          <t>QT_MAN_COUNT</t>
        </is>
      </c>
    </row>
    <row r="88825">
      <c r="B88825" t="inlineStr">
        <is>
          <t>NXNE2102008030.json</t>
        </is>
      </c>
      <c r="C88825" t="inlineStr">
        <is>
          <t>NWRW1800000038.387.5.1</t>
        </is>
      </c>
      <c r="D88825" t="inlineStr">
        <is>
          <t>대통령기록물관리법에 따라 국가기록원 산하 대통령기록관에 보관된 2007년 남북 정상회담 관련 자료를 열람하려면 국회 재적 의원 3분의 2 이상이 찬성해야 한다.</t>
        </is>
      </c>
      <c r="E88825" t="inlineStr">
        <is>
          <t>대통령기록물관리법</t>
        </is>
      </c>
      <c r="F88825" t="inlineStr">
        <is>
          <t>CV_LAW</t>
        </is>
      </c>
    </row>
    <row r="88826">
      <c r="E88826" t="inlineStr">
        <is>
          <t>대통령기록관</t>
        </is>
      </c>
      <c r="F88826" t="inlineStr">
        <is>
          <t>OGG_POLITICS</t>
        </is>
      </c>
    </row>
    <row r="88827">
      <c r="E88827" t="inlineStr">
        <is>
          <t>2007년</t>
        </is>
      </c>
      <c r="F88827" t="inlineStr">
        <is>
          <t>DT_YEAR</t>
        </is>
      </c>
    </row>
    <row r="88828">
      <c r="E88828" t="inlineStr">
        <is>
          <t>남북 정상회담</t>
        </is>
      </c>
      <c r="F88828" t="inlineStr">
        <is>
          <t>EV_OTHERS</t>
        </is>
      </c>
    </row>
    <row r="88829">
      <c r="E88829" t="inlineStr">
        <is>
          <t>국회</t>
        </is>
      </c>
      <c r="F88829" t="inlineStr">
        <is>
          <t>OGG_POLITICS</t>
        </is>
      </c>
    </row>
    <row r="88830">
      <c r="E88830" t="inlineStr">
        <is>
          <t>의원</t>
        </is>
      </c>
      <c r="F88830" t="inlineStr">
        <is>
          <t>CV_POSITION</t>
        </is>
      </c>
    </row>
    <row r="88831">
      <c r="E88831" t="inlineStr">
        <is>
          <t>3분의 2 이상</t>
        </is>
      </c>
      <c r="F88831" t="inlineStr">
        <is>
          <t>QT_PERCENTAGE</t>
        </is>
      </c>
    </row>
    <row r="88833">
      <c r="B88833" t="inlineStr">
        <is>
          <t>NXNE2102008030.json</t>
        </is>
      </c>
      <c r="C88833" t="inlineStr">
        <is>
          <t>NWRW1800000038.387.5.2</t>
        </is>
      </c>
      <c r="D88833" t="inlineStr">
        <is>
          <t>이날 국회가 이 규정에 따라 제출을 요구함에 따라 국가기록원장은 10일 이내에 열람과 자료 제출에 응해야 한다.</t>
        </is>
      </c>
      <c r="E88833" t="inlineStr">
        <is>
          <t>이날</t>
        </is>
      </c>
      <c r="F88833" t="inlineStr">
        <is>
          <t>DT_DAY</t>
        </is>
      </c>
    </row>
    <row r="88834">
      <c r="E88834" t="inlineStr">
        <is>
          <t>국회</t>
        </is>
      </c>
      <c r="F88834" t="inlineStr">
        <is>
          <t>OGG_POLITICS</t>
        </is>
      </c>
    </row>
    <row r="88835">
      <c r="E88835" t="inlineStr">
        <is>
          <t>국가기록원장</t>
        </is>
      </c>
      <c r="F88835" t="inlineStr">
        <is>
          <t>CV_POSITION</t>
        </is>
      </c>
    </row>
    <row r="88836">
      <c r="E88836" t="inlineStr">
        <is>
          <t>10일 이내</t>
        </is>
      </c>
      <c r="F88836" t="inlineStr">
        <is>
          <t>DT_OTHERS</t>
        </is>
      </c>
    </row>
    <row r="88838">
      <c r="B88838" t="inlineStr">
        <is>
          <t>NXNE2102008030.json</t>
        </is>
      </c>
      <c r="C88838" t="inlineStr">
        <is>
          <t>NWRW1800000038.387.6.1</t>
        </is>
      </c>
      <c r="D88838" t="inlineStr">
        <is>
          <t>국회는 요구안에서 남북 정상회담 당시 노무현 전 대통령과 김정일 전 국방위원장 간의 회의록과 녹취록뿐 아니라 녹음 파일도 요구했다.</t>
        </is>
      </c>
      <c r="E88838" t="inlineStr">
        <is>
          <t>국회</t>
        </is>
      </c>
      <c r="F88838" t="inlineStr">
        <is>
          <t>OGG_POLITICS</t>
        </is>
      </c>
    </row>
    <row r="88839">
      <c r="E88839" t="inlineStr">
        <is>
          <t>남북 정상회담</t>
        </is>
      </c>
      <c r="F88839" t="inlineStr">
        <is>
          <t>EV_OTHERS</t>
        </is>
      </c>
    </row>
    <row r="88840">
      <c r="E88840" t="inlineStr">
        <is>
          <t>노무현</t>
        </is>
      </c>
      <c r="F88840" t="inlineStr">
        <is>
          <t>PS_NAME</t>
        </is>
      </c>
    </row>
    <row r="88841">
      <c r="E88841" t="inlineStr">
        <is>
          <t>대통령</t>
        </is>
      </c>
      <c r="F88841" t="inlineStr">
        <is>
          <t>CV_POSITION</t>
        </is>
      </c>
    </row>
    <row r="88842">
      <c r="E88842" t="inlineStr">
        <is>
          <t>김정일</t>
        </is>
      </c>
      <c r="F88842" t="inlineStr">
        <is>
          <t>PS_NAME</t>
        </is>
      </c>
    </row>
    <row r="88843">
      <c r="E88843" t="inlineStr">
        <is>
          <t>국방위원장</t>
        </is>
      </c>
      <c r="F88843" t="inlineStr">
        <is>
          <t>CV_POSITION</t>
        </is>
      </c>
    </row>
    <row r="88845">
      <c r="B88845" t="inlineStr">
        <is>
          <t>NXNE2102008030.json</t>
        </is>
      </c>
      <c r="C88845" t="inlineStr">
        <is>
          <t>NWRW1800000038.387.6.2</t>
        </is>
      </c>
      <c r="D88845" t="inlineStr">
        <is>
          <t>또 당시 정상회담을 전후해 정부가 NLL 및 서해 공동어로구역 등에 대해 논의한 내용이 담긴 회의록과 보고서, 전자 문서 등 부속 자료도 요구했다.</t>
        </is>
      </c>
      <c r="E88845" t="inlineStr">
        <is>
          <t>정상회담</t>
        </is>
      </c>
      <c r="F88845" t="inlineStr">
        <is>
          <t>EV_OTHERS</t>
        </is>
      </c>
    </row>
    <row r="88846">
      <c r="E88846" t="inlineStr">
        <is>
          <t>정부</t>
        </is>
      </c>
      <c r="F88846" t="inlineStr">
        <is>
          <t>OGG_POLITICS</t>
        </is>
      </c>
    </row>
    <row r="88847">
      <c r="E88847" t="inlineStr">
        <is>
          <t>서해</t>
        </is>
      </c>
      <c r="F88847" t="inlineStr">
        <is>
          <t>LCG_OCEAN</t>
        </is>
      </c>
    </row>
    <row r="88849">
      <c r="B88849" t="inlineStr">
        <is>
          <t>NXNE2102008030.json</t>
        </is>
      </c>
      <c r="C88849" t="inlineStr">
        <is>
          <t>NWRW1800000038.387.7.1</t>
        </is>
      </c>
      <c r="D88849" t="inlineStr">
        <is>
          <t>새누리당 윤상현, 민주당 정성호 원내수석부대표는 본회의에 앞서 공동 회견을 갖고 "양당이 당론으로 요구안을 가결하기로 합의했다"며 "제출받은 자료가 국회에 오면 어떻게 열람하고 공개할지는 국회 운영위원회에서 결정하게 될 것"이라고 밝혔다.</t>
        </is>
      </c>
      <c r="E88849" t="inlineStr">
        <is>
          <t>새누리당</t>
        </is>
      </c>
      <c r="F88849" t="inlineStr">
        <is>
          <t>OGG_POLITICS</t>
        </is>
      </c>
    </row>
    <row r="88850">
      <c r="E88850" t="inlineStr">
        <is>
          <t>윤상현</t>
        </is>
      </c>
      <c r="F88850" t="inlineStr">
        <is>
          <t>PS_NAME</t>
        </is>
      </c>
    </row>
    <row r="88851">
      <c r="E88851" t="inlineStr">
        <is>
          <t>민주당</t>
        </is>
      </c>
      <c r="F88851" t="inlineStr">
        <is>
          <t>OGG_POLITICS</t>
        </is>
      </c>
    </row>
    <row r="88852">
      <c r="E88852" t="inlineStr">
        <is>
          <t>정성호</t>
        </is>
      </c>
      <c r="F88852" t="inlineStr">
        <is>
          <t>PS_NAME</t>
        </is>
      </c>
    </row>
    <row r="88853">
      <c r="E88853" t="inlineStr">
        <is>
          <t>원내수석부대표</t>
        </is>
      </c>
      <c r="F88853" t="inlineStr">
        <is>
          <t>CV_POSITION</t>
        </is>
      </c>
    </row>
    <row r="88854">
      <c r="E88854" t="inlineStr">
        <is>
          <t>국회</t>
        </is>
      </c>
      <c r="F88854" t="inlineStr">
        <is>
          <t>OGG_POLITICS</t>
        </is>
      </c>
    </row>
    <row r="88855">
      <c r="E88855" t="inlineStr">
        <is>
          <t>국회</t>
        </is>
      </c>
      <c r="F88855" t="inlineStr">
        <is>
          <t>OGG_POLITICS</t>
        </is>
      </c>
    </row>
    <row r="88857">
      <c r="B88857" t="inlineStr">
        <is>
          <t>NXNE2102008030.json</t>
        </is>
      </c>
      <c r="C88857" t="inlineStr">
        <is>
          <t>NWRW1800000038.387.8.2</t>
        </is>
      </c>
      <c r="D88857" t="inlineStr">
        <is>
          <t>기록원 측은 어떤 자료 등이 있는지는 그 자체가 비밀이어서 지금부터 존재 여부를 확인해야 한다고 했다.</t>
        </is>
      </c>
      <c r="E88857" t="inlineStr">
        <is>
          <t>기록원</t>
        </is>
      </c>
      <c r="F88857" t="inlineStr">
        <is>
          <t>OGG_POLITICS</t>
        </is>
      </c>
    </row>
    <row r="88859">
      <c r="B88859" t="inlineStr">
        <is>
          <t>NXNE2102008030.json</t>
        </is>
      </c>
      <c r="C88859" t="inlineStr">
        <is>
          <t>NWRW1800000033.139.7.1</t>
        </is>
      </c>
      <c r="D88859" t="inlineStr">
        <is>
          <t>‘스와로브스키’ 제품처럼 반짝이고 투명한 유리를 기대했다면 불투명한 유리의 모습에 당황할지도 모른다.</t>
        </is>
      </c>
      <c r="E88859" t="inlineStr">
        <is>
          <t>스와로브스키</t>
        </is>
      </c>
      <c r="F88859" t="inlineStr">
        <is>
          <t>OGG_ECONOMY</t>
        </is>
      </c>
    </row>
    <row r="88861">
      <c r="B88861" t="inlineStr">
        <is>
          <t>NXNE2102008030.json</t>
        </is>
      </c>
      <c r="C88861" t="inlineStr">
        <is>
          <t>NWRW1800000044.391.2.1</t>
        </is>
      </c>
      <c r="D88861" t="inlineStr">
        <is>
          <t>[한겨레] ‘전세대란 해결책’ 토론회 열어</t>
        </is>
      </c>
      <c r="E88861" t="inlineStr">
        <is>
          <t>한겨레</t>
        </is>
      </c>
      <c r="F88861" t="inlineStr">
        <is>
          <t>OGG_MEDIA</t>
        </is>
      </c>
    </row>
    <row r="88863">
      <c r="B88863" t="inlineStr">
        <is>
          <t>NXNE2102008030.json</t>
        </is>
      </c>
      <c r="C88863" t="inlineStr">
        <is>
          <t>NWRW1800000049.322.3.1</t>
        </is>
      </c>
      <c r="D88863" t="inlineStr">
        <is>
          <t>정부가 서울에 최대 4곳의 시내면세점을 추가로 허용하는 방안을 유력하게 검토하고 있다.</t>
        </is>
      </c>
      <c r="E88863" t="inlineStr">
        <is>
          <t>정부</t>
        </is>
      </c>
      <c r="F88863" t="inlineStr">
        <is>
          <t>OGG_POLITICS</t>
        </is>
      </c>
    </row>
    <row r="88864">
      <c r="E88864" t="inlineStr">
        <is>
          <t>서울</t>
        </is>
      </c>
      <c r="F88864" t="inlineStr">
        <is>
          <t>LCP_CAPITALCITY</t>
        </is>
      </c>
    </row>
    <row r="88865">
      <c r="E88865" t="inlineStr">
        <is>
          <t>4곳</t>
        </is>
      </c>
      <c r="F88865" t="inlineStr">
        <is>
          <t>QT_COUNT</t>
        </is>
      </c>
    </row>
    <row r="88867">
      <c r="B88867" t="inlineStr">
        <is>
          <t>NXNE2102008030.json</t>
        </is>
      </c>
      <c r